/v>
      </c>
      <c r="B37435">
        <v>4</v>
      </c>
      <c r="C37435">
        <v>14.13</v>
      </c>
      <c r="D37435">
        <v>56.52</v>
      </c>
    </row>
    <row r="37436" spans="1:4" x14ac:dyDescent="0.3">
      <c r="A37436" s="3" t="s">
        <v>4007</v>
      </c>
      <c r="B37436">
        <v>4</v>
      </c>
      <c r="C37436">
        <v>469.79</v>
      </c>
      <c r="D37436">
        <v>1879.16</v>
      </c>
    </row>
    <row r="37437" spans="1:4" x14ac:dyDescent="0.3">
      <c r="A37437" s="3" t="s">
        <v>4109</v>
      </c>
      <c r="B37437">
        <v>4</v>
      </c>
      <c r="C37437">
        <v>324.45</v>
      </c>
      <c r="D37437">
        <v>1297.8</v>
      </c>
    </row>
    <row r="37438" spans="1:4" x14ac:dyDescent="0.3">
      <c r="A37438" s="3" t="s">
        <v>4137</v>
      </c>
      <c r="B37438">
        <v>4</v>
      </c>
      <c r="C37438">
        <v>53.99</v>
      </c>
      <c r="D37438">
        <v>215.96</v>
      </c>
    </row>
    <row r="37439" spans="1:4" x14ac:dyDescent="0.3">
      <c r="A37439" s="3" t="s">
        <v>4050</v>
      </c>
      <c r="B37439">
        <v>4</v>
      </c>
      <c r="C37439">
        <v>600.26</v>
      </c>
      <c r="D37439">
        <v>2401.04</v>
      </c>
    </row>
    <row r="37440" spans="1:4" x14ac:dyDescent="0.3">
      <c r="A37440" s="3" t="s">
        <v>3761</v>
      </c>
      <c r="B37440">
        <v>4</v>
      </c>
      <c r="C37440">
        <v>198.04</v>
      </c>
      <c r="D37440">
        <v>792.16</v>
      </c>
    </row>
    <row r="37441" spans="1:4" x14ac:dyDescent="0.3">
      <c r="A37441" s="3" t="s">
        <v>3903</v>
      </c>
      <c r="B37441">
        <v>4</v>
      </c>
      <c r="C37441">
        <v>28.84</v>
      </c>
      <c r="D37441">
        <v>115.36</v>
      </c>
    </row>
    <row r="37442" spans="1:4" x14ac:dyDescent="0.3">
      <c r="A37442" s="3" t="s">
        <v>3812</v>
      </c>
      <c r="B37442">
        <v>4</v>
      </c>
      <c r="C37442">
        <v>44.99</v>
      </c>
      <c r="D37442">
        <v>179.96</v>
      </c>
    </row>
    <row r="37443" spans="1:4" x14ac:dyDescent="0.3">
      <c r="A37443" s="3" t="s">
        <v>3832</v>
      </c>
      <c r="B37443">
        <v>4</v>
      </c>
      <c r="C37443">
        <v>41.99</v>
      </c>
      <c r="D37443">
        <v>167.96</v>
      </c>
    </row>
    <row r="37444" spans="1:4" x14ac:dyDescent="0.3">
      <c r="A37444" s="3" t="s">
        <v>3830</v>
      </c>
      <c r="B37444">
        <v>4</v>
      </c>
      <c r="C37444">
        <v>41.99</v>
      </c>
      <c r="D37444">
        <v>167.96</v>
      </c>
    </row>
    <row r="37445" spans="1:4" x14ac:dyDescent="0.3">
      <c r="A37445" s="3" t="s">
        <v>4179</v>
      </c>
      <c r="B37445">
        <v>4</v>
      </c>
      <c r="C37445">
        <v>32.39</v>
      </c>
      <c r="D37445">
        <v>129.56</v>
      </c>
    </row>
    <row r="37446" spans="1:4" x14ac:dyDescent="0.3">
      <c r="A37446" s="3" t="s">
        <v>4139</v>
      </c>
      <c r="B37446">
        <v>4</v>
      </c>
      <c r="C37446">
        <v>38.1</v>
      </c>
      <c r="D37446">
        <v>152.4</v>
      </c>
    </row>
    <row r="37447" spans="1:4" x14ac:dyDescent="0.3">
      <c r="A37447" s="3" t="s">
        <v>4175</v>
      </c>
      <c r="B37447">
        <v>4</v>
      </c>
      <c r="C37447">
        <v>32.39</v>
      </c>
      <c r="D37447">
        <v>129.56</v>
      </c>
    </row>
    <row r="37448" spans="1:4" x14ac:dyDescent="0.3">
      <c r="A37448" s="3" t="s">
        <v>4153</v>
      </c>
      <c r="B37448">
        <v>4</v>
      </c>
      <c r="C37448">
        <v>1.37</v>
      </c>
      <c r="D37448">
        <v>5.48</v>
      </c>
    </row>
    <row r="37449" spans="1:4" x14ac:dyDescent="0.3">
      <c r="A37449" s="3" t="s">
        <v>3739</v>
      </c>
      <c r="B37449">
        <v>4</v>
      </c>
      <c r="C37449">
        <v>1466.01</v>
      </c>
      <c r="D37449">
        <v>5864.04</v>
      </c>
    </row>
    <row r="37450" spans="1:4" x14ac:dyDescent="0.3">
      <c r="A37450" s="3" t="s">
        <v>4109</v>
      </c>
      <c r="B37450">
        <v>4</v>
      </c>
      <c r="C37450">
        <v>356.9</v>
      </c>
      <c r="D37450">
        <v>1427.6</v>
      </c>
    </row>
    <row r="37451" spans="1:4" x14ac:dyDescent="0.3">
      <c r="A37451" s="3" t="s">
        <v>4292</v>
      </c>
      <c r="B37451">
        <v>4</v>
      </c>
      <c r="C37451">
        <v>48.59</v>
      </c>
      <c r="D37451">
        <v>194.36</v>
      </c>
    </row>
    <row r="37452" spans="1:4" x14ac:dyDescent="0.3">
      <c r="A37452" s="3" t="s">
        <v>3669</v>
      </c>
      <c r="B37452">
        <v>4</v>
      </c>
      <c r="C37452">
        <v>202.33</v>
      </c>
      <c r="D37452">
        <v>809.32</v>
      </c>
    </row>
    <row r="37453" spans="1:4" x14ac:dyDescent="0.3">
      <c r="A37453" s="3" t="s">
        <v>4288</v>
      </c>
      <c r="B37453">
        <v>4</v>
      </c>
      <c r="C37453">
        <v>24.29</v>
      </c>
      <c r="D37453">
        <v>97.16</v>
      </c>
    </row>
    <row r="37454" spans="1:4" x14ac:dyDescent="0.3">
      <c r="A37454" s="3" t="s">
        <v>3821</v>
      </c>
      <c r="B37454">
        <v>4</v>
      </c>
      <c r="C37454">
        <v>14.69</v>
      </c>
      <c r="D37454">
        <v>58.76</v>
      </c>
    </row>
    <row r="37455" spans="1:4" x14ac:dyDescent="0.3">
      <c r="A37455" s="3" t="s">
        <v>3814</v>
      </c>
      <c r="B37455">
        <v>4</v>
      </c>
      <c r="C37455">
        <v>14.69</v>
      </c>
      <c r="D37455">
        <v>58.76</v>
      </c>
    </row>
    <row r="37456" spans="1:4" x14ac:dyDescent="0.3">
      <c r="A37456" s="3" t="s">
        <v>4290</v>
      </c>
      <c r="B37456">
        <v>4</v>
      </c>
      <c r="C37456">
        <v>37.25</v>
      </c>
      <c r="D37456">
        <v>149</v>
      </c>
    </row>
    <row r="37457" spans="1:4" x14ac:dyDescent="0.3">
      <c r="A37457" s="3" t="s">
        <v>4160</v>
      </c>
      <c r="B37457">
        <v>4</v>
      </c>
      <c r="C37457">
        <v>72</v>
      </c>
      <c r="D37457">
        <v>288</v>
      </c>
    </row>
    <row r="37458" spans="1:4" x14ac:dyDescent="0.3">
      <c r="A37458" s="3" t="s">
        <v>4163</v>
      </c>
      <c r="B37458">
        <v>4</v>
      </c>
      <c r="C37458">
        <v>4.7699999999999996</v>
      </c>
      <c r="D37458">
        <v>19.079999999999998</v>
      </c>
    </row>
    <row r="37459" spans="1:4" x14ac:dyDescent="0.3">
      <c r="A37459" s="3" t="s">
        <v>3891</v>
      </c>
      <c r="B37459">
        <v>4</v>
      </c>
      <c r="C37459">
        <v>5.39</v>
      </c>
      <c r="D37459">
        <v>21.56</v>
      </c>
    </row>
    <row r="37460" spans="1:4" x14ac:dyDescent="0.3">
      <c r="A37460" s="3" t="s">
        <v>4146</v>
      </c>
      <c r="B37460">
        <v>4</v>
      </c>
      <c r="C37460">
        <v>2.99</v>
      </c>
      <c r="D37460">
        <v>11.96</v>
      </c>
    </row>
    <row r="37461" spans="1:4" x14ac:dyDescent="0.3">
      <c r="A37461" s="3" t="s">
        <v>3879</v>
      </c>
      <c r="B37461">
        <v>4</v>
      </c>
      <c r="C37461">
        <v>20.99</v>
      </c>
      <c r="D37461">
        <v>83.96</v>
      </c>
    </row>
    <row r="37462" spans="1:4" x14ac:dyDescent="0.3">
      <c r="A37462" s="3" t="s">
        <v>4175</v>
      </c>
      <c r="B37462">
        <v>4</v>
      </c>
      <c r="C37462">
        <v>32.39</v>
      </c>
      <c r="D37462">
        <v>129.56</v>
      </c>
    </row>
    <row r="37463" spans="1:4" x14ac:dyDescent="0.3">
      <c r="A37463" s="3" t="s">
        <v>4179</v>
      </c>
      <c r="B37463">
        <v>4</v>
      </c>
      <c r="C37463">
        <v>32.39</v>
      </c>
      <c r="D37463">
        <v>129.56</v>
      </c>
    </row>
    <row r="37464" spans="1:4" x14ac:dyDescent="0.3">
      <c r="A37464" s="3" t="s">
        <v>4139</v>
      </c>
      <c r="B37464">
        <v>4</v>
      </c>
      <c r="C37464">
        <v>38.1</v>
      </c>
      <c r="D37464">
        <v>152.4</v>
      </c>
    </row>
    <row r="37465" spans="1:4" x14ac:dyDescent="0.3">
      <c r="A37465" s="3" t="s">
        <v>3879</v>
      </c>
      <c r="B37465">
        <v>4</v>
      </c>
      <c r="C37465">
        <v>20.190000000000001</v>
      </c>
      <c r="D37465">
        <v>80.760000000000005</v>
      </c>
    </row>
    <row r="37466" spans="1:4" x14ac:dyDescent="0.3">
      <c r="A37466" s="3" t="s">
        <v>3891</v>
      </c>
      <c r="B37466">
        <v>4</v>
      </c>
      <c r="C37466">
        <v>5.19</v>
      </c>
      <c r="D37466">
        <v>20.76</v>
      </c>
    </row>
    <row r="37467" spans="1:4" x14ac:dyDescent="0.3">
      <c r="A37467" s="3" t="s">
        <v>3690</v>
      </c>
      <c r="B37467">
        <v>4</v>
      </c>
      <c r="C37467">
        <v>419.46</v>
      </c>
      <c r="D37467">
        <v>1677.84</v>
      </c>
    </row>
    <row r="37468" spans="1:4" x14ac:dyDescent="0.3">
      <c r="A37468" s="3" t="s">
        <v>3879</v>
      </c>
      <c r="B37468">
        <v>4</v>
      </c>
      <c r="C37468">
        <v>20.190000000000001</v>
      </c>
      <c r="D37468">
        <v>80.760000000000005</v>
      </c>
    </row>
    <row r="37469" spans="1:4" x14ac:dyDescent="0.3">
      <c r="A37469" s="3" t="s">
        <v>4004</v>
      </c>
      <c r="B37469">
        <v>4</v>
      </c>
      <c r="C37469">
        <v>419.46</v>
      </c>
      <c r="D37469">
        <v>1677.84</v>
      </c>
    </row>
    <row r="37470" spans="1:4" x14ac:dyDescent="0.3">
      <c r="A37470" s="3" t="s">
        <v>3875</v>
      </c>
      <c r="B37470">
        <v>4</v>
      </c>
      <c r="C37470">
        <v>20.190000000000001</v>
      </c>
      <c r="D37470">
        <v>80.760000000000005</v>
      </c>
    </row>
    <row r="37471" spans="1:4" x14ac:dyDescent="0.3">
      <c r="A37471" s="3" t="s">
        <v>4019</v>
      </c>
      <c r="B37471">
        <v>4</v>
      </c>
      <c r="C37471">
        <v>2039.99</v>
      </c>
      <c r="D37471">
        <v>8159.96</v>
      </c>
    </row>
    <row r="37472" spans="1:4" x14ac:dyDescent="0.3">
      <c r="A37472" s="3" t="s">
        <v>4023</v>
      </c>
      <c r="B37472">
        <v>4</v>
      </c>
      <c r="C37472">
        <v>2039.99</v>
      </c>
      <c r="D37472">
        <v>8159.96</v>
      </c>
    </row>
    <row r="37473" spans="1:4" x14ac:dyDescent="0.3">
      <c r="A37473" s="3" t="s">
        <v>3883</v>
      </c>
      <c r="B37473">
        <v>4</v>
      </c>
      <c r="C37473">
        <v>5.7</v>
      </c>
      <c r="D37473">
        <v>22.8</v>
      </c>
    </row>
    <row r="37474" spans="1:4" x14ac:dyDescent="0.3">
      <c r="A37474" s="3" t="s">
        <v>4019</v>
      </c>
      <c r="B37474">
        <v>4</v>
      </c>
      <c r="C37474">
        <v>2039.99</v>
      </c>
      <c r="D37474">
        <v>8159.96</v>
      </c>
    </row>
    <row r="37475" spans="1:4" x14ac:dyDescent="0.3">
      <c r="A37475" s="3" t="s">
        <v>3887</v>
      </c>
      <c r="B37475">
        <v>4</v>
      </c>
      <c r="C37475">
        <v>5.7</v>
      </c>
      <c r="D37475">
        <v>22.8</v>
      </c>
    </row>
    <row r="37476" spans="1:4" x14ac:dyDescent="0.3">
      <c r="A37476" s="3" t="s">
        <v>3680</v>
      </c>
      <c r="B37476">
        <v>4</v>
      </c>
      <c r="C37476">
        <v>809.76</v>
      </c>
      <c r="D37476">
        <v>3239.04</v>
      </c>
    </row>
    <row r="37477" spans="1:4" x14ac:dyDescent="0.3">
      <c r="A37477" s="3" t="s">
        <v>4004</v>
      </c>
      <c r="B37477">
        <v>4</v>
      </c>
      <c r="C37477">
        <v>419.46</v>
      </c>
      <c r="D37477">
        <v>1677.84</v>
      </c>
    </row>
    <row r="37478" spans="1:4" x14ac:dyDescent="0.3">
      <c r="A37478" s="3" t="s">
        <v>3999</v>
      </c>
      <c r="B37478">
        <v>4</v>
      </c>
      <c r="C37478">
        <v>874.79</v>
      </c>
      <c r="D37478">
        <v>3499.16</v>
      </c>
    </row>
    <row r="37479" spans="1:4" x14ac:dyDescent="0.3">
      <c r="A37479" s="3" t="s">
        <v>3981</v>
      </c>
      <c r="B37479">
        <v>4</v>
      </c>
      <c r="C37479">
        <v>2146.96</v>
      </c>
      <c r="D37479">
        <v>8587.84</v>
      </c>
    </row>
    <row r="37480" spans="1:4" x14ac:dyDescent="0.3">
      <c r="A37480" s="3" t="s">
        <v>3907</v>
      </c>
      <c r="B37480">
        <v>4</v>
      </c>
      <c r="C37480">
        <v>28.84</v>
      </c>
      <c r="D37480">
        <v>115.36</v>
      </c>
    </row>
    <row r="37481" spans="1:4" x14ac:dyDescent="0.3">
      <c r="A37481" s="3" t="s">
        <v>3713</v>
      </c>
      <c r="B37481">
        <v>4</v>
      </c>
      <c r="C37481">
        <v>2024.99</v>
      </c>
      <c r="D37481">
        <v>8099.96</v>
      </c>
    </row>
    <row r="37482" spans="1:4" x14ac:dyDescent="0.3">
      <c r="A37482" s="3" t="s">
        <v>3989</v>
      </c>
      <c r="B37482">
        <v>4</v>
      </c>
      <c r="C37482">
        <v>2146.96</v>
      </c>
      <c r="D37482">
        <v>8587.84</v>
      </c>
    </row>
    <row r="37483" spans="1:4" x14ac:dyDescent="0.3">
      <c r="A37483" s="3" t="s">
        <v>4025</v>
      </c>
      <c r="B37483">
        <v>4</v>
      </c>
      <c r="C37483">
        <v>2039.99</v>
      </c>
      <c r="D37483">
        <v>8159.96</v>
      </c>
    </row>
    <row r="37484" spans="1:4" x14ac:dyDescent="0.3">
      <c r="A37484" s="3" t="s">
        <v>3879</v>
      </c>
      <c r="B37484">
        <v>4</v>
      </c>
      <c r="C37484">
        <v>20.190000000000001</v>
      </c>
      <c r="D37484">
        <v>80.760000000000005</v>
      </c>
    </row>
    <row r="37485" spans="1:4" x14ac:dyDescent="0.3">
      <c r="A37485" s="3" t="s">
        <v>3690</v>
      </c>
      <c r="B37485">
        <v>4</v>
      </c>
      <c r="C37485">
        <v>419.46</v>
      </c>
      <c r="D37485">
        <v>1677.84</v>
      </c>
    </row>
    <row r="37486" spans="1:4" x14ac:dyDescent="0.3">
      <c r="A37486" s="3" t="s">
        <v>3713</v>
      </c>
      <c r="B37486">
        <v>4</v>
      </c>
      <c r="C37486">
        <v>2024.99</v>
      </c>
      <c r="D37486">
        <v>8099.96</v>
      </c>
    </row>
    <row r="37487" spans="1:4" x14ac:dyDescent="0.3">
      <c r="A37487" s="3" t="s">
        <v>3907</v>
      </c>
      <c r="B37487">
        <v>4</v>
      </c>
      <c r="C37487">
        <v>28.84</v>
      </c>
      <c r="D37487">
        <v>115.36</v>
      </c>
    </row>
    <row r="37488" spans="1:4" x14ac:dyDescent="0.3">
      <c r="A37488" s="3" t="s">
        <v>3983</v>
      </c>
      <c r="B37488">
        <v>4</v>
      </c>
      <c r="C37488">
        <v>2146.96</v>
      </c>
      <c r="D37488">
        <v>8587.84</v>
      </c>
    </row>
    <row r="37489" spans="1:4" x14ac:dyDescent="0.3">
      <c r="A37489" s="3" t="s">
        <v>3957</v>
      </c>
      <c r="B37489">
        <v>4</v>
      </c>
      <c r="C37489">
        <v>356.9</v>
      </c>
      <c r="D37489">
        <v>1427.6</v>
      </c>
    </row>
    <row r="37490" spans="1:4" x14ac:dyDescent="0.3">
      <c r="A37490" s="3" t="s">
        <v>3991</v>
      </c>
      <c r="B37490">
        <v>4</v>
      </c>
      <c r="C37490">
        <v>874.79</v>
      </c>
      <c r="D37490">
        <v>3499.16</v>
      </c>
    </row>
    <row r="37491" spans="1:4" x14ac:dyDescent="0.3">
      <c r="A37491" s="3" t="s">
        <v>3903</v>
      </c>
      <c r="B37491">
        <v>4</v>
      </c>
      <c r="C37491">
        <v>28.84</v>
      </c>
      <c r="D37491">
        <v>115.36</v>
      </c>
    </row>
    <row r="37492" spans="1:4" x14ac:dyDescent="0.3">
      <c r="A37492" s="3" t="s">
        <v>3875</v>
      </c>
      <c r="B37492">
        <v>4</v>
      </c>
      <c r="C37492">
        <v>20.190000000000001</v>
      </c>
      <c r="D37492">
        <v>80.760000000000005</v>
      </c>
    </row>
    <row r="37493" spans="1:4" x14ac:dyDescent="0.3">
      <c r="A37493" s="3" t="s">
        <v>3715</v>
      </c>
      <c r="B37493">
        <v>4</v>
      </c>
      <c r="C37493">
        <v>2024.99</v>
      </c>
      <c r="D37493">
        <v>8099.96</v>
      </c>
    </row>
    <row r="37494" spans="1:4" x14ac:dyDescent="0.3">
      <c r="A37494" s="3" t="s">
        <v>4023</v>
      </c>
      <c r="B37494">
        <v>4</v>
      </c>
      <c r="C37494">
        <v>2039.99</v>
      </c>
      <c r="D37494">
        <v>8159.96</v>
      </c>
    </row>
    <row r="37495" spans="1:4" x14ac:dyDescent="0.3">
      <c r="A37495" s="3" t="s">
        <v>4013</v>
      </c>
      <c r="B37495">
        <v>4</v>
      </c>
      <c r="C37495">
        <v>419.46</v>
      </c>
      <c r="D37495">
        <v>1677.84</v>
      </c>
    </row>
    <row r="37496" spans="1:4" x14ac:dyDescent="0.3">
      <c r="A37496" s="3" t="s">
        <v>4019</v>
      </c>
      <c r="B37496">
        <v>4</v>
      </c>
      <c r="C37496">
        <v>2039.99</v>
      </c>
      <c r="D37496">
        <v>8159.96</v>
      </c>
    </row>
    <row r="37497" spans="1:4" x14ac:dyDescent="0.3">
      <c r="A37497" s="3" t="s">
        <v>4019</v>
      </c>
      <c r="B37497">
        <v>4</v>
      </c>
      <c r="C37497">
        <v>2039.99</v>
      </c>
      <c r="D37497">
        <v>8159.96</v>
      </c>
    </row>
    <row r="37498" spans="1:4" x14ac:dyDescent="0.3">
      <c r="A37498" s="3" t="s">
        <v>3710</v>
      </c>
      <c r="B37498">
        <v>4</v>
      </c>
      <c r="C37498">
        <v>2024.99</v>
      </c>
      <c r="D37498">
        <v>8099.96</v>
      </c>
    </row>
    <row r="37499" spans="1:4" x14ac:dyDescent="0.3">
      <c r="A37499" s="3" t="s">
        <v>3903</v>
      </c>
      <c r="B37499">
        <v>4</v>
      </c>
      <c r="C37499">
        <v>28.84</v>
      </c>
      <c r="D37499">
        <v>115.36</v>
      </c>
    </row>
    <row r="37500" spans="1:4" x14ac:dyDescent="0.3">
      <c r="A37500" s="3" t="s">
        <v>3710</v>
      </c>
      <c r="B37500">
        <v>4</v>
      </c>
      <c r="C37500">
        <v>2024.99</v>
      </c>
      <c r="D37500">
        <v>8099.96</v>
      </c>
    </row>
    <row r="37501" spans="1:4" x14ac:dyDescent="0.3">
      <c r="A37501" s="3" t="s">
        <v>3947</v>
      </c>
      <c r="B37501">
        <v>4</v>
      </c>
      <c r="C37501">
        <v>183.94</v>
      </c>
      <c r="D37501">
        <v>735.76</v>
      </c>
    </row>
    <row r="37502" spans="1:4" x14ac:dyDescent="0.3">
      <c r="A37502" s="3" t="s">
        <v>3907</v>
      </c>
      <c r="B37502">
        <v>4</v>
      </c>
      <c r="C37502">
        <v>28.84</v>
      </c>
      <c r="D37502">
        <v>115.36</v>
      </c>
    </row>
    <row r="37503" spans="1:4" x14ac:dyDescent="0.3">
      <c r="A37503" s="3" t="s">
        <v>3907</v>
      </c>
      <c r="B37503">
        <v>4</v>
      </c>
      <c r="C37503">
        <v>28.84</v>
      </c>
      <c r="D37503">
        <v>115.36</v>
      </c>
    </row>
    <row r="37504" spans="1:4" x14ac:dyDescent="0.3">
      <c r="A37504" s="3" t="s">
        <v>3987</v>
      </c>
      <c r="B37504">
        <v>4</v>
      </c>
      <c r="C37504">
        <v>2146.96</v>
      </c>
      <c r="D37504">
        <v>8587.84</v>
      </c>
    </row>
    <row r="37505" spans="1:4" x14ac:dyDescent="0.3">
      <c r="A37505" s="3" t="s">
        <v>4007</v>
      </c>
      <c r="B37505">
        <v>4</v>
      </c>
      <c r="C37505">
        <v>419.46</v>
      </c>
      <c r="D37505">
        <v>1677.84</v>
      </c>
    </row>
    <row r="37506" spans="1:4" x14ac:dyDescent="0.3">
      <c r="A37506" s="3" t="s">
        <v>4013</v>
      </c>
      <c r="B37506">
        <v>4</v>
      </c>
      <c r="C37506">
        <v>419.46</v>
      </c>
      <c r="D37506">
        <v>1677.84</v>
      </c>
    </row>
    <row r="37507" spans="1:4" x14ac:dyDescent="0.3">
      <c r="A37507" s="3" t="s">
        <v>3879</v>
      </c>
      <c r="B37507">
        <v>4</v>
      </c>
      <c r="C37507">
        <v>20.190000000000001</v>
      </c>
      <c r="D37507">
        <v>80.760000000000005</v>
      </c>
    </row>
    <row r="37508" spans="1:4" x14ac:dyDescent="0.3">
      <c r="A37508" s="3" t="s">
        <v>4007</v>
      </c>
      <c r="B37508">
        <v>4</v>
      </c>
      <c r="C37508">
        <v>419.46</v>
      </c>
      <c r="D37508">
        <v>1677.84</v>
      </c>
    </row>
    <row r="37509" spans="1:4" x14ac:dyDescent="0.3">
      <c r="A37509" s="3" t="s">
        <v>3710</v>
      </c>
      <c r="B37509">
        <v>4</v>
      </c>
      <c r="C37509">
        <v>2024.99</v>
      </c>
      <c r="D37509">
        <v>8099.96</v>
      </c>
    </row>
    <row r="37510" spans="1:4" x14ac:dyDescent="0.3">
      <c r="A37510" s="3" t="s">
        <v>3715</v>
      </c>
      <c r="B37510">
        <v>4</v>
      </c>
      <c r="C37510">
        <v>2024.99</v>
      </c>
      <c r="D37510">
        <v>8099.96</v>
      </c>
    </row>
    <row r="37511" spans="1:4" x14ac:dyDescent="0.3">
      <c r="A37511" s="3" t="s">
        <v>4023</v>
      </c>
      <c r="B37511">
        <v>4</v>
      </c>
      <c r="C37511">
        <v>2039.99</v>
      </c>
      <c r="D37511">
        <v>8159.96</v>
      </c>
    </row>
    <row r="37512" spans="1:4" x14ac:dyDescent="0.3">
      <c r="A37512" s="3" t="s">
        <v>3911</v>
      </c>
      <c r="B37512">
        <v>4</v>
      </c>
      <c r="C37512">
        <v>28.84</v>
      </c>
      <c r="D37512">
        <v>115.36</v>
      </c>
    </row>
    <row r="37513" spans="1:4" x14ac:dyDescent="0.3">
      <c r="A37513" s="3" t="s">
        <v>3875</v>
      </c>
      <c r="B37513">
        <v>4</v>
      </c>
      <c r="C37513">
        <v>20.190000000000001</v>
      </c>
      <c r="D37513">
        <v>80.760000000000005</v>
      </c>
    </row>
    <row r="37514" spans="1:4" x14ac:dyDescent="0.3">
      <c r="A37514" s="3" t="s">
        <v>3891</v>
      </c>
      <c r="B37514">
        <v>4</v>
      </c>
      <c r="C37514">
        <v>5.19</v>
      </c>
      <c r="D37514">
        <v>20.76</v>
      </c>
    </row>
    <row r="37515" spans="1:4" x14ac:dyDescent="0.3">
      <c r="A37515" s="3" t="s">
        <v>3999</v>
      </c>
      <c r="B37515">
        <v>4</v>
      </c>
      <c r="C37515">
        <v>874.79</v>
      </c>
      <c r="D37515">
        <v>3499.16</v>
      </c>
    </row>
    <row r="37516" spans="1:4" x14ac:dyDescent="0.3">
      <c r="A37516" s="3" t="s">
        <v>4021</v>
      </c>
      <c r="B37516">
        <v>4</v>
      </c>
      <c r="C37516">
        <v>2039.99</v>
      </c>
      <c r="D37516">
        <v>8159.96</v>
      </c>
    </row>
    <row r="37517" spans="1:4" x14ac:dyDescent="0.3">
      <c r="A37517" s="3" t="s">
        <v>4025</v>
      </c>
      <c r="B37517">
        <v>4</v>
      </c>
      <c r="C37517">
        <v>2039.99</v>
      </c>
      <c r="D37517">
        <v>8159.96</v>
      </c>
    </row>
    <row r="37518" spans="1:4" x14ac:dyDescent="0.3">
      <c r="A37518" s="3" t="s">
        <v>3715</v>
      </c>
      <c r="B37518">
        <v>4</v>
      </c>
      <c r="C37518">
        <v>2024.99</v>
      </c>
      <c r="D37518">
        <v>8099.96</v>
      </c>
    </row>
    <row r="37519" spans="1:4" x14ac:dyDescent="0.3">
      <c r="A37519" s="3" t="s">
        <v>4019</v>
      </c>
      <c r="B37519">
        <v>4</v>
      </c>
      <c r="C37519">
        <v>2039.99</v>
      </c>
      <c r="D37519">
        <v>8159.96</v>
      </c>
    </row>
    <row r="37520" spans="1:4" x14ac:dyDescent="0.3">
      <c r="A37520" s="3" t="s">
        <v>3999</v>
      </c>
      <c r="B37520">
        <v>4</v>
      </c>
      <c r="C37520">
        <v>874.79</v>
      </c>
      <c r="D37520">
        <v>3499.16</v>
      </c>
    </row>
    <row r="37521" spans="1:4" x14ac:dyDescent="0.3">
      <c r="A37521" s="3" t="s">
        <v>3891</v>
      </c>
      <c r="B37521">
        <v>4</v>
      </c>
      <c r="C37521">
        <v>5.19</v>
      </c>
      <c r="D37521">
        <v>20.76</v>
      </c>
    </row>
    <row r="37522" spans="1:4" x14ac:dyDescent="0.3">
      <c r="A37522" s="3" t="s">
        <v>4010</v>
      </c>
      <c r="B37522">
        <v>4</v>
      </c>
      <c r="C37522">
        <v>419.46</v>
      </c>
      <c r="D37522">
        <v>1677.84</v>
      </c>
    </row>
    <row r="37523" spans="1:4" x14ac:dyDescent="0.3">
      <c r="A37523" s="3" t="s">
        <v>3701</v>
      </c>
      <c r="B37523">
        <v>4</v>
      </c>
      <c r="C37523">
        <v>419.46</v>
      </c>
      <c r="D37523">
        <v>1677.84</v>
      </c>
    </row>
    <row r="37524" spans="1:4" x14ac:dyDescent="0.3">
      <c r="A37524" s="3" t="s">
        <v>3991</v>
      </c>
      <c r="B37524">
        <v>4</v>
      </c>
      <c r="C37524">
        <v>874.79</v>
      </c>
      <c r="D37524">
        <v>3499.16</v>
      </c>
    </row>
    <row r="37525" spans="1:4" x14ac:dyDescent="0.3">
      <c r="A37525" s="3" t="s">
        <v>3993</v>
      </c>
      <c r="B37525">
        <v>4</v>
      </c>
      <c r="C37525">
        <v>874.79</v>
      </c>
      <c r="D37525">
        <v>3499.16</v>
      </c>
    </row>
    <row r="37526" spans="1:4" x14ac:dyDescent="0.3">
      <c r="A37526" s="3" t="s">
        <v>3704</v>
      </c>
      <c r="B37526">
        <v>4</v>
      </c>
      <c r="C37526">
        <v>419.46</v>
      </c>
      <c r="D37526">
        <v>1677.84</v>
      </c>
    </row>
    <row r="37527" spans="1:4" x14ac:dyDescent="0.3">
      <c r="A37527" s="3" t="s">
        <v>4025</v>
      </c>
      <c r="B37527">
        <v>4</v>
      </c>
      <c r="C37527">
        <v>2039.99</v>
      </c>
      <c r="D37527">
        <v>8159.96</v>
      </c>
    </row>
    <row r="37528" spans="1:4" x14ac:dyDescent="0.3">
      <c r="A37528" s="3" t="s">
        <v>3879</v>
      </c>
      <c r="B37528">
        <v>4</v>
      </c>
      <c r="C37528">
        <v>20.190000000000001</v>
      </c>
      <c r="D37528">
        <v>80.760000000000005</v>
      </c>
    </row>
    <row r="37529" spans="1:4" x14ac:dyDescent="0.3">
      <c r="A37529" s="3" t="s">
        <v>3989</v>
      </c>
      <c r="B37529">
        <v>4</v>
      </c>
      <c r="C37529">
        <v>2146.96</v>
      </c>
      <c r="D37529">
        <v>8587.84</v>
      </c>
    </row>
    <row r="37530" spans="1:4" x14ac:dyDescent="0.3">
      <c r="A37530" s="3" t="s">
        <v>3991</v>
      </c>
      <c r="B37530">
        <v>4</v>
      </c>
      <c r="C37530">
        <v>874.79</v>
      </c>
      <c r="D37530">
        <v>3499.16</v>
      </c>
    </row>
    <row r="37531" spans="1:4" x14ac:dyDescent="0.3">
      <c r="A37531" s="3" t="s">
        <v>3643</v>
      </c>
      <c r="B37531">
        <v>4</v>
      </c>
      <c r="C37531">
        <v>20.190000000000001</v>
      </c>
      <c r="D37531">
        <v>80.760000000000005</v>
      </c>
    </row>
    <row r="37532" spans="1:4" x14ac:dyDescent="0.3">
      <c r="A37532" s="3" t="s">
        <v>3911</v>
      </c>
      <c r="B37532">
        <v>4</v>
      </c>
      <c r="C37532">
        <v>28.84</v>
      </c>
      <c r="D37532">
        <v>115.36</v>
      </c>
    </row>
    <row r="37533" spans="1:4" x14ac:dyDescent="0.3">
      <c r="A37533" s="3" t="s">
        <v>3710</v>
      </c>
      <c r="B37533">
        <v>4</v>
      </c>
      <c r="C37533">
        <v>2024.99</v>
      </c>
      <c r="D37533">
        <v>8099.96</v>
      </c>
    </row>
    <row r="37534" spans="1:4" x14ac:dyDescent="0.3">
      <c r="A37534" s="3" t="s">
        <v>3875</v>
      </c>
      <c r="B37534">
        <v>4</v>
      </c>
      <c r="C37534">
        <v>20.190000000000001</v>
      </c>
      <c r="D37534">
        <v>80.760000000000005</v>
      </c>
    </row>
    <row r="37535" spans="1:4" x14ac:dyDescent="0.3">
      <c r="A37535" s="3" t="s">
        <v>3717</v>
      </c>
      <c r="B37535">
        <v>4</v>
      </c>
      <c r="C37535">
        <v>2024.99</v>
      </c>
      <c r="D37535">
        <v>8099.96</v>
      </c>
    </row>
    <row r="37536" spans="1:4" x14ac:dyDescent="0.3">
      <c r="A37536" s="3" t="s">
        <v>3875</v>
      </c>
      <c r="B37536">
        <v>4</v>
      </c>
      <c r="C37536">
        <v>20.190000000000001</v>
      </c>
      <c r="D37536">
        <v>80.760000000000005</v>
      </c>
    </row>
    <row r="37537" spans="1:4" x14ac:dyDescent="0.3">
      <c r="A37537" s="3" t="s">
        <v>4025</v>
      </c>
      <c r="B37537">
        <v>4</v>
      </c>
      <c r="C37537">
        <v>2039.99</v>
      </c>
      <c r="D37537">
        <v>8159.96</v>
      </c>
    </row>
    <row r="37538" spans="1:4" x14ac:dyDescent="0.3">
      <c r="A37538" s="3" t="s">
        <v>4021</v>
      </c>
      <c r="B37538">
        <v>4</v>
      </c>
      <c r="C37538">
        <v>2039.99</v>
      </c>
      <c r="D37538">
        <v>8159.96</v>
      </c>
    </row>
    <row r="37539" spans="1:4" x14ac:dyDescent="0.3">
      <c r="A37539" s="3" t="s">
        <v>3977</v>
      </c>
      <c r="B37539">
        <v>4</v>
      </c>
      <c r="C37539">
        <v>722.59</v>
      </c>
      <c r="D37539">
        <v>2890.36</v>
      </c>
    </row>
    <row r="37540" spans="1:4" x14ac:dyDescent="0.3">
      <c r="A37540" s="3" t="s">
        <v>3973</v>
      </c>
      <c r="B37540">
        <v>4</v>
      </c>
      <c r="C37540">
        <v>722.59</v>
      </c>
      <c r="D37540">
        <v>2890.36</v>
      </c>
    </row>
    <row r="37541" spans="1:4" x14ac:dyDescent="0.3">
      <c r="A37541" s="3" t="s">
        <v>3686</v>
      </c>
      <c r="B37541">
        <v>4</v>
      </c>
      <c r="C37541">
        <v>714.7</v>
      </c>
      <c r="D37541">
        <v>2858.8</v>
      </c>
    </row>
    <row r="37542" spans="1:4" x14ac:dyDescent="0.3">
      <c r="A37542" s="3" t="s">
        <v>3680</v>
      </c>
      <c r="B37542">
        <v>4</v>
      </c>
      <c r="C37542">
        <v>809.76</v>
      </c>
      <c r="D37542">
        <v>3239.04</v>
      </c>
    </row>
    <row r="37543" spans="1:4" x14ac:dyDescent="0.3">
      <c r="A37543" s="3" t="s">
        <v>3971</v>
      </c>
      <c r="B37543">
        <v>4</v>
      </c>
      <c r="C37543">
        <v>818.7</v>
      </c>
      <c r="D37543">
        <v>3274.8</v>
      </c>
    </row>
    <row r="37544" spans="1:4" x14ac:dyDescent="0.3">
      <c r="A37544" s="3" t="s">
        <v>3883</v>
      </c>
      <c r="B37544">
        <v>4</v>
      </c>
      <c r="C37544">
        <v>5.7</v>
      </c>
      <c r="D37544">
        <v>22.8</v>
      </c>
    </row>
    <row r="37545" spans="1:4" x14ac:dyDescent="0.3">
      <c r="A37545" s="3" t="s">
        <v>3971</v>
      </c>
      <c r="B37545">
        <v>4</v>
      </c>
      <c r="C37545">
        <v>818.7</v>
      </c>
      <c r="D37545">
        <v>3274.8</v>
      </c>
    </row>
    <row r="37546" spans="1:4" x14ac:dyDescent="0.3">
      <c r="A37546" s="3" t="s">
        <v>4010</v>
      </c>
      <c r="B37546">
        <v>4</v>
      </c>
      <c r="C37546">
        <v>419.46</v>
      </c>
      <c r="D37546">
        <v>1677.84</v>
      </c>
    </row>
    <row r="37547" spans="1:4" x14ac:dyDescent="0.3">
      <c r="A37547" s="3" t="s">
        <v>3950</v>
      </c>
      <c r="B37547">
        <v>4</v>
      </c>
      <c r="C37547">
        <v>183.94</v>
      </c>
      <c r="D37547">
        <v>735.76</v>
      </c>
    </row>
    <row r="37548" spans="1:4" x14ac:dyDescent="0.3">
      <c r="A37548" s="3" t="s">
        <v>4021</v>
      </c>
      <c r="B37548">
        <v>4</v>
      </c>
      <c r="C37548">
        <v>850</v>
      </c>
      <c r="D37548">
        <v>3400</v>
      </c>
    </row>
    <row r="37549" spans="1:4" x14ac:dyDescent="0.3">
      <c r="A37549" s="3" t="s">
        <v>4019</v>
      </c>
      <c r="B37549">
        <v>4</v>
      </c>
      <c r="C37549">
        <v>850</v>
      </c>
      <c r="D37549">
        <v>3400</v>
      </c>
    </row>
    <row r="37550" spans="1:4" x14ac:dyDescent="0.3">
      <c r="A37550" s="3" t="s">
        <v>3713</v>
      </c>
      <c r="B37550">
        <v>4</v>
      </c>
      <c r="C37550">
        <v>843.75</v>
      </c>
      <c r="D37550">
        <v>3375</v>
      </c>
    </row>
    <row r="37551" spans="1:4" x14ac:dyDescent="0.3">
      <c r="A37551" s="3" t="s">
        <v>4021</v>
      </c>
      <c r="B37551">
        <v>4</v>
      </c>
      <c r="C37551">
        <v>850</v>
      </c>
      <c r="D37551">
        <v>3400</v>
      </c>
    </row>
    <row r="37552" spans="1:4" x14ac:dyDescent="0.3">
      <c r="A37552" s="3" t="s">
        <v>3879</v>
      </c>
      <c r="B37552">
        <v>4</v>
      </c>
      <c r="C37552">
        <v>20.190000000000001</v>
      </c>
      <c r="D37552">
        <v>80.760000000000005</v>
      </c>
    </row>
    <row r="37553" spans="1:4" x14ac:dyDescent="0.3">
      <c r="A37553" s="3" t="s">
        <v>3715</v>
      </c>
      <c r="B37553">
        <v>4</v>
      </c>
      <c r="C37553">
        <v>843.75</v>
      </c>
      <c r="D37553">
        <v>3375</v>
      </c>
    </row>
    <row r="37554" spans="1:4" x14ac:dyDescent="0.3">
      <c r="A37554" s="3" t="s">
        <v>3701</v>
      </c>
      <c r="B37554">
        <v>4</v>
      </c>
      <c r="C37554">
        <v>419.46</v>
      </c>
      <c r="D37554">
        <v>1677.84</v>
      </c>
    </row>
    <row r="37555" spans="1:4" x14ac:dyDescent="0.3">
      <c r="A37555" s="3" t="s">
        <v>4013</v>
      </c>
      <c r="B37555">
        <v>4</v>
      </c>
      <c r="C37555">
        <v>419.46</v>
      </c>
      <c r="D37555">
        <v>1677.84</v>
      </c>
    </row>
    <row r="37556" spans="1:4" x14ac:dyDescent="0.3">
      <c r="A37556" s="3" t="s">
        <v>3999</v>
      </c>
      <c r="B37556">
        <v>4</v>
      </c>
      <c r="C37556">
        <v>874.79</v>
      </c>
      <c r="D37556">
        <v>3499.16</v>
      </c>
    </row>
    <row r="37557" spans="1:4" x14ac:dyDescent="0.3">
      <c r="A37557" s="3" t="s">
        <v>3719</v>
      </c>
      <c r="B37557">
        <v>4</v>
      </c>
      <c r="C37557">
        <v>1229.46</v>
      </c>
      <c r="D37557">
        <v>4917.84</v>
      </c>
    </row>
    <row r="37558" spans="1:4" x14ac:dyDescent="0.3">
      <c r="A37558" s="3" t="s">
        <v>4030</v>
      </c>
      <c r="B37558">
        <v>4</v>
      </c>
      <c r="C37558">
        <v>1242.8499999999999</v>
      </c>
      <c r="D37558">
        <v>4971.3999999999996</v>
      </c>
    </row>
    <row r="37559" spans="1:4" x14ac:dyDescent="0.3">
      <c r="A37559" s="3" t="s">
        <v>3753</v>
      </c>
      <c r="B37559">
        <v>4</v>
      </c>
      <c r="C37559">
        <v>125.42</v>
      </c>
      <c r="D37559">
        <v>501.68</v>
      </c>
    </row>
    <row r="37560" spans="1:4" x14ac:dyDescent="0.3">
      <c r="A37560" s="3" t="s">
        <v>3765</v>
      </c>
      <c r="B37560">
        <v>4</v>
      </c>
      <c r="C37560">
        <v>52.65</v>
      </c>
      <c r="D37560">
        <v>210.6</v>
      </c>
    </row>
    <row r="37561" spans="1:4" x14ac:dyDescent="0.3">
      <c r="A37561" s="3" t="s">
        <v>3673</v>
      </c>
      <c r="B37561">
        <v>4</v>
      </c>
      <c r="C37561">
        <v>736.15</v>
      </c>
      <c r="D37561">
        <v>2944.6</v>
      </c>
    </row>
    <row r="37562" spans="1:4" x14ac:dyDescent="0.3">
      <c r="A37562" s="3" t="s">
        <v>3875</v>
      </c>
      <c r="B37562">
        <v>4</v>
      </c>
      <c r="C37562">
        <v>16.82</v>
      </c>
      <c r="D37562">
        <v>67.28</v>
      </c>
    </row>
    <row r="37563" spans="1:4" x14ac:dyDescent="0.3">
      <c r="A37563" s="3" t="s">
        <v>3643</v>
      </c>
      <c r="B37563">
        <v>4</v>
      </c>
      <c r="C37563">
        <v>16.82</v>
      </c>
      <c r="D37563">
        <v>67.28</v>
      </c>
    </row>
    <row r="37564" spans="1:4" x14ac:dyDescent="0.3">
      <c r="A37564" s="3" t="s">
        <v>4132</v>
      </c>
      <c r="B37564">
        <v>4</v>
      </c>
      <c r="C37564">
        <v>53.99</v>
      </c>
      <c r="D37564">
        <v>215.96</v>
      </c>
    </row>
    <row r="37565" spans="1:4" x14ac:dyDescent="0.3">
      <c r="A37565" s="3" t="s">
        <v>3643</v>
      </c>
      <c r="B37565">
        <v>4</v>
      </c>
      <c r="C37565">
        <v>16.82</v>
      </c>
      <c r="D37565">
        <v>67.28</v>
      </c>
    </row>
    <row r="37566" spans="1:4" x14ac:dyDescent="0.3">
      <c r="A37566" s="3" t="s">
        <v>3807</v>
      </c>
      <c r="B37566">
        <v>4</v>
      </c>
      <c r="C37566">
        <v>44.99</v>
      </c>
      <c r="D37566">
        <v>179.96</v>
      </c>
    </row>
    <row r="37567" spans="1:4" x14ac:dyDescent="0.3">
      <c r="A37567" s="3" t="s">
        <v>3732</v>
      </c>
      <c r="B37567">
        <v>4</v>
      </c>
      <c r="C37567">
        <v>647.99</v>
      </c>
      <c r="D37567">
        <v>2591.96</v>
      </c>
    </row>
    <row r="37568" spans="1:4" x14ac:dyDescent="0.3">
      <c r="A37568" s="3" t="s">
        <v>3879</v>
      </c>
      <c r="B37568">
        <v>4</v>
      </c>
      <c r="C37568">
        <v>16.82</v>
      </c>
      <c r="D37568">
        <v>67.28</v>
      </c>
    </row>
    <row r="37569" spans="1:4" x14ac:dyDescent="0.3">
      <c r="A37569" s="3" t="s">
        <v>3719</v>
      </c>
      <c r="B37569">
        <v>4</v>
      </c>
      <c r="C37569">
        <v>1229.46</v>
      </c>
      <c r="D37569">
        <v>4917.84</v>
      </c>
    </row>
    <row r="37570" spans="1:4" x14ac:dyDescent="0.3">
      <c r="A37570" s="3" t="s">
        <v>3907</v>
      </c>
      <c r="B37570">
        <v>4</v>
      </c>
      <c r="C37570">
        <v>28.84</v>
      </c>
      <c r="D37570">
        <v>115.36</v>
      </c>
    </row>
    <row r="37571" spans="1:4" x14ac:dyDescent="0.3">
      <c r="A37571" s="3" t="s">
        <v>4013</v>
      </c>
      <c r="B37571">
        <v>4</v>
      </c>
      <c r="C37571">
        <v>469.79</v>
      </c>
      <c r="D37571">
        <v>1879.16</v>
      </c>
    </row>
    <row r="37572" spans="1:4" x14ac:dyDescent="0.3">
      <c r="A37572" s="3" t="s">
        <v>3891</v>
      </c>
      <c r="B37572">
        <v>4</v>
      </c>
      <c r="C37572">
        <v>5.19</v>
      </c>
      <c r="D37572">
        <v>20.76</v>
      </c>
    </row>
    <row r="37573" spans="1:4" x14ac:dyDescent="0.3">
      <c r="A37573" s="3" t="s">
        <v>4137</v>
      </c>
      <c r="B37573">
        <v>4</v>
      </c>
      <c r="C37573">
        <v>53.99</v>
      </c>
      <c r="D37573">
        <v>215.96</v>
      </c>
    </row>
    <row r="37574" spans="1:4" x14ac:dyDescent="0.3">
      <c r="A37574" s="3" t="s">
        <v>4059</v>
      </c>
      <c r="B37574">
        <v>4</v>
      </c>
      <c r="C37574">
        <v>600.26</v>
      </c>
      <c r="D37574">
        <v>2401.04</v>
      </c>
    </row>
    <row r="37575" spans="1:4" x14ac:dyDescent="0.3">
      <c r="A37575" s="3" t="s">
        <v>3915</v>
      </c>
      <c r="B37575">
        <v>4</v>
      </c>
      <c r="C37575">
        <v>780.82</v>
      </c>
      <c r="D37575">
        <v>3123.28</v>
      </c>
    </row>
    <row r="37576" spans="1:4" x14ac:dyDescent="0.3">
      <c r="A37576" s="3" t="s">
        <v>3950</v>
      </c>
      <c r="B37576">
        <v>4</v>
      </c>
      <c r="C37576">
        <v>202.33</v>
      </c>
      <c r="D37576">
        <v>809.32</v>
      </c>
    </row>
    <row r="37577" spans="1:4" x14ac:dyDescent="0.3">
      <c r="A37577" s="3" t="s">
        <v>3879</v>
      </c>
      <c r="B37577">
        <v>4</v>
      </c>
      <c r="C37577">
        <v>16.82</v>
      </c>
      <c r="D37577">
        <v>67.28</v>
      </c>
    </row>
    <row r="37578" spans="1:4" x14ac:dyDescent="0.3">
      <c r="A37578" s="3" t="s">
        <v>3690</v>
      </c>
      <c r="B37578">
        <v>4</v>
      </c>
      <c r="C37578">
        <v>469.79</v>
      </c>
      <c r="D37578">
        <v>1879.16</v>
      </c>
    </row>
    <row r="37579" spans="1:4" x14ac:dyDescent="0.3">
      <c r="A37579" s="3" t="s">
        <v>3797</v>
      </c>
      <c r="B37579">
        <v>4</v>
      </c>
      <c r="C37579">
        <v>35.99</v>
      </c>
      <c r="D37579">
        <v>143.96</v>
      </c>
    </row>
    <row r="37580" spans="1:4" x14ac:dyDescent="0.3">
      <c r="A37580" s="3" t="s">
        <v>4120</v>
      </c>
      <c r="B37580">
        <v>4</v>
      </c>
      <c r="C37580">
        <v>11.99</v>
      </c>
      <c r="D37580">
        <v>47.96</v>
      </c>
    </row>
    <row r="37581" spans="1:4" x14ac:dyDescent="0.3">
      <c r="A37581" s="3" t="s">
        <v>4036</v>
      </c>
      <c r="B37581">
        <v>4</v>
      </c>
      <c r="C37581">
        <v>1466.01</v>
      </c>
      <c r="D37581">
        <v>5864.04</v>
      </c>
    </row>
    <row r="37582" spans="1:4" x14ac:dyDescent="0.3">
      <c r="A37582" s="3" t="s">
        <v>4097</v>
      </c>
      <c r="B37582">
        <v>4</v>
      </c>
      <c r="C37582">
        <v>324.45</v>
      </c>
      <c r="D37582">
        <v>1297.8</v>
      </c>
    </row>
    <row r="37583" spans="1:4" x14ac:dyDescent="0.3">
      <c r="A37583" s="3" t="s">
        <v>4137</v>
      </c>
      <c r="B37583">
        <v>4</v>
      </c>
      <c r="C37583">
        <v>53.99</v>
      </c>
      <c r="D37583">
        <v>215.96</v>
      </c>
    </row>
    <row r="37584" spans="1:4" x14ac:dyDescent="0.3">
      <c r="A37584" s="3" t="s">
        <v>3725</v>
      </c>
      <c r="B37584">
        <v>4</v>
      </c>
      <c r="C37584">
        <v>1229.46</v>
      </c>
      <c r="D37584">
        <v>4917.84</v>
      </c>
    </row>
    <row r="37585" spans="1:4" x14ac:dyDescent="0.3">
      <c r="A37585" s="3" t="s">
        <v>3783</v>
      </c>
      <c r="B37585">
        <v>4</v>
      </c>
      <c r="C37585">
        <v>209.26</v>
      </c>
      <c r="D37585">
        <v>837.04</v>
      </c>
    </row>
    <row r="37586" spans="1:4" x14ac:dyDescent="0.3">
      <c r="A37586" s="3" t="s">
        <v>3807</v>
      </c>
      <c r="B37586">
        <v>4</v>
      </c>
      <c r="C37586">
        <v>44.99</v>
      </c>
      <c r="D37586">
        <v>179.96</v>
      </c>
    </row>
    <row r="37587" spans="1:4" x14ac:dyDescent="0.3">
      <c r="A37587" s="3" t="s">
        <v>3903</v>
      </c>
      <c r="B37587">
        <v>4</v>
      </c>
      <c r="C37587">
        <v>28.84</v>
      </c>
      <c r="D37587">
        <v>115.36</v>
      </c>
    </row>
    <row r="37588" spans="1:4" x14ac:dyDescent="0.3">
      <c r="A37588" s="3" t="s">
        <v>3643</v>
      </c>
      <c r="B37588">
        <v>4</v>
      </c>
      <c r="C37588">
        <v>16.82</v>
      </c>
      <c r="D37588">
        <v>67.28</v>
      </c>
    </row>
    <row r="37589" spans="1:4" x14ac:dyDescent="0.3">
      <c r="A37589" s="3" t="s">
        <v>4030</v>
      </c>
      <c r="B37589">
        <v>4</v>
      </c>
      <c r="C37589">
        <v>1242.8499999999999</v>
      </c>
      <c r="D37589">
        <v>4971.3999999999996</v>
      </c>
    </row>
    <row r="37590" spans="1:4" x14ac:dyDescent="0.3">
      <c r="A37590" s="3" t="s">
        <v>3781</v>
      </c>
      <c r="B37590">
        <v>4</v>
      </c>
      <c r="C37590">
        <v>209.26</v>
      </c>
      <c r="D37590">
        <v>837.04</v>
      </c>
    </row>
    <row r="37591" spans="1:4" x14ac:dyDescent="0.3">
      <c r="A37591" s="3" t="s">
        <v>3891</v>
      </c>
      <c r="B37591">
        <v>4</v>
      </c>
      <c r="C37591">
        <v>5.19</v>
      </c>
      <c r="D37591">
        <v>20.76</v>
      </c>
    </row>
    <row r="37592" spans="1:4" x14ac:dyDescent="0.3">
      <c r="A37592" s="3" t="s">
        <v>3745</v>
      </c>
      <c r="B37592">
        <v>4</v>
      </c>
      <c r="C37592">
        <v>1308.94</v>
      </c>
      <c r="D37592">
        <v>5235.76</v>
      </c>
    </row>
    <row r="37593" spans="1:4" x14ac:dyDescent="0.3">
      <c r="A37593" s="3" t="s">
        <v>4109</v>
      </c>
      <c r="B37593">
        <v>4</v>
      </c>
      <c r="C37593">
        <v>324.45</v>
      </c>
      <c r="D37593">
        <v>1297.8</v>
      </c>
    </row>
    <row r="37594" spans="1:4" x14ac:dyDescent="0.3">
      <c r="A37594" s="3" t="s">
        <v>4059</v>
      </c>
      <c r="B37594">
        <v>4</v>
      </c>
      <c r="C37594">
        <v>600.26</v>
      </c>
      <c r="D37594">
        <v>2401.04</v>
      </c>
    </row>
    <row r="37595" spans="1:4" x14ac:dyDescent="0.3">
      <c r="A37595" s="3" t="s">
        <v>3935</v>
      </c>
      <c r="B37595">
        <v>4</v>
      </c>
      <c r="C37595">
        <v>202.33</v>
      </c>
      <c r="D37595">
        <v>809.32</v>
      </c>
    </row>
    <row r="37596" spans="1:4" x14ac:dyDescent="0.3">
      <c r="A37596" s="3" t="s">
        <v>3807</v>
      </c>
      <c r="B37596">
        <v>4</v>
      </c>
      <c r="C37596">
        <v>44.99</v>
      </c>
      <c r="D37596">
        <v>179.96</v>
      </c>
    </row>
    <row r="37597" spans="1:4" x14ac:dyDescent="0.3">
      <c r="A37597" s="3" t="s">
        <v>3719</v>
      </c>
      <c r="B37597">
        <v>4</v>
      </c>
      <c r="C37597">
        <v>1229.46</v>
      </c>
      <c r="D37597">
        <v>4917.84</v>
      </c>
    </row>
    <row r="37598" spans="1:4" x14ac:dyDescent="0.3">
      <c r="A37598" s="3" t="s">
        <v>3643</v>
      </c>
      <c r="B37598">
        <v>4</v>
      </c>
      <c r="C37598">
        <v>20.190000000000001</v>
      </c>
      <c r="D37598">
        <v>80.760000000000005</v>
      </c>
    </row>
    <row r="37599" spans="1:4" x14ac:dyDescent="0.3">
      <c r="A37599" s="3" t="s">
        <v>3891</v>
      </c>
      <c r="B37599">
        <v>4</v>
      </c>
      <c r="C37599">
        <v>5.19</v>
      </c>
      <c r="D37599">
        <v>20.76</v>
      </c>
    </row>
    <row r="37600" spans="1:4" x14ac:dyDescent="0.3">
      <c r="A37600" s="3" t="s">
        <v>3828</v>
      </c>
      <c r="B37600">
        <v>4</v>
      </c>
      <c r="C37600">
        <v>22.79</v>
      </c>
      <c r="D37600">
        <v>91.16</v>
      </c>
    </row>
    <row r="37601" spans="1:4" x14ac:dyDescent="0.3">
      <c r="A37601" s="3" t="s">
        <v>3759</v>
      </c>
      <c r="B37601">
        <v>4</v>
      </c>
      <c r="C37601">
        <v>149.03</v>
      </c>
      <c r="D37601">
        <v>596.12</v>
      </c>
    </row>
    <row r="37602" spans="1:4" x14ac:dyDescent="0.3">
      <c r="A37602" s="3" t="s">
        <v>3690</v>
      </c>
      <c r="B37602">
        <v>4</v>
      </c>
      <c r="C37602">
        <v>469.79</v>
      </c>
      <c r="D37602">
        <v>1879.16</v>
      </c>
    </row>
    <row r="37603" spans="1:4" x14ac:dyDescent="0.3">
      <c r="A37603" s="3" t="s">
        <v>4013</v>
      </c>
      <c r="B37603">
        <v>4</v>
      </c>
      <c r="C37603">
        <v>469.79</v>
      </c>
      <c r="D37603">
        <v>1879.16</v>
      </c>
    </row>
    <row r="37604" spans="1:4" x14ac:dyDescent="0.3">
      <c r="A37604" s="3" t="s">
        <v>4038</v>
      </c>
      <c r="B37604">
        <v>4</v>
      </c>
      <c r="C37604">
        <v>1466.01</v>
      </c>
      <c r="D37604">
        <v>5864.04</v>
      </c>
    </row>
    <row r="37605" spans="1:4" x14ac:dyDescent="0.3">
      <c r="A37605" s="3" t="s">
        <v>3915</v>
      </c>
      <c r="B37605">
        <v>4</v>
      </c>
      <c r="C37605">
        <v>780.82</v>
      </c>
      <c r="D37605">
        <v>3123.28</v>
      </c>
    </row>
    <row r="37606" spans="1:4" x14ac:dyDescent="0.3">
      <c r="A37606" s="3" t="s">
        <v>3690</v>
      </c>
      <c r="B37606">
        <v>4</v>
      </c>
      <c r="C37606">
        <v>469.79</v>
      </c>
      <c r="D37606">
        <v>1879.16</v>
      </c>
    </row>
    <row r="37607" spans="1:4" x14ac:dyDescent="0.3">
      <c r="A37607" s="3" t="s">
        <v>3742</v>
      </c>
      <c r="B37607">
        <v>4</v>
      </c>
      <c r="C37607">
        <v>1308.94</v>
      </c>
      <c r="D37607">
        <v>5235.76</v>
      </c>
    </row>
    <row r="37608" spans="1:4" x14ac:dyDescent="0.3">
      <c r="A37608" s="3" t="s">
        <v>3722</v>
      </c>
      <c r="B37608">
        <v>4</v>
      </c>
      <c r="C37608">
        <v>1229.46</v>
      </c>
      <c r="D37608">
        <v>4917.84</v>
      </c>
    </row>
    <row r="37609" spans="1:4" x14ac:dyDescent="0.3">
      <c r="A37609" s="3" t="s">
        <v>3767</v>
      </c>
      <c r="B37609">
        <v>4</v>
      </c>
      <c r="C37609">
        <v>141.62</v>
      </c>
      <c r="D37609">
        <v>566.48</v>
      </c>
    </row>
    <row r="37610" spans="1:4" x14ac:dyDescent="0.3">
      <c r="A37610" s="3" t="s">
        <v>3750</v>
      </c>
      <c r="B37610">
        <v>4</v>
      </c>
      <c r="C37610">
        <v>36.450000000000003</v>
      </c>
      <c r="D37610">
        <v>145.80000000000001</v>
      </c>
    </row>
    <row r="37611" spans="1:4" x14ac:dyDescent="0.3">
      <c r="A37611" s="3" t="s">
        <v>3719</v>
      </c>
      <c r="B37611">
        <v>4</v>
      </c>
      <c r="C37611">
        <v>1229.46</v>
      </c>
      <c r="D37611">
        <v>4917.84</v>
      </c>
    </row>
    <row r="37612" spans="1:4" x14ac:dyDescent="0.3">
      <c r="A37612" s="3" t="s">
        <v>3783</v>
      </c>
      <c r="B37612">
        <v>4</v>
      </c>
      <c r="C37612">
        <v>209.26</v>
      </c>
      <c r="D37612">
        <v>837.04</v>
      </c>
    </row>
    <row r="37613" spans="1:4" x14ac:dyDescent="0.3">
      <c r="A37613" s="3" t="s">
        <v>3828</v>
      </c>
      <c r="B37613">
        <v>4</v>
      </c>
      <c r="C37613">
        <v>22.79</v>
      </c>
      <c r="D37613">
        <v>91.16</v>
      </c>
    </row>
    <row r="37614" spans="1:4" x14ac:dyDescent="0.3">
      <c r="A37614" s="3" t="s">
        <v>4027</v>
      </c>
      <c r="B37614">
        <v>4</v>
      </c>
      <c r="C37614">
        <v>1242.8499999999999</v>
      </c>
      <c r="D37614">
        <v>4971.3999999999996</v>
      </c>
    </row>
    <row r="37615" spans="1:4" x14ac:dyDescent="0.3">
      <c r="A37615" s="3" t="s">
        <v>3734</v>
      </c>
      <c r="B37615">
        <v>4</v>
      </c>
      <c r="C37615">
        <v>647.99</v>
      </c>
      <c r="D37615">
        <v>2591.96</v>
      </c>
    </row>
    <row r="37616" spans="1:4" x14ac:dyDescent="0.3">
      <c r="A37616" s="3" t="s">
        <v>3719</v>
      </c>
      <c r="B37616">
        <v>4</v>
      </c>
      <c r="C37616">
        <v>1229.46</v>
      </c>
      <c r="D37616">
        <v>4917.84</v>
      </c>
    </row>
    <row r="37617" spans="1:4" x14ac:dyDescent="0.3">
      <c r="A37617" s="3" t="s">
        <v>3810</v>
      </c>
      <c r="B37617">
        <v>4</v>
      </c>
      <c r="C37617">
        <v>44.99</v>
      </c>
      <c r="D37617">
        <v>179.96</v>
      </c>
    </row>
    <row r="37618" spans="1:4" x14ac:dyDescent="0.3">
      <c r="A37618" s="3" t="s">
        <v>3797</v>
      </c>
      <c r="B37618">
        <v>4</v>
      </c>
      <c r="C37618">
        <v>35.99</v>
      </c>
      <c r="D37618">
        <v>143.96</v>
      </c>
    </row>
    <row r="37619" spans="1:4" x14ac:dyDescent="0.3">
      <c r="A37619" s="3" t="s">
        <v>4082</v>
      </c>
      <c r="B37619">
        <v>4</v>
      </c>
      <c r="C37619">
        <v>33.770000000000003</v>
      </c>
      <c r="D37619">
        <v>135.08000000000001</v>
      </c>
    </row>
    <row r="37620" spans="1:4" x14ac:dyDescent="0.3">
      <c r="A37620" s="3" t="s">
        <v>3828</v>
      </c>
      <c r="B37620">
        <v>4</v>
      </c>
      <c r="C37620">
        <v>22.79</v>
      </c>
      <c r="D37620">
        <v>91.16</v>
      </c>
    </row>
    <row r="37621" spans="1:4" x14ac:dyDescent="0.3">
      <c r="A37621" s="3" t="s">
        <v>3653</v>
      </c>
      <c r="B37621">
        <v>4</v>
      </c>
      <c r="C37621">
        <v>183.94</v>
      </c>
      <c r="D37621">
        <v>735.76</v>
      </c>
    </row>
    <row r="37622" spans="1:4" x14ac:dyDescent="0.3">
      <c r="A37622" s="3" t="s">
        <v>3704</v>
      </c>
      <c r="B37622">
        <v>4</v>
      </c>
      <c r="C37622">
        <v>469.79</v>
      </c>
      <c r="D37622">
        <v>1879.16</v>
      </c>
    </row>
    <row r="37623" spans="1:4" x14ac:dyDescent="0.3">
      <c r="A37623" s="3" t="s">
        <v>4088</v>
      </c>
      <c r="B37623">
        <v>4</v>
      </c>
      <c r="C37623">
        <v>24.29</v>
      </c>
      <c r="D37623">
        <v>97.16</v>
      </c>
    </row>
    <row r="37624" spans="1:4" x14ac:dyDescent="0.3">
      <c r="A37624" s="3" t="s">
        <v>3788</v>
      </c>
      <c r="B37624">
        <v>4</v>
      </c>
      <c r="C37624">
        <v>780.82</v>
      </c>
      <c r="D37624">
        <v>3123.28</v>
      </c>
    </row>
    <row r="37625" spans="1:4" x14ac:dyDescent="0.3">
      <c r="A37625" s="3" t="s">
        <v>3775</v>
      </c>
      <c r="B37625">
        <v>4</v>
      </c>
      <c r="C37625">
        <v>214.24</v>
      </c>
      <c r="D37625">
        <v>856.96</v>
      </c>
    </row>
    <row r="37626" spans="1:4" x14ac:dyDescent="0.3">
      <c r="A37626" s="3" t="s">
        <v>3919</v>
      </c>
      <c r="B37626">
        <v>4</v>
      </c>
      <c r="C37626">
        <v>780.82</v>
      </c>
      <c r="D37626">
        <v>3123.28</v>
      </c>
    </row>
    <row r="37627" spans="1:4" x14ac:dyDescent="0.3">
      <c r="A37627" s="3" t="s">
        <v>3919</v>
      </c>
      <c r="B37627">
        <v>4</v>
      </c>
      <c r="C37627">
        <v>780.82</v>
      </c>
      <c r="D37627">
        <v>3123.28</v>
      </c>
    </row>
    <row r="37628" spans="1:4" x14ac:dyDescent="0.3">
      <c r="A37628" s="3" t="s">
        <v>3828</v>
      </c>
      <c r="B37628">
        <v>4</v>
      </c>
      <c r="C37628">
        <v>22.79</v>
      </c>
      <c r="D37628">
        <v>91.16</v>
      </c>
    </row>
    <row r="37629" spans="1:4" x14ac:dyDescent="0.3">
      <c r="A37629" s="3" t="s">
        <v>4033</v>
      </c>
      <c r="B37629">
        <v>4</v>
      </c>
      <c r="C37629">
        <v>1242.8499999999999</v>
      </c>
      <c r="D37629">
        <v>4971.3999999999996</v>
      </c>
    </row>
    <row r="37630" spans="1:4" x14ac:dyDescent="0.3">
      <c r="A37630" s="3" t="s">
        <v>3828</v>
      </c>
      <c r="B37630">
        <v>4</v>
      </c>
      <c r="C37630">
        <v>22.79</v>
      </c>
      <c r="D37630">
        <v>91.16</v>
      </c>
    </row>
    <row r="37631" spans="1:4" x14ac:dyDescent="0.3">
      <c r="A37631" s="3" t="s">
        <v>4027</v>
      </c>
      <c r="B37631">
        <v>4</v>
      </c>
      <c r="C37631">
        <v>1242.8499999999999</v>
      </c>
      <c r="D37631">
        <v>4971.3999999999996</v>
      </c>
    </row>
    <row r="37632" spans="1:4" x14ac:dyDescent="0.3">
      <c r="A37632" s="3" t="s">
        <v>3807</v>
      </c>
      <c r="B37632">
        <v>4</v>
      </c>
      <c r="C37632">
        <v>44.99</v>
      </c>
      <c r="D37632">
        <v>179.96</v>
      </c>
    </row>
    <row r="37633" spans="1:4" x14ac:dyDescent="0.3">
      <c r="A37633" s="3" t="s">
        <v>3722</v>
      </c>
      <c r="B37633">
        <v>4</v>
      </c>
      <c r="C37633">
        <v>1229.46</v>
      </c>
      <c r="D37633">
        <v>4917.84</v>
      </c>
    </row>
    <row r="37634" spans="1:4" x14ac:dyDescent="0.3">
      <c r="A37634" s="3" t="s">
        <v>3769</v>
      </c>
      <c r="B37634">
        <v>4</v>
      </c>
      <c r="C37634">
        <v>196.33</v>
      </c>
      <c r="D37634">
        <v>785.32</v>
      </c>
    </row>
    <row r="37635" spans="1:4" x14ac:dyDescent="0.3">
      <c r="A37635" s="3" t="s">
        <v>3875</v>
      </c>
      <c r="B37635">
        <v>4</v>
      </c>
      <c r="C37635">
        <v>20.190000000000001</v>
      </c>
      <c r="D37635">
        <v>80.760000000000005</v>
      </c>
    </row>
    <row r="37636" spans="1:4" x14ac:dyDescent="0.3">
      <c r="A37636" s="3" t="s">
        <v>3783</v>
      </c>
      <c r="B37636">
        <v>4</v>
      </c>
      <c r="C37636">
        <v>209.26</v>
      </c>
      <c r="D37636">
        <v>837.04</v>
      </c>
    </row>
    <row r="37637" spans="1:4" x14ac:dyDescent="0.3">
      <c r="A37637" s="3" t="s">
        <v>3707</v>
      </c>
      <c r="B37637">
        <v>4</v>
      </c>
      <c r="C37637">
        <v>469.79</v>
      </c>
      <c r="D37637">
        <v>1879.16</v>
      </c>
    </row>
    <row r="37638" spans="1:4" x14ac:dyDescent="0.3">
      <c r="A37638" s="3" t="s">
        <v>4007</v>
      </c>
      <c r="B37638">
        <v>4</v>
      </c>
      <c r="C37638">
        <v>469.79</v>
      </c>
      <c r="D37638">
        <v>1879.16</v>
      </c>
    </row>
    <row r="37639" spans="1:4" x14ac:dyDescent="0.3">
      <c r="A37639" s="3" t="s">
        <v>3919</v>
      </c>
      <c r="B37639">
        <v>4</v>
      </c>
      <c r="C37639">
        <v>780.82</v>
      </c>
      <c r="D37639">
        <v>3123.28</v>
      </c>
    </row>
    <row r="37640" spans="1:4" x14ac:dyDescent="0.3">
      <c r="A37640" s="3" t="s">
        <v>3950</v>
      </c>
      <c r="B37640">
        <v>4</v>
      </c>
      <c r="C37640">
        <v>202.33</v>
      </c>
      <c r="D37640">
        <v>809.32</v>
      </c>
    </row>
    <row r="37641" spans="1:4" x14ac:dyDescent="0.3">
      <c r="A37641" s="3" t="s">
        <v>4059</v>
      </c>
      <c r="B37641">
        <v>4</v>
      </c>
      <c r="C37641">
        <v>600.26</v>
      </c>
      <c r="D37641">
        <v>2401.04</v>
      </c>
    </row>
    <row r="37642" spans="1:4" x14ac:dyDescent="0.3">
      <c r="A37642" s="3" t="s">
        <v>4106</v>
      </c>
      <c r="B37642">
        <v>4</v>
      </c>
      <c r="C37642">
        <v>324.45</v>
      </c>
      <c r="D37642">
        <v>1297.8</v>
      </c>
    </row>
    <row r="37643" spans="1:4" x14ac:dyDescent="0.3">
      <c r="A37643" s="3" t="s">
        <v>3698</v>
      </c>
      <c r="B37643">
        <v>4</v>
      </c>
      <c r="C37643">
        <v>469.79</v>
      </c>
      <c r="D37643">
        <v>1879.16</v>
      </c>
    </row>
    <row r="37644" spans="1:4" x14ac:dyDescent="0.3">
      <c r="A37644" s="3" t="s">
        <v>4036</v>
      </c>
      <c r="B37644">
        <v>4</v>
      </c>
      <c r="C37644">
        <v>1466.01</v>
      </c>
      <c r="D37644">
        <v>5864.04</v>
      </c>
    </row>
    <row r="37645" spans="1:4" x14ac:dyDescent="0.3">
      <c r="A37645" s="3" t="s">
        <v>3759</v>
      </c>
      <c r="B37645">
        <v>4</v>
      </c>
      <c r="C37645">
        <v>149.03</v>
      </c>
      <c r="D37645">
        <v>596.12</v>
      </c>
    </row>
    <row r="37646" spans="1:4" x14ac:dyDescent="0.3">
      <c r="A37646" s="3" t="s">
        <v>4050</v>
      </c>
      <c r="B37646">
        <v>4</v>
      </c>
      <c r="C37646">
        <v>600.26</v>
      </c>
      <c r="D37646">
        <v>2401.04</v>
      </c>
    </row>
    <row r="37647" spans="1:4" x14ac:dyDescent="0.3">
      <c r="A37647" s="3" t="s">
        <v>4109</v>
      </c>
      <c r="B37647">
        <v>4</v>
      </c>
      <c r="C37647">
        <v>324.45</v>
      </c>
      <c r="D37647">
        <v>1297.8</v>
      </c>
    </row>
    <row r="37648" spans="1:4" x14ac:dyDescent="0.3">
      <c r="A37648" s="3" t="s">
        <v>3828</v>
      </c>
      <c r="B37648">
        <v>4</v>
      </c>
      <c r="C37648">
        <v>22.79</v>
      </c>
      <c r="D37648">
        <v>91.16</v>
      </c>
    </row>
    <row r="37649" spans="1:4" x14ac:dyDescent="0.3">
      <c r="A37649" s="3" t="s">
        <v>3722</v>
      </c>
      <c r="B37649">
        <v>4</v>
      </c>
      <c r="C37649">
        <v>1229.46</v>
      </c>
      <c r="D37649">
        <v>4917.84</v>
      </c>
    </row>
    <row r="37650" spans="1:4" x14ac:dyDescent="0.3">
      <c r="A37650" s="3" t="s">
        <v>3911</v>
      </c>
      <c r="B37650">
        <v>4</v>
      </c>
      <c r="C37650">
        <v>28.84</v>
      </c>
      <c r="D37650">
        <v>115.36</v>
      </c>
    </row>
    <row r="37651" spans="1:4" x14ac:dyDescent="0.3">
      <c r="A37651" s="3" t="s">
        <v>3907</v>
      </c>
      <c r="B37651">
        <v>4</v>
      </c>
      <c r="C37651">
        <v>28.84</v>
      </c>
      <c r="D37651">
        <v>115.36</v>
      </c>
    </row>
    <row r="37652" spans="1:4" x14ac:dyDescent="0.3">
      <c r="A37652" s="3" t="s">
        <v>3769</v>
      </c>
      <c r="B37652">
        <v>4</v>
      </c>
      <c r="C37652">
        <v>196.33</v>
      </c>
      <c r="D37652">
        <v>785.32</v>
      </c>
    </row>
    <row r="37653" spans="1:4" x14ac:dyDescent="0.3">
      <c r="A37653" s="3" t="s">
        <v>3643</v>
      </c>
      <c r="B37653">
        <v>4</v>
      </c>
      <c r="C37653">
        <v>20.190000000000001</v>
      </c>
      <c r="D37653">
        <v>80.760000000000005</v>
      </c>
    </row>
    <row r="37654" spans="1:4" x14ac:dyDescent="0.3">
      <c r="A37654" s="3" t="s">
        <v>3875</v>
      </c>
      <c r="B37654">
        <v>4</v>
      </c>
      <c r="C37654">
        <v>20.190000000000001</v>
      </c>
      <c r="D37654">
        <v>80.760000000000005</v>
      </c>
    </row>
    <row r="37655" spans="1:4" x14ac:dyDescent="0.3">
      <c r="A37655" s="3" t="s">
        <v>3728</v>
      </c>
      <c r="B37655">
        <v>4</v>
      </c>
      <c r="C37655">
        <v>647.99</v>
      </c>
      <c r="D37655">
        <v>2591.96</v>
      </c>
    </row>
    <row r="37656" spans="1:4" x14ac:dyDescent="0.3">
      <c r="A37656" s="3" t="s">
        <v>3734</v>
      </c>
      <c r="B37656">
        <v>4</v>
      </c>
      <c r="C37656">
        <v>647.99</v>
      </c>
      <c r="D37656">
        <v>2591.96</v>
      </c>
    </row>
    <row r="37657" spans="1:4" x14ac:dyDescent="0.3">
      <c r="A37657" s="3" t="s">
        <v>4027</v>
      </c>
      <c r="B37657">
        <v>4</v>
      </c>
      <c r="C37657">
        <v>1242.8499999999999</v>
      </c>
      <c r="D37657">
        <v>4971.3999999999996</v>
      </c>
    </row>
    <row r="37658" spans="1:4" x14ac:dyDescent="0.3">
      <c r="A37658" s="3" t="s">
        <v>4033</v>
      </c>
      <c r="B37658">
        <v>4</v>
      </c>
      <c r="C37658">
        <v>1242.8499999999999</v>
      </c>
      <c r="D37658">
        <v>4971.3999999999996</v>
      </c>
    </row>
    <row r="37659" spans="1:4" x14ac:dyDescent="0.3">
      <c r="A37659" s="3" t="s">
        <v>4135</v>
      </c>
      <c r="B37659">
        <v>4</v>
      </c>
      <c r="C37659">
        <v>53.99</v>
      </c>
      <c r="D37659">
        <v>215.96</v>
      </c>
    </row>
    <row r="37660" spans="1:4" x14ac:dyDescent="0.3">
      <c r="A37660" s="3" t="s">
        <v>3907</v>
      </c>
      <c r="B37660">
        <v>4</v>
      </c>
      <c r="C37660">
        <v>28.84</v>
      </c>
      <c r="D37660">
        <v>115.36</v>
      </c>
    </row>
    <row r="37661" spans="1:4" x14ac:dyDescent="0.3">
      <c r="A37661" s="3" t="s">
        <v>3797</v>
      </c>
      <c r="B37661">
        <v>4</v>
      </c>
      <c r="C37661">
        <v>35.99</v>
      </c>
      <c r="D37661">
        <v>143.96</v>
      </c>
    </row>
    <row r="37662" spans="1:4" x14ac:dyDescent="0.3">
      <c r="A37662" s="3" t="s">
        <v>3907</v>
      </c>
      <c r="B37662">
        <v>4</v>
      </c>
      <c r="C37662">
        <v>28.84</v>
      </c>
      <c r="D37662">
        <v>115.36</v>
      </c>
    </row>
    <row r="37663" spans="1:4" x14ac:dyDescent="0.3">
      <c r="A37663" s="3" t="s">
        <v>4050</v>
      </c>
      <c r="B37663">
        <v>4</v>
      </c>
      <c r="C37663">
        <v>600.26</v>
      </c>
      <c r="D37663">
        <v>2401.04</v>
      </c>
    </row>
    <row r="37664" spans="1:4" x14ac:dyDescent="0.3">
      <c r="A37664" s="3" t="s">
        <v>3695</v>
      </c>
      <c r="B37664">
        <v>4</v>
      </c>
      <c r="C37664">
        <v>469.79</v>
      </c>
      <c r="D37664">
        <v>1879.16</v>
      </c>
    </row>
    <row r="37665" spans="1:4" x14ac:dyDescent="0.3">
      <c r="A37665" s="3" t="s">
        <v>4137</v>
      </c>
      <c r="B37665">
        <v>4</v>
      </c>
      <c r="C37665">
        <v>53.99</v>
      </c>
      <c r="D37665">
        <v>215.96</v>
      </c>
    </row>
    <row r="37666" spans="1:4" x14ac:dyDescent="0.3">
      <c r="A37666" s="3" t="s">
        <v>3814</v>
      </c>
      <c r="B37666">
        <v>4</v>
      </c>
      <c r="C37666">
        <v>14.13</v>
      </c>
      <c r="D37666">
        <v>56.52</v>
      </c>
    </row>
    <row r="37667" spans="1:4" x14ac:dyDescent="0.3">
      <c r="A37667" s="3" t="s">
        <v>3810</v>
      </c>
      <c r="B37667">
        <v>4</v>
      </c>
      <c r="C37667">
        <v>44.99</v>
      </c>
      <c r="D37667">
        <v>179.96</v>
      </c>
    </row>
    <row r="37668" spans="1:4" x14ac:dyDescent="0.3">
      <c r="A37668" s="3" t="s">
        <v>3875</v>
      </c>
      <c r="B37668">
        <v>4</v>
      </c>
      <c r="C37668">
        <v>20.190000000000001</v>
      </c>
      <c r="D37668">
        <v>80.760000000000005</v>
      </c>
    </row>
    <row r="37669" spans="1:4" x14ac:dyDescent="0.3">
      <c r="A37669" s="3" t="s">
        <v>3765</v>
      </c>
      <c r="B37669">
        <v>4</v>
      </c>
      <c r="C37669">
        <v>52.65</v>
      </c>
      <c r="D37669">
        <v>210.6</v>
      </c>
    </row>
    <row r="37670" spans="1:4" x14ac:dyDescent="0.3">
      <c r="A37670" s="3" t="s">
        <v>4117</v>
      </c>
      <c r="B37670">
        <v>4</v>
      </c>
      <c r="C37670">
        <v>15</v>
      </c>
      <c r="D37670">
        <v>60</v>
      </c>
    </row>
    <row r="37671" spans="1:4" x14ac:dyDescent="0.3">
      <c r="A37671" s="3" t="s">
        <v>3879</v>
      </c>
      <c r="B37671">
        <v>4</v>
      </c>
      <c r="C37671">
        <v>20.190000000000001</v>
      </c>
      <c r="D37671">
        <v>80.760000000000005</v>
      </c>
    </row>
    <row r="37672" spans="1:4" x14ac:dyDescent="0.3">
      <c r="A37672" s="3" t="s">
        <v>3801</v>
      </c>
      <c r="B37672">
        <v>4</v>
      </c>
      <c r="C37672">
        <v>35.99</v>
      </c>
      <c r="D37672">
        <v>143.96</v>
      </c>
    </row>
    <row r="37673" spans="1:4" x14ac:dyDescent="0.3">
      <c r="A37673" s="3" t="s">
        <v>3719</v>
      </c>
      <c r="B37673">
        <v>4</v>
      </c>
      <c r="C37673">
        <v>1229.46</v>
      </c>
      <c r="D37673">
        <v>4917.84</v>
      </c>
    </row>
    <row r="37674" spans="1:4" x14ac:dyDescent="0.3">
      <c r="A37674" s="3" t="s">
        <v>3643</v>
      </c>
      <c r="B37674">
        <v>4</v>
      </c>
      <c r="C37674">
        <v>20.190000000000001</v>
      </c>
      <c r="D37674">
        <v>80.760000000000005</v>
      </c>
    </row>
    <row r="37675" spans="1:4" x14ac:dyDescent="0.3">
      <c r="A37675" s="3" t="s">
        <v>3690</v>
      </c>
      <c r="B37675">
        <v>4</v>
      </c>
      <c r="C37675">
        <v>469.79</v>
      </c>
      <c r="D37675">
        <v>1879.16</v>
      </c>
    </row>
    <row r="37676" spans="1:4" x14ac:dyDescent="0.3">
      <c r="A37676" s="3" t="s">
        <v>3947</v>
      </c>
      <c r="B37676">
        <v>4</v>
      </c>
      <c r="C37676">
        <v>202.33</v>
      </c>
      <c r="D37676">
        <v>809.32</v>
      </c>
    </row>
    <row r="37677" spans="1:4" x14ac:dyDescent="0.3">
      <c r="A37677" s="3" t="s">
        <v>3701</v>
      </c>
      <c r="B37677">
        <v>4</v>
      </c>
      <c r="C37677">
        <v>469.79</v>
      </c>
      <c r="D37677">
        <v>1879.16</v>
      </c>
    </row>
    <row r="37678" spans="1:4" x14ac:dyDescent="0.3">
      <c r="A37678" s="3" t="s">
        <v>3761</v>
      </c>
      <c r="B37678">
        <v>4</v>
      </c>
      <c r="C37678">
        <v>198.04</v>
      </c>
      <c r="D37678">
        <v>792.16</v>
      </c>
    </row>
    <row r="37679" spans="1:4" x14ac:dyDescent="0.3">
      <c r="A37679" s="3" t="s">
        <v>3690</v>
      </c>
      <c r="B37679">
        <v>4</v>
      </c>
      <c r="C37679">
        <v>469.79</v>
      </c>
      <c r="D37679">
        <v>1879.16</v>
      </c>
    </row>
    <row r="37680" spans="1:4" x14ac:dyDescent="0.3">
      <c r="A37680" s="3" t="s">
        <v>3812</v>
      </c>
      <c r="B37680">
        <v>4</v>
      </c>
      <c r="C37680">
        <v>44.99</v>
      </c>
      <c r="D37680">
        <v>179.96</v>
      </c>
    </row>
    <row r="37681" spans="1:4" x14ac:dyDescent="0.3">
      <c r="A37681" s="3" t="s">
        <v>4040</v>
      </c>
      <c r="B37681">
        <v>4</v>
      </c>
      <c r="C37681">
        <v>1466.01</v>
      </c>
      <c r="D37681">
        <v>5864.04</v>
      </c>
    </row>
    <row r="37682" spans="1:4" x14ac:dyDescent="0.3">
      <c r="A37682" s="3" t="s">
        <v>4004</v>
      </c>
      <c r="B37682">
        <v>4</v>
      </c>
      <c r="C37682">
        <v>469.79</v>
      </c>
      <c r="D37682">
        <v>1879.16</v>
      </c>
    </row>
    <row r="37683" spans="1:4" x14ac:dyDescent="0.3">
      <c r="A37683" s="3" t="s">
        <v>4013</v>
      </c>
      <c r="B37683">
        <v>4</v>
      </c>
      <c r="C37683">
        <v>469.79</v>
      </c>
      <c r="D37683">
        <v>1879.16</v>
      </c>
    </row>
    <row r="37684" spans="1:4" x14ac:dyDescent="0.3">
      <c r="A37684" s="3" t="s">
        <v>4027</v>
      </c>
      <c r="B37684">
        <v>4</v>
      </c>
      <c r="C37684">
        <v>1242.8499999999999</v>
      </c>
      <c r="D37684">
        <v>4971.3999999999996</v>
      </c>
    </row>
    <row r="37685" spans="1:4" x14ac:dyDescent="0.3">
      <c r="A37685" s="3" t="s">
        <v>4033</v>
      </c>
      <c r="B37685">
        <v>4</v>
      </c>
      <c r="C37685">
        <v>1242.8499999999999</v>
      </c>
      <c r="D37685">
        <v>4971.3999999999996</v>
      </c>
    </row>
    <row r="37686" spans="1:4" x14ac:dyDescent="0.3">
      <c r="A37686" s="3" t="s">
        <v>3725</v>
      </c>
      <c r="B37686">
        <v>4</v>
      </c>
      <c r="C37686">
        <v>1229.46</v>
      </c>
      <c r="D37686">
        <v>4917.84</v>
      </c>
    </row>
    <row r="37687" spans="1:4" x14ac:dyDescent="0.3">
      <c r="A37687" s="3" t="s">
        <v>3891</v>
      </c>
      <c r="B37687">
        <v>4</v>
      </c>
      <c r="C37687">
        <v>5.19</v>
      </c>
      <c r="D37687">
        <v>20.76</v>
      </c>
    </row>
    <row r="37688" spans="1:4" x14ac:dyDescent="0.3">
      <c r="A37688" s="3" t="s">
        <v>3722</v>
      </c>
      <c r="B37688">
        <v>4</v>
      </c>
      <c r="C37688">
        <v>1229.46</v>
      </c>
      <c r="D37688">
        <v>4917.84</v>
      </c>
    </row>
    <row r="37689" spans="1:4" x14ac:dyDescent="0.3">
      <c r="A37689" s="3" t="s">
        <v>3783</v>
      </c>
      <c r="B37689">
        <v>4</v>
      </c>
      <c r="C37689">
        <v>209.26</v>
      </c>
      <c r="D37689">
        <v>837.04</v>
      </c>
    </row>
    <row r="37690" spans="1:4" x14ac:dyDescent="0.3">
      <c r="A37690" s="3" t="s">
        <v>3907</v>
      </c>
      <c r="B37690">
        <v>4</v>
      </c>
      <c r="C37690">
        <v>28.84</v>
      </c>
      <c r="D37690">
        <v>115.36</v>
      </c>
    </row>
    <row r="37691" spans="1:4" x14ac:dyDescent="0.3">
      <c r="A37691" s="3" t="s">
        <v>4120</v>
      </c>
      <c r="B37691">
        <v>4</v>
      </c>
      <c r="C37691">
        <v>11.99</v>
      </c>
      <c r="D37691">
        <v>47.96</v>
      </c>
    </row>
    <row r="37692" spans="1:4" x14ac:dyDescent="0.3">
      <c r="A37692" s="3" t="s">
        <v>3814</v>
      </c>
      <c r="B37692">
        <v>4</v>
      </c>
      <c r="C37692">
        <v>14.13</v>
      </c>
      <c r="D37692">
        <v>56.52</v>
      </c>
    </row>
    <row r="37693" spans="1:4" x14ac:dyDescent="0.3">
      <c r="A37693" s="3" t="s">
        <v>3649</v>
      </c>
      <c r="B37693">
        <v>4</v>
      </c>
      <c r="C37693">
        <v>183.94</v>
      </c>
      <c r="D37693">
        <v>735.76</v>
      </c>
    </row>
    <row r="37694" spans="1:4" x14ac:dyDescent="0.3">
      <c r="A37694" s="3" t="s">
        <v>4094</v>
      </c>
      <c r="B37694">
        <v>4</v>
      </c>
      <c r="C37694">
        <v>65.599999999999994</v>
      </c>
      <c r="D37694">
        <v>262.39999999999998</v>
      </c>
    </row>
    <row r="37695" spans="1:4" x14ac:dyDescent="0.3">
      <c r="A37695" s="3" t="s">
        <v>3771</v>
      </c>
      <c r="B37695">
        <v>4</v>
      </c>
      <c r="C37695">
        <v>67.540000000000006</v>
      </c>
      <c r="D37695">
        <v>270.16000000000003</v>
      </c>
    </row>
    <row r="37696" spans="1:4" x14ac:dyDescent="0.3">
      <c r="A37696" s="3" t="s">
        <v>3812</v>
      </c>
      <c r="B37696">
        <v>4</v>
      </c>
      <c r="C37696">
        <v>44.99</v>
      </c>
      <c r="D37696">
        <v>179.96</v>
      </c>
    </row>
    <row r="37697" spans="1:4" x14ac:dyDescent="0.3">
      <c r="A37697" s="3" t="s">
        <v>3807</v>
      </c>
      <c r="B37697">
        <v>4</v>
      </c>
      <c r="C37697">
        <v>44.99</v>
      </c>
      <c r="D37697">
        <v>179.96</v>
      </c>
    </row>
    <row r="37698" spans="1:4" x14ac:dyDescent="0.3">
      <c r="A37698" s="3" t="s">
        <v>3826</v>
      </c>
      <c r="B37698">
        <v>4</v>
      </c>
      <c r="C37698">
        <v>22.79</v>
      </c>
      <c r="D37698">
        <v>91.16</v>
      </c>
    </row>
    <row r="37699" spans="1:4" x14ac:dyDescent="0.3">
      <c r="A37699" s="3" t="s">
        <v>4036</v>
      </c>
      <c r="B37699">
        <v>4</v>
      </c>
      <c r="C37699">
        <v>1466.01</v>
      </c>
      <c r="D37699">
        <v>5864.04</v>
      </c>
    </row>
    <row r="37700" spans="1:4" x14ac:dyDescent="0.3">
      <c r="A37700" s="3" t="s">
        <v>4007</v>
      </c>
      <c r="B37700">
        <v>4</v>
      </c>
      <c r="C37700">
        <v>469.79</v>
      </c>
      <c r="D37700">
        <v>1879.16</v>
      </c>
    </row>
    <row r="37701" spans="1:4" x14ac:dyDescent="0.3">
      <c r="A37701" s="3" t="s">
        <v>3739</v>
      </c>
      <c r="B37701">
        <v>4</v>
      </c>
      <c r="C37701">
        <v>1308.94</v>
      </c>
      <c r="D37701">
        <v>5235.76</v>
      </c>
    </row>
    <row r="37702" spans="1:4" x14ac:dyDescent="0.3">
      <c r="A37702" s="3" t="s">
        <v>4013</v>
      </c>
      <c r="B37702">
        <v>4</v>
      </c>
      <c r="C37702">
        <v>469.79</v>
      </c>
      <c r="D37702">
        <v>1879.16</v>
      </c>
    </row>
    <row r="37703" spans="1:4" x14ac:dyDescent="0.3">
      <c r="A37703" s="3" t="s">
        <v>4050</v>
      </c>
      <c r="B37703">
        <v>4</v>
      </c>
      <c r="C37703">
        <v>600.26</v>
      </c>
      <c r="D37703">
        <v>2401.04</v>
      </c>
    </row>
    <row r="37704" spans="1:4" x14ac:dyDescent="0.3">
      <c r="A37704" s="3" t="s">
        <v>4045</v>
      </c>
      <c r="B37704">
        <v>4</v>
      </c>
      <c r="C37704">
        <v>600.26</v>
      </c>
      <c r="D37704">
        <v>2401.04</v>
      </c>
    </row>
    <row r="37705" spans="1:4" x14ac:dyDescent="0.3">
      <c r="A37705" s="3" t="s">
        <v>4109</v>
      </c>
      <c r="B37705">
        <v>4</v>
      </c>
      <c r="C37705">
        <v>324.45</v>
      </c>
      <c r="D37705">
        <v>1297.8</v>
      </c>
    </row>
    <row r="37706" spans="1:4" x14ac:dyDescent="0.3">
      <c r="A37706" s="3" t="s">
        <v>3745</v>
      </c>
      <c r="B37706">
        <v>4</v>
      </c>
      <c r="C37706">
        <v>1308.94</v>
      </c>
      <c r="D37706">
        <v>5235.76</v>
      </c>
    </row>
    <row r="37707" spans="1:4" x14ac:dyDescent="0.3">
      <c r="A37707" s="3" t="s">
        <v>3690</v>
      </c>
      <c r="B37707">
        <v>4</v>
      </c>
      <c r="C37707">
        <v>469.79</v>
      </c>
      <c r="D37707">
        <v>1879.16</v>
      </c>
    </row>
    <row r="37708" spans="1:4" x14ac:dyDescent="0.3">
      <c r="A37708" s="3" t="s">
        <v>3649</v>
      </c>
      <c r="B37708">
        <v>4</v>
      </c>
      <c r="C37708">
        <v>183.94</v>
      </c>
      <c r="D37708">
        <v>735.76</v>
      </c>
    </row>
    <row r="37709" spans="1:4" x14ac:dyDescent="0.3">
      <c r="A37709" s="3" t="s">
        <v>3695</v>
      </c>
      <c r="B37709">
        <v>4</v>
      </c>
      <c r="C37709">
        <v>469.79</v>
      </c>
      <c r="D37709">
        <v>1879.16</v>
      </c>
    </row>
    <row r="37710" spans="1:4" x14ac:dyDescent="0.3">
      <c r="A37710" s="3" t="s">
        <v>3673</v>
      </c>
      <c r="B37710">
        <v>4</v>
      </c>
      <c r="C37710">
        <v>736.15</v>
      </c>
      <c r="D37710">
        <v>2944.6</v>
      </c>
    </row>
    <row r="37711" spans="1:4" x14ac:dyDescent="0.3">
      <c r="A37711" s="3" t="s">
        <v>3783</v>
      </c>
      <c r="B37711">
        <v>4</v>
      </c>
      <c r="C37711">
        <v>209.26</v>
      </c>
      <c r="D37711">
        <v>837.04</v>
      </c>
    </row>
    <row r="37712" spans="1:4" x14ac:dyDescent="0.3">
      <c r="A37712" s="3" t="s">
        <v>3734</v>
      </c>
      <c r="B37712">
        <v>4</v>
      </c>
      <c r="C37712">
        <v>647.99</v>
      </c>
      <c r="D37712">
        <v>2591.96</v>
      </c>
    </row>
    <row r="37713" spans="1:4" x14ac:dyDescent="0.3">
      <c r="A37713" s="3" t="s">
        <v>3891</v>
      </c>
      <c r="B37713">
        <v>4</v>
      </c>
      <c r="C37713">
        <v>5.19</v>
      </c>
      <c r="D37713">
        <v>20.76</v>
      </c>
    </row>
    <row r="37714" spans="1:4" x14ac:dyDescent="0.3">
      <c r="A37714" s="3" t="s">
        <v>4085</v>
      </c>
      <c r="B37714">
        <v>4</v>
      </c>
      <c r="C37714">
        <v>65.599999999999994</v>
      </c>
      <c r="D37714">
        <v>262.39999999999998</v>
      </c>
    </row>
    <row r="37715" spans="1:4" x14ac:dyDescent="0.3">
      <c r="A37715" s="3" t="s">
        <v>4033</v>
      </c>
      <c r="B37715">
        <v>4</v>
      </c>
      <c r="C37715">
        <v>1242.8499999999999</v>
      </c>
      <c r="D37715">
        <v>4971.3999999999996</v>
      </c>
    </row>
    <row r="37716" spans="1:4" x14ac:dyDescent="0.3">
      <c r="A37716" s="3" t="s">
        <v>3875</v>
      </c>
      <c r="B37716">
        <v>4</v>
      </c>
      <c r="C37716">
        <v>20.190000000000001</v>
      </c>
      <c r="D37716">
        <v>80.760000000000005</v>
      </c>
    </row>
    <row r="37717" spans="1:4" x14ac:dyDescent="0.3">
      <c r="A37717" s="3" t="s">
        <v>4033</v>
      </c>
      <c r="B37717">
        <v>4</v>
      </c>
      <c r="C37717">
        <v>1242.8499999999999</v>
      </c>
      <c r="D37717">
        <v>4971.3999999999996</v>
      </c>
    </row>
    <row r="37718" spans="1:4" x14ac:dyDescent="0.3">
      <c r="A37718" s="3" t="s">
        <v>4135</v>
      </c>
      <c r="B37718">
        <v>4</v>
      </c>
      <c r="C37718">
        <v>53.99</v>
      </c>
      <c r="D37718">
        <v>215.96</v>
      </c>
    </row>
    <row r="37719" spans="1:4" x14ac:dyDescent="0.3">
      <c r="A37719" s="3" t="s">
        <v>3828</v>
      </c>
      <c r="B37719">
        <v>4</v>
      </c>
      <c r="C37719">
        <v>22.79</v>
      </c>
      <c r="D37719">
        <v>91.16</v>
      </c>
    </row>
    <row r="37720" spans="1:4" x14ac:dyDescent="0.3">
      <c r="A37720" s="3" t="s">
        <v>4027</v>
      </c>
      <c r="B37720">
        <v>4</v>
      </c>
      <c r="C37720">
        <v>1242.8499999999999</v>
      </c>
      <c r="D37720">
        <v>4971.3999999999996</v>
      </c>
    </row>
    <row r="37721" spans="1:4" x14ac:dyDescent="0.3">
      <c r="A37721" s="3" t="s">
        <v>4004</v>
      </c>
      <c r="B37721">
        <v>4</v>
      </c>
      <c r="C37721">
        <v>469.79</v>
      </c>
      <c r="D37721">
        <v>1879.16</v>
      </c>
    </row>
    <row r="37722" spans="1:4" x14ac:dyDescent="0.3">
      <c r="A37722" s="3" t="s">
        <v>4016</v>
      </c>
      <c r="B37722">
        <v>4</v>
      </c>
      <c r="C37722">
        <v>469.79</v>
      </c>
      <c r="D37722">
        <v>1879.16</v>
      </c>
    </row>
    <row r="37723" spans="1:4" x14ac:dyDescent="0.3">
      <c r="A37723" s="3" t="s">
        <v>4050</v>
      </c>
      <c r="B37723">
        <v>4</v>
      </c>
      <c r="C37723">
        <v>600.26</v>
      </c>
      <c r="D37723">
        <v>2401.04</v>
      </c>
    </row>
    <row r="37724" spans="1:4" x14ac:dyDescent="0.3">
      <c r="A37724" s="3" t="s">
        <v>3801</v>
      </c>
      <c r="B37724">
        <v>4</v>
      </c>
      <c r="C37724">
        <v>35.99</v>
      </c>
      <c r="D37724">
        <v>143.96</v>
      </c>
    </row>
    <row r="37725" spans="1:4" x14ac:dyDescent="0.3">
      <c r="A37725" s="3" t="s">
        <v>3879</v>
      </c>
      <c r="B37725">
        <v>4</v>
      </c>
      <c r="C37725">
        <v>20.190000000000001</v>
      </c>
      <c r="D37725">
        <v>80.760000000000005</v>
      </c>
    </row>
    <row r="37726" spans="1:4" x14ac:dyDescent="0.3">
      <c r="A37726" s="3" t="s">
        <v>4045</v>
      </c>
      <c r="B37726">
        <v>4</v>
      </c>
      <c r="C37726">
        <v>600.26</v>
      </c>
      <c r="D37726">
        <v>2401.04</v>
      </c>
    </row>
    <row r="37727" spans="1:4" x14ac:dyDescent="0.3">
      <c r="A37727" s="3" t="s">
        <v>3745</v>
      </c>
      <c r="B37727">
        <v>4</v>
      </c>
      <c r="C37727">
        <v>1308.94</v>
      </c>
      <c r="D37727">
        <v>5235.76</v>
      </c>
    </row>
    <row r="37728" spans="1:4" x14ac:dyDescent="0.3">
      <c r="A37728" s="3" t="s">
        <v>4013</v>
      </c>
      <c r="B37728">
        <v>4</v>
      </c>
      <c r="C37728">
        <v>469.79</v>
      </c>
      <c r="D37728">
        <v>1879.16</v>
      </c>
    </row>
    <row r="37729" spans="1:4" x14ac:dyDescent="0.3">
      <c r="A37729" s="3" t="s">
        <v>4016</v>
      </c>
      <c r="B37729">
        <v>4</v>
      </c>
      <c r="C37729">
        <v>469.79</v>
      </c>
      <c r="D37729">
        <v>1879.16</v>
      </c>
    </row>
    <row r="37730" spans="1:4" x14ac:dyDescent="0.3">
      <c r="A37730" s="3" t="s">
        <v>4042</v>
      </c>
      <c r="B37730">
        <v>4</v>
      </c>
      <c r="C37730">
        <v>1308.94</v>
      </c>
      <c r="D37730">
        <v>5235.76</v>
      </c>
    </row>
    <row r="37731" spans="1:4" x14ac:dyDescent="0.3">
      <c r="A37731" s="3" t="s">
        <v>3771</v>
      </c>
      <c r="B37731">
        <v>4</v>
      </c>
      <c r="C37731">
        <v>67.540000000000006</v>
      </c>
      <c r="D37731">
        <v>270.16000000000003</v>
      </c>
    </row>
    <row r="37732" spans="1:4" x14ac:dyDescent="0.3">
      <c r="A37732" s="3" t="s">
        <v>3828</v>
      </c>
      <c r="B37732">
        <v>4</v>
      </c>
      <c r="C37732">
        <v>22.79</v>
      </c>
      <c r="D37732">
        <v>91.16</v>
      </c>
    </row>
    <row r="37733" spans="1:4" x14ac:dyDescent="0.3">
      <c r="A37733" s="3" t="s">
        <v>4007</v>
      </c>
      <c r="B37733">
        <v>4</v>
      </c>
      <c r="C37733">
        <v>469.79</v>
      </c>
      <c r="D37733">
        <v>1879.16</v>
      </c>
    </row>
    <row r="37734" spans="1:4" x14ac:dyDescent="0.3">
      <c r="A37734" s="3" t="s">
        <v>3722</v>
      </c>
      <c r="B37734">
        <v>4</v>
      </c>
      <c r="C37734">
        <v>1229.46</v>
      </c>
      <c r="D37734">
        <v>4917.84</v>
      </c>
    </row>
    <row r="37735" spans="1:4" x14ac:dyDescent="0.3">
      <c r="A37735" s="3" t="s">
        <v>4013</v>
      </c>
      <c r="B37735">
        <v>4</v>
      </c>
      <c r="C37735">
        <v>469.79</v>
      </c>
      <c r="D37735">
        <v>1879.16</v>
      </c>
    </row>
    <row r="37736" spans="1:4" x14ac:dyDescent="0.3">
      <c r="A37736" s="3" t="s">
        <v>3828</v>
      </c>
      <c r="B37736">
        <v>4</v>
      </c>
      <c r="C37736">
        <v>22.79</v>
      </c>
      <c r="D37736">
        <v>91.16</v>
      </c>
    </row>
    <row r="37737" spans="1:4" x14ac:dyDescent="0.3">
      <c r="A37737" s="3" t="s">
        <v>4120</v>
      </c>
      <c r="B37737">
        <v>4</v>
      </c>
      <c r="C37737">
        <v>11.99</v>
      </c>
      <c r="D37737">
        <v>47.96</v>
      </c>
    </row>
    <row r="37738" spans="1:4" x14ac:dyDescent="0.3">
      <c r="A37738" s="3" t="s">
        <v>3812</v>
      </c>
      <c r="B37738">
        <v>4</v>
      </c>
      <c r="C37738">
        <v>44.99</v>
      </c>
      <c r="D37738">
        <v>179.96</v>
      </c>
    </row>
    <row r="37739" spans="1:4" x14ac:dyDescent="0.3">
      <c r="A37739" s="3" t="s">
        <v>3903</v>
      </c>
      <c r="B37739">
        <v>4</v>
      </c>
      <c r="C37739">
        <v>28.84</v>
      </c>
      <c r="D37739">
        <v>115.36</v>
      </c>
    </row>
    <row r="37740" spans="1:4" x14ac:dyDescent="0.3">
      <c r="A37740" s="3" t="s">
        <v>4076</v>
      </c>
      <c r="B37740">
        <v>4</v>
      </c>
      <c r="C37740">
        <v>74.84</v>
      </c>
      <c r="D37740">
        <v>299.36</v>
      </c>
    </row>
    <row r="37741" spans="1:4" x14ac:dyDescent="0.3">
      <c r="A37741" s="3" t="s">
        <v>3725</v>
      </c>
      <c r="B37741">
        <v>4</v>
      </c>
      <c r="C37741">
        <v>1229.46</v>
      </c>
      <c r="D37741">
        <v>4917.84</v>
      </c>
    </row>
    <row r="37742" spans="1:4" x14ac:dyDescent="0.3">
      <c r="A37742" s="3" t="s">
        <v>3745</v>
      </c>
      <c r="B37742">
        <v>4</v>
      </c>
      <c r="C37742">
        <v>1308.94</v>
      </c>
      <c r="D37742">
        <v>5235.76</v>
      </c>
    </row>
    <row r="37743" spans="1:4" x14ac:dyDescent="0.3">
      <c r="A37743" s="3" t="s">
        <v>4036</v>
      </c>
      <c r="B37743">
        <v>4</v>
      </c>
      <c r="C37743">
        <v>1466.01</v>
      </c>
      <c r="D37743">
        <v>5864.04</v>
      </c>
    </row>
    <row r="37744" spans="1:4" x14ac:dyDescent="0.3">
      <c r="A37744" s="3" t="s">
        <v>4042</v>
      </c>
      <c r="B37744">
        <v>4</v>
      </c>
      <c r="C37744">
        <v>1308.94</v>
      </c>
      <c r="D37744">
        <v>5235.76</v>
      </c>
    </row>
    <row r="37745" spans="1:4" x14ac:dyDescent="0.3">
      <c r="A37745" s="3" t="s">
        <v>4053</v>
      </c>
      <c r="B37745">
        <v>4</v>
      </c>
      <c r="C37745">
        <v>600.26</v>
      </c>
      <c r="D37745">
        <v>2401.04</v>
      </c>
    </row>
    <row r="37746" spans="1:4" x14ac:dyDescent="0.3">
      <c r="A37746" s="3" t="s">
        <v>3824</v>
      </c>
      <c r="B37746">
        <v>4</v>
      </c>
      <c r="C37746">
        <v>22.79</v>
      </c>
      <c r="D37746">
        <v>91.16</v>
      </c>
    </row>
    <row r="37747" spans="1:4" x14ac:dyDescent="0.3">
      <c r="A37747" s="3" t="s">
        <v>3826</v>
      </c>
      <c r="B37747">
        <v>4</v>
      </c>
      <c r="C37747">
        <v>22.79</v>
      </c>
      <c r="D37747">
        <v>91.16</v>
      </c>
    </row>
    <row r="37748" spans="1:4" x14ac:dyDescent="0.3">
      <c r="A37748" s="3" t="s">
        <v>3725</v>
      </c>
      <c r="B37748">
        <v>4</v>
      </c>
      <c r="C37748">
        <v>1229.46</v>
      </c>
      <c r="D37748">
        <v>4917.84</v>
      </c>
    </row>
    <row r="37749" spans="1:4" x14ac:dyDescent="0.3">
      <c r="A37749" s="3" t="s">
        <v>3977</v>
      </c>
      <c r="B37749">
        <v>4</v>
      </c>
      <c r="C37749">
        <v>744.27</v>
      </c>
      <c r="D37749">
        <v>2977.08</v>
      </c>
    </row>
    <row r="37750" spans="1:4" x14ac:dyDescent="0.3">
      <c r="A37750" s="3" t="s">
        <v>3879</v>
      </c>
      <c r="B37750">
        <v>4</v>
      </c>
      <c r="C37750">
        <v>20.190000000000001</v>
      </c>
      <c r="D37750">
        <v>80.760000000000005</v>
      </c>
    </row>
    <row r="37751" spans="1:4" x14ac:dyDescent="0.3">
      <c r="A37751" s="3" t="s">
        <v>3818</v>
      </c>
      <c r="B37751">
        <v>4</v>
      </c>
      <c r="C37751">
        <v>14.13</v>
      </c>
      <c r="D37751">
        <v>56.52</v>
      </c>
    </row>
    <row r="37752" spans="1:4" x14ac:dyDescent="0.3">
      <c r="A37752" s="3" t="s">
        <v>3719</v>
      </c>
      <c r="B37752">
        <v>4</v>
      </c>
      <c r="C37752">
        <v>1229.46</v>
      </c>
      <c r="D37752">
        <v>4917.84</v>
      </c>
    </row>
    <row r="37753" spans="1:4" x14ac:dyDescent="0.3">
      <c r="A37753" s="3" t="s">
        <v>3818</v>
      </c>
      <c r="B37753">
        <v>4</v>
      </c>
      <c r="C37753">
        <v>14.13</v>
      </c>
      <c r="D37753">
        <v>56.52</v>
      </c>
    </row>
    <row r="37754" spans="1:4" x14ac:dyDescent="0.3">
      <c r="A37754" s="3" t="s">
        <v>3725</v>
      </c>
      <c r="B37754">
        <v>4</v>
      </c>
      <c r="C37754">
        <v>1229.46</v>
      </c>
      <c r="D37754">
        <v>4917.84</v>
      </c>
    </row>
    <row r="37755" spans="1:4" x14ac:dyDescent="0.3">
      <c r="A37755" s="3" t="s">
        <v>3673</v>
      </c>
      <c r="B37755">
        <v>4</v>
      </c>
      <c r="C37755">
        <v>736.15</v>
      </c>
      <c r="D37755">
        <v>2944.6</v>
      </c>
    </row>
    <row r="37756" spans="1:4" x14ac:dyDescent="0.3">
      <c r="A37756" s="3" t="s">
        <v>3907</v>
      </c>
      <c r="B37756">
        <v>4</v>
      </c>
      <c r="C37756">
        <v>28.84</v>
      </c>
      <c r="D37756">
        <v>115.36</v>
      </c>
    </row>
    <row r="37757" spans="1:4" x14ac:dyDescent="0.3">
      <c r="A37757" s="3" t="s">
        <v>3783</v>
      </c>
      <c r="B37757">
        <v>4</v>
      </c>
      <c r="C37757">
        <v>209.26</v>
      </c>
      <c r="D37757">
        <v>837.04</v>
      </c>
    </row>
    <row r="37758" spans="1:4" x14ac:dyDescent="0.3">
      <c r="A37758" s="3" t="s">
        <v>3801</v>
      </c>
      <c r="B37758">
        <v>4</v>
      </c>
      <c r="C37758">
        <v>35.99</v>
      </c>
      <c r="D37758">
        <v>143.96</v>
      </c>
    </row>
    <row r="37759" spans="1:4" x14ac:dyDescent="0.3">
      <c r="A37759" s="3" t="s">
        <v>3879</v>
      </c>
      <c r="B37759">
        <v>4</v>
      </c>
      <c r="C37759">
        <v>20.190000000000001</v>
      </c>
      <c r="D37759">
        <v>80.760000000000005</v>
      </c>
    </row>
    <row r="37760" spans="1:4" x14ac:dyDescent="0.3">
      <c r="A37760" s="3" t="s">
        <v>4120</v>
      </c>
      <c r="B37760">
        <v>4</v>
      </c>
      <c r="C37760">
        <v>11.99</v>
      </c>
      <c r="D37760">
        <v>47.96</v>
      </c>
    </row>
    <row r="37761" spans="1:4" x14ac:dyDescent="0.3">
      <c r="A37761" s="3" t="s">
        <v>4117</v>
      </c>
      <c r="B37761">
        <v>4</v>
      </c>
      <c r="C37761">
        <v>15</v>
      </c>
      <c r="D37761">
        <v>60</v>
      </c>
    </row>
    <row r="37762" spans="1:4" x14ac:dyDescent="0.3">
      <c r="A37762" s="3" t="s">
        <v>3935</v>
      </c>
      <c r="B37762">
        <v>4</v>
      </c>
      <c r="C37762">
        <v>202.33</v>
      </c>
      <c r="D37762">
        <v>809.32</v>
      </c>
    </row>
    <row r="37763" spans="1:4" x14ac:dyDescent="0.3">
      <c r="A37763" s="3" t="s">
        <v>4059</v>
      </c>
      <c r="B37763">
        <v>4</v>
      </c>
      <c r="C37763">
        <v>600.26</v>
      </c>
      <c r="D37763">
        <v>2401.04</v>
      </c>
    </row>
    <row r="37764" spans="1:4" x14ac:dyDescent="0.3">
      <c r="A37764" s="3" t="s">
        <v>3907</v>
      </c>
      <c r="B37764">
        <v>4</v>
      </c>
      <c r="C37764">
        <v>28.84</v>
      </c>
      <c r="D37764">
        <v>115.36</v>
      </c>
    </row>
    <row r="37765" spans="1:4" x14ac:dyDescent="0.3">
      <c r="A37765" s="3" t="s">
        <v>3807</v>
      </c>
      <c r="B37765">
        <v>4</v>
      </c>
      <c r="C37765">
        <v>44.99</v>
      </c>
      <c r="D37765">
        <v>179.96</v>
      </c>
    </row>
    <row r="37766" spans="1:4" x14ac:dyDescent="0.3">
      <c r="A37766" s="3" t="s">
        <v>3818</v>
      </c>
      <c r="B37766">
        <v>4</v>
      </c>
      <c r="C37766">
        <v>14.13</v>
      </c>
      <c r="D37766">
        <v>56.52</v>
      </c>
    </row>
    <row r="37767" spans="1:4" x14ac:dyDescent="0.3">
      <c r="A37767" s="3" t="s">
        <v>3919</v>
      </c>
      <c r="B37767">
        <v>4</v>
      </c>
      <c r="C37767">
        <v>780.82</v>
      </c>
      <c r="D37767">
        <v>3123.28</v>
      </c>
    </row>
    <row r="37768" spans="1:4" x14ac:dyDescent="0.3">
      <c r="A37768" s="3" t="s">
        <v>3690</v>
      </c>
      <c r="B37768">
        <v>4</v>
      </c>
      <c r="C37768">
        <v>469.79</v>
      </c>
      <c r="D37768">
        <v>1879.16</v>
      </c>
    </row>
    <row r="37769" spans="1:4" x14ac:dyDescent="0.3">
      <c r="A37769" s="3" t="s">
        <v>3911</v>
      </c>
      <c r="B37769">
        <v>4</v>
      </c>
      <c r="C37769">
        <v>28.84</v>
      </c>
      <c r="D37769">
        <v>115.36</v>
      </c>
    </row>
    <row r="37770" spans="1:4" x14ac:dyDescent="0.3">
      <c r="A37770" s="3" t="s">
        <v>3701</v>
      </c>
      <c r="B37770">
        <v>4</v>
      </c>
      <c r="C37770">
        <v>469.79</v>
      </c>
      <c r="D37770">
        <v>1879.16</v>
      </c>
    </row>
    <row r="37771" spans="1:4" x14ac:dyDescent="0.3">
      <c r="A37771" s="3" t="s">
        <v>4135</v>
      </c>
      <c r="B37771">
        <v>4</v>
      </c>
      <c r="C37771">
        <v>53.99</v>
      </c>
      <c r="D37771">
        <v>215.96</v>
      </c>
    </row>
    <row r="37772" spans="1:4" x14ac:dyDescent="0.3">
      <c r="A37772" s="3" t="s">
        <v>3807</v>
      </c>
      <c r="B37772">
        <v>4</v>
      </c>
      <c r="C37772">
        <v>44.99</v>
      </c>
      <c r="D37772">
        <v>179.96</v>
      </c>
    </row>
    <row r="37773" spans="1:4" x14ac:dyDescent="0.3">
      <c r="A37773" s="3" t="s">
        <v>3728</v>
      </c>
      <c r="B37773">
        <v>4</v>
      </c>
      <c r="C37773">
        <v>647.99</v>
      </c>
      <c r="D37773">
        <v>2591.96</v>
      </c>
    </row>
    <row r="37774" spans="1:4" x14ac:dyDescent="0.3">
      <c r="A37774" s="3" t="s">
        <v>4085</v>
      </c>
      <c r="B37774">
        <v>4</v>
      </c>
      <c r="C37774">
        <v>65.599999999999994</v>
      </c>
      <c r="D37774">
        <v>262.39999999999998</v>
      </c>
    </row>
    <row r="37775" spans="1:4" x14ac:dyDescent="0.3">
      <c r="A37775" s="3" t="s">
        <v>3771</v>
      </c>
      <c r="B37775">
        <v>4</v>
      </c>
      <c r="C37775">
        <v>67.540000000000006</v>
      </c>
      <c r="D37775">
        <v>270.16000000000003</v>
      </c>
    </row>
    <row r="37776" spans="1:4" x14ac:dyDescent="0.3">
      <c r="A37776" s="3" t="s">
        <v>3907</v>
      </c>
      <c r="B37776">
        <v>4</v>
      </c>
      <c r="C37776">
        <v>28.84</v>
      </c>
      <c r="D37776">
        <v>115.36</v>
      </c>
    </row>
    <row r="37777" spans="1:4" x14ac:dyDescent="0.3">
      <c r="A37777" s="3" t="s">
        <v>3891</v>
      </c>
      <c r="B37777">
        <v>4</v>
      </c>
      <c r="C37777">
        <v>5.19</v>
      </c>
      <c r="D37777">
        <v>20.76</v>
      </c>
    </row>
    <row r="37778" spans="1:4" x14ac:dyDescent="0.3">
      <c r="A37778" s="3" t="s">
        <v>3807</v>
      </c>
      <c r="B37778">
        <v>4</v>
      </c>
      <c r="C37778">
        <v>44.99</v>
      </c>
      <c r="D37778">
        <v>179.96</v>
      </c>
    </row>
    <row r="37779" spans="1:4" x14ac:dyDescent="0.3">
      <c r="A37779" s="3" t="s">
        <v>4050</v>
      </c>
      <c r="B37779">
        <v>4</v>
      </c>
      <c r="C37779">
        <v>600.26</v>
      </c>
      <c r="D37779">
        <v>2401.04</v>
      </c>
    </row>
    <row r="37780" spans="1:4" x14ac:dyDescent="0.3">
      <c r="A37780" s="3" t="s">
        <v>4097</v>
      </c>
      <c r="B37780">
        <v>4</v>
      </c>
      <c r="C37780">
        <v>324.45</v>
      </c>
      <c r="D37780">
        <v>1297.8</v>
      </c>
    </row>
    <row r="37781" spans="1:4" x14ac:dyDescent="0.3">
      <c r="A37781" s="3" t="s">
        <v>4007</v>
      </c>
      <c r="B37781">
        <v>4</v>
      </c>
      <c r="C37781">
        <v>469.79</v>
      </c>
      <c r="D37781">
        <v>1879.16</v>
      </c>
    </row>
    <row r="37782" spans="1:4" x14ac:dyDescent="0.3">
      <c r="A37782" s="3" t="s">
        <v>3826</v>
      </c>
      <c r="B37782">
        <v>4</v>
      </c>
      <c r="C37782">
        <v>22.79</v>
      </c>
      <c r="D37782">
        <v>91.16</v>
      </c>
    </row>
    <row r="37783" spans="1:4" x14ac:dyDescent="0.3">
      <c r="A37783" s="3" t="s">
        <v>3707</v>
      </c>
      <c r="B37783">
        <v>4</v>
      </c>
      <c r="C37783">
        <v>469.79</v>
      </c>
      <c r="D37783">
        <v>1879.16</v>
      </c>
    </row>
    <row r="37784" spans="1:4" x14ac:dyDescent="0.3">
      <c r="A37784" s="3" t="s">
        <v>3807</v>
      </c>
      <c r="B37784">
        <v>4</v>
      </c>
      <c r="C37784">
        <v>44.99</v>
      </c>
      <c r="D37784">
        <v>179.96</v>
      </c>
    </row>
    <row r="37785" spans="1:4" x14ac:dyDescent="0.3">
      <c r="A37785" s="3" t="s">
        <v>3739</v>
      </c>
      <c r="B37785">
        <v>4</v>
      </c>
      <c r="C37785">
        <v>1308.94</v>
      </c>
      <c r="D37785">
        <v>5235.76</v>
      </c>
    </row>
    <row r="37786" spans="1:4" x14ac:dyDescent="0.3">
      <c r="A37786" s="3" t="s">
        <v>4016</v>
      </c>
      <c r="B37786">
        <v>4</v>
      </c>
      <c r="C37786">
        <v>469.79</v>
      </c>
      <c r="D37786">
        <v>1879.16</v>
      </c>
    </row>
    <row r="37787" spans="1:4" x14ac:dyDescent="0.3">
      <c r="A37787" s="3" t="s">
        <v>4106</v>
      </c>
      <c r="B37787">
        <v>4</v>
      </c>
      <c r="C37787">
        <v>324.45</v>
      </c>
      <c r="D37787">
        <v>1297.8</v>
      </c>
    </row>
    <row r="37788" spans="1:4" x14ac:dyDescent="0.3">
      <c r="A37788" s="3" t="s">
        <v>4059</v>
      </c>
      <c r="B37788">
        <v>4</v>
      </c>
      <c r="C37788">
        <v>600.26</v>
      </c>
      <c r="D37788">
        <v>2401.04</v>
      </c>
    </row>
    <row r="37789" spans="1:4" x14ac:dyDescent="0.3">
      <c r="A37789" s="3" t="s">
        <v>3759</v>
      </c>
      <c r="B37789">
        <v>4</v>
      </c>
      <c r="C37789">
        <v>149.03</v>
      </c>
      <c r="D37789">
        <v>596.12</v>
      </c>
    </row>
    <row r="37790" spans="1:4" x14ac:dyDescent="0.3">
      <c r="A37790" s="3" t="s">
        <v>4010</v>
      </c>
      <c r="B37790">
        <v>4</v>
      </c>
      <c r="C37790">
        <v>469.79</v>
      </c>
      <c r="D37790">
        <v>1879.16</v>
      </c>
    </row>
    <row r="37791" spans="1:4" x14ac:dyDescent="0.3">
      <c r="A37791" s="3" t="s">
        <v>3907</v>
      </c>
      <c r="B37791">
        <v>4</v>
      </c>
      <c r="C37791">
        <v>28.84</v>
      </c>
      <c r="D37791">
        <v>115.36</v>
      </c>
    </row>
    <row r="37792" spans="1:4" x14ac:dyDescent="0.3">
      <c r="A37792" s="3" t="s">
        <v>4004</v>
      </c>
      <c r="B37792">
        <v>4</v>
      </c>
      <c r="C37792">
        <v>469.79</v>
      </c>
      <c r="D37792">
        <v>1879.16</v>
      </c>
    </row>
    <row r="37793" spans="1:4" x14ac:dyDescent="0.3">
      <c r="A37793" s="3" t="s">
        <v>3771</v>
      </c>
      <c r="B37793">
        <v>4</v>
      </c>
      <c r="C37793">
        <v>67.540000000000006</v>
      </c>
      <c r="D37793">
        <v>270.16000000000003</v>
      </c>
    </row>
    <row r="37794" spans="1:4" x14ac:dyDescent="0.3">
      <c r="A37794" s="3" t="s">
        <v>3812</v>
      </c>
      <c r="B37794">
        <v>4</v>
      </c>
      <c r="C37794">
        <v>44.99</v>
      </c>
      <c r="D37794">
        <v>179.96</v>
      </c>
    </row>
    <row r="37795" spans="1:4" x14ac:dyDescent="0.3">
      <c r="A37795" s="3" t="s">
        <v>3824</v>
      </c>
      <c r="B37795">
        <v>4</v>
      </c>
      <c r="C37795">
        <v>22.79</v>
      </c>
      <c r="D37795">
        <v>91.16</v>
      </c>
    </row>
    <row r="37796" spans="1:4" x14ac:dyDescent="0.3">
      <c r="A37796" s="3" t="s">
        <v>3826</v>
      </c>
      <c r="B37796">
        <v>4</v>
      </c>
      <c r="C37796">
        <v>22.79</v>
      </c>
      <c r="D37796">
        <v>91.16</v>
      </c>
    </row>
    <row r="37797" spans="1:4" x14ac:dyDescent="0.3">
      <c r="A37797" s="3" t="s">
        <v>3722</v>
      </c>
      <c r="B37797">
        <v>4</v>
      </c>
      <c r="C37797">
        <v>1229.46</v>
      </c>
      <c r="D37797">
        <v>4917.84</v>
      </c>
    </row>
    <row r="37798" spans="1:4" x14ac:dyDescent="0.3">
      <c r="A37798" s="3" t="s">
        <v>4117</v>
      </c>
      <c r="B37798">
        <v>4</v>
      </c>
      <c r="C37798">
        <v>15</v>
      </c>
      <c r="D37798">
        <v>60</v>
      </c>
    </row>
    <row r="37799" spans="1:4" x14ac:dyDescent="0.3">
      <c r="A37799" s="3" t="s">
        <v>4069</v>
      </c>
      <c r="B37799">
        <v>4</v>
      </c>
      <c r="C37799">
        <v>137.69</v>
      </c>
      <c r="D37799">
        <v>550.76</v>
      </c>
    </row>
    <row r="37800" spans="1:4" x14ac:dyDescent="0.3">
      <c r="A37800" s="3" t="s">
        <v>3907</v>
      </c>
      <c r="B37800">
        <v>4</v>
      </c>
      <c r="C37800">
        <v>28.84</v>
      </c>
      <c r="D37800">
        <v>115.36</v>
      </c>
    </row>
    <row r="37801" spans="1:4" x14ac:dyDescent="0.3">
      <c r="A37801" s="3" t="s">
        <v>3812</v>
      </c>
      <c r="B37801">
        <v>4</v>
      </c>
      <c r="C37801">
        <v>44.99</v>
      </c>
      <c r="D37801">
        <v>179.96</v>
      </c>
    </row>
    <row r="37802" spans="1:4" x14ac:dyDescent="0.3">
      <c r="A37802" s="3" t="s">
        <v>3879</v>
      </c>
      <c r="B37802">
        <v>4</v>
      </c>
      <c r="C37802">
        <v>20.190000000000001</v>
      </c>
      <c r="D37802">
        <v>80.760000000000005</v>
      </c>
    </row>
    <row r="37803" spans="1:4" x14ac:dyDescent="0.3">
      <c r="A37803" s="3" t="s">
        <v>3911</v>
      </c>
      <c r="B37803">
        <v>4</v>
      </c>
      <c r="C37803">
        <v>28.84</v>
      </c>
      <c r="D37803">
        <v>115.36</v>
      </c>
    </row>
    <row r="37804" spans="1:4" x14ac:dyDescent="0.3">
      <c r="A37804" s="3" t="s">
        <v>4132</v>
      </c>
      <c r="B37804">
        <v>4</v>
      </c>
      <c r="C37804">
        <v>53.99</v>
      </c>
      <c r="D37804">
        <v>215.96</v>
      </c>
    </row>
    <row r="37805" spans="1:4" x14ac:dyDescent="0.3">
      <c r="A37805" s="3" t="s">
        <v>4040</v>
      </c>
      <c r="B37805">
        <v>4</v>
      </c>
      <c r="C37805">
        <v>1466.01</v>
      </c>
      <c r="D37805">
        <v>5864.04</v>
      </c>
    </row>
    <row r="37806" spans="1:4" x14ac:dyDescent="0.3">
      <c r="A37806" s="3" t="s">
        <v>3761</v>
      </c>
      <c r="B37806">
        <v>4</v>
      </c>
      <c r="C37806">
        <v>198.04</v>
      </c>
      <c r="D37806">
        <v>792.16</v>
      </c>
    </row>
    <row r="37807" spans="1:4" x14ac:dyDescent="0.3">
      <c r="A37807" s="3" t="s">
        <v>3759</v>
      </c>
      <c r="B37807">
        <v>4</v>
      </c>
      <c r="C37807">
        <v>149.03</v>
      </c>
      <c r="D37807">
        <v>596.12</v>
      </c>
    </row>
    <row r="37808" spans="1:4" x14ac:dyDescent="0.3">
      <c r="A37808" s="3" t="s">
        <v>4132</v>
      </c>
      <c r="B37808">
        <v>4</v>
      </c>
      <c r="C37808">
        <v>53.99</v>
      </c>
      <c r="D37808">
        <v>215.96</v>
      </c>
    </row>
    <row r="37809" spans="1:4" x14ac:dyDescent="0.3">
      <c r="A37809" s="3" t="s">
        <v>3649</v>
      </c>
      <c r="B37809">
        <v>4</v>
      </c>
      <c r="C37809">
        <v>183.94</v>
      </c>
      <c r="D37809">
        <v>735.76</v>
      </c>
    </row>
    <row r="37810" spans="1:4" x14ac:dyDescent="0.3">
      <c r="A37810" s="3" t="s">
        <v>4010</v>
      </c>
      <c r="B37810">
        <v>4</v>
      </c>
      <c r="C37810">
        <v>469.79</v>
      </c>
      <c r="D37810">
        <v>1879.16</v>
      </c>
    </row>
    <row r="37811" spans="1:4" x14ac:dyDescent="0.3">
      <c r="A37811" s="3" t="s">
        <v>4045</v>
      </c>
      <c r="B37811">
        <v>4</v>
      </c>
      <c r="C37811">
        <v>600.26</v>
      </c>
      <c r="D37811">
        <v>2401.04</v>
      </c>
    </row>
    <row r="37812" spans="1:4" x14ac:dyDescent="0.3">
      <c r="A37812" s="3" t="s">
        <v>3690</v>
      </c>
      <c r="B37812">
        <v>4</v>
      </c>
      <c r="C37812">
        <v>469.79</v>
      </c>
      <c r="D37812">
        <v>1879.16</v>
      </c>
    </row>
    <row r="37813" spans="1:4" x14ac:dyDescent="0.3">
      <c r="A37813" s="3" t="s">
        <v>4056</v>
      </c>
      <c r="B37813">
        <v>4</v>
      </c>
      <c r="C37813">
        <v>600.26</v>
      </c>
      <c r="D37813">
        <v>2401.04</v>
      </c>
    </row>
    <row r="37814" spans="1:4" x14ac:dyDescent="0.3">
      <c r="A37814" s="3" t="s">
        <v>3950</v>
      </c>
      <c r="B37814">
        <v>4</v>
      </c>
      <c r="C37814">
        <v>202.33</v>
      </c>
      <c r="D37814">
        <v>809.32</v>
      </c>
    </row>
    <row r="37815" spans="1:4" x14ac:dyDescent="0.3">
      <c r="A37815" s="3" t="s">
        <v>3719</v>
      </c>
      <c r="B37815">
        <v>4</v>
      </c>
      <c r="C37815">
        <v>1229.46</v>
      </c>
      <c r="D37815">
        <v>4917.84</v>
      </c>
    </row>
    <row r="37816" spans="1:4" x14ac:dyDescent="0.3">
      <c r="A37816" s="3" t="s">
        <v>4082</v>
      </c>
      <c r="B37816">
        <v>4</v>
      </c>
      <c r="C37816">
        <v>33.770000000000003</v>
      </c>
      <c r="D37816">
        <v>135.08000000000001</v>
      </c>
    </row>
    <row r="37817" spans="1:4" x14ac:dyDescent="0.3">
      <c r="A37817" s="3" t="s">
        <v>3719</v>
      </c>
      <c r="B37817">
        <v>4</v>
      </c>
      <c r="C37817">
        <v>1229.46</v>
      </c>
      <c r="D37817">
        <v>4917.84</v>
      </c>
    </row>
    <row r="37818" spans="1:4" x14ac:dyDescent="0.3">
      <c r="A37818" s="3" t="s">
        <v>3879</v>
      </c>
      <c r="B37818">
        <v>4</v>
      </c>
      <c r="C37818">
        <v>20.190000000000001</v>
      </c>
      <c r="D37818">
        <v>80.760000000000005</v>
      </c>
    </row>
    <row r="37819" spans="1:4" x14ac:dyDescent="0.3">
      <c r="A37819" s="3" t="s">
        <v>3818</v>
      </c>
      <c r="B37819">
        <v>4</v>
      </c>
      <c r="C37819">
        <v>14.13</v>
      </c>
      <c r="D37819">
        <v>56.52</v>
      </c>
    </row>
    <row r="37820" spans="1:4" x14ac:dyDescent="0.3">
      <c r="A37820" s="3" t="s">
        <v>4033</v>
      </c>
      <c r="B37820">
        <v>4</v>
      </c>
      <c r="C37820">
        <v>1242.8499999999999</v>
      </c>
      <c r="D37820">
        <v>4971.3999999999996</v>
      </c>
    </row>
    <row r="37821" spans="1:4" x14ac:dyDescent="0.3">
      <c r="A37821" s="3" t="s">
        <v>4132</v>
      </c>
      <c r="B37821">
        <v>4</v>
      </c>
      <c r="C37821">
        <v>53.99</v>
      </c>
      <c r="D37821">
        <v>215.96</v>
      </c>
    </row>
    <row r="37822" spans="1:4" x14ac:dyDescent="0.3">
      <c r="A37822" s="3" t="s">
        <v>3911</v>
      </c>
      <c r="B37822">
        <v>4</v>
      </c>
      <c r="C37822">
        <v>29.99</v>
      </c>
      <c r="D37822">
        <v>119.96</v>
      </c>
    </row>
    <row r="37823" spans="1:4" x14ac:dyDescent="0.3">
      <c r="A37823" s="3" t="s">
        <v>4366</v>
      </c>
      <c r="B37823">
        <v>4</v>
      </c>
      <c r="C37823">
        <v>461.69</v>
      </c>
      <c r="D37823">
        <v>1846.76</v>
      </c>
    </row>
    <row r="37824" spans="1:4" x14ac:dyDescent="0.3">
      <c r="A37824" s="3" t="s">
        <v>4227</v>
      </c>
      <c r="B37824">
        <v>4</v>
      </c>
      <c r="C37824">
        <v>218.45</v>
      </c>
      <c r="D37824">
        <v>873.8</v>
      </c>
    </row>
    <row r="37825" spans="1:4" x14ac:dyDescent="0.3">
      <c r="A37825" s="3" t="s">
        <v>3814</v>
      </c>
      <c r="B37825">
        <v>4</v>
      </c>
      <c r="C37825">
        <v>14.69</v>
      </c>
      <c r="D37825">
        <v>58.76</v>
      </c>
    </row>
    <row r="37826" spans="1:4" x14ac:dyDescent="0.3">
      <c r="A37826" s="3" t="s">
        <v>4146</v>
      </c>
      <c r="B37826">
        <v>4</v>
      </c>
      <c r="C37826">
        <v>2.99</v>
      </c>
      <c r="D37826">
        <v>11.96</v>
      </c>
    </row>
    <row r="37827" spans="1:4" x14ac:dyDescent="0.3">
      <c r="A37827" s="3" t="s">
        <v>3879</v>
      </c>
      <c r="B37827">
        <v>4</v>
      </c>
      <c r="C37827">
        <v>15.75</v>
      </c>
      <c r="D37827">
        <v>63</v>
      </c>
    </row>
    <row r="37828" spans="1:4" x14ac:dyDescent="0.3">
      <c r="A37828" s="3" t="s">
        <v>4368</v>
      </c>
      <c r="B37828">
        <v>4</v>
      </c>
      <c r="C37828">
        <v>461.69</v>
      </c>
      <c r="D37828">
        <v>1846.76</v>
      </c>
    </row>
    <row r="37829" spans="1:4" x14ac:dyDescent="0.3">
      <c r="A37829" s="3" t="s">
        <v>3891</v>
      </c>
      <c r="B37829">
        <v>4</v>
      </c>
      <c r="C37829">
        <v>5.39</v>
      </c>
      <c r="D37829">
        <v>21.56</v>
      </c>
    </row>
    <row r="37830" spans="1:4" x14ac:dyDescent="0.3">
      <c r="A37830" s="3" t="s">
        <v>4179</v>
      </c>
      <c r="B37830">
        <v>4</v>
      </c>
      <c r="C37830">
        <v>32.39</v>
      </c>
      <c r="D37830">
        <v>129.56</v>
      </c>
    </row>
    <row r="37831" spans="1:4" x14ac:dyDescent="0.3">
      <c r="A37831" s="3" t="s">
        <v>4085</v>
      </c>
      <c r="B37831">
        <v>4</v>
      </c>
      <c r="C37831">
        <v>72.16</v>
      </c>
      <c r="D37831">
        <v>288.64</v>
      </c>
    </row>
    <row r="37832" spans="1:4" x14ac:dyDescent="0.3">
      <c r="A37832" s="3" t="s">
        <v>4284</v>
      </c>
      <c r="B37832">
        <v>4</v>
      </c>
      <c r="C37832">
        <v>37.25</v>
      </c>
      <c r="D37832">
        <v>149</v>
      </c>
    </row>
    <row r="37833" spans="1:4" x14ac:dyDescent="0.3">
      <c r="A37833" s="3" t="s">
        <v>4146</v>
      </c>
      <c r="B37833">
        <v>4</v>
      </c>
      <c r="C37833">
        <v>2.99</v>
      </c>
      <c r="D37833">
        <v>11.96</v>
      </c>
    </row>
    <row r="37834" spans="1:4" x14ac:dyDescent="0.3">
      <c r="A37834" s="3" t="s">
        <v>3818</v>
      </c>
      <c r="B37834">
        <v>4</v>
      </c>
      <c r="C37834">
        <v>14.69</v>
      </c>
      <c r="D37834">
        <v>58.76</v>
      </c>
    </row>
    <row r="37835" spans="1:4" x14ac:dyDescent="0.3">
      <c r="A37835" s="3" t="s">
        <v>4172</v>
      </c>
      <c r="B37835">
        <v>4</v>
      </c>
      <c r="C37835">
        <v>32.99</v>
      </c>
      <c r="D37835">
        <v>131.96</v>
      </c>
    </row>
    <row r="37836" spans="1:4" x14ac:dyDescent="0.3">
      <c r="A37836" s="3" t="s">
        <v>4257</v>
      </c>
      <c r="B37836">
        <v>4</v>
      </c>
      <c r="C37836">
        <v>158.43</v>
      </c>
      <c r="D37836">
        <v>633.72</v>
      </c>
    </row>
    <row r="37837" spans="1:4" x14ac:dyDescent="0.3">
      <c r="A37837" s="3" t="s">
        <v>4163</v>
      </c>
      <c r="B37837">
        <v>4</v>
      </c>
      <c r="C37837">
        <v>4.7699999999999996</v>
      </c>
      <c r="D37837">
        <v>19.079999999999998</v>
      </c>
    </row>
    <row r="37838" spans="1:4" x14ac:dyDescent="0.3">
      <c r="A37838" s="3" t="s">
        <v>4235</v>
      </c>
      <c r="B37838">
        <v>4</v>
      </c>
      <c r="C37838">
        <v>23.48</v>
      </c>
      <c r="D37838">
        <v>93.92</v>
      </c>
    </row>
    <row r="37839" spans="1:4" x14ac:dyDescent="0.3">
      <c r="A37839" s="3" t="s">
        <v>4358</v>
      </c>
      <c r="B37839">
        <v>4</v>
      </c>
      <c r="C37839">
        <v>1020.59</v>
      </c>
      <c r="D37839">
        <v>4082.36</v>
      </c>
    </row>
    <row r="37840" spans="1:4" x14ac:dyDescent="0.3">
      <c r="A37840" s="3" t="s">
        <v>3853</v>
      </c>
      <c r="B37840">
        <v>4</v>
      </c>
      <c r="C37840">
        <v>323.99</v>
      </c>
      <c r="D37840">
        <v>1295.96</v>
      </c>
    </row>
    <row r="37841" spans="1:4" x14ac:dyDescent="0.3">
      <c r="A37841" s="3" t="s">
        <v>4059</v>
      </c>
      <c r="B37841">
        <v>4</v>
      </c>
      <c r="C37841">
        <v>672.29</v>
      </c>
      <c r="D37841">
        <v>2689.16</v>
      </c>
    </row>
    <row r="37842" spans="1:4" x14ac:dyDescent="0.3">
      <c r="A37842" s="3" t="s">
        <v>4153</v>
      </c>
      <c r="B37842">
        <v>4</v>
      </c>
      <c r="C37842">
        <v>1.37</v>
      </c>
      <c r="D37842">
        <v>5.48</v>
      </c>
    </row>
    <row r="37843" spans="1:4" x14ac:dyDescent="0.3">
      <c r="A37843" s="3" t="s">
        <v>4175</v>
      </c>
      <c r="B37843">
        <v>4</v>
      </c>
      <c r="C37843">
        <v>32.39</v>
      </c>
      <c r="D37843">
        <v>129.56</v>
      </c>
    </row>
    <row r="37844" spans="1:4" x14ac:dyDescent="0.3">
      <c r="A37844" s="3" t="s">
        <v>4158</v>
      </c>
      <c r="B37844">
        <v>4</v>
      </c>
      <c r="C37844">
        <v>5.39</v>
      </c>
      <c r="D37844">
        <v>21.56</v>
      </c>
    </row>
    <row r="37845" spans="1:4" x14ac:dyDescent="0.3">
      <c r="A37845" s="3" t="s">
        <v>4292</v>
      </c>
      <c r="B37845">
        <v>4</v>
      </c>
      <c r="C37845">
        <v>48.59</v>
      </c>
      <c r="D37845">
        <v>194.36</v>
      </c>
    </row>
    <row r="37846" spans="1:4" x14ac:dyDescent="0.3">
      <c r="A37846" s="3" t="s">
        <v>3907</v>
      </c>
      <c r="B37846">
        <v>4</v>
      </c>
      <c r="C37846">
        <v>29.99</v>
      </c>
      <c r="D37846">
        <v>119.96</v>
      </c>
    </row>
    <row r="37847" spans="1:4" x14ac:dyDescent="0.3">
      <c r="A37847" s="3" t="s">
        <v>4139</v>
      </c>
      <c r="B37847">
        <v>4</v>
      </c>
      <c r="C37847">
        <v>38.1</v>
      </c>
      <c r="D37847">
        <v>152.4</v>
      </c>
    </row>
    <row r="37848" spans="1:4" x14ac:dyDescent="0.3">
      <c r="A37848" s="3" t="s">
        <v>3875</v>
      </c>
      <c r="B37848">
        <v>4</v>
      </c>
      <c r="C37848">
        <v>20.99</v>
      </c>
      <c r="D37848">
        <v>83.96</v>
      </c>
    </row>
    <row r="37849" spans="1:4" x14ac:dyDescent="0.3">
      <c r="A37849" s="3" t="s">
        <v>4181</v>
      </c>
      <c r="B37849">
        <v>4</v>
      </c>
      <c r="C37849">
        <v>32.39</v>
      </c>
      <c r="D37849">
        <v>129.56</v>
      </c>
    </row>
    <row r="37850" spans="1:4" x14ac:dyDescent="0.3">
      <c r="A37850" s="3" t="s">
        <v>3891</v>
      </c>
      <c r="B37850">
        <v>4</v>
      </c>
      <c r="C37850">
        <v>5.39</v>
      </c>
      <c r="D37850">
        <v>21.56</v>
      </c>
    </row>
    <row r="37851" spans="1:4" x14ac:dyDescent="0.3">
      <c r="A37851" s="3" t="s">
        <v>4286</v>
      </c>
      <c r="B37851">
        <v>4</v>
      </c>
      <c r="C37851">
        <v>48.59</v>
      </c>
      <c r="D37851">
        <v>194.36</v>
      </c>
    </row>
    <row r="37852" spans="1:4" x14ac:dyDescent="0.3">
      <c r="A37852" s="3" t="s">
        <v>3875</v>
      </c>
      <c r="B37852">
        <v>4</v>
      </c>
      <c r="C37852">
        <v>20.99</v>
      </c>
      <c r="D37852">
        <v>83.96</v>
      </c>
    </row>
    <row r="37853" spans="1:4" x14ac:dyDescent="0.3">
      <c r="A37853" s="3" t="s">
        <v>4163</v>
      </c>
      <c r="B37853">
        <v>4</v>
      </c>
      <c r="C37853">
        <v>4.7699999999999996</v>
      </c>
      <c r="D37853">
        <v>19.079999999999998</v>
      </c>
    </row>
    <row r="37854" spans="1:4" x14ac:dyDescent="0.3">
      <c r="A37854" s="3" t="s">
        <v>4172</v>
      </c>
      <c r="B37854">
        <v>4</v>
      </c>
      <c r="C37854">
        <v>32.99</v>
      </c>
      <c r="D37854">
        <v>131.96</v>
      </c>
    </row>
    <row r="37855" spans="1:4" x14ac:dyDescent="0.3">
      <c r="A37855" s="3" t="s">
        <v>3832</v>
      </c>
      <c r="B37855">
        <v>4</v>
      </c>
      <c r="C37855">
        <v>41.99</v>
      </c>
      <c r="D37855">
        <v>167.96</v>
      </c>
    </row>
    <row r="37856" spans="1:4" x14ac:dyDescent="0.3">
      <c r="A37856" s="3" t="s">
        <v>4181</v>
      </c>
      <c r="B37856">
        <v>4</v>
      </c>
      <c r="C37856">
        <v>32.39</v>
      </c>
      <c r="D37856">
        <v>129.56</v>
      </c>
    </row>
    <row r="37857" spans="1:4" x14ac:dyDescent="0.3">
      <c r="A37857" s="3" t="s">
        <v>4205</v>
      </c>
      <c r="B37857">
        <v>4</v>
      </c>
      <c r="C37857">
        <v>200.05</v>
      </c>
      <c r="D37857">
        <v>800.2</v>
      </c>
    </row>
    <row r="37858" spans="1:4" x14ac:dyDescent="0.3">
      <c r="A37858" s="3" t="s">
        <v>4045</v>
      </c>
      <c r="B37858">
        <v>4</v>
      </c>
      <c r="C37858">
        <v>672.29</v>
      </c>
      <c r="D37858">
        <v>2689.16</v>
      </c>
    </row>
    <row r="37859" spans="1:4" x14ac:dyDescent="0.3">
      <c r="A37859" s="3" t="s">
        <v>4172</v>
      </c>
      <c r="B37859">
        <v>4</v>
      </c>
      <c r="C37859">
        <v>32.99</v>
      </c>
      <c r="D37859">
        <v>131.96</v>
      </c>
    </row>
    <row r="37860" spans="1:4" x14ac:dyDescent="0.3">
      <c r="A37860" s="3" t="s">
        <v>3814</v>
      </c>
      <c r="B37860">
        <v>4</v>
      </c>
      <c r="C37860">
        <v>14.69</v>
      </c>
      <c r="D37860">
        <v>58.76</v>
      </c>
    </row>
    <row r="37861" spans="1:4" x14ac:dyDescent="0.3">
      <c r="A37861" s="3" t="s">
        <v>3903</v>
      </c>
      <c r="B37861">
        <v>4</v>
      </c>
      <c r="C37861">
        <v>29.99</v>
      </c>
      <c r="D37861">
        <v>119.96</v>
      </c>
    </row>
    <row r="37862" spans="1:4" x14ac:dyDescent="0.3">
      <c r="A37862" s="3" t="s">
        <v>4160</v>
      </c>
      <c r="B37862">
        <v>4</v>
      </c>
      <c r="C37862">
        <v>72</v>
      </c>
      <c r="D37862">
        <v>288</v>
      </c>
    </row>
    <row r="37863" spans="1:4" x14ac:dyDescent="0.3">
      <c r="A37863" s="3" t="s">
        <v>4142</v>
      </c>
      <c r="B37863">
        <v>4</v>
      </c>
      <c r="C37863">
        <v>38.1</v>
      </c>
      <c r="D37863">
        <v>152.4</v>
      </c>
    </row>
    <row r="37864" spans="1:4" x14ac:dyDescent="0.3">
      <c r="A37864" s="3" t="s">
        <v>3879</v>
      </c>
      <c r="B37864">
        <v>4</v>
      </c>
      <c r="C37864">
        <v>20.99</v>
      </c>
      <c r="D37864">
        <v>83.96</v>
      </c>
    </row>
    <row r="37865" spans="1:4" x14ac:dyDescent="0.3">
      <c r="A37865" s="3" t="s">
        <v>3722</v>
      </c>
      <c r="B37865">
        <v>4</v>
      </c>
      <c r="C37865">
        <v>1376.99</v>
      </c>
      <c r="D37865">
        <v>5507.96</v>
      </c>
    </row>
    <row r="37866" spans="1:4" x14ac:dyDescent="0.3">
      <c r="A37866" s="3" t="s">
        <v>4030</v>
      </c>
      <c r="B37866">
        <v>4</v>
      </c>
      <c r="C37866">
        <v>1391.99</v>
      </c>
      <c r="D37866">
        <v>5567.96</v>
      </c>
    </row>
    <row r="37867" spans="1:4" x14ac:dyDescent="0.3">
      <c r="A37867" s="3" t="s">
        <v>4300</v>
      </c>
      <c r="B37867">
        <v>4</v>
      </c>
      <c r="C37867">
        <v>54.89</v>
      </c>
      <c r="D37867">
        <v>219.56</v>
      </c>
    </row>
    <row r="37868" spans="1:4" x14ac:dyDescent="0.3">
      <c r="A37868" s="3" t="s">
        <v>3853</v>
      </c>
      <c r="B37868">
        <v>4</v>
      </c>
      <c r="C37868">
        <v>323.99</v>
      </c>
      <c r="D37868">
        <v>1295.96</v>
      </c>
    </row>
    <row r="37869" spans="1:4" x14ac:dyDescent="0.3">
      <c r="A37869" s="3" t="s">
        <v>3859</v>
      </c>
      <c r="B37869">
        <v>4</v>
      </c>
      <c r="C37869">
        <v>323.99</v>
      </c>
      <c r="D37869">
        <v>1295.96</v>
      </c>
    </row>
    <row r="37870" spans="1:4" x14ac:dyDescent="0.3">
      <c r="A37870" s="3" t="s">
        <v>3719</v>
      </c>
      <c r="B37870">
        <v>4</v>
      </c>
      <c r="C37870">
        <v>1376.99</v>
      </c>
      <c r="D37870">
        <v>5507.96</v>
      </c>
    </row>
    <row r="37871" spans="1:4" x14ac:dyDescent="0.3">
      <c r="A37871" s="3" t="s">
        <v>4142</v>
      </c>
      <c r="B37871">
        <v>4</v>
      </c>
      <c r="C37871">
        <v>38.1</v>
      </c>
      <c r="D37871">
        <v>152.4</v>
      </c>
    </row>
    <row r="37872" spans="1:4" x14ac:dyDescent="0.3">
      <c r="A37872" s="3" t="s">
        <v>4139</v>
      </c>
      <c r="B37872">
        <v>4</v>
      </c>
      <c r="C37872">
        <v>38.1</v>
      </c>
      <c r="D37872">
        <v>152.4</v>
      </c>
    </row>
    <row r="37873" spans="1:4" x14ac:dyDescent="0.3">
      <c r="A37873" s="3" t="s">
        <v>4279</v>
      </c>
      <c r="B37873">
        <v>4</v>
      </c>
      <c r="C37873">
        <v>24.29</v>
      </c>
      <c r="D37873">
        <v>97.16</v>
      </c>
    </row>
    <row r="37874" spans="1:4" x14ac:dyDescent="0.3">
      <c r="A37874" s="3" t="s">
        <v>3643</v>
      </c>
      <c r="B37874">
        <v>4</v>
      </c>
      <c r="C37874">
        <v>20.99</v>
      </c>
      <c r="D37874">
        <v>83.96</v>
      </c>
    </row>
    <row r="37875" spans="1:4" x14ac:dyDescent="0.3">
      <c r="A37875" s="3" t="s">
        <v>3879</v>
      </c>
      <c r="B37875">
        <v>4</v>
      </c>
      <c r="C37875">
        <v>20.99</v>
      </c>
      <c r="D37875">
        <v>83.96</v>
      </c>
    </row>
    <row r="37876" spans="1:4" x14ac:dyDescent="0.3">
      <c r="A37876" s="3" t="s">
        <v>4237</v>
      </c>
      <c r="B37876">
        <v>4</v>
      </c>
      <c r="C37876">
        <v>31.58</v>
      </c>
      <c r="D37876">
        <v>126.32</v>
      </c>
    </row>
    <row r="37877" spans="1:4" x14ac:dyDescent="0.3">
      <c r="A37877" s="3" t="s">
        <v>4324</v>
      </c>
      <c r="B37877">
        <v>4</v>
      </c>
      <c r="C37877">
        <v>334.06</v>
      </c>
      <c r="D37877">
        <v>1336.24</v>
      </c>
    </row>
    <row r="37878" spans="1:4" x14ac:dyDescent="0.3">
      <c r="A37878" s="3" t="s">
        <v>4308</v>
      </c>
      <c r="B37878">
        <v>4</v>
      </c>
      <c r="C37878">
        <v>12.14</v>
      </c>
      <c r="D37878">
        <v>48.56</v>
      </c>
    </row>
    <row r="37879" spans="1:4" x14ac:dyDescent="0.3">
      <c r="A37879" s="3" t="s">
        <v>4249</v>
      </c>
      <c r="B37879">
        <v>4</v>
      </c>
      <c r="C37879">
        <v>31.58</v>
      </c>
      <c r="D37879">
        <v>126.32</v>
      </c>
    </row>
    <row r="37880" spans="1:4" x14ac:dyDescent="0.3">
      <c r="A37880" s="3" t="s">
        <v>4179</v>
      </c>
      <c r="B37880">
        <v>4</v>
      </c>
      <c r="C37880">
        <v>32.39</v>
      </c>
      <c r="D37880">
        <v>129.56</v>
      </c>
    </row>
    <row r="37881" spans="1:4" x14ac:dyDescent="0.3">
      <c r="A37881" s="3" t="s">
        <v>4332</v>
      </c>
      <c r="B37881">
        <v>4</v>
      </c>
      <c r="C37881">
        <v>334.06</v>
      </c>
      <c r="D37881">
        <v>1336.24</v>
      </c>
    </row>
    <row r="37882" spans="1:4" x14ac:dyDescent="0.3">
      <c r="A37882" s="3" t="s">
        <v>4344</v>
      </c>
      <c r="B37882">
        <v>4</v>
      </c>
      <c r="C37882">
        <v>1430.44</v>
      </c>
      <c r="D37882">
        <v>5721.76</v>
      </c>
    </row>
    <row r="37883" spans="1:4" x14ac:dyDescent="0.3">
      <c r="A37883" s="3" t="s">
        <v>4207</v>
      </c>
      <c r="B37883">
        <v>4</v>
      </c>
      <c r="C37883">
        <v>200.05</v>
      </c>
      <c r="D37883">
        <v>800.2</v>
      </c>
    </row>
    <row r="37884" spans="1:4" x14ac:dyDescent="0.3">
      <c r="A37884" s="3" t="s">
        <v>4139</v>
      </c>
      <c r="B37884">
        <v>4</v>
      </c>
      <c r="C37884">
        <v>38.1</v>
      </c>
      <c r="D37884">
        <v>152.4</v>
      </c>
    </row>
    <row r="37885" spans="1:4" x14ac:dyDescent="0.3">
      <c r="A37885" s="3" t="s">
        <v>4346</v>
      </c>
      <c r="B37885">
        <v>4</v>
      </c>
      <c r="C37885">
        <v>728.91</v>
      </c>
      <c r="D37885">
        <v>2915.64</v>
      </c>
    </row>
    <row r="37886" spans="1:4" x14ac:dyDescent="0.3">
      <c r="A37886" s="3" t="s">
        <v>4247</v>
      </c>
      <c r="B37886">
        <v>4</v>
      </c>
      <c r="C37886">
        <v>23.48</v>
      </c>
      <c r="D37886">
        <v>93.92</v>
      </c>
    </row>
    <row r="37887" spans="1:4" x14ac:dyDescent="0.3">
      <c r="A37887" s="3" t="s">
        <v>4142</v>
      </c>
      <c r="B37887">
        <v>4</v>
      </c>
      <c r="C37887">
        <v>38.1</v>
      </c>
      <c r="D37887">
        <v>152.4</v>
      </c>
    </row>
    <row r="37888" spans="1:4" x14ac:dyDescent="0.3">
      <c r="A37888" s="3" t="s">
        <v>4324</v>
      </c>
      <c r="B37888">
        <v>4</v>
      </c>
      <c r="C37888">
        <v>334.06</v>
      </c>
      <c r="D37888">
        <v>1336.24</v>
      </c>
    </row>
    <row r="37889" spans="1:4" x14ac:dyDescent="0.3">
      <c r="A37889" s="3" t="s">
        <v>4163</v>
      </c>
      <c r="B37889">
        <v>4</v>
      </c>
      <c r="C37889">
        <v>4.7699999999999996</v>
      </c>
      <c r="D37889">
        <v>19.079999999999998</v>
      </c>
    </row>
    <row r="37890" spans="1:4" x14ac:dyDescent="0.3">
      <c r="A37890" s="3" t="s">
        <v>3903</v>
      </c>
      <c r="B37890">
        <v>4</v>
      </c>
      <c r="C37890">
        <v>29.99</v>
      </c>
      <c r="D37890">
        <v>119.96</v>
      </c>
    </row>
    <row r="37891" spans="1:4" x14ac:dyDescent="0.3">
      <c r="A37891" s="3" t="s">
        <v>4300</v>
      </c>
      <c r="B37891">
        <v>4</v>
      </c>
      <c r="C37891">
        <v>54.89</v>
      </c>
      <c r="D37891">
        <v>219.56</v>
      </c>
    </row>
    <row r="37892" spans="1:4" x14ac:dyDescent="0.3">
      <c r="A37892" s="3" t="s">
        <v>4213</v>
      </c>
      <c r="B37892">
        <v>4</v>
      </c>
      <c r="C37892">
        <v>200.05</v>
      </c>
      <c r="D37892">
        <v>800.2</v>
      </c>
    </row>
    <row r="37893" spans="1:4" x14ac:dyDescent="0.3">
      <c r="A37893" s="3" t="s">
        <v>3742</v>
      </c>
      <c r="B37893">
        <v>4</v>
      </c>
      <c r="C37893">
        <v>1466.01</v>
      </c>
      <c r="D37893">
        <v>5864.04</v>
      </c>
    </row>
    <row r="37894" spans="1:4" x14ac:dyDescent="0.3">
      <c r="A37894" s="3" t="s">
        <v>4097</v>
      </c>
      <c r="B37894">
        <v>4</v>
      </c>
      <c r="C37894">
        <v>356.9</v>
      </c>
      <c r="D37894">
        <v>1427.6</v>
      </c>
    </row>
    <row r="37895" spans="1:4" x14ac:dyDescent="0.3">
      <c r="A37895" s="3" t="s">
        <v>4352</v>
      </c>
      <c r="B37895">
        <v>4</v>
      </c>
      <c r="C37895">
        <v>1020.59</v>
      </c>
      <c r="D37895">
        <v>4082.36</v>
      </c>
    </row>
    <row r="37896" spans="1:4" x14ac:dyDescent="0.3">
      <c r="A37896" s="3" t="s">
        <v>3719</v>
      </c>
      <c r="B37896">
        <v>4</v>
      </c>
      <c r="C37896">
        <v>1376.99</v>
      </c>
      <c r="D37896">
        <v>5507.96</v>
      </c>
    </row>
    <row r="37897" spans="1:4" x14ac:dyDescent="0.3">
      <c r="A37897" s="3" t="s">
        <v>4030</v>
      </c>
      <c r="B37897">
        <v>4</v>
      </c>
      <c r="C37897">
        <v>1391.99</v>
      </c>
      <c r="D37897">
        <v>5567.96</v>
      </c>
    </row>
    <row r="37898" spans="1:4" x14ac:dyDescent="0.3">
      <c r="A37898" s="3" t="s">
        <v>3818</v>
      </c>
      <c r="B37898">
        <v>4</v>
      </c>
      <c r="C37898">
        <v>14.69</v>
      </c>
      <c r="D37898">
        <v>58.76</v>
      </c>
    </row>
    <row r="37899" spans="1:4" x14ac:dyDescent="0.3">
      <c r="A37899" s="3" t="s">
        <v>4142</v>
      </c>
      <c r="B37899">
        <v>4</v>
      </c>
      <c r="C37899">
        <v>38.1</v>
      </c>
      <c r="D37899">
        <v>152.4</v>
      </c>
    </row>
    <row r="37900" spans="1:4" x14ac:dyDescent="0.3">
      <c r="A37900" s="3" t="s">
        <v>4172</v>
      </c>
      <c r="B37900">
        <v>4</v>
      </c>
      <c r="C37900">
        <v>32.99</v>
      </c>
      <c r="D37900">
        <v>131.96</v>
      </c>
    </row>
    <row r="37901" spans="1:4" x14ac:dyDescent="0.3">
      <c r="A37901" s="3" t="s">
        <v>3879</v>
      </c>
      <c r="B37901">
        <v>4</v>
      </c>
      <c r="C37901">
        <v>20.99</v>
      </c>
      <c r="D37901">
        <v>83.96</v>
      </c>
    </row>
    <row r="37902" spans="1:4" x14ac:dyDescent="0.3">
      <c r="A37902" s="3" t="s">
        <v>3643</v>
      </c>
      <c r="B37902">
        <v>4</v>
      </c>
      <c r="C37902">
        <v>20.99</v>
      </c>
      <c r="D37902">
        <v>83.96</v>
      </c>
    </row>
    <row r="37903" spans="1:4" x14ac:dyDescent="0.3">
      <c r="A37903" s="3" t="s">
        <v>4223</v>
      </c>
      <c r="B37903">
        <v>4</v>
      </c>
      <c r="C37903">
        <v>218.45</v>
      </c>
      <c r="D37903">
        <v>873.8</v>
      </c>
    </row>
    <row r="37904" spans="1:4" x14ac:dyDescent="0.3">
      <c r="A37904" s="3" t="s">
        <v>4085</v>
      </c>
      <c r="B37904">
        <v>4</v>
      </c>
      <c r="C37904">
        <v>72.16</v>
      </c>
      <c r="D37904">
        <v>288.64</v>
      </c>
    </row>
    <row r="37905" spans="1:4" x14ac:dyDescent="0.3">
      <c r="A37905" s="3" t="s">
        <v>4366</v>
      </c>
      <c r="B37905">
        <v>4</v>
      </c>
      <c r="C37905">
        <v>461.69</v>
      </c>
      <c r="D37905">
        <v>1846.76</v>
      </c>
    </row>
    <row r="37906" spans="1:4" x14ac:dyDescent="0.3">
      <c r="A37906" s="3" t="s">
        <v>4175</v>
      </c>
      <c r="B37906">
        <v>4</v>
      </c>
      <c r="C37906">
        <v>32.39</v>
      </c>
      <c r="D37906">
        <v>129.56</v>
      </c>
    </row>
    <row r="37907" spans="1:4" x14ac:dyDescent="0.3">
      <c r="A37907" s="3" t="s">
        <v>4033</v>
      </c>
      <c r="B37907">
        <v>4</v>
      </c>
      <c r="C37907">
        <v>1391.99</v>
      </c>
      <c r="D37907">
        <v>5567.96</v>
      </c>
    </row>
    <row r="37908" spans="1:4" x14ac:dyDescent="0.3">
      <c r="A37908" s="3" t="s">
        <v>4279</v>
      </c>
      <c r="B37908">
        <v>4</v>
      </c>
      <c r="C37908">
        <v>24.29</v>
      </c>
      <c r="D37908">
        <v>97.16</v>
      </c>
    </row>
    <row r="37909" spans="1:4" x14ac:dyDescent="0.3">
      <c r="A37909" s="3" t="s">
        <v>3840</v>
      </c>
      <c r="B37909">
        <v>4</v>
      </c>
      <c r="C37909">
        <v>149.87</v>
      </c>
      <c r="D37909">
        <v>599.48</v>
      </c>
    </row>
    <row r="37910" spans="1:4" x14ac:dyDescent="0.3">
      <c r="A37910" s="3" t="s">
        <v>3719</v>
      </c>
      <c r="B37910">
        <v>4</v>
      </c>
      <c r="C37910">
        <v>1376.99</v>
      </c>
      <c r="D37910">
        <v>5507.96</v>
      </c>
    </row>
    <row r="37911" spans="1:4" x14ac:dyDescent="0.3">
      <c r="A37911" s="3" t="s">
        <v>4175</v>
      </c>
      <c r="B37911">
        <v>4</v>
      </c>
      <c r="C37911">
        <v>32.39</v>
      </c>
      <c r="D37911">
        <v>129.56</v>
      </c>
    </row>
    <row r="37912" spans="1:4" x14ac:dyDescent="0.3">
      <c r="A37912" s="3" t="s">
        <v>3875</v>
      </c>
      <c r="B37912">
        <v>4</v>
      </c>
      <c r="C37912">
        <v>20.99</v>
      </c>
      <c r="D37912">
        <v>83.96</v>
      </c>
    </row>
    <row r="37913" spans="1:4" x14ac:dyDescent="0.3">
      <c r="A37913" s="3" t="s">
        <v>3907</v>
      </c>
      <c r="B37913">
        <v>4</v>
      </c>
      <c r="C37913">
        <v>29.99</v>
      </c>
      <c r="D37913">
        <v>119.96</v>
      </c>
    </row>
    <row r="37914" spans="1:4" x14ac:dyDescent="0.3">
      <c r="A37914" s="3" t="s">
        <v>4292</v>
      </c>
      <c r="B37914">
        <v>4</v>
      </c>
      <c r="C37914">
        <v>48.59</v>
      </c>
      <c r="D37914">
        <v>194.36</v>
      </c>
    </row>
    <row r="37915" spans="1:4" x14ac:dyDescent="0.3">
      <c r="A37915" s="3" t="s">
        <v>4354</v>
      </c>
      <c r="B37915">
        <v>4</v>
      </c>
      <c r="C37915">
        <v>1020.59</v>
      </c>
      <c r="D37915">
        <v>4082.36</v>
      </c>
    </row>
    <row r="37916" spans="1:4" x14ac:dyDescent="0.3">
      <c r="A37916" s="3" t="s">
        <v>4181</v>
      </c>
      <c r="B37916">
        <v>4</v>
      </c>
      <c r="C37916">
        <v>32.39</v>
      </c>
      <c r="D37916">
        <v>129.56</v>
      </c>
    </row>
    <row r="37917" spans="1:4" x14ac:dyDescent="0.3">
      <c r="A37917" s="3" t="s">
        <v>4163</v>
      </c>
      <c r="B37917">
        <v>4</v>
      </c>
      <c r="C37917">
        <v>4.7699999999999996</v>
      </c>
      <c r="D37917">
        <v>19.079999999999998</v>
      </c>
    </row>
    <row r="37918" spans="1:4" x14ac:dyDescent="0.3">
      <c r="A37918" s="3" t="s">
        <v>4158</v>
      </c>
      <c r="B37918">
        <v>4</v>
      </c>
      <c r="C37918">
        <v>5.39</v>
      </c>
      <c r="D37918">
        <v>21.56</v>
      </c>
    </row>
    <row r="37919" spans="1:4" x14ac:dyDescent="0.3">
      <c r="A37919" s="3" t="s">
        <v>3853</v>
      </c>
      <c r="B37919">
        <v>4</v>
      </c>
      <c r="C37919">
        <v>323.99</v>
      </c>
      <c r="D37919">
        <v>1295.96</v>
      </c>
    </row>
    <row r="37920" spans="1:4" x14ac:dyDescent="0.3">
      <c r="A37920" s="3" t="s">
        <v>3867</v>
      </c>
      <c r="B37920">
        <v>4</v>
      </c>
      <c r="C37920">
        <v>323.99</v>
      </c>
      <c r="D37920">
        <v>1295.96</v>
      </c>
    </row>
    <row r="37921" spans="1:4" x14ac:dyDescent="0.3">
      <c r="A37921" s="3" t="s">
        <v>3891</v>
      </c>
      <c r="B37921">
        <v>4</v>
      </c>
      <c r="C37921">
        <v>5.39</v>
      </c>
      <c r="D37921">
        <v>21.56</v>
      </c>
    </row>
    <row r="37922" spans="1:4" x14ac:dyDescent="0.3">
      <c r="A37922" s="3" t="s">
        <v>3857</v>
      </c>
      <c r="B37922">
        <v>4</v>
      </c>
      <c r="C37922">
        <v>323.99</v>
      </c>
      <c r="D37922">
        <v>1295.96</v>
      </c>
    </row>
    <row r="37923" spans="1:4" x14ac:dyDescent="0.3">
      <c r="A37923" s="3" t="s">
        <v>4082</v>
      </c>
      <c r="B37923">
        <v>4</v>
      </c>
      <c r="C37923">
        <v>37.15</v>
      </c>
      <c r="D37923">
        <v>148.6</v>
      </c>
    </row>
    <row r="37924" spans="1:4" x14ac:dyDescent="0.3">
      <c r="A37924" s="3" t="s">
        <v>4292</v>
      </c>
      <c r="B37924">
        <v>4</v>
      </c>
      <c r="C37924">
        <v>48.59</v>
      </c>
      <c r="D37924">
        <v>194.36</v>
      </c>
    </row>
    <row r="37925" spans="1:4" x14ac:dyDescent="0.3">
      <c r="A37925" s="3" t="s">
        <v>4156</v>
      </c>
      <c r="B37925">
        <v>4</v>
      </c>
      <c r="C37925">
        <v>5.39</v>
      </c>
      <c r="D37925">
        <v>21.56</v>
      </c>
    </row>
    <row r="37926" spans="1:4" x14ac:dyDescent="0.3">
      <c r="A37926" s="3" t="s">
        <v>4352</v>
      </c>
      <c r="B37926">
        <v>4</v>
      </c>
      <c r="C37926">
        <v>1020.59</v>
      </c>
      <c r="D37926">
        <v>4082.36</v>
      </c>
    </row>
    <row r="37927" spans="1:4" x14ac:dyDescent="0.3">
      <c r="A37927" s="3" t="s">
        <v>4338</v>
      </c>
      <c r="B37927">
        <v>4</v>
      </c>
      <c r="C37927">
        <v>1430.44</v>
      </c>
      <c r="D37927">
        <v>5721.76</v>
      </c>
    </row>
    <row r="37928" spans="1:4" x14ac:dyDescent="0.3">
      <c r="A37928" s="3" t="s">
        <v>4340</v>
      </c>
      <c r="B37928">
        <v>4</v>
      </c>
      <c r="C37928">
        <v>1430.44</v>
      </c>
      <c r="D37928">
        <v>5721.76</v>
      </c>
    </row>
    <row r="37929" spans="1:4" x14ac:dyDescent="0.3">
      <c r="A37929" s="3" t="s">
        <v>4378</v>
      </c>
      <c r="B37929">
        <v>4</v>
      </c>
      <c r="C37929">
        <v>338.99</v>
      </c>
      <c r="D37929">
        <v>1355.96</v>
      </c>
    </row>
    <row r="37930" spans="1:4" x14ac:dyDescent="0.3">
      <c r="A37930" s="3" t="s">
        <v>4160</v>
      </c>
      <c r="B37930">
        <v>4</v>
      </c>
      <c r="C37930">
        <v>72</v>
      </c>
      <c r="D37930">
        <v>288</v>
      </c>
    </row>
    <row r="37931" spans="1:4" x14ac:dyDescent="0.3">
      <c r="A37931" s="3" t="s">
        <v>4106</v>
      </c>
      <c r="B37931">
        <v>4</v>
      </c>
      <c r="C37931">
        <v>356.9</v>
      </c>
      <c r="D37931">
        <v>1427.6</v>
      </c>
    </row>
    <row r="37932" spans="1:4" x14ac:dyDescent="0.3">
      <c r="A37932" s="3" t="s">
        <v>3875</v>
      </c>
      <c r="B37932">
        <v>4</v>
      </c>
      <c r="C37932">
        <v>20.99</v>
      </c>
      <c r="D37932">
        <v>83.96</v>
      </c>
    </row>
    <row r="37933" spans="1:4" x14ac:dyDescent="0.3">
      <c r="A37933" s="3" t="s">
        <v>3736</v>
      </c>
      <c r="B37933">
        <v>4</v>
      </c>
      <c r="C37933">
        <v>1466.01</v>
      </c>
      <c r="D37933">
        <v>5864.04</v>
      </c>
    </row>
    <row r="37934" spans="1:4" x14ac:dyDescent="0.3">
      <c r="A37934" s="3" t="s">
        <v>4156</v>
      </c>
      <c r="B37934">
        <v>4</v>
      </c>
      <c r="C37934">
        <v>5.39</v>
      </c>
      <c r="D37934">
        <v>21.56</v>
      </c>
    </row>
    <row r="37935" spans="1:4" x14ac:dyDescent="0.3">
      <c r="A37935" s="3" t="s">
        <v>4286</v>
      </c>
      <c r="B37935">
        <v>4</v>
      </c>
      <c r="C37935">
        <v>48.59</v>
      </c>
      <c r="D37935">
        <v>194.36</v>
      </c>
    </row>
    <row r="37936" spans="1:4" x14ac:dyDescent="0.3">
      <c r="A37936" s="3" t="s">
        <v>3686</v>
      </c>
      <c r="B37936">
        <v>4</v>
      </c>
      <c r="C37936">
        <v>809.76</v>
      </c>
      <c r="D37936">
        <v>3239.04</v>
      </c>
    </row>
    <row r="37937" spans="1:4" x14ac:dyDescent="0.3">
      <c r="A37937" s="3" t="s">
        <v>4300</v>
      </c>
      <c r="B37937">
        <v>4</v>
      </c>
      <c r="C37937">
        <v>54.89</v>
      </c>
      <c r="D37937">
        <v>219.56</v>
      </c>
    </row>
    <row r="37938" spans="1:4" x14ac:dyDescent="0.3">
      <c r="A37938" s="3" t="s">
        <v>4027</v>
      </c>
      <c r="B37938">
        <v>4</v>
      </c>
      <c r="C37938">
        <v>1391.99</v>
      </c>
      <c r="D37938">
        <v>5567.96</v>
      </c>
    </row>
    <row r="37939" spans="1:4" x14ac:dyDescent="0.3">
      <c r="A37939" s="3" t="s">
        <v>4045</v>
      </c>
      <c r="B37939">
        <v>4</v>
      </c>
      <c r="C37939">
        <v>672.29</v>
      </c>
      <c r="D37939">
        <v>2689.16</v>
      </c>
    </row>
    <row r="37940" spans="1:4" x14ac:dyDescent="0.3">
      <c r="A37940" s="3" t="s">
        <v>3915</v>
      </c>
      <c r="B37940">
        <v>4</v>
      </c>
      <c r="C37940">
        <v>858.9</v>
      </c>
      <c r="D37940">
        <v>3435.6</v>
      </c>
    </row>
    <row r="37941" spans="1:4" x14ac:dyDescent="0.3">
      <c r="A37941" s="3" t="s">
        <v>3722</v>
      </c>
      <c r="B37941">
        <v>4</v>
      </c>
      <c r="C37941">
        <v>1376.99</v>
      </c>
      <c r="D37941">
        <v>5507.96</v>
      </c>
    </row>
    <row r="37942" spans="1:4" x14ac:dyDescent="0.3">
      <c r="A37942" s="3" t="s">
        <v>4160</v>
      </c>
      <c r="B37942">
        <v>4</v>
      </c>
      <c r="C37942">
        <v>72</v>
      </c>
      <c r="D37942">
        <v>288</v>
      </c>
    </row>
    <row r="37943" spans="1:4" x14ac:dyDescent="0.3">
      <c r="A37943" s="3" t="s">
        <v>3834</v>
      </c>
      <c r="B37943">
        <v>4</v>
      </c>
      <c r="C37943">
        <v>41.99</v>
      </c>
      <c r="D37943">
        <v>167.96</v>
      </c>
    </row>
    <row r="37944" spans="1:4" x14ac:dyDescent="0.3">
      <c r="A37944" s="3" t="s">
        <v>3814</v>
      </c>
      <c r="B37944">
        <v>4</v>
      </c>
      <c r="C37944">
        <v>14.69</v>
      </c>
      <c r="D37944">
        <v>58.76</v>
      </c>
    </row>
    <row r="37945" spans="1:4" x14ac:dyDescent="0.3">
      <c r="A37945" s="3" t="s">
        <v>4027</v>
      </c>
      <c r="B37945">
        <v>4</v>
      </c>
      <c r="C37945">
        <v>1391.99</v>
      </c>
      <c r="D37945">
        <v>5567.96</v>
      </c>
    </row>
    <row r="37946" spans="1:4" x14ac:dyDescent="0.3">
      <c r="A37946" s="3" t="s">
        <v>3836</v>
      </c>
      <c r="B37946">
        <v>4</v>
      </c>
      <c r="C37946">
        <v>149.87</v>
      </c>
      <c r="D37946">
        <v>599.48</v>
      </c>
    </row>
    <row r="37947" spans="1:4" x14ac:dyDescent="0.3">
      <c r="A37947" s="3" t="s">
        <v>4225</v>
      </c>
      <c r="B37947">
        <v>4</v>
      </c>
      <c r="C37947">
        <v>218.45</v>
      </c>
      <c r="D37947">
        <v>873.8</v>
      </c>
    </row>
    <row r="37948" spans="1:4" x14ac:dyDescent="0.3">
      <c r="A37948" s="3" t="s">
        <v>4387</v>
      </c>
      <c r="B37948">
        <v>4</v>
      </c>
      <c r="C37948">
        <v>72.89</v>
      </c>
      <c r="D37948">
        <v>291.56</v>
      </c>
    </row>
    <row r="37949" spans="1:4" x14ac:dyDescent="0.3">
      <c r="A37949" s="3" t="s">
        <v>4202</v>
      </c>
      <c r="B37949">
        <v>4</v>
      </c>
      <c r="C37949">
        <v>72.88</v>
      </c>
      <c r="D37949">
        <v>291.52</v>
      </c>
    </row>
    <row r="37950" spans="1:4" x14ac:dyDescent="0.3">
      <c r="A37950" s="3" t="s">
        <v>3891</v>
      </c>
      <c r="B37950">
        <v>4</v>
      </c>
      <c r="C37950">
        <v>5.39</v>
      </c>
      <c r="D37950">
        <v>21.56</v>
      </c>
    </row>
    <row r="37951" spans="1:4" x14ac:dyDescent="0.3">
      <c r="A37951" s="3" t="s">
        <v>4205</v>
      </c>
      <c r="B37951">
        <v>4</v>
      </c>
      <c r="C37951">
        <v>200.05</v>
      </c>
      <c r="D37951">
        <v>800.2</v>
      </c>
    </row>
    <row r="37952" spans="1:4" x14ac:dyDescent="0.3">
      <c r="A37952" s="3" t="s">
        <v>4213</v>
      </c>
      <c r="B37952">
        <v>4</v>
      </c>
      <c r="C37952">
        <v>200.05</v>
      </c>
      <c r="D37952">
        <v>800.2</v>
      </c>
    </row>
    <row r="37953" spans="1:4" x14ac:dyDescent="0.3">
      <c r="A37953" s="3" t="s">
        <v>4094</v>
      </c>
      <c r="B37953">
        <v>4</v>
      </c>
      <c r="C37953">
        <v>72.16</v>
      </c>
      <c r="D37953">
        <v>288.64</v>
      </c>
    </row>
    <row r="37954" spans="1:4" x14ac:dyDescent="0.3">
      <c r="A37954" s="3" t="s">
        <v>4354</v>
      </c>
      <c r="B37954">
        <v>4</v>
      </c>
      <c r="C37954">
        <v>1020.59</v>
      </c>
      <c r="D37954">
        <v>4082.36</v>
      </c>
    </row>
    <row r="37955" spans="1:4" x14ac:dyDescent="0.3">
      <c r="A37955" s="3" t="s">
        <v>3869</v>
      </c>
      <c r="B37955">
        <v>4</v>
      </c>
      <c r="C37955">
        <v>323.99</v>
      </c>
      <c r="D37955">
        <v>1295.96</v>
      </c>
    </row>
    <row r="37956" spans="1:4" x14ac:dyDescent="0.3">
      <c r="A37956" s="3" t="s">
        <v>4356</v>
      </c>
      <c r="B37956">
        <v>4</v>
      </c>
      <c r="C37956">
        <v>1020.59</v>
      </c>
      <c r="D37956">
        <v>4082.36</v>
      </c>
    </row>
    <row r="37957" spans="1:4" x14ac:dyDescent="0.3">
      <c r="A37957" s="3" t="s">
        <v>3725</v>
      </c>
      <c r="B37957">
        <v>4</v>
      </c>
      <c r="C37957">
        <v>1376.99</v>
      </c>
      <c r="D37957">
        <v>5507.96</v>
      </c>
    </row>
    <row r="37958" spans="1:4" x14ac:dyDescent="0.3">
      <c r="A37958" s="3" t="s">
        <v>4163</v>
      </c>
      <c r="B37958">
        <v>4</v>
      </c>
      <c r="C37958">
        <v>4.7699999999999996</v>
      </c>
      <c r="D37958">
        <v>19.079999999999998</v>
      </c>
    </row>
    <row r="37959" spans="1:4" x14ac:dyDescent="0.3">
      <c r="A37959" s="3" t="s">
        <v>3907</v>
      </c>
      <c r="B37959">
        <v>4</v>
      </c>
      <c r="C37959">
        <v>29.99</v>
      </c>
      <c r="D37959">
        <v>119.96</v>
      </c>
    </row>
    <row r="37960" spans="1:4" x14ac:dyDescent="0.3">
      <c r="A37960" s="3" t="s">
        <v>3722</v>
      </c>
      <c r="B37960">
        <v>4</v>
      </c>
      <c r="C37960">
        <v>1376.99</v>
      </c>
      <c r="D37960">
        <v>5507.96</v>
      </c>
    </row>
    <row r="37961" spans="1:4" x14ac:dyDescent="0.3">
      <c r="A37961" s="3" t="s">
        <v>4033</v>
      </c>
      <c r="B37961">
        <v>4</v>
      </c>
      <c r="C37961">
        <v>1391.99</v>
      </c>
      <c r="D37961">
        <v>5567.96</v>
      </c>
    </row>
    <row r="37962" spans="1:4" x14ac:dyDescent="0.3">
      <c r="A37962" s="3" t="s">
        <v>4364</v>
      </c>
      <c r="B37962">
        <v>4</v>
      </c>
      <c r="C37962">
        <v>461.69</v>
      </c>
      <c r="D37962">
        <v>1846.76</v>
      </c>
    </row>
    <row r="37963" spans="1:4" x14ac:dyDescent="0.3">
      <c r="A37963" s="3" t="s">
        <v>4370</v>
      </c>
      <c r="B37963">
        <v>4</v>
      </c>
      <c r="C37963">
        <v>461.69</v>
      </c>
      <c r="D37963">
        <v>1846.76</v>
      </c>
    </row>
    <row r="37964" spans="1:4" x14ac:dyDescent="0.3">
      <c r="A37964" s="3" t="s">
        <v>4045</v>
      </c>
      <c r="B37964">
        <v>4</v>
      </c>
      <c r="C37964">
        <v>672.29</v>
      </c>
      <c r="D37964">
        <v>2689.16</v>
      </c>
    </row>
    <row r="37965" spans="1:4" x14ac:dyDescent="0.3">
      <c r="A37965" s="3" t="s">
        <v>4175</v>
      </c>
      <c r="B37965">
        <v>4</v>
      </c>
      <c r="C37965">
        <v>32.39</v>
      </c>
      <c r="D37965">
        <v>129.56</v>
      </c>
    </row>
    <row r="37966" spans="1:4" x14ac:dyDescent="0.3">
      <c r="A37966" s="3" t="s">
        <v>3643</v>
      </c>
      <c r="B37966">
        <v>4</v>
      </c>
      <c r="C37966">
        <v>20.99</v>
      </c>
      <c r="D37966">
        <v>83.96</v>
      </c>
    </row>
    <row r="37967" spans="1:4" x14ac:dyDescent="0.3">
      <c r="A37967" s="3" t="s">
        <v>4172</v>
      </c>
      <c r="B37967">
        <v>4</v>
      </c>
      <c r="C37967">
        <v>32.99</v>
      </c>
      <c r="D37967">
        <v>131.96</v>
      </c>
    </row>
    <row r="37968" spans="1:4" x14ac:dyDescent="0.3">
      <c r="A37968" s="3" t="s">
        <v>4358</v>
      </c>
      <c r="B37968">
        <v>4</v>
      </c>
      <c r="C37968">
        <v>1020.59</v>
      </c>
      <c r="D37968">
        <v>4082.36</v>
      </c>
    </row>
    <row r="37969" spans="1:4" x14ac:dyDescent="0.3">
      <c r="A37969" s="3" t="s">
        <v>3907</v>
      </c>
      <c r="B37969">
        <v>4</v>
      </c>
      <c r="C37969">
        <v>29.99</v>
      </c>
      <c r="D37969">
        <v>119.96</v>
      </c>
    </row>
    <row r="37970" spans="1:4" x14ac:dyDescent="0.3">
      <c r="A37970" s="3" t="s">
        <v>4139</v>
      </c>
      <c r="B37970">
        <v>4</v>
      </c>
      <c r="C37970">
        <v>38.1</v>
      </c>
      <c r="D37970">
        <v>152.4</v>
      </c>
    </row>
    <row r="37971" spans="1:4" x14ac:dyDescent="0.3">
      <c r="A37971" s="3" t="s">
        <v>4179</v>
      </c>
      <c r="B37971">
        <v>4</v>
      </c>
      <c r="C37971">
        <v>32.39</v>
      </c>
      <c r="D37971">
        <v>129.56</v>
      </c>
    </row>
    <row r="37972" spans="1:4" x14ac:dyDescent="0.3">
      <c r="A37972" s="3" t="s">
        <v>4042</v>
      </c>
      <c r="B37972">
        <v>4</v>
      </c>
      <c r="C37972">
        <v>1466.01</v>
      </c>
      <c r="D37972">
        <v>5864.04</v>
      </c>
    </row>
    <row r="37973" spans="1:4" x14ac:dyDescent="0.3">
      <c r="A37973" s="3" t="s">
        <v>3869</v>
      </c>
      <c r="B37973">
        <v>4</v>
      </c>
      <c r="C37973">
        <v>323.99</v>
      </c>
      <c r="D37973">
        <v>1295.96</v>
      </c>
    </row>
    <row r="37974" spans="1:4" x14ac:dyDescent="0.3">
      <c r="A37974" s="3" t="s">
        <v>4156</v>
      </c>
      <c r="B37974">
        <v>4</v>
      </c>
      <c r="C37974">
        <v>5.39</v>
      </c>
      <c r="D37974">
        <v>21.56</v>
      </c>
    </row>
    <row r="37975" spans="1:4" x14ac:dyDescent="0.3">
      <c r="A37975" s="3" t="s">
        <v>3739</v>
      </c>
      <c r="B37975">
        <v>4</v>
      </c>
      <c r="C37975">
        <v>1466.01</v>
      </c>
      <c r="D37975">
        <v>5864.04</v>
      </c>
    </row>
    <row r="37976" spans="1:4" x14ac:dyDescent="0.3">
      <c r="A37976" s="3" t="s">
        <v>3834</v>
      </c>
      <c r="B37976">
        <v>4</v>
      </c>
      <c r="C37976">
        <v>41.99</v>
      </c>
      <c r="D37976">
        <v>167.96</v>
      </c>
    </row>
    <row r="37977" spans="1:4" x14ac:dyDescent="0.3">
      <c r="A37977" s="3" t="s">
        <v>3832</v>
      </c>
      <c r="B37977">
        <v>4</v>
      </c>
      <c r="C37977">
        <v>41.99</v>
      </c>
      <c r="D37977">
        <v>167.96</v>
      </c>
    </row>
    <row r="37978" spans="1:4" x14ac:dyDescent="0.3">
      <c r="A37978" s="3" t="s">
        <v>4142</v>
      </c>
      <c r="B37978">
        <v>4</v>
      </c>
      <c r="C37978">
        <v>38.1</v>
      </c>
      <c r="D37978">
        <v>152.4</v>
      </c>
    </row>
    <row r="37979" spans="1:4" x14ac:dyDescent="0.3">
      <c r="A37979" s="3" t="s">
        <v>4139</v>
      </c>
      <c r="B37979">
        <v>4</v>
      </c>
      <c r="C37979">
        <v>38.1</v>
      </c>
      <c r="D37979">
        <v>152.4</v>
      </c>
    </row>
    <row r="37980" spans="1:4" x14ac:dyDescent="0.3">
      <c r="A37980" s="3" t="s">
        <v>4179</v>
      </c>
      <c r="B37980">
        <v>4</v>
      </c>
      <c r="C37980">
        <v>32.39</v>
      </c>
      <c r="D37980">
        <v>129.56</v>
      </c>
    </row>
    <row r="37981" spans="1:4" x14ac:dyDescent="0.3">
      <c r="A37981" s="3" t="s">
        <v>4160</v>
      </c>
      <c r="B37981">
        <v>4</v>
      </c>
      <c r="C37981">
        <v>72</v>
      </c>
      <c r="D37981">
        <v>288</v>
      </c>
    </row>
    <row r="37982" spans="1:4" x14ac:dyDescent="0.3">
      <c r="A37982" s="3" t="s">
        <v>4158</v>
      </c>
      <c r="B37982">
        <v>4</v>
      </c>
      <c r="C37982">
        <v>5.39</v>
      </c>
      <c r="D37982">
        <v>21.56</v>
      </c>
    </row>
    <row r="37983" spans="1:4" x14ac:dyDescent="0.3">
      <c r="A37983" s="3" t="s">
        <v>3834</v>
      </c>
      <c r="B37983">
        <v>4</v>
      </c>
      <c r="C37983">
        <v>41.99</v>
      </c>
      <c r="D37983">
        <v>167.96</v>
      </c>
    </row>
    <row r="37984" spans="1:4" x14ac:dyDescent="0.3">
      <c r="A37984" s="3" t="s">
        <v>3686</v>
      </c>
      <c r="B37984">
        <v>4</v>
      </c>
      <c r="C37984">
        <v>809.76</v>
      </c>
      <c r="D37984">
        <v>3239.04</v>
      </c>
    </row>
    <row r="37985" spans="1:4" x14ac:dyDescent="0.3">
      <c r="A37985" s="3" t="s">
        <v>4027</v>
      </c>
      <c r="B37985">
        <v>4</v>
      </c>
      <c r="C37985">
        <v>1391.99</v>
      </c>
      <c r="D37985">
        <v>5567.96</v>
      </c>
    </row>
    <row r="37986" spans="1:4" x14ac:dyDescent="0.3">
      <c r="A37986" s="3" t="s">
        <v>3836</v>
      </c>
      <c r="B37986">
        <v>4</v>
      </c>
      <c r="C37986">
        <v>149.87</v>
      </c>
      <c r="D37986">
        <v>599.48</v>
      </c>
    </row>
    <row r="37987" spans="1:4" x14ac:dyDescent="0.3">
      <c r="A37987" s="3" t="s">
        <v>4050</v>
      </c>
      <c r="B37987">
        <v>4</v>
      </c>
      <c r="C37987">
        <v>672.29</v>
      </c>
      <c r="D37987">
        <v>2689.16</v>
      </c>
    </row>
    <row r="37988" spans="1:4" x14ac:dyDescent="0.3">
      <c r="A37988" s="3" t="s">
        <v>4200</v>
      </c>
      <c r="B37988">
        <v>4</v>
      </c>
      <c r="C37988">
        <v>602.35</v>
      </c>
      <c r="D37988">
        <v>2409.4</v>
      </c>
    </row>
    <row r="37989" spans="1:4" x14ac:dyDescent="0.3">
      <c r="A37989" s="3" t="s">
        <v>4215</v>
      </c>
      <c r="B37989">
        <v>4</v>
      </c>
      <c r="C37989">
        <v>200.05</v>
      </c>
      <c r="D37989">
        <v>800.2</v>
      </c>
    </row>
    <row r="37990" spans="1:4" x14ac:dyDescent="0.3">
      <c r="A37990" s="3" t="s">
        <v>3643</v>
      </c>
      <c r="B37990">
        <v>4</v>
      </c>
      <c r="C37990">
        <v>20.99</v>
      </c>
      <c r="D37990">
        <v>83.96</v>
      </c>
    </row>
    <row r="37991" spans="1:4" x14ac:dyDescent="0.3">
      <c r="A37991" s="3" t="s">
        <v>4146</v>
      </c>
      <c r="B37991">
        <v>4</v>
      </c>
      <c r="C37991">
        <v>2.99</v>
      </c>
      <c r="D37991">
        <v>11.96</v>
      </c>
    </row>
    <row r="37992" spans="1:4" x14ac:dyDescent="0.3">
      <c r="A37992" s="3" t="s">
        <v>4328</v>
      </c>
      <c r="B37992">
        <v>4</v>
      </c>
      <c r="C37992">
        <v>445.41</v>
      </c>
      <c r="D37992">
        <v>1781.64</v>
      </c>
    </row>
    <row r="37993" spans="1:4" x14ac:dyDescent="0.3">
      <c r="A37993" s="3" t="s">
        <v>4175</v>
      </c>
      <c r="B37993">
        <v>4</v>
      </c>
      <c r="C37993">
        <v>32.39</v>
      </c>
      <c r="D37993">
        <v>129.56</v>
      </c>
    </row>
    <row r="37994" spans="1:4" x14ac:dyDescent="0.3">
      <c r="A37994" s="3" t="s">
        <v>4336</v>
      </c>
      <c r="B37994">
        <v>4</v>
      </c>
      <c r="C37994">
        <v>445.41</v>
      </c>
      <c r="D37994">
        <v>1781.64</v>
      </c>
    </row>
    <row r="37995" spans="1:4" x14ac:dyDescent="0.3">
      <c r="A37995" s="3" t="s">
        <v>3903</v>
      </c>
      <c r="B37995">
        <v>4</v>
      </c>
      <c r="C37995">
        <v>29.99</v>
      </c>
      <c r="D37995">
        <v>119.96</v>
      </c>
    </row>
    <row r="37996" spans="1:4" x14ac:dyDescent="0.3">
      <c r="A37996" s="3" t="s">
        <v>4344</v>
      </c>
      <c r="B37996">
        <v>4</v>
      </c>
      <c r="C37996">
        <v>1430.44</v>
      </c>
      <c r="D37996">
        <v>5721.76</v>
      </c>
    </row>
    <row r="37997" spans="1:4" x14ac:dyDescent="0.3">
      <c r="A37997" s="3" t="s">
        <v>4142</v>
      </c>
      <c r="B37997">
        <v>4</v>
      </c>
      <c r="C37997">
        <v>38.1</v>
      </c>
      <c r="D37997">
        <v>152.4</v>
      </c>
    </row>
    <row r="37998" spans="1:4" x14ac:dyDescent="0.3">
      <c r="A37998" s="3" t="s">
        <v>4172</v>
      </c>
      <c r="B37998">
        <v>4</v>
      </c>
      <c r="C37998">
        <v>32.99</v>
      </c>
      <c r="D37998">
        <v>131.96</v>
      </c>
    </row>
    <row r="37999" spans="1:4" x14ac:dyDescent="0.3">
      <c r="A37999" s="3" t="s">
        <v>4322</v>
      </c>
      <c r="B37999">
        <v>4</v>
      </c>
      <c r="C37999">
        <v>445.41</v>
      </c>
      <c r="D37999">
        <v>1781.64</v>
      </c>
    </row>
    <row r="38000" spans="1:4" x14ac:dyDescent="0.3">
      <c r="A38000" s="3" t="s">
        <v>4156</v>
      </c>
      <c r="B38000">
        <v>4</v>
      </c>
      <c r="C38000">
        <v>5.39</v>
      </c>
      <c r="D38000">
        <v>21.56</v>
      </c>
    </row>
    <row r="38001" spans="1:4" x14ac:dyDescent="0.3">
      <c r="A38001" s="3" t="s">
        <v>4053</v>
      </c>
      <c r="B38001">
        <v>4</v>
      </c>
      <c r="C38001">
        <v>672.29</v>
      </c>
      <c r="D38001">
        <v>2689.16</v>
      </c>
    </row>
    <row r="38002" spans="1:4" x14ac:dyDescent="0.3">
      <c r="A38002" s="3" t="s">
        <v>4056</v>
      </c>
      <c r="B38002">
        <v>4</v>
      </c>
      <c r="C38002">
        <v>672.29</v>
      </c>
      <c r="D38002">
        <v>2689.16</v>
      </c>
    </row>
    <row r="38003" spans="1:4" x14ac:dyDescent="0.3">
      <c r="A38003" s="3" t="s">
        <v>4358</v>
      </c>
      <c r="B38003">
        <v>4</v>
      </c>
      <c r="C38003">
        <v>1020.59</v>
      </c>
      <c r="D38003">
        <v>4082.36</v>
      </c>
    </row>
    <row r="38004" spans="1:4" x14ac:dyDescent="0.3">
      <c r="A38004" s="3" t="s">
        <v>3736</v>
      </c>
      <c r="B38004">
        <v>4</v>
      </c>
      <c r="C38004">
        <v>1466.01</v>
      </c>
      <c r="D38004">
        <v>5864.04</v>
      </c>
    </row>
    <row r="38005" spans="1:4" x14ac:dyDescent="0.3">
      <c r="A38005" s="3" t="s">
        <v>3725</v>
      </c>
      <c r="B38005">
        <v>4</v>
      </c>
      <c r="C38005">
        <v>1376.99</v>
      </c>
      <c r="D38005">
        <v>5507.96</v>
      </c>
    </row>
    <row r="38006" spans="1:4" x14ac:dyDescent="0.3">
      <c r="A38006" s="3" t="s">
        <v>4172</v>
      </c>
      <c r="B38006">
        <v>4</v>
      </c>
      <c r="C38006">
        <v>32.99</v>
      </c>
      <c r="D38006">
        <v>131.96</v>
      </c>
    </row>
    <row r="38007" spans="1:4" x14ac:dyDescent="0.3">
      <c r="A38007" s="3" t="s">
        <v>3818</v>
      </c>
      <c r="B38007">
        <v>4</v>
      </c>
      <c r="C38007">
        <v>14.69</v>
      </c>
      <c r="D38007">
        <v>58.76</v>
      </c>
    </row>
    <row r="38008" spans="1:4" x14ac:dyDescent="0.3">
      <c r="A38008" s="3" t="s">
        <v>4292</v>
      </c>
      <c r="B38008">
        <v>4</v>
      </c>
      <c r="C38008">
        <v>48.59</v>
      </c>
      <c r="D38008">
        <v>194.36</v>
      </c>
    </row>
    <row r="38009" spans="1:4" x14ac:dyDescent="0.3">
      <c r="A38009" s="3" t="s">
        <v>4027</v>
      </c>
      <c r="B38009">
        <v>4</v>
      </c>
      <c r="C38009">
        <v>1391.99</v>
      </c>
      <c r="D38009">
        <v>5567.96</v>
      </c>
    </row>
    <row r="38010" spans="1:4" x14ac:dyDescent="0.3">
      <c r="A38010" s="3" t="s">
        <v>3838</v>
      </c>
      <c r="B38010">
        <v>4</v>
      </c>
      <c r="C38010">
        <v>149.87</v>
      </c>
      <c r="D38010">
        <v>599.48</v>
      </c>
    </row>
    <row r="38011" spans="1:4" x14ac:dyDescent="0.3">
      <c r="A38011" s="3" t="s">
        <v>3869</v>
      </c>
      <c r="B38011">
        <v>4</v>
      </c>
      <c r="C38011">
        <v>323.99</v>
      </c>
      <c r="D38011">
        <v>1295.96</v>
      </c>
    </row>
    <row r="38012" spans="1:4" x14ac:dyDescent="0.3">
      <c r="A38012" s="3" t="s">
        <v>4160</v>
      </c>
      <c r="B38012">
        <v>4</v>
      </c>
      <c r="C38012">
        <v>72</v>
      </c>
      <c r="D38012">
        <v>288</v>
      </c>
    </row>
    <row r="38013" spans="1:4" x14ac:dyDescent="0.3">
      <c r="A38013" s="3" t="s">
        <v>3818</v>
      </c>
      <c r="B38013">
        <v>4</v>
      </c>
      <c r="C38013">
        <v>14.69</v>
      </c>
      <c r="D38013">
        <v>58.76</v>
      </c>
    </row>
    <row r="38014" spans="1:4" x14ac:dyDescent="0.3">
      <c r="A38014" s="3" t="s">
        <v>4288</v>
      </c>
      <c r="B38014">
        <v>4</v>
      </c>
      <c r="C38014">
        <v>24.29</v>
      </c>
      <c r="D38014">
        <v>97.16</v>
      </c>
    </row>
    <row r="38015" spans="1:4" x14ac:dyDescent="0.3">
      <c r="A38015" s="3" t="s">
        <v>3832</v>
      </c>
      <c r="B38015">
        <v>4</v>
      </c>
      <c r="C38015">
        <v>41.99</v>
      </c>
      <c r="D38015">
        <v>167.96</v>
      </c>
    </row>
    <row r="38016" spans="1:4" x14ac:dyDescent="0.3">
      <c r="A38016" s="3" t="s">
        <v>3867</v>
      </c>
      <c r="B38016">
        <v>4</v>
      </c>
      <c r="C38016">
        <v>323.99</v>
      </c>
      <c r="D38016">
        <v>1295.96</v>
      </c>
    </row>
    <row r="38017" spans="1:4" x14ac:dyDescent="0.3">
      <c r="A38017" s="3" t="s">
        <v>4358</v>
      </c>
      <c r="B38017">
        <v>4</v>
      </c>
      <c r="C38017">
        <v>1020.59</v>
      </c>
      <c r="D38017">
        <v>4082.36</v>
      </c>
    </row>
    <row r="38018" spans="1:4" x14ac:dyDescent="0.3">
      <c r="A38018" s="3" t="s">
        <v>4288</v>
      </c>
      <c r="B38018">
        <v>4</v>
      </c>
      <c r="C38018">
        <v>24.29</v>
      </c>
      <c r="D38018">
        <v>97.16</v>
      </c>
    </row>
    <row r="38019" spans="1:4" x14ac:dyDescent="0.3">
      <c r="A38019" s="3" t="s">
        <v>4198</v>
      </c>
      <c r="B38019">
        <v>4</v>
      </c>
      <c r="C38019">
        <v>602.35</v>
      </c>
      <c r="D38019">
        <v>2409.4</v>
      </c>
    </row>
    <row r="38020" spans="1:4" x14ac:dyDescent="0.3">
      <c r="A38020" s="3" t="s">
        <v>4192</v>
      </c>
      <c r="B38020">
        <v>4</v>
      </c>
      <c r="C38020">
        <v>602.35</v>
      </c>
      <c r="D38020">
        <v>2409.4</v>
      </c>
    </row>
    <row r="38021" spans="1:4" x14ac:dyDescent="0.3">
      <c r="A38021" s="3" t="s">
        <v>4183</v>
      </c>
      <c r="B38021">
        <v>4</v>
      </c>
      <c r="C38021">
        <v>602.35</v>
      </c>
      <c r="D38021">
        <v>2409.4</v>
      </c>
    </row>
    <row r="38022" spans="1:4" x14ac:dyDescent="0.3">
      <c r="A38022" s="3" t="s">
        <v>3875</v>
      </c>
      <c r="B38022">
        <v>4</v>
      </c>
      <c r="C38022">
        <v>20.99</v>
      </c>
      <c r="D38022">
        <v>83.96</v>
      </c>
    </row>
    <row r="38023" spans="1:4" x14ac:dyDescent="0.3">
      <c r="A38023" s="3" t="s">
        <v>4142</v>
      </c>
      <c r="B38023">
        <v>4</v>
      </c>
      <c r="C38023">
        <v>38.1</v>
      </c>
      <c r="D38023">
        <v>152.4</v>
      </c>
    </row>
    <row r="38024" spans="1:4" x14ac:dyDescent="0.3">
      <c r="A38024" s="3" t="s">
        <v>4181</v>
      </c>
      <c r="B38024">
        <v>4</v>
      </c>
      <c r="C38024">
        <v>32.39</v>
      </c>
      <c r="D38024">
        <v>129.56</v>
      </c>
    </row>
    <row r="38025" spans="1:4" x14ac:dyDescent="0.3">
      <c r="A38025" s="3" t="s">
        <v>3865</v>
      </c>
      <c r="B38025">
        <v>4</v>
      </c>
      <c r="C38025">
        <v>323.99</v>
      </c>
      <c r="D38025">
        <v>1295.96</v>
      </c>
    </row>
    <row r="38026" spans="1:4" x14ac:dyDescent="0.3">
      <c r="A38026" s="3" t="s">
        <v>4146</v>
      </c>
      <c r="B38026">
        <v>4</v>
      </c>
      <c r="C38026">
        <v>2.99</v>
      </c>
      <c r="D38026">
        <v>11.96</v>
      </c>
    </row>
    <row r="38027" spans="1:4" x14ac:dyDescent="0.3">
      <c r="A38027" s="3" t="s">
        <v>3907</v>
      </c>
      <c r="B38027">
        <v>4</v>
      </c>
      <c r="C38027">
        <v>29.99</v>
      </c>
      <c r="D38027">
        <v>119.96</v>
      </c>
    </row>
    <row r="38028" spans="1:4" x14ac:dyDescent="0.3">
      <c r="A38028" s="3" t="s">
        <v>4358</v>
      </c>
      <c r="B38028">
        <v>4</v>
      </c>
      <c r="C38028">
        <v>1020.59</v>
      </c>
      <c r="D38028">
        <v>4082.36</v>
      </c>
    </row>
    <row r="38029" spans="1:4" x14ac:dyDescent="0.3">
      <c r="A38029" s="3" t="s">
        <v>4139</v>
      </c>
      <c r="B38029">
        <v>4</v>
      </c>
      <c r="C38029">
        <v>38.1</v>
      </c>
      <c r="D38029">
        <v>152.4</v>
      </c>
    </row>
    <row r="38030" spans="1:4" x14ac:dyDescent="0.3">
      <c r="A38030" s="3" t="s">
        <v>3719</v>
      </c>
      <c r="B38030">
        <v>4</v>
      </c>
      <c r="C38030">
        <v>1376.99</v>
      </c>
      <c r="D38030">
        <v>5507.96</v>
      </c>
    </row>
    <row r="38031" spans="1:4" x14ac:dyDescent="0.3">
      <c r="A38031" s="3" t="s">
        <v>4027</v>
      </c>
      <c r="B38031">
        <v>4</v>
      </c>
      <c r="C38031">
        <v>1391.99</v>
      </c>
      <c r="D38031">
        <v>5567.96</v>
      </c>
    </row>
    <row r="38032" spans="1:4" x14ac:dyDescent="0.3">
      <c r="A38032" s="3" t="s">
        <v>4253</v>
      </c>
      <c r="B38032">
        <v>4</v>
      </c>
      <c r="C38032">
        <v>158.43</v>
      </c>
      <c r="D38032">
        <v>633.72</v>
      </c>
    </row>
    <row r="38033" spans="1:4" x14ac:dyDescent="0.3">
      <c r="A38033" s="3" t="s">
        <v>3725</v>
      </c>
      <c r="B38033">
        <v>4</v>
      </c>
      <c r="C38033">
        <v>1376.99</v>
      </c>
      <c r="D38033">
        <v>5507.96</v>
      </c>
    </row>
    <row r="38034" spans="1:4" x14ac:dyDescent="0.3">
      <c r="A38034" s="3" t="s">
        <v>3857</v>
      </c>
      <c r="B38034">
        <v>4</v>
      </c>
      <c r="C38034">
        <v>323.99</v>
      </c>
      <c r="D38034">
        <v>1295.96</v>
      </c>
    </row>
    <row r="38035" spans="1:4" x14ac:dyDescent="0.3">
      <c r="A38035" s="3" t="s">
        <v>4364</v>
      </c>
      <c r="B38035">
        <v>4</v>
      </c>
      <c r="C38035">
        <v>461.69</v>
      </c>
      <c r="D38035">
        <v>1846.76</v>
      </c>
    </row>
    <row r="38036" spans="1:4" x14ac:dyDescent="0.3">
      <c r="A38036" s="3" t="s">
        <v>3722</v>
      </c>
      <c r="B38036">
        <v>4</v>
      </c>
      <c r="C38036">
        <v>1376.99</v>
      </c>
      <c r="D38036">
        <v>5507.96</v>
      </c>
    </row>
    <row r="38037" spans="1:4" x14ac:dyDescent="0.3">
      <c r="A38037" s="3" t="s">
        <v>3875</v>
      </c>
      <c r="B38037">
        <v>4</v>
      </c>
      <c r="C38037">
        <v>20.190000000000001</v>
      </c>
      <c r="D38037">
        <v>80.760000000000005</v>
      </c>
    </row>
    <row r="38038" spans="1:4" x14ac:dyDescent="0.3">
      <c r="A38038" s="3" t="s">
        <v>4007</v>
      </c>
      <c r="B38038">
        <v>4</v>
      </c>
      <c r="C38038">
        <v>419.46</v>
      </c>
      <c r="D38038">
        <v>1677.84</v>
      </c>
    </row>
    <row r="38039" spans="1:4" x14ac:dyDescent="0.3">
      <c r="A38039" s="3" t="s">
        <v>4013</v>
      </c>
      <c r="B38039">
        <v>4</v>
      </c>
      <c r="C38039">
        <v>419.46</v>
      </c>
      <c r="D38039">
        <v>1677.84</v>
      </c>
    </row>
    <row r="38040" spans="1:4" x14ac:dyDescent="0.3">
      <c r="A38040" s="3" t="s">
        <v>3701</v>
      </c>
      <c r="B38040">
        <v>4</v>
      </c>
      <c r="C38040">
        <v>419.46</v>
      </c>
      <c r="D38040">
        <v>1677.84</v>
      </c>
    </row>
    <row r="38041" spans="1:4" x14ac:dyDescent="0.3">
      <c r="A38041" s="3" t="s">
        <v>4007</v>
      </c>
      <c r="B38041">
        <v>4</v>
      </c>
      <c r="C38041">
        <v>419.46</v>
      </c>
      <c r="D38041">
        <v>1677.84</v>
      </c>
    </row>
    <row r="38042" spans="1:4" x14ac:dyDescent="0.3">
      <c r="A38042" s="3" t="s">
        <v>3947</v>
      </c>
      <c r="B38042">
        <v>4</v>
      </c>
      <c r="C38042">
        <v>183.94</v>
      </c>
      <c r="D38042">
        <v>735.76</v>
      </c>
    </row>
    <row r="38043" spans="1:4" x14ac:dyDescent="0.3">
      <c r="A38043" s="3" t="s">
        <v>3911</v>
      </c>
      <c r="B38043">
        <v>4</v>
      </c>
      <c r="C38043">
        <v>28.84</v>
      </c>
      <c r="D38043">
        <v>115.36</v>
      </c>
    </row>
    <row r="38044" spans="1:4" x14ac:dyDescent="0.3">
      <c r="A38044" s="3" t="s">
        <v>3989</v>
      </c>
      <c r="B38044">
        <v>4</v>
      </c>
      <c r="C38044">
        <v>2146.96</v>
      </c>
      <c r="D38044">
        <v>8587.84</v>
      </c>
    </row>
    <row r="38045" spans="1:4" x14ac:dyDescent="0.3">
      <c r="A38045" s="3" t="s">
        <v>3957</v>
      </c>
      <c r="B38045">
        <v>4</v>
      </c>
      <c r="C38045">
        <v>356.9</v>
      </c>
      <c r="D38045">
        <v>1427.6</v>
      </c>
    </row>
    <row r="38046" spans="1:4" x14ac:dyDescent="0.3">
      <c r="A38046" s="3" t="s">
        <v>3935</v>
      </c>
      <c r="B38046">
        <v>4</v>
      </c>
      <c r="C38046">
        <v>183.94</v>
      </c>
      <c r="D38046">
        <v>735.76</v>
      </c>
    </row>
    <row r="38047" spans="1:4" x14ac:dyDescent="0.3">
      <c r="A38047" s="3" t="s">
        <v>3643</v>
      </c>
      <c r="B38047">
        <v>4</v>
      </c>
      <c r="C38047">
        <v>20.190000000000001</v>
      </c>
      <c r="D38047">
        <v>80.760000000000005</v>
      </c>
    </row>
    <row r="38048" spans="1:4" x14ac:dyDescent="0.3">
      <c r="A38048" s="3" t="s">
        <v>3698</v>
      </c>
      <c r="B38048">
        <v>4</v>
      </c>
      <c r="C38048">
        <v>419.46</v>
      </c>
      <c r="D38048">
        <v>1677.84</v>
      </c>
    </row>
    <row r="38049" spans="1:4" x14ac:dyDescent="0.3">
      <c r="A38049" s="3" t="s">
        <v>4013</v>
      </c>
      <c r="B38049">
        <v>4</v>
      </c>
      <c r="C38049">
        <v>419.46</v>
      </c>
      <c r="D38049">
        <v>1677.84</v>
      </c>
    </row>
    <row r="38050" spans="1:4" x14ac:dyDescent="0.3">
      <c r="A38050" s="3" t="s">
        <v>3690</v>
      </c>
      <c r="B38050">
        <v>4</v>
      </c>
      <c r="C38050">
        <v>419.46</v>
      </c>
      <c r="D38050">
        <v>1677.84</v>
      </c>
    </row>
    <row r="38051" spans="1:4" x14ac:dyDescent="0.3">
      <c r="A38051" s="3" t="s">
        <v>3891</v>
      </c>
      <c r="B38051">
        <v>4</v>
      </c>
      <c r="C38051">
        <v>5.19</v>
      </c>
      <c r="D38051">
        <v>20.76</v>
      </c>
    </row>
    <row r="38052" spans="1:4" x14ac:dyDescent="0.3">
      <c r="A38052" s="3" t="s">
        <v>3907</v>
      </c>
      <c r="B38052">
        <v>4</v>
      </c>
      <c r="C38052">
        <v>28.84</v>
      </c>
      <c r="D38052">
        <v>115.36</v>
      </c>
    </row>
    <row r="38053" spans="1:4" x14ac:dyDescent="0.3">
      <c r="A38053" s="3" t="s">
        <v>3999</v>
      </c>
      <c r="B38053">
        <v>4</v>
      </c>
      <c r="C38053">
        <v>874.79</v>
      </c>
      <c r="D38053">
        <v>3499.16</v>
      </c>
    </row>
    <row r="38054" spans="1:4" x14ac:dyDescent="0.3">
      <c r="A38054" s="3" t="s">
        <v>3995</v>
      </c>
      <c r="B38054">
        <v>4</v>
      </c>
      <c r="C38054">
        <v>874.79</v>
      </c>
      <c r="D38054">
        <v>3499.16</v>
      </c>
    </row>
    <row r="38055" spans="1:4" x14ac:dyDescent="0.3">
      <c r="A38055" s="3" t="s">
        <v>4013</v>
      </c>
      <c r="B38055">
        <v>4</v>
      </c>
      <c r="C38055">
        <v>419.46</v>
      </c>
      <c r="D38055">
        <v>1677.84</v>
      </c>
    </row>
    <row r="38056" spans="1:4" x14ac:dyDescent="0.3">
      <c r="A38056" s="3" t="s">
        <v>3987</v>
      </c>
      <c r="B38056">
        <v>4</v>
      </c>
      <c r="C38056">
        <v>2146.96</v>
      </c>
      <c r="D38056">
        <v>8587.84</v>
      </c>
    </row>
    <row r="38057" spans="1:4" x14ac:dyDescent="0.3">
      <c r="A38057" s="3" t="s">
        <v>3701</v>
      </c>
      <c r="B38057">
        <v>4</v>
      </c>
      <c r="C38057">
        <v>419.46</v>
      </c>
      <c r="D38057">
        <v>1677.84</v>
      </c>
    </row>
    <row r="38058" spans="1:4" x14ac:dyDescent="0.3">
      <c r="A38058" s="3" t="s">
        <v>3991</v>
      </c>
      <c r="B38058">
        <v>4</v>
      </c>
      <c r="C38058">
        <v>874.79</v>
      </c>
      <c r="D38058">
        <v>3499.16</v>
      </c>
    </row>
    <row r="38059" spans="1:4" x14ac:dyDescent="0.3">
      <c r="A38059" s="3" t="s">
        <v>4004</v>
      </c>
      <c r="B38059">
        <v>4</v>
      </c>
      <c r="C38059">
        <v>419.46</v>
      </c>
      <c r="D38059">
        <v>1677.84</v>
      </c>
    </row>
    <row r="38060" spans="1:4" x14ac:dyDescent="0.3">
      <c r="A38060" s="3" t="s">
        <v>3690</v>
      </c>
      <c r="B38060">
        <v>4</v>
      </c>
      <c r="C38060">
        <v>419.46</v>
      </c>
      <c r="D38060">
        <v>1677.84</v>
      </c>
    </row>
    <row r="38061" spans="1:4" x14ac:dyDescent="0.3">
      <c r="A38061" s="3" t="s">
        <v>3891</v>
      </c>
      <c r="B38061">
        <v>4</v>
      </c>
      <c r="C38061">
        <v>5.19</v>
      </c>
      <c r="D38061">
        <v>20.76</v>
      </c>
    </row>
    <row r="38062" spans="1:4" x14ac:dyDescent="0.3">
      <c r="A38062" s="3" t="s">
        <v>3690</v>
      </c>
      <c r="B38062">
        <v>4</v>
      </c>
      <c r="C38062">
        <v>419.46</v>
      </c>
      <c r="D38062">
        <v>1677.84</v>
      </c>
    </row>
    <row r="38063" spans="1:4" x14ac:dyDescent="0.3">
      <c r="A38063" s="3" t="s">
        <v>3911</v>
      </c>
      <c r="B38063">
        <v>4</v>
      </c>
      <c r="C38063">
        <v>28.84</v>
      </c>
      <c r="D38063">
        <v>115.36</v>
      </c>
    </row>
    <row r="38064" spans="1:4" x14ac:dyDescent="0.3">
      <c r="A38064" s="3" t="s">
        <v>3903</v>
      </c>
      <c r="B38064">
        <v>4</v>
      </c>
      <c r="C38064">
        <v>28.84</v>
      </c>
      <c r="D38064">
        <v>115.36</v>
      </c>
    </row>
    <row r="38065" spans="1:4" x14ac:dyDescent="0.3">
      <c r="A38065" s="3" t="s">
        <v>3989</v>
      </c>
      <c r="B38065">
        <v>4</v>
      </c>
      <c r="C38065">
        <v>2146.96</v>
      </c>
      <c r="D38065">
        <v>8587.84</v>
      </c>
    </row>
    <row r="38066" spans="1:4" x14ac:dyDescent="0.3">
      <c r="A38066" s="3" t="s">
        <v>3690</v>
      </c>
      <c r="B38066">
        <v>4</v>
      </c>
      <c r="C38066">
        <v>419.46</v>
      </c>
      <c r="D38066">
        <v>1677.84</v>
      </c>
    </row>
    <row r="38067" spans="1:4" x14ac:dyDescent="0.3">
      <c r="A38067" s="3" t="s">
        <v>4016</v>
      </c>
      <c r="B38067">
        <v>4</v>
      </c>
      <c r="C38067">
        <v>419.46</v>
      </c>
      <c r="D38067">
        <v>1677.84</v>
      </c>
    </row>
    <row r="38068" spans="1:4" x14ac:dyDescent="0.3">
      <c r="A38068" s="3" t="s">
        <v>4007</v>
      </c>
      <c r="B38068">
        <v>4</v>
      </c>
      <c r="C38068">
        <v>419.46</v>
      </c>
      <c r="D38068">
        <v>1677.84</v>
      </c>
    </row>
    <row r="38069" spans="1:4" x14ac:dyDescent="0.3">
      <c r="A38069" s="3" t="s">
        <v>3999</v>
      </c>
      <c r="B38069">
        <v>4</v>
      </c>
      <c r="C38069">
        <v>874.79</v>
      </c>
      <c r="D38069">
        <v>3499.16</v>
      </c>
    </row>
    <row r="38070" spans="1:4" x14ac:dyDescent="0.3">
      <c r="A38070" s="3" t="s">
        <v>3643</v>
      </c>
      <c r="B38070">
        <v>4</v>
      </c>
      <c r="C38070">
        <v>20.190000000000001</v>
      </c>
      <c r="D38070">
        <v>80.760000000000005</v>
      </c>
    </row>
    <row r="38071" spans="1:4" x14ac:dyDescent="0.3">
      <c r="A38071" s="3" t="s">
        <v>3991</v>
      </c>
      <c r="B38071">
        <v>4</v>
      </c>
      <c r="C38071">
        <v>874.79</v>
      </c>
      <c r="D38071">
        <v>3499.16</v>
      </c>
    </row>
    <row r="38072" spans="1:4" x14ac:dyDescent="0.3">
      <c r="A38072" s="3" t="s">
        <v>4013</v>
      </c>
      <c r="B38072">
        <v>4</v>
      </c>
      <c r="C38072">
        <v>419.46</v>
      </c>
      <c r="D38072">
        <v>1677.84</v>
      </c>
    </row>
    <row r="38073" spans="1:4" x14ac:dyDescent="0.3">
      <c r="A38073" s="3" t="s">
        <v>3935</v>
      </c>
      <c r="B38073">
        <v>4</v>
      </c>
      <c r="C38073">
        <v>183.94</v>
      </c>
      <c r="D38073">
        <v>735.76</v>
      </c>
    </row>
    <row r="38074" spans="1:4" x14ac:dyDescent="0.3">
      <c r="A38074" s="3" t="s">
        <v>3950</v>
      </c>
      <c r="B38074">
        <v>4</v>
      </c>
      <c r="C38074">
        <v>183.94</v>
      </c>
      <c r="D38074">
        <v>735.76</v>
      </c>
    </row>
    <row r="38075" spans="1:4" x14ac:dyDescent="0.3">
      <c r="A38075" s="3" t="s">
        <v>3981</v>
      </c>
      <c r="B38075">
        <v>4</v>
      </c>
      <c r="C38075">
        <v>2146.96</v>
      </c>
      <c r="D38075">
        <v>8587.84</v>
      </c>
    </row>
    <row r="38076" spans="1:4" x14ac:dyDescent="0.3">
      <c r="A38076" s="3" t="s">
        <v>3935</v>
      </c>
      <c r="B38076">
        <v>4</v>
      </c>
      <c r="C38076">
        <v>183.94</v>
      </c>
      <c r="D38076">
        <v>735.76</v>
      </c>
    </row>
    <row r="38077" spans="1:4" x14ac:dyDescent="0.3">
      <c r="A38077" s="3" t="s">
        <v>3669</v>
      </c>
      <c r="B38077">
        <v>4</v>
      </c>
      <c r="C38077">
        <v>178.58</v>
      </c>
      <c r="D38077">
        <v>714.32</v>
      </c>
    </row>
    <row r="38078" spans="1:4" x14ac:dyDescent="0.3">
      <c r="A38078" s="3" t="s">
        <v>3911</v>
      </c>
      <c r="B38078">
        <v>4</v>
      </c>
      <c r="C38078">
        <v>28.84</v>
      </c>
      <c r="D38078">
        <v>115.36</v>
      </c>
    </row>
    <row r="38079" spans="1:4" x14ac:dyDescent="0.3">
      <c r="A38079" s="3" t="s">
        <v>4016</v>
      </c>
      <c r="B38079">
        <v>4</v>
      </c>
      <c r="C38079">
        <v>419.46</v>
      </c>
      <c r="D38079">
        <v>1677.84</v>
      </c>
    </row>
    <row r="38080" spans="1:4" x14ac:dyDescent="0.3">
      <c r="A38080" s="3" t="s">
        <v>3907</v>
      </c>
      <c r="B38080">
        <v>4</v>
      </c>
      <c r="C38080">
        <v>28.84</v>
      </c>
      <c r="D38080">
        <v>115.36</v>
      </c>
    </row>
    <row r="38081" spans="1:4" x14ac:dyDescent="0.3">
      <c r="A38081" s="3" t="s">
        <v>3891</v>
      </c>
      <c r="B38081">
        <v>4</v>
      </c>
      <c r="C38081">
        <v>5.19</v>
      </c>
      <c r="D38081">
        <v>20.76</v>
      </c>
    </row>
    <row r="38082" spans="1:4" x14ac:dyDescent="0.3">
      <c r="A38082" s="3" t="s">
        <v>3947</v>
      </c>
      <c r="B38082">
        <v>4</v>
      </c>
      <c r="C38082">
        <v>183.94</v>
      </c>
      <c r="D38082">
        <v>735.76</v>
      </c>
    </row>
    <row r="38083" spans="1:4" x14ac:dyDescent="0.3">
      <c r="A38083" s="3" t="s">
        <v>3875</v>
      </c>
      <c r="B38083">
        <v>4</v>
      </c>
      <c r="C38083">
        <v>20.190000000000001</v>
      </c>
      <c r="D38083">
        <v>80.760000000000005</v>
      </c>
    </row>
    <row r="38084" spans="1:4" x14ac:dyDescent="0.3">
      <c r="A38084" s="3" t="s">
        <v>3983</v>
      </c>
      <c r="B38084">
        <v>4</v>
      </c>
      <c r="C38084">
        <v>2146.96</v>
      </c>
      <c r="D38084">
        <v>8587.84</v>
      </c>
    </row>
    <row r="38085" spans="1:4" x14ac:dyDescent="0.3">
      <c r="A38085" s="3" t="s">
        <v>3695</v>
      </c>
      <c r="B38085">
        <v>4</v>
      </c>
      <c r="C38085">
        <v>419.46</v>
      </c>
      <c r="D38085">
        <v>1677.84</v>
      </c>
    </row>
    <row r="38086" spans="1:4" x14ac:dyDescent="0.3">
      <c r="A38086" s="3" t="s">
        <v>3690</v>
      </c>
      <c r="B38086">
        <v>4</v>
      </c>
      <c r="C38086">
        <v>419.46</v>
      </c>
      <c r="D38086">
        <v>1677.84</v>
      </c>
    </row>
    <row r="38087" spans="1:4" x14ac:dyDescent="0.3">
      <c r="A38087" s="3" t="s">
        <v>4007</v>
      </c>
      <c r="B38087">
        <v>4</v>
      </c>
      <c r="C38087">
        <v>419.46</v>
      </c>
      <c r="D38087">
        <v>1677.84</v>
      </c>
    </row>
    <row r="38088" spans="1:4" x14ac:dyDescent="0.3">
      <c r="A38088" s="3" t="s">
        <v>3995</v>
      </c>
      <c r="B38088">
        <v>4</v>
      </c>
      <c r="C38088">
        <v>874.79</v>
      </c>
      <c r="D38088">
        <v>3499.16</v>
      </c>
    </row>
    <row r="38089" spans="1:4" x14ac:dyDescent="0.3">
      <c r="A38089" s="3" t="s">
        <v>3938</v>
      </c>
      <c r="B38089">
        <v>4</v>
      </c>
      <c r="C38089">
        <v>183.94</v>
      </c>
      <c r="D38089">
        <v>735.76</v>
      </c>
    </row>
    <row r="38090" spans="1:4" x14ac:dyDescent="0.3">
      <c r="A38090" s="3" t="s">
        <v>3690</v>
      </c>
      <c r="B38090">
        <v>4</v>
      </c>
      <c r="C38090">
        <v>419.46</v>
      </c>
      <c r="D38090">
        <v>1677.84</v>
      </c>
    </row>
    <row r="38091" spans="1:4" x14ac:dyDescent="0.3">
      <c r="A38091" s="3" t="s">
        <v>4013</v>
      </c>
      <c r="B38091">
        <v>4</v>
      </c>
      <c r="C38091">
        <v>419.46</v>
      </c>
      <c r="D38091">
        <v>1677.84</v>
      </c>
    </row>
    <row r="38092" spans="1:4" x14ac:dyDescent="0.3">
      <c r="A38092" s="3" t="s">
        <v>4007</v>
      </c>
      <c r="B38092">
        <v>4</v>
      </c>
      <c r="C38092">
        <v>419.46</v>
      </c>
      <c r="D38092">
        <v>1677.84</v>
      </c>
    </row>
    <row r="38093" spans="1:4" x14ac:dyDescent="0.3">
      <c r="A38093" s="3" t="s">
        <v>3938</v>
      </c>
      <c r="B38093">
        <v>4</v>
      </c>
      <c r="C38093">
        <v>183.94</v>
      </c>
      <c r="D38093">
        <v>735.76</v>
      </c>
    </row>
    <row r="38094" spans="1:4" x14ac:dyDescent="0.3">
      <c r="A38094" s="3" t="s">
        <v>3935</v>
      </c>
      <c r="B38094">
        <v>4</v>
      </c>
      <c r="C38094">
        <v>183.94</v>
      </c>
      <c r="D38094">
        <v>735.76</v>
      </c>
    </row>
    <row r="38095" spans="1:4" x14ac:dyDescent="0.3">
      <c r="A38095" s="3" t="s">
        <v>3643</v>
      </c>
      <c r="B38095">
        <v>4</v>
      </c>
      <c r="C38095">
        <v>20.190000000000001</v>
      </c>
      <c r="D38095">
        <v>80.760000000000005</v>
      </c>
    </row>
    <row r="38096" spans="1:4" x14ac:dyDescent="0.3">
      <c r="A38096" s="3" t="s">
        <v>4013</v>
      </c>
      <c r="B38096">
        <v>4</v>
      </c>
      <c r="C38096">
        <v>419.46</v>
      </c>
      <c r="D38096">
        <v>1677.84</v>
      </c>
    </row>
    <row r="38097" spans="1:4" x14ac:dyDescent="0.3">
      <c r="A38097" s="3" t="s">
        <v>4007</v>
      </c>
      <c r="B38097">
        <v>4</v>
      </c>
      <c r="C38097">
        <v>419.46</v>
      </c>
      <c r="D38097">
        <v>1677.84</v>
      </c>
    </row>
    <row r="38098" spans="1:4" x14ac:dyDescent="0.3">
      <c r="A38098" s="3" t="s">
        <v>3710</v>
      </c>
      <c r="B38098">
        <v>4</v>
      </c>
      <c r="C38098">
        <v>843.75</v>
      </c>
      <c r="D38098">
        <v>3375</v>
      </c>
    </row>
    <row r="38099" spans="1:4" x14ac:dyDescent="0.3">
      <c r="A38099" s="3" t="s">
        <v>3717</v>
      </c>
      <c r="B38099">
        <v>4</v>
      </c>
      <c r="C38099">
        <v>843.75</v>
      </c>
      <c r="D38099">
        <v>3375</v>
      </c>
    </row>
    <row r="38100" spans="1:4" x14ac:dyDescent="0.3">
      <c r="A38100" s="3" t="s">
        <v>3765</v>
      </c>
      <c r="B38100">
        <v>4</v>
      </c>
      <c r="C38100">
        <v>52.65</v>
      </c>
      <c r="D38100">
        <v>210.6</v>
      </c>
    </row>
    <row r="38101" spans="1:4" x14ac:dyDescent="0.3">
      <c r="A38101" s="3" t="s">
        <v>4027</v>
      </c>
      <c r="B38101">
        <v>4</v>
      </c>
      <c r="C38101">
        <v>1242.8499999999999</v>
      </c>
      <c r="D38101">
        <v>4971.3999999999996</v>
      </c>
    </row>
    <row r="38102" spans="1:4" x14ac:dyDescent="0.3">
      <c r="A38102" s="3" t="s">
        <v>3753</v>
      </c>
      <c r="B38102">
        <v>4</v>
      </c>
      <c r="C38102">
        <v>125.42</v>
      </c>
      <c r="D38102">
        <v>501.68</v>
      </c>
    </row>
    <row r="38103" spans="1:4" x14ac:dyDescent="0.3">
      <c r="A38103" s="3" t="s">
        <v>3783</v>
      </c>
      <c r="B38103">
        <v>4</v>
      </c>
      <c r="C38103">
        <v>209.26</v>
      </c>
      <c r="D38103">
        <v>837.04</v>
      </c>
    </row>
    <row r="38104" spans="1:4" x14ac:dyDescent="0.3">
      <c r="A38104" s="3" t="s">
        <v>4137</v>
      </c>
      <c r="B38104">
        <v>4</v>
      </c>
      <c r="C38104">
        <v>53.99</v>
      </c>
      <c r="D38104">
        <v>215.96</v>
      </c>
    </row>
    <row r="38105" spans="1:4" x14ac:dyDescent="0.3">
      <c r="A38105" s="3" t="s">
        <v>3761</v>
      </c>
      <c r="B38105">
        <v>4</v>
      </c>
      <c r="C38105">
        <v>198.04</v>
      </c>
      <c r="D38105">
        <v>792.16</v>
      </c>
    </row>
    <row r="38106" spans="1:4" x14ac:dyDescent="0.3">
      <c r="A38106" s="3" t="s">
        <v>4042</v>
      </c>
      <c r="B38106">
        <v>4</v>
      </c>
      <c r="C38106">
        <v>1308.94</v>
      </c>
      <c r="D38106">
        <v>5235.76</v>
      </c>
    </row>
    <row r="38107" spans="1:4" x14ac:dyDescent="0.3">
      <c r="A38107" s="3" t="s">
        <v>4016</v>
      </c>
      <c r="B38107">
        <v>4</v>
      </c>
      <c r="C38107">
        <v>469.79</v>
      </c>
      <c r="D38107">
        <v>1879.16</v>
      </c>
    </row>
    <row r="38108" spans="1:4" x14ac:dyDescent="0.3">
      <c r="A38108" s="3" t="s">
        <v>4132</v>
      </c>
      <c r="B38108">
        <v>4</v>
      </c>
      <c r="C38108">
        <v>53.99</v>
      </c>
      <c r="D38108">
        <v>215.96</v>
      </c>
    </row>
    <row r="38109" spans="1:4" x14ac:dyDescent="0.3">
      <c r="A38109" s="3" t="s">
        <v>3695</v>
      </c>
      <c r="B38109">
        <v>4</v>
      </c>
      <c r="C38109">
        <v>469.79</v>
      </c>
      <c r="D38109">
        <v>1879.16</v>
      </c>
    </row>
    <row r="38110" spans="1:4" x14ac:dyDescent="0.3">
      <c r="A38110" s="3" t="s">
        <v>3907</v>
      </c>
      <c r="B38110">
        <v>4</v>
      </c>
      <c r="C38110">
        <v>28.84</v>
      </c>
      <c r="D38110">
        <v>115.36</v>
      </c>
    </row>
    <row r="38111" spans="1:4" x14ac:dyDescent="0.3">
      <c r="A38111" s="3" t="s">
        <v>3891</v>
      </c>
      <c r="B38111">
        <v>4</v>
      </c>
      <c r="C38111">
        <v>5.19</v>
      </c>
      <c r="D38111">
        <v>20.76</v>
      </c>
    </row>
    <row r="38112" spans="1:4" x14ac:dyDescent="0.3">
      <c r="A38112" s="3" t="s">
        <v>4120</v>
      </c>
      <c r="B38112">
        <v>4</v>
      </c>
      <c r="C38112">
        <v>11.99</v>
      </c>
      <c r="D38112">
        <v>47.96</v>
      </c>
    </row>
    <row r="38113" spans="1:4" x14ac:dyDescent="0.3">
      <c r="A38113" s="3" t="s">
        <v>3903</v>
      </c>
      <c r="B38113">
        <v>4</v>
      </c>
      <c r="C38113">
        <v>28.84</v>
      </c>
      <c r="D38113">
        <v>115.36</v>
      </c>
    </row>
    <row r="38114" spans="1:4" x14ac:dyDescent="0.3">
      <c r="A38114" s="3" t="s">
        <v>3977</v>
      </c>
      <c r="B38114">
        <v>4</v>
      </c>
      <c r="C38114">
        <v>744.27</v>
      </c>
      <c r="D38114">
        <v>2977.08</v>
      </c>
    </row>
    <row r="38115" spans="1:4" x14ac:dyDescent="0.3">
      <c r="A38115" s="3" t="s">
        <v>3801</v>
      </c>
      <c r="B38115">
        <v>4</v>
      </c>
      <c r="C38115">
        <v>35.99</v>
      </c>
      <c r="D38115">
        <v>143.96</v>
      </c>
    </row>
    <row r="38116" spans="1:4" x14ac:dyDescent="0.3">
      <c r="A38116" s="3" t="s">
        <v>4033</v>
      </c>
      <c r="B38116">
        <v>4</v>
      </c>
      <c r="C38116">
        <v>1242.8499999999999</v>
      </c>
      <c r="D38116">
        <v>4971.3999999999996</v>
      </c>
    </row>
    <row r="38117" spans="1:4" x14ac:dyDescent="0.3">
      <c r="A38117" s="3" t="s">
        <v>3783</v>
      </c>
      <c r="B38117">
        <v>4</v>
      </c>
      <c r="C38117">
        <v>209.26</v>
      </c>
      <c r="D38117">
        <v>837.04</v>
      </c>
    </row>
    <row r="38118" spans="1:4" x14ac:dyDescent="0.3">
      <c r="A38118" s="3" t="s">
        <v>4082</v>
      </c>
      <c r="B38118">
        <v>4</v>
      </c>
      <c r="C38118">
        <v>33.770000000000003</v>
      </c>
      <c r="D38118">
        <v>135.08000000000001</v>
      </c>
    </row>
    <row r="38119" spans="1:4" x14ac:dyDescent="0.3">
      <c r="A38119" s="3" t="s">
        <v>3812</v>
      </c>
      <c r="B38119">
        <v>4</v>
      </c>
      <c r="C38119">
        <v>44.99</v>
      </c>
      <c r="D38119">
        <v>179.96</v>
      </c>
    </row>
    <row r="38120" spans="1:4" x14ac:dyDescent="0.3">
      <c r="A38120" s="3" t="s">
        <v>4027</v>
      </c>
      <c r="B38120">
        <v>4</v>
      </c>
      <c r="C38120">
        <v>1242.8499999999999</v>
      </c>
      <c r="D38120">
        <v>4971.3999999999996</v>
      </c>
    </row>
    <row r="38121" spans="1:4" x14ac:dyDescent="0.3">
      <c r="A38121" s="3" t="s">
        <v>4117</v>
      </c>
      <c r="B38121">
        <v>4</v>
      </c>
      <c r="C38121">
        <v>15</v>
      </c>
      <c r="D38121">
        <v>60</v>
      </c>
    </row>
    <row r="38122" spans="1:4" x14ac:dyDescent="0.3">
      <c r="A38122" s="3" t="s">
        <v>4030</v>
      </c>
      <c r="B38122">
        <v>4</v>
      </c>
      <c r="C38122">
        <v>1242.8499999999999</v>
      </c>
      <c r="D38122">
        <v>4971.3999999999996</v>
      </c>
    </row>
    <row r="38123" spans="1:4" x14ac:dyDescent="0.3">
      <c r="A38123" s="3" t="s">
        <v>3783</v>
      </c>
      <c r="B38123">
        <v>4</v>
      </c>
      <c r="C38123">
        <v>209.26</v>
      </c>
      <c r="D38123">
        <v>837.04</v>
      </c>
    </row>
    <row r="38124" spans="1:4" x14ac:dyDescent="0.3">
      <c r="A38124" s="3" t="s">
        <v>3728</v>
      </c>
      <c r="B38124">
        <v>4</v>
      </c>
      <c r="C38124">
        <v>647.99</v>
      </c>
      <c r="D38124">
        <v>2591.96</v>
      </c>
    </row>
    <row r="38125" spans="1:4" x14ac:dyDescent="0.3">
      <c r="A38125" s="3" t="s">
        <v>3722</v>
      </c>
      <c r="B38125">
        <v>4</v>
      </c>
      <c r="C38125">
        <v>1229.46</v>
      </c>
      <c r="D38125">
        <v>4917.84</v>
      </c>
    </row>
    <row r="38126" spans="1:4" x14ac:dyDescent="0.3">
      <c r="A38126" s="3" t="s">
        <v>3673</v>
      </c>
      <c r="B38126">
        <v>4</v>
      </c>
      <c r="C38126">
        <v>736.15</v>
      </c>
      <c r="D38126">
        <v>2944.6</v>
      </c>
    </row>
    <row r="38127" spans="1:4" x14ac:dyDescent="0.3">
      <c r="A38127" s="3" t="s">
        <v>3725</v>
      </c>
      <c r="B38127">
        <v>4</v>
      </c>
      <c r="C38127">
        <v>1229.46</v>
      </c>
      <c r="D38127">
        <v>4917.84</v>
      </c>
    </row>
    <row r="38128" spans="1:4" x14ac:dyDescent="0.3">
      <c r="A38128" s="3" t="s">
        <v>4030</v>
      </c>
      <c r="B38128">
        <v>4</v>
      </c>
      <c r="C38128">
        <v>1242.8499999999999</v>
      </c>
      <c r="D38128">
        <v>4971.3999999999996</v>
      </c>
    </row>
    <row r="38129" spans="1:4" x14ac:dyDescent="0.3">
      <c r="A38129" s="3" t="s">
        <v>3734</v>
      </c>
      <c r="B38129">
        <v>4</v>
      </c>
      <c r="C38129">
        <v>647.99</v>
      </c>
      <c r="D38129">
        <v>2591.96</v>
      </c>
    </row>
    <row r="38130" spans="1:4" x14ac:dyDescent="0.3">
      <c r="A38130" s="3" t="s">
        <v>3783</v>
      </c>
      <c r="B38130">
        <v>4</v>
      </c>
      <c r="C38130">
        <v>209.26</v>
      </c>
      <c r="D38130">
        <v>837.04</v>
      </c>
    </row>
    <row r="38131" spans="1:4" x14ac:dyDescent="0.3">
      <c r="A38131" s="3" t="s">
        <v>4033</v>
      </c>
      <c r="B38131">
        <v>4</v>
      </c>
      <c r="C38131">
        <v>1242.8499999999999</v>
      </c>
      <c r="D38131">
        <v>4971.3999999999996</v>
      </c>
    </row>
    <row r="38132" spans="1:4" x14ac:dyDescent="0.3">
      <c r="A38132" s="3" t="s">
        <v>3879</v>
      </c>
      <c r="B38132">
        <v>4</v>
      </c>
      <c r="C38132">
        <v>16.82</v>
      </c>
      <c r="D38132">
        <v>67.28</v>
      </c>
    </row>
    <row r="38133" spans="1:4" x14ac:dyDescent="0.3">
      <c r="A38133" s="3" t="s">
        <v>4056</v>
      </c>
      <c r="B38133">
        <v>4</v>
      </c>
      <c r="C38133">
        <v>600.26</v>
      </c>
      <c r="D38133">
        <v>2401.04</v>
      </c>
    </row>
    <row r="38134" spans="1:4" x14ac:dyDescent="0.3">
      <c r="A38134" s="3" t="s">
        <v>3745</v>
      </c>
      <c r="B38134">
        <v>4</v>
      </c>
      <c r="C38134">
        <v>1308.94</v>
      </c>
      <c r="D38134">
        <v>5235.76</v>
      </c>
    </row>
    <row r="38135" spans="1:4" x14ac:dyDescent="0.3">
      <c r="A38135" s="3" t="s">
        <v>4013</v>
      </c>
      <c r="B38135">
        <v>4</v>
      </c>
      <c r="C38135">
        <v>469.79</v>
      </c>
      <c r="D38135">
        <v>1879.16</v>
      </c>
    </row>
    <row r="38136" spans="1:4" x14ac:dyDescent="0.3">
      <c r="A38136" s="3" t="s">
        <v>3911</v>
      </c>
      <c r="B38136">
        <v>4</v>
      </c>
      <c r="C38136">
        <v>28.84</v>
      </c>
      <c r="D38136">
        <v>115.36</v>
      </c>
    </row>
    <row r="38137" spans="1:4" x14ac:dyDescent="0.3">
      <c r="A38137" s="3" t="s">
        <v>3759</v>
      </c>
      <c r="B38137">
        <v>4</v>
      </c>
      <c r="C38137">
        <v>149.03</v>
      </c>
      <c r="D38137">
        <v>596.12</v>
      </c>
    </row>
    <row r="38138" spans="1:4" x14ac:dyDescent="0.3">
      <c r="A38138" s="3" t="s">
        <v>3698</v>
      </c>
      <c r="B38138">
        <v>4</v>
      </c>
      <c r="C38138">
        <v>469.79</v>
      </c>
      <c r="D38138">
        <v>1879.16</v>
      </c>
    </row>
    <row r="38139" spans="1:4" x14ac:dyDescent="0.3">
      <c r="A38139" s="3" t="s">
        <v>3807</v>
      </c>
      <c r="B38139">
        <v>4</v>
      </c>
      <c r="C38139">
        <v>44.99</v>
      </c>
      <c r="D38139">
        <v>179.96</v>
      </c>
    </row>
    <row r="38140" spans="1:4" x14ac:dyDescent="0.3">
      <c r="A38140" s="3" t="s">
        <v>3725</v>
      </c>
      <c r="B38140">
        <v>4</v>
      </c>
      <c r="C38140">
        <v>1229.46</v>
      </c>
      <c r="D38140">
        <v>4917.84</v>
      </c>
    </row>
    <row r="38141" spans="1:4" x14ac:dyDescent="0.3">
      <c r="A38141" s="3" t="s">
        <v>3750</v>
      </c>
      <c r="B38141">
        <v>4</v>
      </c>
      <c r="C38141">
        <v>36.450000000000003</v>
      </c>
      <c r="D38141">
        <v>145.80000000000001</v>
      </c>
    </row>
    <row r="38142" spans="1:4" x14ac:dyDescent="0.3">
      <c r="A38142" s="3" t="s">
        <v>3775</v>
      </c>
      <c r="B38142">
        <v>4</v>
      </c>
      <c r="C38142">
        <v>214.24</v>
      </c>
      <c r="D38142">
        <v>856.96</v>
      </c>
    </row>
    <row r="38143" spans="1:4" x14ac:dyDescent="0.3">
      <c r="A38143" s="3" t="s">
        <v>3736</v>
      </c>
      <c r="B38143">
        <v>4</v>
      </c>
      <c r="C38143">
        <v>1308.94</v>
      </c>
      <c r="D38143">
        <v>5235.76</v>
      </c>
    </row>
    <row r="38144" spans="1:4" x14ac:dyDescent="0.3">
      <c r="A38144" s="3" t="s">
        <v>4135</v>
      </c>
      <c r="B38144">
        <v>4</v>
      </c>
      <c r="C38144">
        <v>53.99</v>
      </c>
      <c r="D38144">
        <v>215.96</v>
      </c>
    </row>
    <row r="38145" spans="1:4" x14ac:dyDescent="0.3">
      <c r="A38145" s="3" t="s">
        <v>3879</v>
      </c>
      <c r="B38145">
        <v>4</v>
      </c>
      <c r="C38145">
        <v>20.190000000000001</v>
      </c>
      <c r="D38145">
        <v>80.760000000000005</v>
      </c>
    </row>
    <row r="38146" spans="1:4" x14ac:dyDescent="0.3">
      <c r="A38146" s="3" t="s">
        <v>3907</v>
      </c>
      <c r="B38146">
        <v>4</v>
      </c>
      <c r="C38146">
        <v>28.84</v>
      </c>
      <c r="D38146">
        <v>115.36</v>
      </c>
    </row>
    <row r="38147" spans="1:4" x14ac:dyDescent="0.3">
      <c r="A38147" s="3" t="s">
        <v>4050</v>
      </c>
      <c r="B38147">
        <v>4</v>
      </c>
      <c r="C38147">
        <v>600.26</v>
      </c>
      <c r="D38147">
        <v>2401.04</v>
      </c>
    </row>
    <row r="38148" spans="1:4" x14ac:dyDescent="0.3">
      <c r="A38148" s="3" t="s">
        <v>4117</v>
      </c>
      <c r="B38148">
        <v>4</v>
      </c>
      <c r="C38148">
        <v>15</v>
      </c>
      <c r="D38148">
        <v>60</v>
      </c>
    </row>
    <row r="38149" spans="1:4" x14ac:dyDescent="0.3">
      <c r="A38149" s="3" t="s">
        <v>3950</v>
      </c>
      <c r="B38149">
        <v>4</v>
      </c>
      <c r="C38149">
        <v>202.33</v>
      </c>
      <c r="D38149">
        <v>809.32</v>
      </c>
    </row>
    <row r="38150" spans="1:4" x14ac:dyDescent="0.3">
      <c r="A38150" s="3" t="s">
        <v>3947</v>
      </c>
      <c r="B38150">
        <v>4</v>
      </c>
      <c r="C38150">
        <v>202.33</v>
      </c>
      <c r="D38150">
        <v>809.32</v>
      </c>
    </row>
    <row r="38151" spans="1:4" x14ac:dyDescent="0.3">
      <c r="A38151" s="3" t="s">
        <v>3812</v>
      </c>
      <c r="B38151">
        <v>4</v>
      </c>
      <c r="C38151">
        <v>44.99</v>
      </c>
      <c r="D38151">
        <v>179.96</v>
      </c>
    </row>
    <row r="38152" spans="1:4" x14ac:dyDescent="0.3">
      <c r="A38152" s="3" t="s">
        <v>3771</v>
      </c>
      <c r="B38152">
        <v>4</v>
      </c>
      <c r="C38152">
        <v>67.540000000000006</v>
      </c>
      <c r="D38152">
        <v>270.16000000000003</v>
      </c>
    </row>
    <row r="38153" spans="1:4" x14ac:dyDescent="0.3">
      <c r="A38153" s="3" t="s">
        <v>3669</v>
      </c>
      <c r="B38153">
        <v>4</v>
      </c>
      <c r="C38153">
        <v>183.94</v>
      </c>
      <c r="D38153">
        <v>735.76</v>
      </c>
    </row>
    <row r="38154" spans="1:4" x14ac:dyDescent="0.3">
      <c r="A38154" s="3" t="s">
        <v>4010</v>
      </c>
      <c r="B38154">
        <v>4</v>
      </c>
      <c r="C38154">
        <v>234.9</v>
      </c>
      <c r="D38154">
        <v>939.6</v>
      </c>
    </row>
    <row r="38155" spans="1:4" x14ac:dyDescent="0.3">
      <c r="A38155" s="3" t="s">
        <v>3977</v>
      </c>
      <c r="B38155">
        <v>4</v>
      </c>
      <c r="C38155">
        <v>744.27</v>
      </c>
      <c r="D38155">
        <v>2977.08</v>
      </c>
    </row>
    <row r="38156" spans="1:4" x14ac:dyDescent="0.3">
      <c r="A38156" s="3" t="s">
        <v>3686</v>
      </c>
      <c r="B38156">
        <v>4</v>
      </c>
      <c r="C38156">
        <v>736.15</v>
      </c>
      <c r="D38156">
        <v>2944.6</v>
      </c>
    </row>
    <row r="38157" spans="1:4" x14ac:dyDescent="0.3">
      <c r="A38157" s="3" t="s">
        <v>3828</v>
      </c>
      <c r="B38157">
        <v>4</v>
      </c>
      <c r="C38157">
        <v>22.79</v>
      </c>
      <c r="D38157">
        <v>91.16</v>
      </c>
    </row>
    <row r="38158" spans="1:4" x14ac:dyDescent="0.3">
      <c r="A38158" s="3" t="s">
        <v>4078</v>
      </c>
      <c r="B38158">
        <v>4</v>
      </c>
      <c r="C38158">
        <v>24.29</v>
      </c>
      <c r="D38158">
        <v>97.16</v>
      </c>
    </row>
    <row r="38159" spans="1:4" x14ac:dyDescent="0.3">
      <c r="A38159" s="3" t="s">
        <v>3769</v>
      </c>
      <c r="B38159">
        <v>4</v>
      </c>
      <c r="C38159">
        <v>196.33</v>
      </c>
      <c r="D38159">
        <v>785.32</v>
      </c>
    </row>
    <row r="38160" spans="1:4" x14ac:dyDescent="0.3">
      <c r="A38160" s="3" t="s">
        <v>3673</v>
      </c>
      <c r="B38160">
        <v>4</v>
      </c>
      <c r="C38160">
        <v>736.15</v>
      </c>
      <c r="D38160">
        <v>2944.6</v>
      </c>
    </row>
    <row r="38161" spans="1:4" x14ac:dyDescent="0.3">
      <c r="A38161" s="3" t="s">
        <v>4082</v>
      </c>
      <c r="B38161">
        <v>4</v>
      </c>
      <c r="C38161">
        <v>33.770000000000003</v>
      </c>
      <c r="D38161">
        <v>135.08000000000001</v>
      </c>
    </row>
    <row r="38162" spans="1:4" x14ac:dyDescent="0.3">
      <c r="A38162" s="3" t="s">
        <v>4050</v>
      </c>
      <c r="B38162">
        <v>4</v>
      </c>
      <c r="C38162">
        <v>600.26</v>
      </c>
      <c r="D38162">
        <v>2401.04</v>
      </c>
    </row>
    <row r="38163" spans="1:4" x14ac:dyDescent="0.3">
      <c r="A38163" s="3" t="s">
        <v>3761</v>
      </c>
      <c r="B38163">
        <v>4</v>
      </c>
      <c r="C38163">
        <v>198.04</v>
      </c>
      <c r="D38163">
        <v>792.16</v>
      </c>
    </row>
    <row r="38164" spans="1:4" x14ac:dyDescent="0.3">
      <c r="A38164" s="3" t="s">
        <v>3788</v>
      </c>
      <c r="B38164">
        <v>4</v>
      </c>
      <c r="C38164">
        <v>780.82</v>
      </c>
      <c r="D38164">
        <v>3123.28</v>
      </c>
    </row>
    <row r="38165" spans="1:4" x14ac:dyDescent="0.3">
      <c r="A38165" s="3" t="s">
        <v>3739</v>
      </c>
      <c r="B38165">
        <v>4</v>
      </c>
      <c r="C38165">
        <v>1308.94</v>
      </c>
      <c r="D38165">
        <v>5235.76</v>
      </c>
    </row>
    <row r="38166" spans="1:4" x14ac:dyDescent="0.3">
      <c r="A38166" s="3" t="s">
        <v>3690</v>
      </c>
      <c r="B38166">
        <v>4</v>
      </c>
      <c r="C38166">
        <v>469.79</v>
      </c>
      <c r="D38166">
        <v>1879.16</v>
      </c>
    </row>
    <row r="38167" spans="1:4" x14ac:dyDescent="0.3">
      <c r="A38167" s="3" t="s">
        <v>3759</v>
      </c>
      <c r="B38167">
        <v>4</v>
      </c>
      <c r="C38167">
        <v>149.03</v>
      </c>
      <c r="D38167">
        <v>596.12</v>
      </c>
    </row>
    <row r="38168" spans="1:4" x14ac:dyDescent="0.3">
      <c r="A38168" s="3" t="s">
        <v>3941</v>
      </c>
      <c r="B38168">
        <v>4</v>
      </c>
      <c r="C38168">
        <v>202.33</v>
      </c>
      <c r="D38168">
        <v>809.32</v>
      </c>
    </row>
    <row r="38169" spans="1:4" x14ac:dyDescent="0.3">
      <c r="A38169" s="3" t="s">
        <v>4088</v>
      </c>
      <c r="B38169">
        <v>4</v>
      </c>
      <c r="C38169">
        <v>24.29</v>
      </c>
      <c r="D38169">
        <v>97.16</v>
      </c>
    </row>
    <row r="38170" spans="1:4" x14ac:dyDescent="0.3">
      <c r="A38170" s="3" t="s">
        <v>3773</v>
      </c>
      <c r="B38170">
        <v>4</v>
      </c>
      <c r="C38170">
        <v>165.23</v>
      </c>
      <c r="D38170">
        <v>660.92</v>
      </c>
    </row>
    <row r="38171" spans="1:4" x14ac:dyDescent="0.3">
      <c r="A38171" s="3" t="s">
        <v>3907</v>
      </c>
      <c r="B38171">
        <v>4</v>
      </c>
      <c r="C38171">
        <v>28.84</v>
      </c>
      <c r="D38171">
        <v>115.36</v>
      </c>
    </row>
    <row r="38172" spans="1:4" x14ac:dyDescent="0.3">
      <c r="A38172" s="3" t="s">
        <v>3765</v>
      </c>
      <c r="B38172">
        <v>4</v>
      </c>
      <c r="C38172">
        <v>52.65</v>
      </c>
      <c r="D38172">
        <v>210.6</v>
      </c>
    </row>
    <row r="38173" spans="1:4" x14ac:dyDescent="0.3">
      <c r="A38173" s="3" t="s">
        <v>3673</v>
      </c>
      <c r="B38173">
        <v>4</v>
      </c>
      <c r="C38173">
        <v>736.15</v>
      </c>
      <c r="D38173">
        <v>2944.6</v>
      </c>
    </row>
    <row r="38174" spans="1:4" x14ac:dyDescent="0.3">
      <c r="A38174" s="3" t="s">
        <v>3824</v>
      </c>
      <c r="B38174">
        <v>4</v>
      </c>
      <c r="C38174">
        <v>22.79</v>
      </c>
      <c r="D38174">
        <v>91.16</v>
      </c>
    </row>
    <row r="38175" spans="1:4" x14ac:dyDescent="0.3">
      <c r="A38175" s="3" t="s">
        <v>4117</v>
      </c>
      <c r="B38175">
        <v>4</v>
      </c>
      <c r="C38175">
        <v>15</v>
      </c>
      <c r="D38175">
        <v>60</v>
      </c>
    </row>
    <row r="38176" spans="1:4" x14ac:dyDescent="0.3">
      <c r="A38176" s="3" t="s">
        <v>3801</v>
      </c>
      <c r="B38176">
        <v>4</v>
      </c>
      <c r="C38176">
        <v>35.99</v>
      </c>
      <c r="D38176">
        <v>143.96</v>
      </c>
    </row>
    <row r="38177" spans="1:4" x14ac:dyDescent="0.3">
      <c r="A38177" s="3" t="s">
        <v>3903</v>
      </c>
      <c r="B38177">
        <v>4</v>
      </c>
      <c r="C38177">
        <v>28.84</v>
      </c>
      <c r="D38177">
        <v>115.36</v>
      </c>
    </row>
    <row r="38178" spans="1:4" x14ac:dyDescent="0.3">
      <c r="A38178" s="3" t="s">
        <v>3767</v>
      </c>
      <c r="B38178">
        <v>4</v>
      </c>
      <c r="C38178">
        <v>141.62</v>
      </c>
      <c r="D38178">
        <v>566.48</v>
      </c>
    </row>
    <row r="38179" spans="1:4" x14ac:dyDescent="0.3">
      <c r="A38179" s="3" t="s">
        <v>3903</v>
      </c>
      <c r="B38179">
        <v>4</v>
      </c>
      <c r="C38179">
        <v>28.84</v>
      </c>
      <c r="D38179">
        <v>115.36</v>
      </c>
    </row>
    <row r="38180" spans="1:4" x14ac:dyDescent="0.3">
      <c r="A38180" s="3" t="s">
        <v>3938</v>
      </c>
      <c r="B38180">
        <v>4</v>
      </c>
      <c r="C38180">
        <v>202.33</v>
      </c>
      <c r="D38180">
        <v>809.32</v>
      </c>
    </row>
    <row r="38181" spans="1:4" x14ac:dyDescent="0.3">
      <c r="A38181" s="3" t="s">
        <v>3812</v>
      </c>
      <c r="B38181">
        <v>4</v>
      </c>
      <c r="C38181">
        <v>44.99</v>
      </c>
      <c r="D38181">
        <v>179.96</v>
      </c>
    </row>
    <row r="38182" spans="1:4" x14ac:dyDescent="0.3">
      <c r="A38182" s="3" t="s">
        <v>3701</v>
      </c>
      <c r="B38182">
        <v>4</v>
      </c>
      <c r="C38182">
        <v>469.79</v>
      </c>
      <c r="D38182">
        <v>1879.16</v>
      </c>
    </row>
    <row r="38183" spans="1:4" x14ac:dyDescent="0.3">
      <c r="A38183" s="3" t="s">
        <v>3879</v>
      </c>
      <c r="B38183">
        <v>4</v>
      </c>
      <c r="C38183">
        <v>20.190000000000001</v>
      </c>
      <c r="D38183">
        <v>80.760000000000005</v>
      </c>
    </row>
    <row r="38184" spans="1:4" x14ac:dyDescent="0.3">
      <c r="A38184" s="3" t="s">
        <v>3821</v>
      </c>
      <c r="B38184">
        <v>4</v>
      </c>
      <c r="C38184">
        <v>14.13</v>
      </c>
      <c r="D38184">
        <v>56.52</v>
      </c>
    </row>
    <row r="38185" spans="1:4" x14ac:dyDescent="0.3">
      <c r="A38185" s="3" t="s">
        <v>4117</v>
      </c>
      <c r="B38185">
        <v>4</v>
      </c>
      <c r="C38185">
        <v>15</v>
      </c>
      <c r="D38185">
        <v>60</v>
      </c>
    </row>
    <row r="38186" spans="1:4" x14ac:dyDescent="0.3">
      <c r="A38186" s="3" t="s">
        <v>3814</v>
      </c>
      <c r="B38186">
        <v>4</v>
      </c>
      <c r="C38186">
        <v>14.13</v>
      </c>
      <c r="D38186">
        <v>56.52</v>
      </c>
    </row>
    <row r="38187" spans="1:4" x14ac:dyDescent="0.3">
      <c r="A38187" s="3" t="s">
        <v>3947</v>
      </c>
      <c r="B38187">
        <v>4</v>
      </c>
      <c r="C38187">
        <v>202.33</v>
      </c>
      <c r="D38187">
        <v>809.32</v>
      </c>
    </row>
    <row r="38188" spans="1:4" x14ac:dyDescent="0.3">
      <c r="A38188" s="3" t="s">
        <v>4135</v>
      </c>
      <c r="B38188">
        <v>4</v>
      </c>
      <c r="C38188">
        <v>53.99</v>
      </c>
      <c r="D38188">
        <v>215.96</v>
      </c>
    </row>
    <row r="38189" spans="1:4" x14ac:dyDescent="0.3">
      <c r="A38189" s="3" t="s">
        <v>4013</v>
      </c>
      <c r="B38189">
        <v>4</v>
      </c>
      <c r="C38189">
        <v>469.79</v>
      </c>
      <c r="D38189">
        <v>1879.16</v>
      </c>
    </row>
    <row r="38190" spans="1:4" x14ac:dyDescent="0.3">
      <c r="A38190" s="3" t="s">
        <v>4001</v>
      </c>
      <c r="B38190">
        <v>4</v>
      </c>
      <c r="C38190">
        <v>469.79</v>
      </c>
      <c r="D38190">
        <v>1879.16</v>
      </c>
    </row>
    <row r="38191" spans="1:4" x14ac:dyDescent="0.3">
      <c r="A38191" s="3" t="s">
        <v>4053</v>
      </c>
      <c r="B38191">
        <v>4</v>
      </c>
      <c r="C38191">
        <v>600.26</v>
      </c>
      <c r="D38191">
        <v>2401.04</v>
      </c>
    </row>
    <row r="38192" spans="1:4" x14ac:dyDescent="0.3">
      <c r="A38192" s="3" t="s">
        <v>4088</v>
      </c>
      <c r="B38192">
        <v>4</v>
      </c>
      <c r="C38192">
        <v>24.29</v>
      </c>
      <c r="D38192">
        <v>97.16</v>
      </c>
    </row>
    <row r="38193" spans="1:4" x14ac:dyDescent="0.3">
      <c r="A38193" s="3" t="s">
        <v>3875</v>
      </c>
      <c r="B38193">
        <v>4</v>
      </c>
      <c r="C38193">
        <v>20.190000000000001</v>
      </c>
      <c r="D38193">
        <v>80.760000000000005</v>
      </c>
    </row>
    <row r="38194" spans="1:4" x14ac:dyDescent="0.3">
      <c r="A38194" s="3" t="s">
        <v>3821</v>
      </c>
      <c r="B38194">
        <v>4</v>
      </c>
      <c r="C38194">
        <v>14.13</v>
      </c>
      <c r="D38194">
        <v>56.52</v>
      </c>
    </row>
    <row r="38195" spans="1:4" x14ac:dyDescent="0.3">
      <c r="A38195" s="3" t="s">
        <v>4094</v>
      </c>
      <c r="B38195">
        <v>4</v>
      </c>
      <c r="C38195">
        <v>65.599999999999994</v>
      </c>
      <c r="D38195">
        <v>262.39999999999998</v>
      </c>
    </row>
    <row r="38196" spans="1:4" x14ac:dyDescent="0.3">
      <c r="A38196" s="3" t="s">
        <v>3818</v>
      </c>
      <c r="B38196">
        <v>4</v>
      </c>
      <c r="C38196">
        <v>14.13</v>
      </c>
      <c r="D38196">
        <v>56.52</v>
      </c>
    </row>
    <row r="38197" spans="1:4" x14ac:dyDescent="0.3">
      <c r="A38197" s="3" t="s">
        <v>3771</v>
      </c>
      <c r="B38197">
        <v>4</v>
      </c>
      <c r="C38197">
        <v>67.540000000000006</v>
      </c>
      <c r="D38197">
        <v>270.16000000000003</v>
      </c>
    </row>
    <row r="38198" spans="1:4" x14ac:dyDescent="0.3">
      <c r="A38198" s="3" t="s">
        <v>3742</v>
      </c>
      <c r="B38198">
        <v>4</v>
      </c>
      <c r="C38198">
        <v>1308.94</v>
      </c>
      <c r="D38198">
        <v>5235.76</v>
      </c>
    </row>
    <row r="38199" spans="1:4" x14ac:dyDescent="0.3">
      <c r="A38199" s="3" t="s">
        <v>3907</v>
      </c>
      <c r="B38199">
        <v>4</v>
      </c>
      <c r="C38199">
        <v>28.84</v>
      </c>
      <c r="D38199">
        <v>115.36</v>
      </c>
    </row>
    <row r="38200" spans="1:4" x14ac:dyDescent="0.3">
      <c r="A38200" s="3" t="s">
        <v>3759</v>
      </c>
      <c r="B38200">
        <v>4</v>
      </c>
      <c r="C38200">
        <v>149.03</v>
      </c>
      <c r="D38200">
        <v>596.12</v>
      </c>
    </row>
    <row r="38201" spans="1:4" x14ac:dyDescent="0.3">
      <c r="A38201" s="3" t="s">
        <v>4100</v>
      </c>
      <c r="B38201">
        <v>4</v>
      </c>
      <c r="C38201">
        <v>324.45</v>
      </c>
      <c r="D38201">
        <v>1297.8</v>
      </c>
    </row>
    <row r="38202" spans="1:4" x14ac:dyDescent="0.3">
      <c r="A38202" s="3" t="s">
        <v>3701</v>
      </c>
      <c r="B38202">
        <v>4</v>
      </c>
      <c r="C38202">
        <v>469.79</v>
      </c>
      <c r="D38202">
        <v>1879.16</v>
      </c>
    </row>
    <row r="38203" spans="1:4" x14ac:dyDescent="0.3">
      <c r="A38203" s="3" t="s">
        <v>3643</v>
      </c>
      <c r="B38203">
        <v>4</v>
      </c>
      <c r="C38203">
        <v>20.190000000000001</v>
      </c>
      <c r="D38203">
        <v>80.760000000000005</v>
      </c>
    </row>
    <row r="38204" spans="1:4" x14ac:dyDescent="0.3">
      <c r="A38204" s="3" t="s">
        <v>4050</v>
      </c>
      <c r="B38204">
        <v>4</v>
      </c>
      <c r="C38204">
        <v>600.26</v>
      </c>
      <c r="D38204">
        <v>2401.04</v>
      </c>
    </row>
    <row r="38205" spans="1:4" x14ac:dyDescent="0.3">
      <c r="A38205" s="3" t="s">
        <v>4132</v>
      </c>
      <c r="B38205">
        <v>4</v>
      </c>
      <c r="C38205">
        <v>53.99</v>
      </c>
      <c r="D38205">
        <v>215.96</v>
      </c>
    </row>
    <row r="38206" spans="1:4" x14ac:dyDescent="0.3">
      <c r="A38206" s="3" t="s">
        <v>3915</v>
      </c>
      <c r="B38206">
        <v>4</v>
      </c>
      <c r="C38206">
        <v>780.82</v>
      </c>
      <c r="D38206">
        <v>3123.28</v>
      </c>
    </row>
    <row r="38207" spans="1:4" x14ac:dyDescent="0.3">
      <c r="A38207" s="3" t="s">
        <v>4137</v>
      </c>
      <c r="B38207">
        <v>4</v>
      </c>
      <c r="C38207">
        <v>53.99</v>
      </c>
      <c r="D38207">
        <v>215.96</v>
      </c>
    </row>
    <row r="38208" spans="1:4" x14ac:dyDescent="0.3">
      <c r="A38208" s="3" t="s">
        <v>4117</v>
      </c>
      <c r="B38208">
        <v>4</v>
      </c>
      <c r="C38208">
        <v>15</v>
      </c>
      <c r="D38208">
        <v>60</v>
      </c>
    </row>
    <row r="38209" spans="1:4" x14ac:dyDescent="0.3">
      <c r="A38209" s="3" t="s">
        <v>3801</v>
      </c>
      <c r="B38209">
        <v>4</v>
      </c>
      <c r="C38209">
        <v>35.99</v>
      </c>
      <c r="D38209">
        <v>143.96</v>
      </c>
    </row>
    <row r="38210" spans="1:4" x14ac:dyDescent="0.3">
      <c r="A38210" s="3" t="s">
        <v>3732</v>
      </c>
      <c r="B38210">
        <v>4</v>
      </c>
      <c r="C38210">
        <v>647.99</v>
      </c>
      <c r="D38210">
        <v>2591.96</v>
      </c>
    </row>
    <row r="38211" spans="1:4" x14ac:dyDescent="0.3">
      <c r="A38211" s="3" t="s">
        <v>3719</v>
      </c>
      <c r="B38211">
        <v>4</v>
      </c>
      <c r="C38211">
        <v>1229.46</v>
      </c>
      <c r="D38211">
        <v>4917.84</v>
      </c>
    </row>
    <row r="38212" spans="1:4" x14ac:dyDescent="0.3">
      <c r="A38212" s="3" t="s">
        <v>3977</v>
      </c>
      <c r="B38212">
        <v>4</v>
      </c>
      <c r="C38212">
        <v>744.27</v>
      </c>
      <c r="D38212">
        <v>2977.08</v>
      </c>
    </row>
    <row r="38213" spans="1:4" x14ac:dyDescent="0.3">
      <c r="A38213" s="3" t="s">
        <v>3807</v>
      </c>
      <c r="B38213">
        <v>4</v>
      </c>
      <c r="C38213">
        <v>44.99</v>
      </c>
      <c r="D38213">
        <v>179.96</v>
      </c>
    </row>
    <row r="38214" spans="1:4" x14ac:dyDescent="0.3">
      <c r="A38214" s="3" t="s">
        <v>4056</v>
      </c>
      <c r="B38214">
        <v>4</v>
      </c>
      <c r="C38214">
        <v>600.26</v>
      </c>
      <c r="D38214">
        <v>2401.04</v>
      </c>
    </row>
    <row r="38215" spans="1:4" x14ac:dyDescent="0.3">
      <c r="A38215" s="3" t="s">
        <v>3879</v>
      </c>
      <c r="B38215">
        <v>4</v>
      </c>
      <c r="C38215">
        <v>20.190000000000001</v>
      </c>
      <c r="D38215">
        <v>80.760000000000005</v>
      </c>
    </row>
    <row r="38216" spans="1:4" x14ac:dyDescent="0.3">
      <c r="A38216" s="3" t="s">
        <v>3725</v>
      </c>
      <c r="B38216">
        <v>4</v>
      </c>
      <c r="C38216">
        <v>1229.46</v>
      </c>
      <c r="D38216">
        <v>4917.84</v>
      </c>
    </row>
    <row r="38217" spans="1:4" x14ac:dyDescent="0.3">
      <c r="A38217" s="3" t="s">
        <v>3722</v>
      </c>
      <c r="B38217">
        <v>4</v>
      </c>
      <c r="C38217">
        <v>1229.46</v>
      </c>
      <c r="D38217">
        <v>4917.84</v>
      </c>
    </row>
    <row r="38218" spans="1:4" x14ac:dyDescent="0.3">
      <c r="A38218" s="3" t="s">
        <v>3750</v>
      </c>
      <c r="B38218">
        <v>4</v>
      </c>
      <c r="C38218">
        <v>36.450000000000003</v>
      </c>
      <c r="D38218">
        <v>145.80000000000001</v>
      </c>
    </row>
    <row r="38219" spans="1:4" x14ac:dyDescent="0.3">
      <c r="A38219" s="3" t="s">
        <v>4135</v>
      </c>
      <c r="B38219">
        <v>4</v>
      </c>
      <c r="C38219">
        <v>53.99</v>
      </c>
      <c r="D38219">
        <v>215.96</v>
      </c>
    </row>
    <row r="38220" spans="1:4" x14ac:dyDescent="0.3">
      <c r="A38220" s="3" t="s">
        <v>3753</v>
      </c>
      <c r="B38220">
        <v>4</v>
      </c>
      <c r="C38220">
        <v>125.42</v>
      </c>
      <c r="D38220">
        <v>501.68</v>
      </c>
    </row>
    <row r="38221" spans="1:4" x14ac:dyDescent="0.3">
      <c r="A38221" s="3" t="s">
        <v>3818</v>
      </c>
      <c r="B38221">
        <v>4</v>
      </c>
      <c r="C38221">
        <v>14.13</v>
      </c>
      <c r="D38221">
        <v>56.52</v>
      </c>
    </row>
    <row r="38222" spans="1:4" x14ac:dyDescent="0.3">
      <c r="A38222" s="3" t="s">
        <v>3781</v>
      </c>
      <c r="B38222">
        <v>4</v>
      </c>
      <c r="C38222">
        <v>209.26</v>
      </c>
      <c r="D38222">
        <v>837.04</v>
      </c>
    </row>
    <row r="38223" spans="1:4" x14ac:dyDescent="0.3">
      <c r="A38223" s="3" t="s">
        <v>3767</v>
      </c>
      <c r="B38223">
        <v>4</v>
      </c>
      <c r="C38223">
        <v>141.62</v>
      </c>
      <c r="D38223">
        <v>566.48</v>
      </c>
    </row>
    <row r="38224" spans="1:4" x14ac:dyDescent="0.3">
      <c r="A38224" s="3" t="s">
        <v>4082</v>
      </c>
      <c r="B38224">
        <v>4</v>
      </c>
      <c r="C38224">
        <v>33.770000000000003</v>
      </c>
      <c r="D38224">
        <v>135.08000000000001</v>
      </c>
    </row>
    <row r="38225" spans="1:4" x14ac:dyDescent="0.3">
      <c r="A38225" s="3" t="s">
        <v>4027</v>
      </c>
      <c r="B38225">
        <v>4</v>
      </c>
      <c r="C38225">
        <v>1242.8499999999999</v>
      </c>
      <c r="D38225">
        <v>4971.3999999999996</v>
      </c>
    </row>
    <row r="38226" spans="1:4" x14ac:dyDescent="0.3">
      <c r="A38226" s="3" t="s">
        <v>3643</v>
      </c>
      <c r="B38226">
        <v>4</v>
      </c>
      <c r="C38226">
        <v>20.190000000000001</v>
      </c>
      <c r="D38226">
        <v>80.760000000000005</v>
      </c>
    </row>
    <row r="38227" spans="1:4" x14ac:dyDescent="0.3">
      <c r="A38227" s="3" t="s">
        <v>4045</v>
      </c>
      <c r="B38227">
        <v>4</v>
      </c>
      <c r="C38227">
        <v>600.26</v>
      </c>
      <c r="D38227">
        <v>2401.04</v>
      </c>
    </row>
    <row r="38228" spans="1:4" x14ac:dyDescent="0.3">
      <c r="A38228" s="3" t="s">
        <v>3669</v>
      </c>
      <c r="B38228">
        <v>4</v>
      </c>
      <c r="C38228">
        <v>183.94</v>
      </c>
      <c r="D38228">
        <v>735.76</v>
      </c>
    </row>
    <row r="38229" spans="1:4" x14ac:dyDescent="0.3">
      <c r="A38229" s="3" t="s">
        <v>4056</v>
      </c>
      <c r="B38229">
        <v>4</v>
      </c>
      <c r="C38229">
        <v>600.26</v>
      </c>
      <c r="D38229">
        <v>2401.04</v>
      </c>
    </row>
    <row r="38230" spans="1:4" x14ac:dyDescent="0.3">
      <c r="A38230" s="3" t="s">
        <v>3761</v>
      </c>
      <c r="B38230">
        <v>4</v>
      </c>
      <c r="C38230">
        <v>198.04</v>
      </c>
      <c r="D38230">
        <v>792.16</v>
      </c>
    </row>
    <row r="38231" spans="1:4" x14ac:dyDescent="0.3">
      <c r="A38231" s="3" t="s">
        <v>4013</v>
      </c>
      <c r="B38231">
        <v>4</v>
      </c>
      <c r="C38231">
        <v>469.79</v>
      </c>
      <c r="D38231">
        <v>1879.16</v>
      </c>
    </row>
    <row r="38232" spans="1:4" x14ac:dyDescent="0.3">
      <c r="A38232" s="3" t="s">
        <v>3698</v>
      </c>
      <c r="B38232">
        <v>4</v>
      </c>
      <c r="C38232">
        <v>469.79</v>
      </c>
      <c r="D38232">
        <v>1879.16</v>
      </c>
    </row>
    <row r="38233" spans="1:4" x14ac:dyDescent="0.3">
      <c r="A38233" s="3" t="s">
        <v>3704</v>
      </c>
      <c r="B38233">
        <v>4</v>
      </c>
      <c r="C38233">
        <v>469.79</v>
      </c>
      <c r="D38233">
        <v>1879.16</v>
      </c>
    </row>
    <row r="38234" spans="1:4" x14ac:dyDescent="0.3">
      <c r="A38234" s="3" t="s">
        <v>4010</v>
      </c>
      <c r="B38234">
        <v>4</v>
      </c>
      <c r="C38234">
        <v>469.79</v>
      </c>
      <c r="D38234">
        <v>1879.16</v>
      </c>
    </row>
    <row r="38235" spans="1:4" x14ac:dyDescent="0.3">
      <c r="A38235" s="3" t="s">
        <v>3935</v>
      </c>
      <c r="B38235">
        <v>4</v>
      </c>
      <c r="C38235">
        <v>202.33</v>
      </c>
      <c r="D38235">
        <v>809.32</v>
      </c>
    </row>
    <row r="38236" spans="1:4" x14ac:dyDescent="0.3">
      <c r="A38236" s="3" t="s">
        <v>3907</v>
      </c>
      <c r="B38236">
        <v>4</v>
      </c>
      <c r="C38236">
        <v>28.84</v>
      </c>
      <c r="D38236">
        <v>115.36</v>
      </c>
    </row>
    <row r="38237" spans="1:4" x14ac:dyDescent="0.3">
      <c r="A38237" s="3" t="s">
        <v>3807</v>
      </c>
      <c r="B38237">
        <v>4</v>
      </c>
      <c r="C38237">
        <v>44.99</v>
      </c>
      <c r="D38237">
        <v>179.96</v>
      </c>
    </row>
    <row r="38238" spans="1:4" x14ac:dyDescent="0.3">
      <c r="A38238" s="3" t="s">
        <v>3701</v>
      </c>
      <c r="B38238">
        <v>4</v>
      </c>
      <c r="C38238">
        <v>469.79</v>
      </c>
      <c r="D38238">
        <v>1879.16</v>
      </c>
    </row>
    <row r="38239" spans="1:4" x14ac:dyDescent="0.3">
      <c r="A38239" s="3" t="s">
        <v>4042</v>
      </c>
      <c r="B38239">
        <v>4</v>
      </c>
      <c r="C38239">
        <v>1308.94</v>
      </c>
      <c r="D38239">
        <v>5235.76</v>
      </c>
    </row>
    <row r="38240" spans="1:4" x14ac:dyDescent="0.3">
      <c r="A38240" s="3" t="s">
        <v>3761</v>
      </c>
      <c r="B38240">
        <v>4</v>
      </c>
      <c r="C38240">
        <v>198.04</v>
      </c>
      <c r="D38240">
        <v>792.16</v>
      </c>
    </row>
    <row r="38241" spans="1:4" x14ac:dyDescent="0.3">
      <c r="A38241" s="3" t="s">
        <v>4109</v>
      </c>
      <c r="B38241">
        <v>4</v>
      </c>
      <c r="C38241">
        <v>324.45</v>
      </c>
      <c r="D38241">
        <v>1297.8</v>
      </c>
    </row>
    <row r="38242" spans="1:4" x14ac:dyDescent="0.3">
      <c r="A38242" s="3" t="s">
        <v>3734</v>
      </c>
      <c r="B38242">
        <v>4</v>
      </c>
      <c r="C38242">
        <v>647.99</v>
      </c>
      <c r="D38242">
        <v>2591.96</v>
      </c>
    </row>
    <row r="38243" spans="1:4" x14ac:dyDescent="0.3">
      <c r="A38243" s="3" t="s">
        <v>3730</v>
      </c>
      <c r="B38243">
        <v>4</v>
      </c>
      <c r="C38243">
        <v>647.99</v>
      </c>
      <c r="D38243">
        <v>2591.96</v>
      </c>
    </row>
    <row r="38244" spans="1:4" x14ac:dyDescent="0.3">
      <c r="A38244" s="3" t="s">
        <v>3748</v>
      </c>
      <c r="B38244">
        <v>4</v>
      </c>
      <c r="C38244">
        <v>209.26</v>
      </c>
      <c r="D38244">
        <v>837.04</v>
      </c>
    </row>
    <row r="38245" spans="1:4" x14ac:dyDescent="0.3">
      <c r="A38245" s="3" t="s">
        <v>4010</v>
      </c>
      <c r="B38245">
        <v>4</v>
      </c>
      <c r="C38245">
        <v>469.79</v>
      </c>
      <c r="D38245">
        <v>1879.16</v>
      </c>
    </row>
    <row r="38246" spans="1:4" x14ac:dyDescent="0.3">
      <c r="A38246" s="3" t="s">
        <v>3722</v>
      </c>
      <c r="B38246">
        <v>4</v>
      </c>
      <c r="C38246">
        <v>1229.46</v>
      </c>
      <c r="D38246">
        <v>4917.84</v>
      </c>
    </row>
    <row r="38247" spans="1:4" x14ac:dyDescent="0.3">
      <c r="A38247" s="3" t="s">
        <v>3875</v>
      </c>
      <c r="B38247">
        <v>4</v>
      </c>
      <c r="C38247">
        <v>20.190000000000001</v>
      </c>
      <c r="D38247">
        <v>80.760000000000005</v>
      </c>
    </row>
    <row r="38248" spans="1:4" x14ac:dyDescent="0.3">
      <c r="A38248" s="3" t="s">
        <v>3903</v>
      </c>
      <c r="B38248">
        <v>4</v>
      </c>
      <c r="C38248">
        <v>28.84</v>
      </c>
      <c r="D38248">
        <v>115.36</v>
      </c>
    </row>
    <row r="38249" spans="1:4" x14ac:dyDescent="0.3">
      <c r="A38249" s="3" t="s">
        <v>4137</v>
      </c>
      <c r="B38249">
        <v>4</v>
      </c>
      <c r="C38249">
        <v>53.99</v>
      </c>
      <c r="D38249">
        <v>215.96</v>
      </c>
    </row>
    <row r="38250" spans="1:4" x14ac:dyDescent="0.3">
      <c r="A38250" s="3" t="s">
        <v>3810</v>
      </c>
      <c r="B38250">
        <v>4</v>
      </c>
      <c r="C38250">
        <v>44.99</v>
      </c>
      <c r="D38250">
        <v>179.96</v>
      </c>
    </row>
    <row r="38251" spans="1:4" x14ac:dyDescent="0.3">
      <c r="A38251" s="3" t="s">
        <v>3719</v>
      </c>
      <c r="B38251">
        <v>4</v>
      </c>
      <c r="C38251">
        <v>1229.46</v>
      </c>
      <c r="D38251">
        <v>4917.84</v>
      </c>
    </row>
    <row r="38252" spans="1:4" x14ac:dyDescent="0.3">
      <c r="A38252" s="3" t="s">
        <v>4109</v>
      </c>
      <c r="B38252">
        <v>4</v>
      </c>
      <c r="C38252">
        <v>324.45</v>
      </c>
      <c r="D38252">
        <v>1297.8</v>
      </c>
    </row>
    <row r="38253" spans="1:4" x14ac:dyDescent="0.3">
      <c r="A38253" s="3" t="s">
        <v>3771</v>
      </c>
      <c r="B38253">
        <v>4</v>
      </c>
      <c r="C38253">
        <v>67.540000000000006</v>
      </c>
      <c r="D38253">
        <v>270.16000000000003</v>
      </c>
    </row>
    <row r="38254" spans="1:4" x14ac:dyDescent="0.3">
      <c r="A38254" s="3" t="s">
        <v>4059</v>
      </c>
      <c r="B38254">
        <v>4</v>
      </c>
      <c r="C38254">
        <v>600.26</v>
      </c>
      <c r="D38254">
        <v>2401.04</v>
      </c>
    </row>
    <row r="38255" spans="1:4" x14ac:dyDescent="0.3">
      <c r="A38255" s="3" t="s">
        <v>3701</v>
      </c>
      <c r="B38255">
        <v>4</v>
      </c>
      <c r="C38255">
        <v>469.79</v>
      </c>
      <c r="D38255">
        <v>1879.16</v>
      </c>
    </row>
    <row r="38256" spans="1:4" x14ac:dyDescent="0.3">
      <c r="A38256" s="3" t="s">
        <v>3742</v>
      </c>
      <c r="B38256">
        <v>4</v>
      </c>
      <c r="C38256">
        <v>1308.94</v>
      </c>
      <c r="D38256">
        <v>5235.76</v>
      </c>
    </row>
    <row r="38257" spans="1:4" x14ac:dyDescent="0.3">
      <c r="A38257" s="3" t="s">
        <v>4027</v>
      </c>
      <c r="B38257">
        <v>4</v>
      </c>
      <c r="C38257">
        <v>1242.8499999999999</v>
      </c>
      <c r="D38257">
        <v>4971.3999999999996</v>
      </c>
    </row>
    <row r="38258" spans="1:4" x14ac:dyDescent="0.3">
      <c r="A38258" s="3" t="s">
        <v>3911</v>
      </c>
      <c r="B38258">
        <v>4</v>
      </c>
      <c r="C38258">
        <v>28.84</v>
      </c>
      <c r="D38258">
        <v>115.36</v>
      </c>
    </row>
    <row r="38259" spans="1:4" x14ac:dyDescent="0.3">
      <c r="A38259" s="3" t="s">
        <v>3907</v>
      </c>
      <c r="B38259">
        <v>4</v>
      </c>
      <c r="C38259">
        <v>28.84</v>
      </c>
      <c r="D38259">
        <v>115.36</v>
      </c>
    </row>
    <row r="38260" spans="1:4" x14ac:dyDescent="0.3">
      <c r="A38260" s="3" t="s">
        <v>3812</v>
      </c>
      <c r="B38260">
        <v>4</v>
      </c>
      <c r="C38260">
        <v>44.99</v>
      </c>
      <c r="D38260">
        <v>179.96</v>
      </c>
    </row>
    <row r="38261" spans="1:4" x14ac:dyDescent="0.3">
      <c r="A38261" s="3" t="s">
        <v>3875</v>
      </c>
      <c r="B38261">
        <v>4</v>
      </c>
      <c r="C38261">
        <v>20.190000000000001</v>
      </c>
      <c r="D38261">
        <v>80.760000000000005</v>
      </c>
    </row>
    <row r="38262" spans="1:4" x14ac:dyDescent="0.3">
      <c r="A38262" s="3" t="s">
        <v>3643</v>
      </c>
      <c r="B38262">
        <v>4</v>
      </c>
      <c r="C38262">
        <v>20.190000000000001</v>
      </c>
      <c r="D38262">
        <v>80.760000000000005</v>
      </c>
    </row>
    <row r="38263" spans="1:4" x14ac:dyDescent="0.3">
      <c r="A38263" s="3" t="s">
        <v>3649</v>
      </c>
      <c r="B38263">
        <v>4</v>
      </c>
      <c r="C38263">
        <v>183.94</v>
      </c>
      <c r="D38263">
        <v>735.76</v>
      </c>
    </row>
    <row r="38264" spans="1:4" x14ac:dyDescent="0.3">
      <c r="A38264" s="3" t="s">
        <v>3736</v>
      </c>
      <c r="B38264">
        <v>4</v>
      </c>
      <c r="C38264">
        <v>1308.94</v>
      </c>
      <c r="D38264">
        <v>5235.76</v>
      </c>
    </row>
    <row r="38265" spans="1:4" x14ac:dyDescent="0.3">
      <c r="A38265" s="3" t="s">
        <v>4132</v>
      </c>
      <c r="B38265">
        <v>4</v>
      </c>
      <c r="C38265">
        <v>53.99</v>
      </c>
      <c r="D38265">
        <v>215.96</v>
      </c>
    </row>
    <row r="38266" spans="1:4" x14ac:dyDescent="0.3">
      <c r="A38266" s="3" t="s">
        <v>4117</v>
      </c>
      <c r="B38266">
        <v>4</v>
      </c>
      <c r="C38266">
        <v>15</v>
      </c>
      <c r="D38266">
        <v>60</v>
      </c>
    </row>
    <row r="38267" spans="1:4" x14ac:dyDescent="0.3">
      <c r="A38267" s="3" t="s">
        <v>4016</v>
      </c>
      <c r="B38267">
        <v>4</v>
      </c>
      <c r="C38267">
        <v>469.79</v>
      </c>
      <c r="D38267">
        <v>1879.16</v>
      </c>
    </row>
    <row r="38268" spans="1:4" x14ac:dyDescent="0.3">
      <c r="A38268" s="3" t="s">
        <v>3810</v>
      </c>
      <c r="B38268">
        <v>4</v>
      </c>
      <c r="C38268">
        <v>44.99</v>
      </c>
      <c r="D38268">
        <v>179.96</v>
      </c>
    </row>
    <row r="38269" spans="1:4" x14ac:dyDescent="0.3">
      <c r="A38269" s="3" t="s">
        <v>4004</v>
      </c>
      <c r="B38269">
        <v>4</v>
      </c>
      <c r="C38269">
        <v>469.79</v>
      </c>
      <c r="D38269">
        <v>1879.16</v>
      </c>
    </row>
    <row r="38270" spans="1:4" x14ac:dyDescent="0.3">
      <c r="A38270" s="3" t="s">
        <v>3810</v>
      </c>
      <c r="B38270">
        <v>4</v>
      </c>
      <c r="C38270">
        <v>44.99</v>
      </c>
      <c r="D38270">
        <v>179.96</v>
      </c>
    </row>
    <row r="38271" spans="1:4" x14ac:dyDescent="0.3">
      <c r="A38271" s="3" t="s">
        <v>3919</v>
      </c>
      <c r="B38271">
        <v>4</v>
      </c>
      <c r="C38271">
        <v>780.82</v>
      </c>
      <c r="D38271">
        <v>3123.28</v>
      </c>
    </row>
    <row r="38272" spans="1:4" x14ac:dyDescent="0.3">
      <c r="A38272" s="3" t="s">
        <v>3649</v>
      </c>
      <c r="B38272">
        <v>4</v>
      </c>
      <c r="C38272">
        <v>183.94</v>
      </c>
      <c r="D38272">
        <v>735.76</v>
      </c>
    </row>
    <row r="38273" spans="1:4" x14ac:dyDescent="0.3">
      <c r="A38273" s="3" t="s">
        <v>3938</v>
      </c>
      <c r="B38273">
        <v>4</v>
      </c>
      <c r="C38273">
        <v>202.33</v>
      </c>
      <c r="D38273">
        <v>809.32</v>
      </c>
    </row>
    <row r="38274" spans="1:4" x14ac:dyDescent="0.3">
      <c r="A38274" s="3" t="s">
        <v>3935</v>
      </c>
      <c r="B38274">
        <v>4</v>
      </c>
      <c r="C38274">
        <v>202.33</v>
      </c>
      <c r="D38274">
        <v>809.32</v>
      </c>
    </row>
    <row r="38275" spans="1:4" x14ac:dyDescent="0.3">
      <c r="A38275" s="3" t="s">
        <v>4106</v>
      </c>
      <c r="B38275">
        <v>4</v>
      </c>
      <c r="C38275">
        <v>324.45</v>
      </c>
      <c r="D38275">
        <v>1297.8</v>
      </c>
    </row>
    <row r="38276" spans="1:4" x14ac:dyDescent="0.3">
      <c r="A38276" s="3" t="s">
        <v>3891</v>
      </c>
      <c r="B38276">
        <v>4</v>
      </c>
      <c r="C38276">
        <v>5.19</v>
      </c>
      <c r="D38276">
        <v>20.76</v>
      </c>
    </row>
    <row r="38277" spans="1:4" x14ac:dyDescent="0.3">
      <c r="A38277" s="3" t="s">
        <v>4137</v>
      </c>
      <c r="B38277">
        <v>4</v>
      </c>
      <c r="C38277">
        <v>53.99</v>
      </c>
      <c r="D38277">
        <v>215.96</v>
      </c>
    </row>
    <row r="38278" spans="1:4" x14ac:dyDescent="0.3">
      <c r="A38278" s="3" t="s">
        <v>3797</v>
      </c>
      <c r="B38278">
        <v>4</v>
      </c>
      <c r="C38278">
        <v>35.99</v>
      </c>
      <c r="D38278">
        <v>143.96</v>
      </c>
    </row>
    <row r="38279" spans="1:4" x14ac:dyDescent="0.3">
      <c r="A38279" s="3" t="s">
        <v>4007</v>
      </c>
      <c r="B38279">
        <v>4</v>
      </c>
      <c r="C38279">
        <v>469.79</v>
      </c>
      <c r="D38279">
        <v>1879.16</v>
      </c>
    </row>
    <row r="38280" spans="1:4" x14ac:dyDescent="0.3">
      <c r="A38280" s="3" t="s">
        <v>3891</v>
      </c>
      <c r="B38280">
        <v>4</v>
      </c>
      <c r="C38280">
        <v>5.19</v>
      </c>
      <c r="D38280">
        <v>20.76</v>
      </c>
    </row>
    <row r="38281" spans="1:4" x14ac:dyDescent="0.3">
      <c r="A38281" s="3" t="s">
        <v>3883</v>
      </c>
      <c r="B38281">
        <v>4</v>
      </c>
      <c r="C38281">
        <v>5.7</v>
      </c>
      <c r="D38281">
        <v>22.8</v>
      </c>
    </row>
    <row r="38282" spans="1:4" x14ac:dyDescent="0.3">
      <c r="A38282" s="3" t="s">
        <v>3707</v>
      </c>
      <c r="B38282">
        <v>4</v>
      </c>
      <c r="C38282">
        <v>419.46</v>
      </c>
      <c r="D38282">
        <v>1677.84</v>
      </c>
    </row>
    <row r="38283" spans="1:4" x14ac:dyDescent="0.3">
      <c r="A38283" s="3" t="s">
        <v>4023</v>
      </c>
      <c r="B38283">
        <v>4</v>
      </c>
      <c r="C38283">
        <v>2039.99</v>
      </c>
      <c r="D38283">
        <v>8159.96</v>
      </c>
    </row>
    <row r="38284" spans="1:4" x14ac:dyDescent="0.3">
      <c r="A38284" s="3" t="s">
        <v>4025</v>
      </c>
      <c r="B38284">
        <v>4</v>
      </c>
      <c r="C38284">
        <v>850</v>
      </c>
      <c r="D38284">
        <v>3400</v>
      </c>
    </row>
    <row r="38285" spans="1:4" x14ac:dyDescent="0.3">
      <c r="A38285" s="3" t="s">
        <v>3788</v>
      </c>
      <c r="B38285">
        <v>4</v>
      </c>
      <c r="C38285">
        <v>780.82</v>
      </c>
      <c r="D38285">
        <v>3123.28</v>
      </c>
    </row>
    <row r="38286" spans="1:4" x14ac:dyDescent="0.3">
      <c r="A38286" s="3" t="s">
        <v>3759</v>
      </c>
      <c r="B38286">
        <v>4</v>
      </c>
      <c r="C38286">
        <v>149.03</v>
      </c>
      <c r="D38286">
        <v>596.12</v>
      </c>
    </row>
    <row r="38287" spans="1:4" x14ac:dyDescent="0.3">
      <c r="A38287" s="3" t="s">
        <v>3818</v>
      </c>
      <c r="B38287">
        <v>4</v>
      </c>
      <c r="C38287">
        <v>14.13</v>
      </c>
      <c r="D38287">
        <v>56.52</v>
      </c>
    </row>
    <row r="38288" spans="1:4" x14ac:dyDescent="0.3">
      <c r="A38288" s="3" t="s">
        <v>4137</v>
      </c>
      <c r="B38288">
        <v>4</v>
      </c>
      <c r="C38288">
        <v>53.99</v>
      </c>
      <c r="D38288">
        <v>215.96</v>
      </c>
    </row>
    <row r="38289" spans="1:4" x14ac:dyDescent="0.3">
      <c r="A38289" s="3" t="s">
        <v>4004</v>
      </c>
      <c r="B38289">
        <v>4</v>
      </c>
      <c r="C38289">
        <v>469.79</v>
      </c>
      <c r="D38289">
        <v>1879.16</v>
      </c>
    </row>
    <row r="38290" spans="1:4" x14ac:dyDescent="0.3">
      <c r="A38290" s="3" t="s">
        <v>4045</v>
      </c>
      <c r="B38290">
        <v>4</v>
      </c>
      <c r="C38290">
        <v>600.26</v>
      </c>
      <c r="D38290">
        <v>2401.04</v>
      </c>
    </row>
    <row r="38291" spans="1:4" x14ac:dyDescent="0.3">
      <c r="A38291" s="3" t="s">
        <v>3653</v>
      </c>
      <c r="B38291">
        <v>4</v>
      </c>
      <c r="C38291">
        <v>183.94</v>
      </c>
      <c r="D38291">
        <v>735.76</v>
      </c>
    </row>
    <row r="38292" spans="1:4" x14ac:dyDescent="0.3">
      <c r="A38292" s="3" t="s">
        <v>4010</v>
      </c>
      <c r="B38292">
        <v>4</v>
      </c>
      <c r="C38292">
        <v>234.9</v>
      </c>
      <c r="D38292">
        <v>939.6</v>
      </c>
    </row>
    <row r="38293" spans="1:4" x14ac:dyDescent="0.3">
      <c r="A38293" s="3" t="s">
        <v>4016</v>
      </c>
      <c r="B38293">
        <v>4</v>
      </c>
      <c r="C38293">
        <v>469.79</v>
      </c>
      <c r="D38293">
        <v>1879.16</v>
      </c>
    </row>
    <row r="38294" spans="1:4" x14ac:dyDescent="0.3">
      <c r="A38294" s="3" t="s">
        <v>3915</v>
      </c>
      <c r="B38294">
        <v>4</v>
      </c>
      <c r="C38294">
        <v>780.82</v>
      </c>
      <c r="D38294">
        <v>3123.28</v>
      </c>
    </row>
    <row r="38295" spans="1:4" x14ac:dyDescent="0.3">
      <c r="A38295" s="3" t="s">
        <v>4036</v>
      </c>
      <c r="B38295">
        <v>4</v>
      </c>
      <c r="C38295">
        <v>1466.01</v>
      </c>
      <c r="D38295">
        <v>5864.04</v>
      </c>
    </row>
    <row r="38296" spans="1:4" x14ac:dyDescent="0.3">
      <c r="A38296" s="3" t="s">
        <v>4094</v>
      </c>
      <c r="B38296">
        <v>4</v>
      </c>
      <c r="C38296">
        <v>65.599999999999994</v>
      </c>
      <c r="D38296">
        <v>262.39999999999998</v>
      </c>
    </row>
    <row r="38297" spans="1:4" x14ac:dyDescent="0.3">
      <c r="A38297" s="3" t="s">
        <v>3903</v>
      </c>
      <c r="B38297">
        <v>4</v>
      </c>
      <c r="C38297">
        <v>28.84</v>
      </c>
      <c r="D38297">
        <v>115.36</v>
      </c>
    </row>
    <row r="38298" spans="1:4" x14ac:dyDescent="0.3">
      <c r="A38298" s="3" t="s">
        <v>3669</v>
      </c>
      <c r="B38298">
        <v>4</v>
      </c>
      <c r="C38298">
        <v>183.94</v>
      </c>
      <c r="D38298">
        <v>735.76</v>
      </c>
    </row>
    <row r="38299" spans="1:4" x14ac:dyDescent="0.3">
      <c r="A38299" s="3" t="s">
        <v>3750</v>
      </c>
      <c r="B38299">
        <v>4</v>
      </c>
      <c r="C38299">
        <v>36.450000000000003</v>
      </c>
      <c r="D38299">
        <v>145.80000000000001</v>
      </c>
    </row>
    <row r="38300" spans="1:4" x14ac:dyDescent="0.3">
      <c r="A38300" s="3" t="s">
        <v>3673</v>
      </c>
      <c r="B38300">
        <v>4</v>
      </c>
      <c r="C38300">
        <v>736.15</v>
      </c>
      <c r="D38300">
        <v>2944.6</v>
      </c>
    </row>
    <row r="38301" spans="1:4" x14ac:dyDescent="0.3">
      <c r="A38301" s="3" t="s">
        <v>3725</v>
      </c>
      <c r="B38301">
        <v>4</v>
      </c>
      <c r="C38301">
        <v>1229.46</v>
      </c>
      <c r="D38301">
        <v>4917.84</v>
      </c>
    </row>
    <row r="38302" spans="1:4" x14ac:dyDescent="0.3">
      <c r="A38302" s="3" t="s">
        <v>3767</v>
      </c>
      <c r="B38302">
        <v>4</v>
      </c>
      <c r="C38302">
        <v>141.62</v>
      </c>
      <c r="D38302">
        <v>566.48</v>
      </c>
    </row>
    <row r="38303" spans="1:4" x14ac:dyDescent="0.3">
      <c r="A38303" s="3" t="s">
        <v>3828</v>
      </c>
      <c r="B38303">
        <v>4</v>
      </c>
      <c r="C38303">
        <v>22.79</v>
      </c>
      <c r="D38303">
        <v>91.16</v>
      </c>
    </row>
    <row r="38304" spans="1:4" x14ac:dyDescent="0.3">
      <c r="A38304" s="3" t="s">
        <v>3643</v>
      </c>
      <c r="B38304">
        <v>4</v>
      </c>
      <c r="C38304">
        <v>20.190000000000001</v>
      </c>
      <c r="D38304">
        <v>80.760000000000005</v>
      </c>
    </row>
    <row r="38305" spans="1:4" x14ac:dyDescent="0.3">
      <c r="A38305" s="3" t="s">
        <v>3771</v>
      </c>
      <c r="B38305">
        <v>4</v>
      </c>
      <c r="C38305">
        <v>67.540000000000006</v>
      </c>
      <c r="D38305">
        <v>270.16000000000003</v>
      </c>
    </row>
    <row r="38306" spans="1:4" x14ac:dyDescent="0.3">
      <c r="A38306" s="3" t="s">
        <v>3891</v>
      </c>
      <c r="B38306">
        <v>4</v>
      </c>
      <c r="C38306">
        <v>5.19</v>
      </c>
      <c r="D38306">
        <v>20.76</v>
      </c>
    </row>
    <row r="38307" spans="1:4" x14ac:dyDescent="0.3">
      <c r="A38307" s="3" t="s">
        <v>3761</v>
      </c>
      <c r="B38307">
        <v>4</v>
      </c>
      <c r="C38307">
        <v>198.04</v>
      </c>
      <c r="D38307">
        <v>792.16</v>
      </c>
    </row>
    <row r="38308" spans="1:4" x14ac:dyDescent="0.3">
      <c r="A38308" s="3" t="s">
        <v>3812</v>
      </c>
      <c r="B38308">
        <v>4</v>
      </c>
      <c r="C38308">
        <v>44.99</v>
      </c>
      <c r="D38308">
        <v>179.96</v>
      </c>
    </row>
    <row r="38309" spans="1:4" x14ac:dyDescent="0.3">
      <c r="A38309" s="3" t="s">
        <v>3707</v>
      </c>
      <c r="B38309">
        <v>4</v>
      </c>
      <c r="C38309">
        <v>469.79</v>
      </c>
      <c r="D38309">
        <v>1879.16</v>
      </c>
    </row>
    <row r="38310" spans="1:4" x14ac:dyDescent="0.3">
      <c r="A38310" s="3" t="s">
        <v>3947</v>
      </c>
      <c r="B38310">
        <v>4</v>
      </c>
      <c r="C38310">
        <v>202.33</v>
      </c>
      <c r="D38310">
        <v>809.32</v>
      </c>
    </row>
    <row r="38311" spans="1:4" x14ac:dyDescent="0.3">
      <c r="A38311" s="3" t="s">
        <v>3935</v>
      </c>
      <c r="B38311">
        <v>4</v>
      </c>
      <c r="C38311">
        <v>202.33</v>
      </c>
      <c r="D38311">
        <v>809.32</v>
      </c>
    </row>
    <row r="38312" spans="1:4" x14ac:dyDescent="0.3">
      <c r="A38312" s="3" t="s">
        <v>3690</v>
      </c>
      <c r="B38312">
        <v>4</v>
      </c>
      <c r="C38312">
        <v>469.79</v>
      </c>
      <c r="D38312">
        <v>1879.16</v>
      </c>
    </row>
    <row r="38313" spans="1:4" x14ac:dyDescent="0.3">
      <c r="A38313" s="3" t="s">
        <v>3771</v>
      </c>
      <c r="B38313">
        <v>4</v>
      </c>
      <c r="C38313">
        <v>67.540000000000006</v>
      </c>
      <c r="D38313">
        <v>270.16000000000003</v>
      </c>
    </row>
    <row r="38314" spans="1:4" x14ac:dyDescent="0.3">
      <c r="A38314" s="3" t="s">
        <v>4135</v>
      </c>
      <c r="B38314">
        <v>4</v>
      </c>
      <c r="C38314">
        <v>53.99</v>
      </c>
      <c r="D38314">
        <v>215.96</v>
      </c>
    </row>
    <row r="38315" spans="1:4" x14ac:dyDescent="0.3">
      <c r="A38315" s="3" t="s">
        <v>3801</v>
      </c>
      <c r="B38315">
        <v>4</v>
      </c>
      <c r="C38315">
        <v>35.99</v>
      </c>
      <c r="D38315">
        <v>143.96</v>
      </c>
    </row>
    <row r="38316" spans="1:4" x14ac:dyDescent="0.3">
      <c r="A38316" s="3" t="s">
        <v>3875</v>
      </c>
      <c r="B38316">
        <v>4</v>
      </c>
      <c r="C38316">
        <v>20.190000000000001</v>
      </c>
      <c r="D38316">
        <v>80.760000000000005</v>
      </c>
    </row>
    <row r="38317" spans="1:4" x14ac:dyDescent="0.3">
      <c r="A38317" s="3" t="s">
        <v>3730</v>
      </c>
      <c r="B38317">
        <v>4</v>
      </c>
      <c r="C38317">
        <v>647.99</v>
      </c>
      <c r="D38317">
        <v>2591.96</v>
      </c>
    </row>
    <row r="38318" spans="1:4" x14ac:dyDescent="0.3">
      <c r="A38318" s="3" t="s">
        <v>3812</v>
      </c>
      <c r="B38318">
        <v>4</v>
      </c>
      <c r="C38318">
        <v>44.99</v>
      </c>
      <c r="D38318">
        <v>179.96</v>
      </c>
    </row>
    <row r="38319" spans="1:4" x14ac:dyDescent="0.3">
      <c r="A38319" s="3" t="s">
        <v>3812</v>
      </c>
      <c r="B38319">
        <v>4</v>
      </c>
      <c r="C38319">
        <v>44.99</v>
      </c>
      <c r="D38319">
        <v>179.96</v>
      </c>
    </row>
    <row r="38320" spans="1:4" x14ac:dyDescent="0.3">
      <c r="A38320" s="3" t="s">
        <v>4132</v>
      </c>
      <c r="B38320">
        <v>4</v>
      </c>
      <c r="C38320">
        <v>53.99</v>
      </c>
      <c r="D38320">
        <v>215.96</v>
      </c>
    </row>
    <row r="38321" spans="1:4" x14ac:dyDescent="0.3">
      <c r="A38321" s="3" t="s">
        <v>3810</v>
      </c>
      <c r="B38321">
        <v>4</v>
      </c>
      <c r="C38321">
        <v>44.99</v>
      </c>
      <c r="D38321">
        <v>179.96</v>
      </c>
    </row>
    <row r="38322" spans="1:4" x14ac:dyDescent="0.3">
      <c r="A38322" s="3" t="s">
        <v>3821</v>
      </c>
      <c r="B38322">
        <v>4</v>
      </c>
      <c r="C38322">
        <v>14.13</v>
      </c>
      <c r="D38322">
        <v>56.52</v>
      </c>
    </row>
    <row r="38323" spans="1:4" x14ac:dyDescent="0.3">
      <c r="A38323" s="3" t="s">
        <v>4004</v>
      </c>
      <c r="B38323">
        <v>4</v>
      </c>
      <c r="C38323">
        <v>469.79</v>
      </c>
      <c r="D38323">
        <v>1879.16</v>
      </c>
    </row>
    <row r="38324" spans="1:4" x14ac:dyDescent="0.3">
      <c r="A38324" s="3" t="s">
        <v>3812</v>
      </c>
      <c r="B38324">
        <v>4</v>
      </c>
      <c r="C38324">
        <v>44.99</v>
      </c>
      <c r="D38324">
        <v>179.96</v>
      </c>
    </row>
    <row r="38325" spans="1:4" x14ac:dyDescent="0.3">
      <c r="A38325" s="3" t="s">
        <v>4135</v>
      </c>
      <c r="B38325">
        <v>4</v>
      </c>
      <c r="C38325">
        <v>53.99</v>
      </c>
      <c r="D38325">
        <v>215.96</v>
      </c>
    </row>
    <row r="38326" spans="1:4" x14ac:dyDescent="0.3">
      <c r="A38326" s="3" t="s">
        <v>3818</v>
      </c>
      <c r="B38326">
        <v>4</v>
      </c>
      <c r="C38326">
        <v>14.13</v>
      </c>
      <c r="D38326">
        <v>56.52</v>
      </c>
    </row>
    <row r="38327" spans="1:4" x14ac:dyDescent="0.3">
      <c r="A38327" s="3" t="s">
        <v>3801</v>
      </c>
      <c r="B38327">
        <v>4</v>
      </c>
      <c r="C38327">
        <v>35.99</v>
      </c>
      <c r="D38327">
        <v>143.96</v>
      </c>
    </row>
    <row r="38328" spans="1:4" x14ac:dyDescent="0.3">
      <c r="A38328" s="3" t="s">
        <v>3797</v>
      </c>
      <c r="B38328">
        <v>4</v>
      </c>
      <c r="C38328">
        <v>35.99</v>
      </c>
      <c r="D38328">
        <v>143.96</v>
      </c>
    </row>
    <row r="38329" spans="1:4" x14ac:dyDescent="0.3">
      <c r="A38329" s="3" t="s">
        <v>3781</v>
      </c>
      <c r="B38329">
        <v>4</v>
      </c>
      <c r="C38329">
        <v>209.26</v>
      </c>
      <c r="D38329">
        <v>837.04</v>
      </c>
    </row>
    <row r="38330" spans="1:4" x14ac:dyDescent="0.3">
      <c r="A38330" s="3" t="s">
        <v>4030</v>
      </c>
      <c r="B38330">
        <v>4</v>
      </c>
      <c r="C38330">
        <v>1242.8499999999999</v>
      </c>
      <c r="D38330">
        <v>4971.3999999999996</v>
      </c>
    </row>
    <row r="38331" spans="1:4" x14ac:dyDescent="0.3">
      <c r="A38331" s="3" t="s">
        <v>3748</v>
      </c>
      <c r="B38331">
        <v>4</v>
      </c>
      <c r="C38331">
        <v>209.26</v>
      </c>
      <c r="D38331">
        <v>837.04</v>
      </c>
    </row>
    <row r="38332" spans="1:4" x14ac:dyDescent="0.3">
      <c r="A38332" s="3" t="s">
        <v>4082</v>
      </c>
      <c r="B38332">
        <v>4</v>
      </c>
      <c r="C38332">
        <v>33.770000000000003</v>
      </c>
      <c r="D38332">
        <v>135.08000000000001</v>
      </c>
    </row>
    <row r="38333" spans="1:4" x14ac:dyDescent="0.3">
      <c r="A38333" s="3" t="s">
        <v>3767</v>
      </c>
      <c r="B38333">
        <v>4</v>
      </c>
      <c r="C38333">
        <v>141.62</v>
      </c>
      <c r="D38333">
        <v>566.48</v>
      </c>
    </row>
    <row r="38334" spans="1:4" x14ac:dyDescent="0.3">
      <c r="A38334" s="3" t="s">
        <v>3828</v>
      </c>
      <c r="B38334">
        <v>4</v>
      </c>
      <c r="C38334">
        <v>22.79</v>
      </c>
      <c r="D38334">
        <v>91.16</v>
      </c>
    </row>
    <row r="38335" spans="1:4" x14ac:dyDescent="0.3">
      <c r="A38335" s="3" t="s">
        <v>3686</v>
      </c>
      <c r="B38335">
        <v>4</v>
      </c>
      <c r="C38335">
        <v>736.15</v>
      </c>
      <c r="D38335">
        <v>2944.6</v>
      </c>
    </row>
    <row r="38336" spans="1:4" x14ac:dyDescent="0.3">
      <c r="A38336" s="3" t="s">
        <v>4004</v>
      </c>
      <c r="B38336">
        <v>4</v>
      </c>
      <c r="C38336">
        <v>469.79</v>
      </c>
      <c r="D38336">
        <v>1879.16</v>
      </c>
    </row>
    <row r="38337" spans="1:4" x14ac:dyDescent="0.3">
      <c r="A38337" s="3" t="s">
        <v>4010</v>
      </c>
      <c r="B38337">
        <v>4</v>
      </c>
      <c r="C38337">
        <v>469.79</v>
      </c>
      <c r="D38337">
        <v>1879.16</v>
      </c>
    </row>
    <row r="38338" spans="1:4" x14ac:dyDescent="0.3">
      <c r="A38338" s="3" t="s">
        <v>3826</v>
      </c>
      <c r="B38338">
        <v>4</v>
      </c>
      <c r="C38338">
        <v>22.79</v>
      </c>
      <c r="D38338">
        <v>91.16</v>
      </c>
    </row>
    <row r="38339" spans="1:4" x14ac:dyDescent="0.3">
      <c r="A38339" s="3" t="s">
        <v>3875</v>
      </c>
      <c r="B38339">
        <v>4</v>
      </c>
      <c r="C38339">
        <v>20.190000000000001</v>
      </c>
      <c r="D38339">
        <v>80.760000000000005</v>
      </c>
    </row>
    <row r="38340" spans="1:4" x14ac:dyDescent="0.3">
      <c r="A38340" s="3" t="s">
        <v>3719</v>
      </c>
      <c r="B38340">
        <v>4</v>
      </c>
      <c r="C38340">
        <v>1229.46</v>
      </c>
      <c r="D38340">
        <v>4917.84</v>
      </c>
    </row>
    <row r="38341" spans="1:4" x14ac:dyDescent="0.3">
      <c r="A38341" s="3" t="s">
        <v>4033</v>
      </c>
      <c r="B38341">
        <v>4</v>
      </c>
      <c r="C38341">
        <v>1242.8499999999999</v>
      </c>
      <c r="D38341">
        <v>4971.3999999999996</v>
      </c>
    </row>
    <row r="38342" spans="1:4" x14ac:dyDescent="0.3">
      <c r="A38342" s="3" t="s">
        <v>3690</v>
      </c>
      <c r="B38342">
        <v>4</v>
      </c>
      <c r="C38342">
        <v>469.79</v>
      </c>
      <c r="D38342">
        <v>1879.16</v>
      </c>
    </row>
    <row r="38343" spans="1:4" x14ac:dyDescent="0.3">
      <c r="A38343" s="3" t="s">
        <v>4004</v>
      </c>
      <c r="B38343">
        <v>4</v>
      </c>
      <c r="C38343">
        <v>469.79</v>
      </c>
      <c r="D38343">
        <v>1879.16</v>
      </c>
    </row>
    <row r="38344" spans="1:4" x14ac:dyDescent="0.3">
      <c r="A38344" s="3" t="s">
        <v>3826</v>
      </c>
      <c r="B38344">
        <v>4</v>
      </c>
      <c r="C38344">
        <v>22.79</v>
      </c>
      <c r="D38344">
        <v>91.16</v>
      </c>
    </row>
    <row r="38345" spans="1:4" x14ac:dyDescent="0.3">
      <c r="A38345" s="3" t="s">
        <v>3879</v>
      </c>
      <c r="B38345">
        <v>4</v>
      </c>
      <c r="C38345">
        <v>20.190000000000001</v>
      </c>
      <c r="D38345">
        <v>80.760000000000005</v>
      </c>
    </row>
    <row r="38346" spans="1:4" x14ac:dyDescent="0.3">
      <c r="A38346" s="3" t="s">
        <v>3750</v>
      </c>
      <c r="B38346">
        <v>4</v>
      </c>
      <c r="C38346">
        <v>36.450000000000003</v>
      </c>
      <c r="D38346">
        <v>145.80000000000001</v>
      </c>
    </row>
    <row r="38347" spans="1:4" x14ac:dyDescent="0.3">
      <c r="A38347" s="3" t="s">
        <v>3722</v>
      </c>
      <c r="B38347">
        <v>4</v>
      </c>
      <c r="C38347">
        <v>1229.46</v>
      </c>
      <c r="D38347">
        <v>4917.84</v>
      </c>
    </row>
    <row r="38348" spans="1:4" x14ac:dyDescent="0.3">
      <c r="A38348" s="3" t="s">
        <v>3879</v>
      </c>
      <c r="B38348">
        <v>4</v>
      </c>
      <c r="C38348">
        <v>20.190000000000001</v>
      </c>
      <c r="D38348">
        <v>80.760000000000005</v>
      </c>
    </row>
    <row r="38349" spans="1:4" x14ac:dyDescent="0.3">
      <c r="A38349" s="3" t="s">
        <v>4010</v>
      </c>
      <c r="B38349">
        <v>4</v>
      </c>
      <c r="C38349">
        <v>469.79</v>
      </c>
      <c r="D38349">
        <v>1879.16</v>
      </c>
    </row>
    <row r="38350" spans="1:4" x14ac:dyDescent="0.3">
      <c r="A38350" s="3" t="s">
        <v>3707</v>
      </c>
      <c r="B38350">
        <v>4</v>
      </c>
      <c r="C38350">
        <v>469.79</v>
      </c>
      <c r="D38350">
        <v>1879.16</v>
      </c>
    </row>
    <row r="38351" spans="1:4" x14ac:dyDescent="0.3">
      <c r="A38351" s="3" t="s">
        <v>3722</v>
      </c>
      <c r="B38351">
        <v>4</v>
      </c>
      <c r="C38351">
        <v>1229.46</v>
      </c>
      <c r="D38351">
        <v>4917.84</v>
      </c>
    </row>
    <row r="38352" spans="1:4" x14ac:dyDescent="0.3">
      <c r="A38352" s="3" t="s">
        <v>4030</v>
      </c>
      <c r="B38352">
        <v>4</v>
      </c>
      <c r="C38352">
        <v>1242.8499999999999</v>
      </c>
      <c r="D38352">
        <v>4971.3999999999996</v>
      </c>
    </row>
    <row r="38353" spans="1:4" x14ac:dyDescent="0.3">
      <c r="A38353" s="3" t="s">
        <v>3907</v>
      </c>
      <c r="B38353">
        <v>4</v>
      </c>
      <c r="C38353">
        <v>28.84</v>
      </c>
      <c r="D38353">
        <v>115.36</v>
      </c>
    </row>
    <row r="38354" spans="1:4" x14ac:dyDescent="0.3">
      <c r="A38354" s="3" t="s">
        <v>3734</v>
      </c>
      <c r="B38354">
        <v>4</v>
      </c>
      <c r="C38354">
        <v>647.99</v>
      </c>
      <c r="D38354">
        <v>2591.96</v>
      </c>
    </row>
    <row r="38355" spans="1:4" x14ac:dyDescent="0.3">
      <c r="A38355" s="3" t="s">
        <v>4053</v>
      </c>
      <c r="B38355">
        <v>4</v>
      </c>
      <c r="C38355">
        <v>600.26</v>
      </c>
      <c r="D38355">
        <v>2401.04</v>
      </c>
    </row>
    <row r="38356" spans="1:4" x14ac:dyDescent="0.3">
      <c r="A38356" s="3" t="s">
        <v>3742</v>
      </c>
      <c r="B38356">
        <v>4</v>
      </c>
      <c r="C38356">
        <v>1308.94</v>
      </c>
      <c r="D38356">
        <v>5235.76</v>
      </c>
    </row>
    <row r="38357" spans="1:4" x14ac:dyDescent="0.3">
      <c r="A38357" s="3" t="s">
        <v>4056</v>
      </c>
      <c r="B38357">
        <v>4</v>
      </c>
      <c r="C38357">
        <v>600.26</v>
      </c>
      <c r="D38357">
        <v>2401.04</v>
      </c>
    </row>
    <row r="38358" spans="1:4" x14ac:dyDescent="0.3">
      <c r="A38358" s="3" t="s">
        <v>4045</v>
      </c>
      <c r="B38358">
        <v>4</v>
      </c>
      <c r="C38358">
        <v>600.26</v>
      </c>
      <c r="D38358">
        <v>2401.04</v>
      </c>
    </row>
    <row r="38359" spans="1:4" x14ac:dyDescent="0.3">
      <c r="A38359" s="3" t="s">
        <v>4001</v>
      </c>
      <c r="B38359">
        <v>4</v>
      </c>
      <c r="C38359">
        <v>469.79</v>
      </c>
      <c r="D38359">
        <v>1879.16</v>
      </c>
    </row>
    <row r="38360" spans="1:4" x14ac:dyDescent="0.3">
      <c r="A38360" s="3" t="s">
        <v>4036</v>
      </c>
      <c r="B38360">
        <v>4</v>
      </c>
      <c r="C38360">
        <v>1466.01</v>
      </c>
      <c r="D38360">
        <v>5864.04</v>
      </c>
    </row>
    <row r="38361" spans="1:4" x14ac:dyDescent="0.3">
      <c r="A38361" s="3" t="s">
        <v>3761</v>
      </c>
      <c r="B38361">
        <v>4</v>
      </c>
      <c r="C38361">
        <v>198.04</v>
      </c>
      <c r="D38361">
        <v>792.16</v>
      </c>
    </row>
    <row r="38362" spans="1:4" x14ac:dyDescent="0.3">
      <c r="A38362" s="3" t="s">
        <v>3826</v>
      </c>
      <c r="B38362">
        <v>4</v>
      </c>
      <c r="C38362">
        <v>22.79</v>
      </c>
      <c r="D38362">
        <v>91.16</v>
      </c>
    </row>
    <row r="38363" spans="1:4" x14ac:dyDescent="0.3">
      <c r="A38363" s="3" t="s">
        <v>3812</v>
      </c>
      <c r="B38363">
        <v>4</v>
      </c>
      <c r="C38363">
        <v>44.99</v>
      </c>
      <c r="D38363">
        <v>179.96</v>
      </c>
    </row>
    <row r="38364" spans="1:4" x14ac:dyDescent="0.3">
      <c r="A38364" s="3" t="s">
        <v>4069</v>
      </c>
      <c r="B38364">
        <v>4</v>
      </c>
      <c r="C38364">
        <v>137.69</v>
      </c>
      <c r="D38364">
        <v>550.76</v>
      </c>
    </row>
    <row r="38365" spans="1:4" x14ac:dyDescent="0.3">
      <c r="A38365" s="3" t="s">
        <v>3826</v>
      </c>
      <c r="B38365">
        <v>4</v>
      </c>
      <c r="C38365">
        <v>22.79</v>
      </c>
      <c r="D38365">
        <v>91.16</v>
      </c>
    </row>
    <row r="38366" spans="1:4" x14ac:dyDescent="0.3">
      <c r="A38366" s="3" t="s">
        <v>3783</v>
      </c>
      <c r="B38366">
        <v>4</v>
      </c>
      <c r="C38366">
        <v>209.26</v>
      </c>
      <c r="D38366">
        <v>837.04</v>
      </c>
    </row>
    <row r="38367" spans="1:4" x14ac:dyDescent="0.3">
      <c r="A38367" s="3" t="s">
        <v>3879</v>
      </c>
      <c r="B38367">
        <v>4</v>
      </c>
      <c r="C38367">
        <v>20.190000000000001</v>
      </c>
      <c r="D38367">
        <v>80.760000000000005</v>
      </c>
    </row>
    <row r="38368" spans="1:4" x14ac:dyDescent="0.3">
      <c r="A38368" s="3" t="s">
        <v>3801</v>
      </c>
      <c r="B38368">
        <v>4</v>
      </c>
      <c r="C38368">
        <v>35.99</v>
      </c>
      <c r="D38368">
        <v>143.96</v>
      </c>
    </row>
    <row r="38369" spans="1:4" x14ac:dyDescent="0.3">
      <c r="A38369" s="3" t="s">
        <v>4132</v>
      </c>
      <c r="B38369">
        <v>4</v>
      </c>
      <c r="C38369">
        <v>53.99</v>
      </c>
      <c r="D38369">
        <v>215.96</v>
      </c>
    </row>
    <row r="38370" spans="1:4" x14ac:dyDescent="0.3">
      <c r="A38370" s="3" t="s">
        <v>3891</v>
      </c>
      <c r="B38370">
        <v>4</v>
      </c>
      <c r="C38370">
        <v>5.19</v>
      </c>
      <c r="D38370">
        <v>20.76</v>
      </c>
    </row>
    <row r="38371" spans="1:4" x14ac:dyDescent="0.3">
      <c r="A38371" s="3" t="s">
        <v>3783</v>
      </c>
      <c r="B38371">
        <v>4</v>
      </c>
      <c r="C38371">
        <v>209.26</v>
      </c>
      <c r="D38371">
        <v>837.04</v>
      </c>
    </row>
    <row r="38372" spans="1:4" x14ac:dyDescent="0.3">
      <c r="A38372" s="3" t="s">
        <v>3947</v>
      </c>
      <c r="B38372">
        <v>4</v>
      </c>
      <c r="C38372">
        <v>202.33</v>
      </c>
      <c r="D38372">
        <v>809.32</v>
      </c>
    </row>
    <row r="38373" spans="1:4" x14ac:dyDescent="0.3">
      <c r="A38373" s="3" t="s">
        <v>4109</v>
      </c>
      <c r="B38373">
        <v>4</v>
      </c>
      <c r="C38373">
        <v>324.45</v>
      </c>
      <c r="D38373">
        <v>1297.8</v>
      </c>
    </row>
    <row r="38374" spans="1:4" x14ac:dyDescent="0.3">
      <c r="A38374" s="3" t="s">
        <v>4056</v>
      </c>
      <c r="B38374">
        <v>4</v>
      </c>
      <c r="C38374">
        <v>600.26</v>
      </c>
      <c r="D38374">
        <v>2401.04</v>
      </c>
    </row>
    <row r="38375" spans="1:4" x14ac:dyDescent="0.3">
      <c r="A38375" s="3" t="s">
        <v>3736</v>
      </c>
      <c r="B38375">
        <v>4</v>
      </c>
      <c r="C38375">
        <v>1308.94</v>
      </c>
      <c r="D38375">
        <v>5235.76</v>
      </c>
    </row>
    <row r="38376" spans="1:4" x14ac:dyDescent="0.3">
      <c r="A38376" s="3" t="s">
        <v>3739</v>
      </c>
      <c r="B38376">
        <v>4</v>
      </c>
      <c r="C38376">
        <v>1308.94</v>
      </c>
      <c r="D38376">
        <v>5235.76</v>
      </c>
    </row>
    <row r="38377" spans="1:4" x14ac:dyDescent="0.3">
      <c r="A38377" s="3" t="s">
        <v>4010</v>
      </c>
      <c r="B38377">
        <v>4</v>
      </c>
      <c r="C38377">
        <v>469.79</v>
      </c>
      <c r="D38377">
        <v>1879.16</v>
      </c>
    </row>
    <row r="38378" spans="1:4" x14ac:dyDescent="0.3">
      <c r="A38378" s="3" t="s">
        <v>4004</v>
      </c>
      <c r="B38378">
        <v>4</v>
      </c>
      <c r="C38378">
        <v>469.79</v>
      </c>
      <c r="D38378">
        <v>1879.16</v>
      </c>
    </row>
    <row r="38379" spans="1:4" x14ac:dyDescent="0.3">
      <c r="A38379" s="3" t="s">
        <v>3704</v>
      </c>
      <c r="B38379">
        <v>4</v>
      </c>
      <c r="C38379">
        <v>469.79</v>
      </c>
      <c r="D38379">
        <v>1879.16</v>
      </c>
    </row>
    <row r="38380" spans="1:4" x14ac:dyDescent="0.3">
      <c r="A38380" s="3" t="s">
        <v>4056</v>
      </c>
      <c r="B38380">
        <v>4</v>
      </c>
      <c r="C38380">
        <v>600.26</v>
      </c>
      <c r="D38380">
        <v>2401.04</v>
      </c>
    </row>
    <row r="38381" spans="1:4" x14ac:dyDescent="0.3">
      <c r="A38381" s="3" t="s">
        <v>3643</v>
      </c>
      <c r="B38381">
        <v>4</v>
      </c>
      <c r="C38381">
        <v>20.190000000000001</v>
      </c>
      <c r="D38381">
        <v>80.760000000000005</v>
      </c>
    </row>
    <row r="38382" spans="1:4" x14ac:dyDescent="0.3">
      <c r="A38382" s="3" t="s">
        <v>3695</v>
      </c>
      <c r="B38382">
        <v>4</v>
      </c>
      <c r="C38382">
        <v>469.79</v>
      </c>
      <c r="D38382">
        <v>1879.16</v>
      </c>
    </row>
    <row r="38383" spans="1:4" x14ac:dyDescent="0.3">
      <c r="A38383" s="3" t="s">
        <v>3818</v>
      </c>
      <c r="B38383">
        <v>4</v>
      </c>
      <c r="C38383">
        <v>14.13</v>
      </c>
      <c r="D38383">
        <v>56.52</v>
      </c>
    </row>
    <row r="38384" spans="1:4" x14ac:dyDescent="0.3">
      <c r="A38384" s="3" t="s">
        <v>4040</v>
      </c>
      <c r="B38384">
        <v>4</v>
      </c>
      <c r="C38384">
        <v>1466.01</v>
      </c>
      <c r="D38384">
        <v>5864.04</v>
      </c>
    </row>
    <row r="38385" spans="1:4" x14ac:dyDescent="0.3">
      <c r="A38385" s="3" t="s">
        <v>3891</v>
      </c>
      <c r="B38385">
        <v>4</v>
      </c>
      <c r="C38385">
        <v>5.19</v>
      </c>
      <c r="D38385">
        <v>20.76</v>
      </c>
    </row>
    <row r="38386" spans="1:4" x14ac:dyDescent="0.3">
      <c r="A38386" s="3" t="s">
        <v>3690</v>
      </c>
      <c r="B38386">
        <v>4</v>
      </c>
      <c r="C38386">
        <v>469.79</v>
      </c>
      <c r="D38386">
        <v>1879.16</v>
      </c>
    </row>
    <row r="38387" spans="1:4" x14ac:dyDescent="0.3">
      <c r="A38387" s="3" t="s">
        <v>4172</v>
      </c>
      <c r="B38387">
        <v>4</v>
      </c>
      <c r="C38387">
        <v>32.99</v>
      </c>
      <c r="D38387">
        <v>131.96</v>
      </c>
    </row>
    <row r="38388" spans="1:4" x14ac:dyDescent="0.3">
      <c r="A38388" s="3" t="s">
        <v>4163</v>
      </c>
      <c r="B38388">
        <v>4</v>
      </c>
      <c r="C38388">
        <v>4.7699999999999996</v>
      </c>
      <c r="D38388">
        <v>19.079999999999998</v>
      </c>
    </row>
    <row r="38389" spans="1:4" x14ac:dyDescent="0.3">
      <c r="A38389" s="3" t="s">
        <v>3875</v>
      </c>
      <c r="B38389">
        <v>4</v>
      </c>
      <c r="C38389">
        <v>15.75</v>
      </c>
      <c r="D38389">
        <v>63</v>
      </c>
    </row>
    <row r="38390" spans="1:4" x14ac:dyDescent="0.3">
      <c r="A38390" s="3" t="s">
        <v>4146</v>
      </c>
      <c r="B38390">
        <v>4</v>
      </c>
      <c r="C38390">
        <v>2.99</v>
      </c>
      <c r="D38390">
        <v>11.96</v>
      </c>
    </row>
    <row r="38391" spans="1:4" x14ac:dyDescent="0.3">
      <c r="A38391" s="3" t="s">
        <v>3643</v>
      </c>
      <c r="B38391">
        <v>4</v>
      </c>
      <c r="C38391">
        <v>15.75</v>
      </c>
      <c r="D38391">
        <v>63</v>
      </c>
    </row>
    <row r="38392" spans="1:4" x14ac:dyDescent="0.3">
      <c r="A38392" s="3" t="s">
        <v>4179</v>
      </c>
      <c r="B38392">
        <v>4</v>
      </c>
      <c r="C38392">
        <v>32.39</v>
      </c>
      <c r="D38392">
        <v>129.56</v>
      </c>
    </row>
    <row r="38393" spans="1:4" x14ac:dyDescent="0.3">
      <c r="A38393" s="3" t="s">
        <v>4292</v>
      </c>
      <c r="B38393">
        <v>4</v>
      </c>
      <c r="C38393">
        <v>48.59</v>
      </c>
      <c r="D38393">
        <v>194.36</v>
      </c>
    </row>
    <row r="38394" spans="1:4" x14ac:dyDescent="0.3">
      <c r="A38394" s="3" t="s">
        <v>3669</v>
      </c>
      <c r="B38394">
        <v>4</v>
      </c>
      <c r="C38394">
        <v>202.33</v>
      </c>
      <c r="D38394">
        <v>809.32</v>
      </c>
    </row>
    <row r="38395" spans="1:4" x14ac:dyDescent="0.3">
      <c r="A38395" s="3" t="s">
        <v>3865</v>
      </c>
      <c r="B38395">
        <v>4</v>
      </c>
      <c r="C38395">
        <v>323.99</v>
      </c>
      <c r="D38395">
        <v>1295.96</v>
      </c>
    </row>
    <row r="38396" spans="1:4" x14ac:dyDescent="0.3">
      <c r="A38396" s="3" t="s">
        <v>3742</v>
      </c>
      <c r="B38396">
        <v>4</v>
      </c>
      <c r="C38396">
        <v>1466.01</v>
      </c>
      <c r="D38396">
        <v>5864.04</v>
      </c>
    </row>
    <row r="38397" spans="1:4" x14ac:dyDescent="0.3">
      <c r="A38397" s="3" t="s">
        <v>4362</v>
      </c>
      <c r="B38397">
        <v>4</v>
      </c>
      <c r="C38397">
        <v>334.06</v>
      </c>
      <c r="D38397">
        <v>1336.24</v>
      </c>
    </row>
    <row r="38398" spans="1:4" x14ac:dyDescent="0.3">
      <c r="A38398" s="3" t="s">
        <v>4324</v>
      </c>
      <c r="B38398">
        <v>4</v>
      </c>
      <c r="C38398">
        <v>334.06</v>
      </c>
      <c r="D38398">
        <v>1336.24</v>
      </c>
    </row>
    <row r="38399" spans="1:4" x14ac:dyDescent="0.3">
      <c r="A38399" s="3" t="s">
        <v>3725</v>
      </c>
      <c r="B38399">
        <v>4</v>
      </c>
      <c r="C38399">
        <v>1376.99</v>
      </c>
      <c r="D38399">
        <v>5507.96</v>
      </c>
    </row>
    <row r="38400" spans="1:4" x14ac:dyDescent="0.3">
      <c r="A38400" s="3" t="s">
        <v>4225</v>
      </c>
      <c r="B38400">
        <v>4</v>
      </c>
      <c r="C38400">
        <v>218.45</v>
      </c>
      <c r="D38400">
        <v>873.8</v>
      </c>
    </row>
    <row r="38401" spans="1:4" x14ac:dyDescent="0.3">
      <c r="A38401" s="3" t="s">
        <v>3977</v>
      </c>
      <c r="B38401">
        <v>4</v>
      </c>
      <c r="C38401">
        <v>818.7</v>
      </c>
      <c r="D38401">
        <v>3274.8</v>
      </c>
    </row>
    <row r="38402" spans="1:4" x14ac:dyDescent="0.3">
      <c r="A38402" s="3" t="s">
        <v>4227</v>
      </c>
      <c r="B38402">
        <v>4</v>
      </c>
      <c r="C38402">
        <v>218.45</v>
      </c>
      <c r="D38402">
        <v>873.8</v>
      </c>
    </row>
    <row r="38403" spans="1:4" x14ac:dyDescent="0.3">
      <c r="A38403" s="3" t="s">
        <v>4300</v>
      </c>
      <c r="B38403">
        <v>4</v>
      </c>
      <c r="C38403">
        <v>54.89</v>
      </c>
      <c r="D38403">
        <v>219.56</v>
      </c>
    </row>
    <row r="38404" spans="1:4" x14ac:dyDescent="0.3">
      <c r="A38404" s="3" t="s">
        <v>4387</v>
      </c>
      <c r="B38404">
        <v>4</v>
      </c>
      <c r="C38404">
        <v>72.89</v>
      </c>
      <c r="D38404">
        <v>291.56</v>
      </c>
    </row>
    <row r="38405" spans="1:4" x14ac:dyDescent="0.3">
      <c r="A38405" s="3" t="s">
        <v>4286</v>
      </c>
      <c r="B38405">
        <v>4</v>
      </c>
      <c r="C38405">
        <v>48.59</v>
      </c>
      <c r="D38405">
        <v>194.36</v>
      </c>
    </row>
    <row r="38406" spans="1:4" x14ac:dyDescent="0.3">
      <c r="A38406" s="3" t="s">
        <v>4082</v>
      </c>
      <c r="B38406">
        <v>4</v>
      </c>
      <c r="C38406">
        <v>37.15</v>
      </c>
      <c r="D38406">
        <v>148.6</v>
      </c>
    </row>
    <row r="38407" spans="1:4" x14ac:dyDescent="0.3">
      <c r="A38407" s="3" t="s">
        <v>4366</v>
      </c>
      <c r="B38407">
        <v>4</v>
      </c>
      <c r="C38407">
        <v>461.69</v>
      </c>
      <c r="D38407">
        <v>1846.76</v>
      </c>
    </row>
    <row r="38408" spans="1:4" x14ac:dyDescent="0.3">
      <c r="A38408" s="3" t="s">
        <v>4223</v>
      </c>
      <c r="B38408">
        <v>4</v>
      </c>
      <c r="C38408">
        <v>218.45</v>
      </c>
      <c r="D38408">
        <v>873.8</v>
      </c>
    </row>
    <row r="38409" spans="1:4" x14ac:dyDescent="0.3">
      <c r="A38409" s="3" t="s">
        <v>3859</v>
      </c>
      <c r="B38409">
        <v>4</v>
      </c>
      <c r="C38409">
        <v>323.99</v>
      </c>
      <c r="D38409">
        <v>1295.96</v>
      </c>
    </row>
    <row r="38410" spans="1:4" x14ac:dyDescent="0.3">
      <c r="A38410" s="3" t="s">
        <v>3722</v>
      </c>
      <c r="B38410">
        <v>4</v>
      </c>
      <c r="C38410">
        <v>1376.99</v>
      </c>
      <c r="D38410">
        <v>5507.96</v>
      </c>
    </row>
    <row r="38411" spans="1:4" x14ac:dyDescent="0.3">
      <c r="A38411" s="3" t="s">
        <v>4156</v>
      </c>
      <c r="B38411">
        <v>4</v>
      </c>
      <c r="C38411">
        <v>5.39</v>
      </c>
      <c r="D38411">
        <v>21.56</v>
      </c>
    </row>
    <row r="38412" spans="1:4" x14ac:dyDescent="0.3">
      <c r="A38412" s="3" t="s">
        <v>3875</v>
      </c>
      <c r="B38412">
        <v>4</v>
      </c>
      <c r="C38412">
        <v>20.99</v>
      </c>
      <c r="D38412">
        <v>83.96</v>
      </c>
    </row>
    <row r="38413" spans="1:4" x14ac:dyDescent="0.3">
      <c r="A38413" s="3" t="s">
        <v>3818</v>
      </c>
      <c r="B38413">
        <v>4</v>
      </c>
      <c r="C38413">
        <v>14.69</v>
      </c>
      <c r="D38413">
        <v>58.76</v>
      </c>
    </row>
    <row r="38414" spans="1:4" x14ac:dyDescent="0.3">
      <c r="A38414" s="3" t="s">
        <v>4142</v>
      </c>
      <c r="B38414">
        <v>4</v>
      </c>
      <c r="C38414">
        <v>38.1</v>
      </c>
      <c r="D38414">
        <v>152.4</v>
      </c>
    </row>
    <row r="38415" spans="1:4" x14ac:dyDescent="0.3">
      <c r="A38415" s="3" t="s">
        <v>4146</v>
      </c>
      <c r="B38415">
        <v>4</v>
      </c>
      <c r="C38415">
        <v>2.99</v>
      </c>
      <c r="D38415">
        <v>11.96</v>
      </c>
    </row>
    <row r="38416" spans="1:4" x14ac:dyDescent="0.3">
      <c r="A38416" s="3" t="s">
        <v>3857</v>
      </c>
      <c r="B38416">
        <v>4</v>
      </c>
      <c r="C38416">
        <v>323.99</v>
      </c>
      <c r="D38416">
        <v>1295.96</v>
      </c>
    </row>
    <row r="38417" spans="1:4" x14ac:dyDescent="0.3">
      <c r="A38417" s="3" t="s">
        <v>4223</v>
      </c>
      <c r="B38417">
        <v>4</v>
      </c>
      <c r="C38417">
        <v>218.45</v>
      </c>
      <c r="D38417">
        <v>873.8</v>
      </c>
    </row>
    <row r="38418" spans="1:4" x14ac:dyDescent="0.3">
      <c r="A38418" s="3" t="s">
        <v>4364</v>
      </c>
      <c r="B38418">
        <v>4</v>
      </c>
      <c r="C38418">
        <v>461.69</v>
      </c>
      <c r="D38418">
        <v>1846.76</v>
      </c>
    </row>
    <row r="38419" spans="1:4" x14ac:dyDescent="0.3">
      <c r="A38419" s="3" t="s">
        <v>3836</v>
      </c>
      <c r="B38419">
        <v>4</v>
      </c>
      <c r="C38419">
        <v>149.87</v>
      </c>
      <c r="D38419">
        <v>599.48</v>
      </c>
    </row>
    <row r="38420" spans="1:4" x14ac:dyDescent="0.3">
      <c r="A38420" s="3" t="s">
        <v>4225</v>
      </c>
      <c r="B38420">
        <v>4</v>
      </c>
      <c r="C38420">
        <v>218.45</v>
      </c>
      <c r="D38420">
        <v>873.8</v>
      </c>
    </row>
    <row r="38421" spans="1:4" x14ac:dyDescent="0.3">
      <c r="A38421" s="3" t="s">
        <v>3814</v>
      </c>
      <c r="B38421">
        <v>4</v>
      </c>
      <c r="C38421">
        <v>14.69</v>
      </c>
      <c r="D38421">
        <v>58.76</v>
      </c>
    </row>
    <row r="38422" spans="1:4" x14ac:dyDescent="0.3">
      <c r="A38422" s="3" t="s">
        <v>3722</v>
      </c>
      <c r="B38422">
        <v>4</v>
      </c>
      <c r="C38422">
        <v>1376.99</v>
      </c>
      <c r="D38422">
        <v>5507.96</v>
      </c>
    </row>
    <row r="38423" spans="1:4" x14ac:dyDescent="0.3">
      <c r="A38423" s="3" t="s">
        <v>4354</v>
      </c>
      <c r="B38423">
        <v>4</v>
      </c>
      <c r="C38423">
        <v>1020.59</v>
      </c>
      <c r="D38423">
        <v>4082.36</v>
      </c>
    </row>
    <row r="38424" spans="1:4" x14ac:dyDescent="0.3">
      <c r="A38424" s="3" t="s">
        <v>3869</v>
      </c>
      <c r="B38424">
        <v>4</v>
      </c>
      <c r="C38424">
        <v>323.99</v>
      </c>
      <c r="D38424">
        <v>1295.96</v>
      </c>
    </row>
    <row r="38425" spans="1:4" x14ac:dyDescent="0.3">
      <c r="A38425" s="3" t="s">
        <v>3788</v>
      </c>
      <c r="B38425">
        <v>4</v>
      </c>
      <c r="C38425">
        <v>858.9</v>
      </c>
      <c r="D38425">
        <v>3435.6</v>
      </c>
    </row>
    <row r="38426" spans="1:4" x14ac:dyDescent="0.3">
      <c r="A38426" s="3" t="s">
        <v>4156</v>
      </c>
      <c r="B38426">
        <v>4</v>
      </c>
      <c r="C38426">
        <v>5.39</v>
      </c>
      <c r="D38426">
        <v>21.56</v>
      </c>
    </row>
    <row r="38427" spans="1:4" x14ac:dyDescent="0.3">
      <c r="A38427" s="3" t="s">
        <v>4158</v>
      </c>
      <c r="B38427">
        <v>4</v>
      </c>
      <c r="C38427">
        <v>5.39</v>
      </c>
      <c r="D38427">
        <v>21.56</v>
      </c>
    </row>
    <row r="38428" spans="1:4" x14ac:dyDescent="0.3">
      <c r="A38428" s="3" t="s">
        <v>3739</v>
      </c>
      <c r="B38428">
        <v>4</v>
      </c>
      <c r="C38428">
        <v>1466.01</v>
      </c>
      <c r="D38428">
        <v>5864.04</v>
      </c>
    </row>
    <row r="38429" spans="1:4" x14ac:dyDescent="0.3">
      <c r="A38429" s="3" t="s">
        <v>4374</v>
      </c>
      <c r="B38429">
        <v>4</v>
      </c>
      <c r="C38429">
        <v>338.99</v>
      </c>
      <c r="D38429">
        <v>1355.96</v>
      </c>
    </row>
    <row r="38430" spans="1:4" x14ac:dyDescent="0.3">
      <c r="A38430" s="3" t="s">
        <v>4366</v>
      </c>
      <c r="B38430">
        <v>4</v>
      </c>
      <c r="C38430">
        <v>461.69</v>
      </c>
      <c r="D38430">
        <v>1846.76</v>
      </c>
    </row>
    <row r="38431" spans="1:4" x14ac:dyDescent="0.3">
      <c r="A38431" s="3" t="s">
        <v>4300</v>
      </c>
      <c r="B38431">
        <v>4</v>
      </c>
      <c r="C38431">
        <v>54.89</v>
      </c>
      <c r="D38431">
        <v>219.56</v>
      </c>
    </row>
    <row r="38432" spans="1:4" x14ac:dyDescent="0.3">
      <c r="A38432" s="3" t="s">
        <v>4229</v>
      </c>
      <c r="B38432">
        <v>4</v>
      </c>
      <c r="C38432">
        <v>63.9</v>
      </c>
      <c r="D38432">
        <v>255.6</v>
      </c>
    </row>
    <row r="38433" spans="1:4" x14ac:dyDescent="0.3">
      <c r="A38433" s="3" t="s">
        <v>4225</v>
      </c>
      <c r="B38433">
        <v>4</v>
      </c>
      <c r="C38433">
        <v>218.45</v>
      </c>
      <c r="D38433">
        <v>873.8</v>
      </c>
    </row>
    <row r="38434" spans="1:4" x14ac:dyDescent="0.3">
      <c r="A38434" s="3" t="s">
        <v>4251</v>
      </c>
      <c r="B38434">
        <v>4</v>
      </c>
      <c r="C38434">
        <v>158.43</v>
      </c>
      <c r="D38434">
        <v>633.72</v>
      </c>
    </row>
    <row r="38435" spans="1:4" x14ac:dyDescent="0.3">
      <c r="A38435" s="3" t="s">
        <v>4286</v>
      </c>
      <c r="B38435">
        <v>4</v>
      </c>
      <c r="C38435">
        <v>48.59</v>
      </c>
      <c r="D38435">
        <v>194.36</v>
      </c>
    </row>
    <row r="38436" spans="1:4" x14ac:dyDescent="0.3">
      <c r="A38436" s="3" t="s">
        <v>4350</v>
      </c>
      <c r="B38436">
        <v>4</v>
      </c>
      <c r="C38436">
        <v>728.91</v>
      </c>
      <c r="D38436">
        <v>2915.64</v>
      </c>
    </row>
    <row r="38437" spans="1:4" x14ac:dyDescent="0.3">
      <c r="A38437" s="3" t="s">
        <v>4338</v>
      </c>
      <c r="B38437">
        <v>4</v>
      </c>
      <c r="C38437">
        <v>1430.44</v>
      </c>
      <c r="D38437">
        <v>5721.76</v>
      </c>
    </row>
    <row r="38438" spans="1:4" x14ac:dyDescent="0.3">
      <c r="A38438" s="3" t="s">
        <v>4194</v>
      </c>
      <c r="B38438">
        <v>4</v>
      </c>
      <c r="C38438">
        <v>602.35</v>
      </c>
      <c r="D38438">
        <v>2409.4</v>
      </c>
    </row>
    <row r="38439" spans="1:4" x14ac:dyDescent="0.3">
      <c r="A38439" s="3" t="s">
        <v>3830</v>
      </c>
      <c r="B38439">
        <v>4</v>
      </c>
      <c r="C38439">
        <v>41.99</v>
      </c>
      <c r="D38439">
        <v>167.96</v>
      </c>
    </row>
    <row r="38440" spans="1:4" x14ac:dyDescent="0.3">
      <c r="A38440" s="3" t="s">
        <v>3875</v>
      </c>
      <c r="B38440">
        <v>4</v>
      </c>
      <c r="C38440">
        <v>20.99</v>
      </c>
      <c r="D38440">
        <v>83.96</v>
      </c>
    </row>
    <row r="38441" spans="1:4" x14ac:dyDescent="0.3">
      <c r="A38441" s="3" t="s">
        <v>4160</v>
      </c>
      <c r="B38441">
        <v>4</v>
      </c>
      <c r="C38441">
        <v>72</v>
      </c>
      <c r="D38441">
        <v>288</v>
      </c>
    </row>
    <row r="38442" spans="1:4" x14ac:dyDescent="0.3">
      <c r="A38442" s="3" t="s">
        <v>3879</v>
      </c>
      <c r="B38442">
        <v>4</v>
      </c>
      <c r="C38442">
        <v>20.99</v>
      </c>
      <c r="D38442">
        <v>83.96</v>
      </c>
    </row>
    <row r="38443" spans="1:4" x14ac:dyDescent="0.3">
      <c r="A38443" s="3" t="s">
        <v>4156</v>
      </c>
      <c r="B38443">
        <v>4</v>
      </c>
      <c r="C38443">
        <v>5.39</v>
      </c>
      <c r="D38443">
        <v>21.56</v>
      </c>
    </row>
    <row r="38444" spans="1:4" x14ac:dyDescent="0.3">
      <c r="A38444" s="3" t="s">
        <v>4181</v>
      </c>
      <c r="B38444">
        <v>4</v>
      </c>
      <c r="C38444">
        <v>32.39</v>
      </c>
      <c r="D38444">
        <v>129.56</v>
      </c>
    </row>
    <row r="38445" spans="1:4" x14ac:dyDescent="0.3">
      <c r="A38445" s="3" t="s">
        <v>4160</v>
      </c>
      <c r="B38445">
        <v>4</v>
      </c>
      <c r="C38445">
        <v>72</v>
      </c>
      <c r="D38445">
        <v>288</v>
      </c>
    </row>
    <row r="38446" spans="1:4" x14ac:dyDescent="0.3">
      <c r="A38446" s="3" t="s">
        <v>4059</v>
      </c>
      <c r="B38446">
        <v>4</v>
      </c>
      <c r="C38446">
        <v>672.29</v>
      </c>
      <c r="D38446">
        <v>2689.16</v>
      </c>
    </row>
    <row r="38447" spans="1:4" x14ac:dyDescent="0.3">
      <c r="A38447" s="3" t="s">
        <v>4284</v>
      </c>
      <c r="B38447">
        <v>4</v>
      </c>
      <c r="C38447">
        <v>37.25</v>
      </c>
      <c r="D38447">
        <v>149</v>
      </c>
    </row>
    <row r="38448" spans="1:4" x14ac:dyDescent="0.3">
      <c r="A38448" s="3" t="s">
        <v>3836</v>
      </c>
      <c r="B38448">
        <v>4</v>
      </c>
      <c r="C38448">
        <v>149.87</v>
      </c>
      <c r="D38448">
        <v>599.48</v>
      </c>
    </row>
    <row r="38449" spans="1:4" x14ac:dyDescent="0.3">
      <c r="A38449" s="3" t="s">
        <v>4229</v>
      </c>
      <c r="B38449">
        <v>4</v>
      </c>
      <c r="C38449">
        <v>63.9</v>
      </c>
      <c r="D38449">
        <v>255.6</v>
      </c>
    </row>
    <row r="38450" spans="1:4" x14ac:dyDescent="0.3">
      <c r="A38450" s="3" t="s">
        <v>4372</v>
      </c>
      <c r="B38450">
        <v>4</v>
      </c>
      <c r="C38450">
        <v>338.99</v>
      </c>
      <c r="D38450">
        <v>1355.96</v>
      </c>
    </row>
    <row r="38451" spans="1:4" x14ac:dyDescent="0.3">
      <c r="A38451" s="3" t="s">
        <v>4338</v>
      </c>
      <c r="B38451">
        <v>4</v>
      </c>
      <c r="C38451">
        <v>1430.44</v>
      </c>
      <c r="D38451">
        <v>5721.76</v>
      </c>
    </row>
    <row r="38452" spans="1:4" x14ac:dyDescent="0.3">
      <c r="A38452" s="3" t="s">
        <v>4192</v>
      </c>
      <c r="B38452">
        <v>4</v>
      </c>
      <c r="C38452">
        <v>602.35</v>
      </c>
      <c r="D38452">
        <v>2409.4</v>
      </c>
    </row>
    <row r="38453" spans="1:4" x14ac:dyDescent="0.3">
      <c r="A38453" s="3" t="s">
        <v>4106</v>
      </c>
      <c r="B38453">
        <v>4</v>
      </c>
      <c r="C38453">
        <v>356.9</v>
      </c>
      <c r="D38453">
        <v>1427.6</v>
      </c>
    </row>
    <row r="38454" spans="1:4" x14ac:dyDescent="0.3">
      <c r="A38454" s="3" t="s">
        <v>4109</v>
      </c>
      <c r="B38454">
        <v>4</v>
      </c>
      <c r="C38454">
        <v>356.9</v>
      </c>
      <c r="D38454">
        <v>1427.6</v>
      </c>
    </row>
    <row r="38455" spans="1:4" x14ac:dyDescent="0.3">
      <c r="A38455" s="3" t="s">
        <v>4232</v>
      </c>
      <c r="B38455">
        <v>4</v>
      </c>
      <c r="C38455">
        <v>16.27</v>
      </c>
      <c r="D38455">
        <v>65.08</v>
      </c>
    </row>
    <row r="38456" spans="1:4" x14ac:dyDescent="0.3">
      <c r="A38456" s="3" t="s">
        <v>3891</v>
      </c>
      <c r="B38456">
        <v>4</v>
      </c>
      <c r="C38456">
        <v>5.39</v>
      </c>
      <c r="D38456">
        <v>21.56</v>
      </c>
    </row>
    <row r="38457" spans="1:4" x14ac:dyDescent="0.3">
      <c r="A38457" s="3" t="s">
        <v>3863</v>
      </c>
      <c r="B38457">
        <v>4</v>
      </c>
      <c r="C38457">
        <v>323.99</v>
      </c>
      <c r="D38457">
        <v>1295.96</v>
      </c>
    </row>
    <row r="38458" spans="1:4" x14ac:dyDescent="0.3">
      <c r="A38458" s="3" t="s">
        <v>3818</v>
      </c>
      <c r="B38458">
        <v>4</v>
      </c>
      <c r="C38458">
        <v>14.69</v>
      </c>
      <c r="D38458">
        <v>58.76</v>
      </c>
    </row>
    <row r="38459" spans="1:4" x14ac:dyDescent="0.3">
      <c r="A38459" s="3" t="s">
        <v>3673</v>
      </c>
      <c r="B38459">
        <v>4</v>
      </c>
      <c r="C38459">
        <v>809.76</v>
      </c>
      <c r="D38459">
        <v>3239.04</v>
      </c>
    </row>
    <row r="38460" spans="1:4" x14ac:dyDescent="0.3">
      <c r="A38460" s="3" t="s">
        <v>4033</v>
      </c>
      <c r="B38460">
        <v>4</v>
      </c>
      <c r="C38460">
        <v>1391.99</v>
      </c>
      <c r="D38460">
        <v>5567.96</v>
      </c>
    </row>
    <row r="38461" spans="1:4" x14ac:dyDescent="0.3">
      <c r="A38461" s="3" t="s">
        <v>3879</v>
      </c>
      <c r="B38461">
        <v>4</v>
      </c>
      <c r="C38461">
        <v>20.99</v>
      </c>
      <c r="D38461">
        <v>83.96</v>
      </c>
    </row>
    <row r="38462" spans="1:4" x14ac:dyDescent="0.3">
      <c r="A38462" s="3" t="s">
        <v>4156</v>
      </c>
      <c r="B38462">
        <v>4</v>
      </c>
      <c r="C38462">
        <v>5.39</v>
      </c>
      <c r="D38462">
        <v>21.56</v>
      </c>
    </row>
    <row r="38463" spans="1:4" x14ac:dyDescent="0.3">
      <c r="A38463" s="3" t="s">
        <v>3869</v>
      </c>
      <c r="B38463">
        <v>4</v>
      </c>
      <c r="C38463">
        <v>323.99</v>
      </c>
      <c r="D38463">
        <v>1295.96</v>
      </c>
    </row>
    <row r="38464" spans="1:4" x14ac:dyDescent="0.3">
      <c r="A38464" s="3" t="s">
        <v>4156</v>
      </c>
      <c r="B38464">
        <v>4</v>
      </c>
      <c r="C38464">
        <v>5.39</v>
      </c>
      <c r="D38464">
        <v>21.56</v>
      </c>
    </row>
    <row r="38465" spans="1:4" x14ac:dyDescent="0.3">
      <c r="A38465" s="3" t="s">
        <v>4358</v>
      </c>
      <c r="B38465">
        <v>4</v>
      </c>
      <c r="C38465">
        <v>1020.59</v>
      </c>
      <c r="D38465">
        <v>4082.36</v>
      </c>
    </row>
    <row r="38466" spans="1:4" x14ac:dyDescent="0.3">
      <c r="A38466" s="3" t="s">
        <v>4183</v>
      </c>
      <c r="B38466">
        <v>4</v>
      </c>
      <c r="C38466">
        <v>602.35</v>
      </c>
      <c r="D38466">
        <v>2409.4</v>
      </c>
    </row>
    <row r="38467" spans="1:4" x14ac:dyDescent="0.3">
      <c r="A38467" s="3" t="s">
        <v>4316</v>
      </c>
      <c r="B38467">
        <v>4</v>
      </c>
      <c r="C38467">
        <v>1430.44</v>
      </c>
      <c r="D38467">
        <v>5721.76</v>
      </c>
    </row>
    <row r="38468" spans="1:4" x14ac:dyDescent="0.3">
      <c r="A38468" s="3" t="s">
        <v>4198</v>
      </c>
      <c r="B38468">
        <v>4</v>
      </c>
      <c r="C38468">
        <v>602.35</v>
      </c>
      <c r="D38468">
        <v>2409.4</v>
      </c>
    </row>
    <row r="38469" spans="1:4" x14ac:dyDescent="0.3">
      <c r="A38469" s="3" t="s">
        <v>4192</v>
      </c>
      <c r="B38469">
        <v>4</v>
      </c>
      <c r="C38469">
        <v>602.35</v>
      </c>
      <c r="D38469">
        <v>2409.4</v>
      </c>
    </row>
    <row r="38470" spans="1:4" x14ac:dyDescent="0.3">
      <c r="A38470" s="3" t="s">
        <v>4181</v>
      </c>
      <c r="B38470">
        <v>4</v>
      </c>
      <c r="C38470">
        <v>32.39</v>
      </c>
      <c r="D38470">
        <v>129.56</v>
      </c>
    </row>
    <row r="38471" spans="1:4" x14ac:dyDescent="0.3">
      <c r="A38471" s="3" t="s">
        <v>3907</v>
      </c>
      <c r="B38471">
        <v>4</v>
      </c>
      <c r="C38471">
        <v>29.99</v>
      </c>
      <c r="D38471">
        <v>119.96</v>
      </c>
    </row>
    <row r="38472" spans="1:4" x14ac:dyDescent="0.3">
      <c r="A38472" s="3" t="s">
        <v>4139</v>
      </c>
      <c r="B38472">
        <v>4</v>
      </c>
      <c r="C38472">
        <v>38.1</v>
      </c>
      <c r="D38472">
        <v>152.4</v>
      </c>
    </row>
    <row r="38473" spans="1:4" x14ac:dyDescent="0.3">
      <c r="A38473" s="3" t="s">
        <v>4279</v>
      </c>
      <c r="B38473">
        <v>4</v>
      </c>
      <c r="C38473">
        <v>24.29</v>
      </c>
      <c r="D38473">
        <v>97.16</v>
      </c>
    </row>
    <row r="38474" spans="1:4" x14ac:dyDescent="0.3">
      <c r="A38474" s="3" t="s">
        <v>4223</v>
      </c>
      <c r="B38474">
        <v>4</v>
      </c>
      <c r="C38474">
        <v>218.45</v>
      </c>
      <c r="D38474">
        <v>873.8</v>
      </c>
    </row>
    <row r="38475" spans="1:4" x14ac:dyDescent="0.3">
      <c r="A38475" s="3" t="s">
        <v>4253</v>
      </c>
      <c r="B38475">
        <v>4</v>
      </c>
      <c r="C38475">
        <v>158.43</v>
      </c>
      <c r="D38475">
        <v>633.72</v>
      </c>
    </row>
    <row r="38476" spans="1:4" x14ac:dyDescent="0.3">
      <c r="A38476" s="3" t="s">
        <v>4358</v>
      </c>
      <c r="B38476">
        <v>4</v>
      </c>
      <c r="C38476">
        <v>1020.59</v>
      </c>
      <c r="D38476">
        <v>4082.36</v>
      </c>
    </row>
    <row r="38477" spans="1:4" x14ac:dyDescent="0.3">
      <c r="A38477" s="3" t="s">
        <v>3736</v>
      </c>
      <c r="B38477">
        <v>4</v>
      </c>
      <c r="C38477">
        <v>1466.01</v>
      </c>
      <c r="D38477">
        <v>5864.04</v>
      </c>
    </row>
    <row r="38478" spans="1:4" x14ac:dyDescent="0.3">
      <c r="A38478" s="3" t="s">
        <v>3853</v>
      </c>
      <c r="B38478">
        <v>4</v>
      </c>
      <c r="C38478">
        <v>323.99</v>
      </c>
      <c r="D38478">
        <v>1295.96</v>
      </c>
    </row>
    <row r="38479" spans="1:4" x14ac:dyDescent="0.3">
      <c r="A38479" s="3" t="s">
        <v>4158</v>
      </c>
      <c r="B38479">
        <v>4</v>
      </c>
      <c r="C38479">
        <v>5.39</v>
      </c>
      <c r="D38479">
        <v>21.56</v>
      </c>
    </row>
    <row r="38480" spans="1:4" x14ac:dyDescent="0.3">
      <c r="A38480" s="3" t="s">
        <v>4358</v>
      </c>
      <c r="B38480">
        <v>4</v>
      </c>
      <c r="C38480">
        <v>1020.59</v>
      </c>
      <c r="D38480">
        <v>4082.36</v>
      </c>
    </row>
    <row r="38481" spans="1:4" x14ac:dyDescent="0.3">
      <c r="A38481" s="3" t="s">
        <v>4156</v>
      </c>
      <c r="B38481">
        <v>4</v>
      </c>
      <c r="C38481">
        <v>5.39</v>
      </c>
      <c r="D38481">
        <v>21.56</v>
      </c>
    </row>
    <row r="38482" spans="1:4" x14ac:dyDescent="0.3">
      <c r="A38482" s="3" t="s">
        <v>3830</v>
      </c>
      <c r="B38482">
        <v>4</v>
      </c>
      <c r="C38482">
        <v>41.99</v>
      </c>
      <c r="D38482">
        <v>167.96</v>
      </c>
    </row>
    <row r="38483" spans="1:4" x14ac:dyDescent="0.3">
      <c r="A38483" s="3" t="s">
        <v>4139</v>
      </c>
      <c r="B38483">
        <v>4</v>
      </c>
      <c r="C38483">
        <v>38.1</v>
      </c>
      <c r="D38483">
        <v>152.4</v>
      </c>
    </row>
    <row r="38484" spans="1:4" x14ac:dyDescent="0.3">
      <c r="A38484" s="3" t="s">
        <v>4292</v>
      </c>
      <c r="B38484">
        <v>4</v>
      </c>
      <c r="C38484">
        <v>48.59</v>
      </c>
      <c r="D38484">
        <v>194.36</v>
      </c>
    </row>
    <row r="38485" spans="1:4" x14ac:dyDescent="0.3">
      <c r="A38485" s="3" t="s">
        <v>4257</v>
      </c>
      <c r="B38485">
        <v>4</v>
      </c>
      <c r="C38485">
        <v>158.43</v>
      </c>
      <c r="D38485">
        <v>633.72</v>
      </c>
    </row>
    <row r="38486" spans="1:4" x14ac:dyDescent="0.3">
      <c r="A38486" s="3" t="s">
        <v>4292</v>
      </c>
      <c r="B38486">
        <v>4</v>
      </c>
      <c r="C38486">
        <v>48.59</v>
      </c>
      <c r="D38486">
        <v>194.36</v>
      </c>
    </row>
    <row r="38487" spans="1:4" x14ac:dyDescent="0.3">
      <c r="A38487" s="3" t="s">
        <v>4053</v>
      </c>
      <c r="B38487">
        <v>4</v>
      </c>
      <c r="C38487">
        <v>672.29</v>
      </c>
      <c r="D38487">
        <v>2689.16</v>
      </c>
    </row>
    <row r="38488" spans="1:4" x14ac:dyDescent="0.3">
      <c r="A38488" s="3" t="s">
        <v>3643</v>
      </c>
      <c r="B38488">
        <v>4</v>
      </c>
      <c r="C38488">
        <v>20.99</v>
      </c>
      <c r="D38488">
        <v>83.96</v>
      </c>
    </row>
    <row r="38489" spans="1:4" x14ac:dyDescent="0.3">
      <c r="A38489" s="3" t="s">
        <v>4288</v>
      </c>
      <c r="B38489">
        <v>4</v>
      </c>
      <c r="C38489">
        <v>24.29</v>
      </c>
      <c r="D38489">
        <v>97.16</v>
      </c>
    </row>
    <row r="38490" spans="1:4" x14ac:dyDescent="0.3">
      <c r="A38490" s="3" t="s">
        <v>4056</v>
      </c>
      <c r="B38490">
        <v>4</v>
      </c>
      <c r="C38490">
        <v>672.29</v>
      </c>
      <c r="D38490">
        <v>2689.16</v>
      </c>
    </row>
    <row r="38491" spans="1:4" x14ac:dyDescent="0.3">
      <c r="A38491" s="3" t="s">
        <v>4045</v>
      </c>
      <c r="B38491">
        <v>4</v>
      </c>
      <c r="C38491">
        <v>672.29</v>
      </c>
      <c r="D38491">
        <v>2689.16</v>
      </c>
    </row>
    <row r="38492" spans="1:4" x14ac:dyDescent="0.3">
      <c r="A38492" s="3" t="s">
        <v>3739</v>
      </c>
      <c r="B38492">
        <v>4</v>
      </c>
      <c r="C38492">
        <v>1466.01</v>
      </c>
      <c r="D38492">
        <v>5864.04</v>
      </c>
    </row>
    <row r="38493" spans="1:4" x14ac:dyDescent="0.3">
      <c r="A38493" s="3" t="s">
        <v>3719</v>
      </c>
      <c r="B38493">
        <v>4</v>
      </c>
      <c r="C38493">
        <v>1376.99</v>
      </c>
      <c r="D38493">
        <v>5507.96</v>
      </c>
    </row>
    <row r="38494" spans="1:4" x14ac:dyDescent="0.3">
      <c r="A38494" s="3" t="s">
        <v>4139</v>
      </c>
      <c r="B38494">
        <v>4</v>
      </c>
      <c r="C38494">
        <v>38.1</v>
      </c>
      <c r="D38494">
        <v>152.4</v>
      </c>
    </row>
    <row r="38495" spans="1:4" x14ac:dyDescent="0.3">
      <c r="A38495" s="3" t="s">
        <v>4181</v>
      </c>
      <c r="B38495">
        <v>4</v>
      </c>
      <c r="C38495">
        <v>32.39</v>
      </c>
      <c r="D38495">
        <v>129.56</v>
      </c>
    </row>
    <row r="38496" spans="1:4" x14ac:dyDescent="0.3">
      <c r="A38496" s="3" t="s">
        <v>3722</v>
      </c>
      <c r="B38496">
        <v>4</v>
      </c>
      <c r="C38496">
        <v>1376.99</v>
      </c>
      <c r="D38496">
        <v>5507.96</v>
      </c>
    </row>
    <row r="38497" spans="1:4" x14ac:dyDescent="0.3">
      <c r="A38497" s="3" t="s">
        <v>4186</v>
      </c>
      <c r="B38497">
        <v>4</v>
      </c>
      <c r="C38497">
        <v>200.05</v>
      </c>
      <c r="D38497">
        <v>800.2</v>
      </c>
    </row>
    <row r="38498" spans="1:4" x14ac:dyDescent="0.3">
      <c r="A38498" s="3" t="s">
        <v>4338</v>
      </c>
      <c r="B38498">
        <v>4</v>
      </c>
      <c r="C38498">
        <v>1430.44</v>
      </c>
      <c r="D38498">
        <v>5721.76</v>
      </c>
    </row>
    <row r="38499" spans="1:4" x14ac:dyDescent="0.3">
      <c r="A38499" s="3" t="s">
        <v>3846</v>
      </c>
      <c r="B38499">
        <v>4</v>
      </c>
      <c r="C38499">
        <v>105.29</v>
      </c>
      <c r="D38499">
        <v>421.16</v>
      </c>
    </row>
    <row r="38500" spans="1:4" x14ac:dyDescent="0.3">
      <c r="A38500" s="3" t="s">
        <v>4286</v>
      </c>
      <c r="B38500">
        <v>4</v>
      </c>
      <c r="C38500">
        <v>48.59</v>
      </c>
      <c r="D38500">
        <v>194.36</v>
      </c>
    </row>
    <row r="38501" spans="1:4" x14ac:dyDescent="0.3">
      <c r="A38501" s="3" t="s">
        <v>4139</v>
      </c>
      <c r="B38501">
        <v>4</v>
      </c>
      <c r="C38501">
        <v>38.1</v>
      </c>
      <c r="D38501">
        <v>152.4</v>
      </c>
    </row>
    <row r="38502" spans="1:4" x14ac:dyDescent="0.3">
      <c r="A38502" s="3" t="s">
        <v>4139</v>
      </c>
      <c r="B38502">
        <v>4</v>
      </c>
      <c r="C38502">
        <v>38.1</v>
      </c>
      <c r="D38502">
        <v>152.4</v>
      </c>
    </row>
    <row r="38503" spans="1:4" x14ac:dyDescent="0.3">
      <c r="A38503" s="3" t="s">
        <v>4160</v>
      </c>
      <c r="B38503">
        <v>4</v>
      </c>
      <c r="C38503">
        <v>72</v>
      </c>
      <c r="D38503">
        <v>288</v>
      </c>
    </row>
    <row r="38504" spans="1:4" x14ac:dyDescent="0.3">
      <c r="A38504" s="3" t="s">
        <v>3739</v>
      </c>
      <c r="B38504">
        <v>4</v>
      </c>
      <c r="C38504">
        <v>1466.01</v>
      </c>
      <c r="D38504">
        <v>5864.04</v>
      </c>
    </row>
    <row r="38505" spans="1:4" x14ac:dyDescent="0.3">
      <c r="A38505" s="3" t="s">
        <v>4354</v>
      </c>
      <c r="B38505">
        <v>4</v>
      </c>
      <c r="C38505">
        <v>1020.59</v>
      </c>
      <c r="D38505">
        <v>4082.36</v>
      </c>
    </row>
    <row r="38506" spans="1:4" x14ac:dyDescent="0.3">
      <c r="A38506" s="3" t="s">
        <v>4356</v>
      </c>
      <c r="B38506">
        <v>4</v>
      </c>
      <c r="C38506">
        <v>1020.59</v>
      </c>
      <c r="D38506">
        <v>4082.36</v>
      </c>
    </row>
    <row r="38507" spans="1:4" x14ac:dyDescent="0.3">
      <c r="A38507" s="3" t="s">
        <v>4288</v>
      </c>
      <c r="B38507">
        <v>4</v>
      </c>
      <c r="C38507">
        <v>24.29</v>
      </c>
      <c r="D38507">
        <v>97.16</v>
      </c>
    </row>
    <row r="38508" spans="1:4" x14ac:dyDescent="0.3">
      <c r="A38508" s="3" t="s">
        <v>4082</v>
      </c>
      <c r="B38508">
        <v>4</v>
      </c>
      <c r="C38508">
        <v>37.15</v>
      </c>
      <c r="D38508">
        <v>148.6</v>
      </c>
    </row>
    <row r="38509" spans="1:4" x14ac:dyDescent="0.3">
      <c r="A38509" s="3" t="s">
        <v>4380</v>
      </c>
      <c r="B38509">
        <v>4</v>
      </c>
      <c r="C38509">
        <v>113</v>
      </c>
      <c r="D38509">
        <v>452</v>
      </c>
    </row>
    <row r="38510" spans="1:4" x14ac:dyDescent="0.3">
      <c r="A38510" s="3" t="s">
        <v>4251</v>
      </c>
      <c r="B38510">
        <v>4</v>
      </c>
      <c r="C38510">
        <v>158.43</v>
      </c>
      <c r="D38510">
        <v>633.72</v>
      </c>
    </row>
    <row r="38511" spans="1:4" x14ac:dyDescent="0.3">
      <c r="A38511" s="3" t="s">
        <v>4033</v>
      </c>
      <c r="B38511">
        <v>4</v>
      </c>
      <c r="C38511">
        <v>1391.99</v>
      </c>
      <c r="D38511">
        <v>5567.96</v>
      </c>
    </row>
    <row r="38512" spans="1:4" x14ac:dyDescent="0.3">
      <c r="A38512" s="3" t="s">
        <v>4257</v>
      </c>
      <c r="B38512">
        <v>4</v>
      </c>
      <c r="C38512">
        <v>158.43</v>
      </c>
      <c r="D38512">
        <v>633.72</v>
      </c>
    </row>
    <row r="38513" spans="1:4" x14ac:dyDescent="0.3">
      <c r="A38513" s="3" t="s">
        <v>3883</v>
      </c>
      <c r="B38513">
        <v>4</v>
      </c>
      <c r="C38513">
        <v>5.7</v>
      </c>
      <c r="D38513">
        <v>22.8</v>
      </c>
    </row>
    <row r="38514" spans="1:4" x14ac:dyDescent="0.3">
      <c r="A38514" s="3" t="s">
        <v>4023</v>
      </c>
      <c r="B38514">
        <v>4</v>
      </c>
      <c r="C38514">
        <v>2039.99</v>
      </c>
      <c r="D38514">
        <v>8159.96</v>
      </c>
    </row>
    <row r="38515" spans="1:4" x14ac:dyDescent="0.3">
      <c r="A38515" s="3" t="s">
        <v>3717</v>
      </c>
      <c r="B38515">
        <v>4</v>
      </c>
      <c r="C38515">
        <v>2024.99</v>
      </c>
      <c r="D38515">
        <v>8099.96</v>
      </c>
    </row>
    <row r="38516" spans="1:4" x14ac:dyDescent="0.3">
      <c r="A38516" s="3" t="s">
        <v>4021</v>
      </c>
      <c r="B38516">
        <v>4</v>
      </c>
      <c r="C38516">
        <v>2039.99</v>
      </c>
      <c r="D38516">
        <v>8159.96</v>
      </c>
    </row>
    <row r="38517" spans="1:4" x14ac:dyDescent="0.3">
      <c r="A38517" s="3" t="s">
        <v>3643</v>
      </c>
      <c r="B38517">
        <v>4</v>
      </c>
      <c r="C38517">
        <v>16.82</v>
      </c>
      <c r="D38517">
        <v>67.28</v>
      </c>
    </row>
    <row r="38518" spans="1:4" x14ac:dyDescent="0.3">
      <c r="A38518" s="3" t="s">
        <v>3807</v>
      </c>
      <c r="B38518">
        <v>4</v>
      </c>
      <c r="C38518">
        <v>44.99</v>
      </c>
      <c r="D38518">
        <v>179.96</v>
      </c>
    </row>
    <row r="38519" spans="1:4" x14ac:dyDescent="0.3">
      <c r="A38519" s="3" t="s">
        <v>3891</v>
      </c>
      <c r="B38519">
        <v>4</v>
      </c>
      <c r="C38519">
        <v>5.19</v>
      </c>
      <c r="D38519">
        <v>20.76</v>
      </c>
    </row>
    <row r="38520" spans="1:4" x14ac:dyDescent="0.3">
      <c r="A38520" s="3" t="s">
        <v>3879</v>
      </c>
      <c r="B38520">
        <v>4</v>
      </c>
      <c r="C38520">
        <v>16.82</v>
      </c>
      <c r="D38520">
        <v>67.28</v>
      </c>
    </row>
    <row r="38521" spans="1:4" x14ac:dyDescent="0.3">
      <c r="A38521" s="3" t="s">
        <v>3797</v>
      </c>
      <c r="B38521">
        <v>4</v>
      </c>
      <c r="C38521">
        <v>35.99</v>
      </c>
      <c r="D38521">
        <v>143.96</v>
      </c>
    </row>
    <row r="38522" spans="1:4" x14ac:dyDescent="0.3">
      <c r="A38522" s="3" t="s">
        <v>4120</v>
      </c>
      <c r="B38522">
        <v>4</v>
      </c>
      <c r="C38522">
        <v>11.99</v>
      </c>
      <c r="D38522">
        <v>47.96</v>
      </c>
    </row>
    <row r="38523" spans="1:4" x14ac:dyDescent="0.3">
      <c r="A38523" s="3" t="s">
        <v>4109</v>
      </c>
      <c r="B38523">
        <v>4</v>
      </c>
      <c r="C38523">
        <v>324.45</v>
      </c>
      <c r="D38523">
        <v>1297.8</v>
      </c>
    </row>
    <row r="38524" spans="1:4" x14ac:dyDescent="0.3">
      <c r="A38524" s="3" t="s">
        <v>3812</v>
      </c>
      <c r="B38524">
        <v>4</v>
      </c>
      <c r="C38524">
        <v>44.99</v>
      </c>
      <c r="D38524">
        <v>179.96</v>
      </c>
    </row>
    <row r="38525" spans="1:4" x14ac:dyDescent="0.3">
      <c r="A38525" s="3" t="s">
        <v>3707</v>
      </c>
      <c r="B38525">
        <v>4</v>
      </c>
      <c r="C38525">
        <v>469.79</v>
      </c>
      <c r="D38525">
        <v>1879.16</v>
      </c>
    </row>
    <row r="38526" spans="1:4" x14ac:dyDescent="0.3">
      <c r="A38526" s="3" t="s">
        <v>3938</v>
      </c>
      <c r="B38526">
        <v>4</v>
      </c>
      <c r="C38526">
        <v>202.33</v>
      </c>
      <c r="D38526">
        <v>809.32</v>
      </c>
    </row>
    <row r="38527" spans="1:4" x14ac:dyDescent="0.3">
      <c r="A38527" s="3" t="s">
        <v>4094</v>
      </c>
      <c r="B38527">
        <v>4</v>
      </c>
      <c r="C38527">
        <v>65.599999999999994</v>
      </c>
      <c r="D38527">
        <v>262.39999999999998</v>
      </c>
    </row>
    <row r="38528" spans="1:4" x14ac:dyDescent="0.3">
      <c r="A38528" s="3" t="s">
        <v>3771</v>
      </c>
      <c r="B38528">
        <v>4</v>
      </c>
      <c r="C38528">
        <v>67.540000000000006</v>
      </c>
      <c r="D38528">
        <v>270.16000000000003</v>
      </c>
    </row>
    <row r="38529" spans="1:4" x14ac:dyDescent="0.3">
      <c r="A38529" s="3" t="s">
        <v>3891</v>
      </c>
      <c r="B38529">
        <v>4</v>
      </c>
      <c r="C38529">
        <v>5.19</v>
      </c>
      <c r="D38529">
        <v>20.76</v>
      </c>
    </row>
    <row r="38530" spans="1:4" x14ac:dyDescent="0.3">
      <c r="A38530" s="3" t="s">
        <v>3818</v>
      </c>
      <c r="B38530">
        <v>4</v>
      </c>
      <c r="C38530">
        <v>14.13</v>
      </c>
      <c r="D38530">
        <v>56.52</v>
      </c>
    </row>
    <row r="38531" spans="1:4" x14ac:dyDescent="0.3">
      <c r="A38531" s="3" t="s">
        <v>3812</v>
      </c>
      <c r="B38531">
        <v>4</v>
      </c>
      <c r="C38531">
        <v>44.99</v>
      </c>
      <c r="D38531">
        <v>179.96</v>
      </c>
    </row>
    <row r="38532" spans="1:4" x14ac:dyDescent="0.3">
      <c r="A38532" s="3" t="s">
        <v>4135</v>
      </c>
      <c r="B38532">
        <v>4</v>
      </c>
      <c r="C38532">
        <v>53.99</v>
      </c>
      <c r="D38532">
        <v>215.96</v>
      </c>
    </row>
    <row r="38533" spans="1:4" x14ac:dyDescent="0.3">
      <c r="A38533" s="3" t="s">
        <v>3783</v>
      </c>
      <c r="B38533">
        <v>4</v>
      </c>
      <c r="C38533">
        <v>209.26</v>
      </c>
      <c r="D38533">
        <v>837.04</v>
      </c>
    </row>
    <row r="38534" spans="1:4" x14ac:dyDescent="0.3">
      <c r="A38534" s="3" t="s">
        <v>3734</v>
      </c>
      <c r="B38534">
        <v>4</v>
      </c>
      <c r="C38534">
        <v>647.99</v>
      </c>
      <c r="D38534">
        <v>2591.96</v>
      </c>
    </row>
    <row r="38535" spans="1:4" x14ac:dyDescent="0.3">
      <c r="A38535" s="3" t="s">
        <v>3891</v>
      </c>
      <c r="B38535">
        <v>4</v>
      </c>
      <c r="C38535">
        <v>5.19</v>
      </c>
      <c r="D38535">
        <v>20.76</v>
      </c>
    </row>
    <row r="38536" spans="1:4" x14ac:dyDescent="0.3">
      <c r="A38536" s="3" t="s">
        <v>4117</v>
      </c>
      <c r="B38536">
        <v>4</v>
      </c>
      <c r="C38536">
        <v>15</v>
      </c>
      <c r="D38536">
        <v>60</v>
      </c>
    </row>
    <row r="38537" spans="1:4" x14ac:dyDescent="0.3">
      <c r="A38537" s="3" t="s">
        <v>3807</v>
      </c>
      <c r="B38537">
        <v>4</v>
      </c>
      <c r="C38537">
        <v>44.99</v>
      </c>
      <c r="D38537">
        <v>179.96</v>
      </c>
    </row>
    <row r="38538" spans="1:4" x14ac:dyDescent="0.3">
      <c r="A38538" s="3" t="s">
        <v>3722</v>
      </c>
      <c r="B38538">
        <v>4</v>
      </c>
      <c r="C38538">
        <v>1229.46</v>
      </c>
      <c r="D38538">
        <v>4917.84</v>
      </c>
    </row>
    <row r="38539" spans="1:4" x14ac:dyDescent="0.3">
      <c r="A38539" s="3" t="s">
        <v>3826</v>
      </c>
      <c r="B38539">
        <v>4</v>
      </c>
      <c r="C38539">
        <v>22.79</v>
      </c>
      <c r="D38539">
        <v>91.16</v>
      </c>
    </row>
    <row r="38540" spans="1:4" x14ac:dyDescent="0.3">
      <c r="A38540" s="3" t="s">
        <v>3769</v>
      </c>
      <c r="B38540">
        <v>4</v>
      </c>
      <c r="C38540">
        <v>196.33</v>
      </c>
      <c r="D38540">
        <v>785.32</v>
      </c>
    </row>
    <row r="38541" spans="1:4" x14ac:dyDescent="0.3">
      <c r="A38541" s="3" t="s">
        <v>3903</v>
      </c>
      <c r="B38541">
        <v>4</v>
      </c>
      <c r="C38541">
        <v>28.84</v>
      </c>
      <c r="D38541">
        <v>115.36</v>
      </c>
    </row>
    <row r="38542" spans="1:4" x14ac:dyDescent="0.3">
      <c r="A38542" s="3" t="s">
        <v>4050</v>
      </c>
      <c r="B38542">
        <v>4</v>
      </c>
      <c r="C38542">
        <v>600.26</v>
      </c>
      <c r="D38542">
        <v>2401.04</v>
      </c>
    </row>
    <row r="38543" spans="1:4" x14ac:dyDescent="0.3">
      <c r="A38543" s="3" t="s">
        <v>3803</v>
      </c>
      <c r="B38543">
        <v>4</v>
      </c>
      <c r="C38543">
        <v>35.99</v>
      </c>
      <c r="D38543">
        <v>143.96</v>
      </c>
    </row>
    <row r="38544" spans="1:4" x14ac:dyDescent="0.3">
      <c r="A38544" s="3" t="s">
        <v>3875</v>
      </c>
      <c r="B38544">
        <v>4</v>
      </c>
      <c r="C38544">
        <v>16.82</v>
      </c>
      <c r="D38544">
        <v>67.28</v>
      </c>
    </row>
    <row r="38545" spans="1:4" x14ac:dyDescent="0.3">
      <c r="A38545" s="3" t="s">
        <v>3821</v>
      </c>
      <c r="B38545">
        <v>4</v>
      </c>
      <c r="C38545">
        <v>14.13</v>
      </c>
      <c r="D38545">
        <v>56.52</v>
      </c>
    </row>
    <row r="38546" spans="1:4" x14ac:dyDescent="0.3">
      <c r="A38546" s="3" t="s">
        <v>3771</v>
      </c>
      <c r="B38546">
        <v>4</v>
      </c>
      <c r="C38546">
        <v>67.540000000000006</v>
      </c>
      <c r="D38546">
        <v>270.16000000000003</v>
      </c>
    </row>
    <row r="38547" spans="1:4" x14ac:dyDescent="0.3">
      <c r="A38547" s="3" t="s">
        <v>3826</v>
      </c>
      <c r="B38547">
        <v>4</v>
      </c>
      <c r="C38547">
        <v>22.79</v>
      </c>
      <c r="D38547">
        <v>91.16</v>
      </c>
    </row>
    <row r="38548" spans="1:4" x14ac:dyDescent="0.3">
      <c r="A38548" s="3" t="s">
        <v>3771</v>
      </c>
      <c r="B38548">
        <v>4</v>
      </c>
      <c r="C38548">
        <v>67.540000000000006</v>
      </c>
      <c r="D38548">
        <v>270.16000000000003</v>
      </c>
    </row>
    <row r="38549" spans="1:4" x14ac:dyDescent="0.3">
      <c r="A38549" s="3" t="s">
        <v>3759</v>
      </c>
      <c r="B38549">
        <v>4</v>
      </c>
      <c r="C38549">
        <v>149.03</v>
      </c>
      <c r="D38549">
        <v>596.12</v>
      </c>
    </row>
    <row r="38550" spans="1:4" x14ac:dyDescent="0.3">
      <c r="A38550" s="3" t="s">
        <v>4013</v>
      </c>
      <c r="B38550">
        <v>4</v>
      </c>
      <c r="C38550">
        <v>469.79</v>
      </c>
      <c r="D38550">
        <v>1879.16</v>
      </c>
    </row>
    <row r="38551" spans="1:4" x14ac:dyDescent="0.3">
      <c r="A38551" s="3" t="s">
        <v>4010</v>
      </c>
      <c r="B38551">
        <v>4</v>
      </c>
      <c r="C38551">
        <v>234.9</v>
      </c>
      <c r="D38551">
        <v>939.6</v>
      </c>
    </row>
    <row r="38552" spans="1:4" x14ac:dyDescent="0.3">
      <c r="A38552" s="3" t="s">
        <v>3879</v>
      </c>
      <c r="B38552">
        <v>4</v>
      </c>
      <c r="C38552">
        <v>20.190000000000001</v>
      </c>
      <c r="D38552">
        <v>80.760000000000005</v>
      </c>
    </row>
    <row r="38553" spans="1:4" x14ac:dyDescent="0.3">
      <c r="A38553" s="3" t="s">
        <v>3875</v>
      </c>
      <c r="B38553">
        <v>4</v>
      </c>
      <c r="C38553">
        <v>20.190000000000001</v>
      </c>
      <c r="D38553">
        <v>80.760000000000005</v>
      </c>
    </row>
    <row r="38554" spans="1:4" x14ac:dyDescent="0.3">
      <c r="A38554" s="3" t="s">
        <v>3826</v>
      </c>
      <c r="B38554">
        <v>4</v>
      </c>
      <c r="C38554">
        <v>22.79</v>
      </c>
      <c r="D38554">
        <v>91.16</v>
      </c>
    </row>
    <row r="38555" spans="1:4" x14ac:dyDescent="0.3">
      <c r="A38555" s="3" t="s">
        <v>3669</v>
      </c>
      <c r="B38555">
        <v>4</v>
      </c>
      <c r="C38555">
        <v>183.94</v>
      </c>
      <c r="D38555">
        <v>735.76</v>
      </c>
    </row>
    <row r="38556" spans="1:4" x14ac:dyDescent="0.3">
      <c r="A38556" s="3" t="s">
        <v>3759</v>
      </c>
      <c r="B38556">
        <v>4</v>
      </c>
      <c r="C38556">
        <v>149.03</v>
      </c>
      <c r="D38556">
        <v>596.12</v>
      </c>
    </row>
    <row r="38557" spans="1:4" x14ac:dyDescent="0.3">
      <c r="A38557" s="3" t="s">
        <v>3739</v>
      </c>
      <c r="B38557">
        <v>4</v>
      </c>
      <c r="C38557">
        <v>1308.94</v>
      </c>
      <c r="D38557">
        <v>5235.76</v>
      </c>
    </row>
    <row r="38558" spans="1:4" x14ac:dyDescent="0.3">
      <c r="A38558" s="3" t="s">
        <v>4001</v>
      </c>
      <c r="B38558">
        <v>4</v>
      </c>
      <c r="C38558">
        <v>469.79</v>
      </c>
      <c r="D38558">
        <v>1879.16</v>
      </c>
    </row>
    <row r="38559" spans="1:4" x14ac:dyDescent="0.3">
      <c r="A38559" s="3" t="s">
        <v>3791</v>
      </c>
      <c r="B38559">
        <v>4</v>
      </c>
      <c r="C38559">
        <v>780.82</v>
      </c>
      <c r="D38559">
        <v>3123.28</v>
      </c>
    </row>
    <row r="38560" spans="1:4" x14ac:dyDescent="0.3">
      <c r="A38560" s="3" t="s">
        <v>4016</v>
      </c>
      <c r="B38560">
        <v>4</v>
      </c>
      <c r="C38560">
        <v>469.79</v>
      </c>
      <c r="D38560">
        <v>1879.16</v>
      </c>
    </row>
    <row r="38561" spans="1:4" x14ac:dyDescent="0.3">
      <c r="A38561" s="3" t="s">
        <v>4038</v>
      </c>
      <c r="B38561">
        <v>4</v>
      </c>
      <c r="C38561">
        <v>1466.01</v>
      </c>
      <c r="D38561">
        <v>5864.04</v>
      </c>
    </row>
    <row r="38562" spans="1:4" x14ac:dyDescent="0.3">
      <c r="A38562" s="3" t="s">
        <v>3826</v>
      </c>
      <c r="B38562">
        <v>4</v>
      </c>
      <c r="C38562">
        <v>22.79</v>
      </c>
      <c r="D38562">
        <v>91.16</v>
      </c>
    </row>
    <row r="38563" spans="1:4" x14ac:dyDescent="0.3">
      <c r="A38563" s="3" t="s">
        <v>3812</v>
      </c>
      <c r="B38563">
        <v>4</v>
      </c>
      <c r="C38563">
        <v>44.99</v>
      </c>
      <c r="D38563">
        <v>179.96</v>
      </c>
    </row>
    <row r="38564" spans="1:4" x14ac:dyDescent="0.3">
      <c r="A38564" s="3" t="s">
        <v>3826</v>
      </c>
      <c r="B38564">
        <v>4</v>
      </c>
      <c r="C38564">
        <v>22.79</v>
      </c>
      <c r="D38564">
        <v>91.16</v>
      </c>
    </row>
    <row r="38565" spans="1:4" x14ac:dyDescent="0.3">
      <c r="A38565" s="3" t="s">
        <v>3891</v>
      </c>
      <c r="B38565">
        <v>4</v>
      </c>
      <c r="C38565">
        <v>5.19</v>
      </c>
      <c r="D38565">
        <v>20.76</v>
      </c>
    </row>
    <row r="38566" spans="1:4" x14ac:dyDescent="0.3">
      <c r="A38566" s="3" t="s">
        <v>3643</v>
      </c>
      <c r="B38566">
        <v>4</v>
      </c>
      <c r="C38566">
        <v>20.190000000000001</v>
      </c>
      <c r="D38566">
        <v>80.760000000000005</v>
      </c>
    </row>
    <row r="38567" spans="1:4" x14ac:dyDescent="0.3">
      <c r="A38567" s="3" t="s">
        <v>3801</v>
      </c>
      <c r="B38567">
        <v>4</v>
      </c>
      <c r="C38567">
        <v>35.99</v>
      </c>
      <c r="D38567">
        <v>143.96</v>
      </c>
    </row>
    <row r="38568" spans="1:4" x14ac:dyDescent="0.3">
      <c r="A38568" s="3" t="s">
        <v>3725</v>
      </c>
      <c r="B38568">
        <v>4</v>
      </c>
      <c r="C38568">
        <v>1229.46</v>
      </c>
      <c r="D38568">
        <v>4917.84</v>
      </c>
    </row>
    <row r="38569" spans="1:4" x14ac:dyDescent="0.3">
      <c r="A38569" s="3" t="s">
        <v>3807</v>
      </c>
      <c r="B38569">
        <v>4</v>
      </c>
      <c r="C38569">
        <v>44.99</v>
      </c>
      <c r="D38569">
        <v>179.96</v>
      </c>
    </row>
    <row r="38570" spans="1:4" x14ac:dyDescent="0.3">
      <c r="A38570" s="3" t="s">
        <v>3707</v>
      </c>
      <c r="B38570">
        <v>4</v>
      </c>
      <c r="C38570">
        <v>469.79</v>
      </c>
      <c r="D38570">
        <v>1879.16</v>
      </c>
    </row>
    <row r="38571" spans="1:4" x14ac:dyDescent="0.3">
      <c r="A38571" s="3" t="s">
        <v>3797</v>
      </c>
      <c r="B38571">
        <v>4</v>
      </c>
      <c r="C38571">
        <v>35.99</v>
      </c>
      <c r="D38571">
        <v>143.96</v>
      </c>
    </row>
    <row r="38572" spans="1:4" x14ac:dyDescent="0.3">
      <c r="A38572" s="3" t="s">
        <v>3801</v>
      </c>
      <c r="B38572">
        <v>4</v>
      </c>
      <c r="C38572">
        <v>35.99</v>
      </c>
      <c r="D38572">
        <v>143.96</v>
      </c>
    </row>
    <row r="38573" spans="1:4" x14ac:dyDescent="0.3">
      <c r="A38573" s="3" t="s">
        <v>4007</v>
      </c>
      <c r="B38573">
        <v>4</v>
      </c>
      <c r="C38573">
        <v>469.79</v>
      </c>
      <c r="D38573">
        <v>1879.16</v>
      </c>
    </row>
    <row r="38574" spans="1:4" x14ac:dyDescent="0.3">
      <c r="A38574" s="3" t="s">
        <v>3826</v>
      </c>
      <c r="B38574">
        <v>4</v>
      </c>
      <c r="C38574">
        <v>22.79</v>
      </c>
      <c r="D38574">
        <v>91.16</v>
      </c>
    </row>
    <row r="38575" spans="1:4" x14ac:dyDescent="0.3">
      <c r="A38575" s="3" t="s">
        <v>3803</v>
      </c>
      <c r="B38575">
        <v>4</v>
      </c>
      <c r="C38575">
        <v>35.99</v>
      </c>
      <c r="D38575">
        <v>143.96</v>
      </c>
    </row>
    <row r="38576" spans="1:4" x14ac:dyDescent="0.3">
      <c r="A38576" s="3" t="s">
        <v>3814</v>
      </c>
      <c r="B38576">
        <v>4</v>
      </c>
      <c r="C38576">
        <v>14.13</v>
      </c>
      <c r="D38576">
        <v>56.52</v>
      </c>
    </row>
    <row r="38577" spans="1:4" x14ac:dyDescent="0.3">
      <c r="A38577" s="3" t="s">
        <v>3742</v>
      </c>
      <c r="B38577">
        <v>4</v>
      </c>
      <c r="C38577">
        <v>1308.94</v>
      </c>
      <c r="D38577">
        <v>5235.76</v>
      </c>
    </row>
    <row r="38578" spans="1:4" x14ac:dyDescent="0.3">
      <c r="A38578" s="3" t="s">
        <v>4059</v>
      </c>
      <c r="B38578">
        <v>4</v>
      </c>
      <c r="C38578">
        <v>600.26</v>
      </c>
      <c r="D38578">
        <v>2401.04</v>
      </c>
    </row>
    <row r="38579" spans="1:4" x14ac:dyDescent="0.3">
      <c r="A38579" s="3" t="s">
        <v>3807</v>
      </c>
      <c r="B38579">
        <v>4</v>
      </c>
      <c r="C38579">
        <v>44.99</v>
      </c>
      <c r="D38579">
        <v>179.96</v>
      </c>
    </row>
    <row r="38580" spans="1:4" x14ac:dyDescent="0.3">
      <c r="A38580" s="3" t="s">
        <v>3719</v>
      </c>
      <c r="B38580">
        <v>4</v>
      </c>
      <c r="C38580">
        <v>1229.46</v>
      </c>
      <c r="D38580">
        <v>4917.84</v>
      </c>
    </row>
    <row r="38581" spans="1:4" x14ac:dyDescent="0.3">
      <c r="A38581" s="3" t="s">
        <v>3818</v>
      </c>
      <c r="B38581">
        <v>4</v>
      </c>
      <c r="C38581">
        <v>14.13</v>
      </c>
      <c r="D38581">
        <v>56.52</v>
      </c>
    </row>
    <row r="38582" spans="1:4" x14ac:dyDescent="0.3">
      <c r="A38582" s="3" t="s">
        <v>4010</v>
      </c>
      <c r="B38582">
        <v>4</v>
      </c>
      <c r="C38582">
        <v>469.79</v>
      </c>
      <c r="D38582">
        <v>1879.16</v>
      </c>
    </row>
    <row r="38583" spans="1:4" x14ac:dyDescent="0.3">
      <c r="A38583" s="3" t="s">
        <v>3797</v>
      </c>
      <c r="B38583">
        <v>4</v>
      </c>
      <c r="C38583">
        <v>35.99</v>
      </c>
      <c r="D38583">
        <v>143.96</v>
      </c>
    </row>
    <row r="38584" spans="1:4" x14ac:dyDescent="0.3">
      <c r="A38584" s="3" t="s">
        <v>4013</v>
      </c>
      <c r="B38584">
        <v>4</v>
      </c>
      <c r="C38584">
        <v>469.79</v>
      </c>
      <c r="D38584">
        <v>1879.16</v>
      </c>
    </row>
    <row r="38585" spans="1:4" x14ac:dyDescent="0.3">
      <c r="A38585" s="3" t="s">
        <v>3707</v>
      </c>
      <c r="B38585">
        <v>4</v>
      </c>
      <c r="C38585">
        <v>469.79</v>
      </c>
      <c r="D38585">
        <v>1879.16</v>
      </c>
    </row>
    <row r="38586" spans="1:4" x14ac:dyDescent="0.3">
      <c r="A38586" s="3" t="s">
        <v>4010</v>
      </c>
      <c r="B38586">
        <v>4</v>
      </c>
      <c r="C38586">
        <v>469.79</v>
      </c>
      <c r="D38586">
        <v>1879.16</v>
      </c>
    </row>
    <row r="38587" spans="1:4" x14ac:dyDescent="0.3">
      <c r="A38587" s="3" t="s">
        <v>3719</v>
      </c>
      <c r="B38587">
        <v>4</v>
      </c>
      <c r="C38587">
        <v>1229.46</v>
      </c>
      <c r="D38587">
        <v>4917.84</v>
      </c>
    </row>
    <row r="38588" spans="1:4" x14ac:dyDescent="0.3">
      <c r="A38588" s="3" t="s">
        <v>3695</v>
      </c>
      <c r="B38588">
        <v>4</v>
      </c>
      <c r="C38588">
        <v>469.79</v>
      </c>
      <c r="D38588">
        <v>1879.16</v>
      </c>
    </row>
    <row r="38589" spans="1:4" x14ac:dyDescent="0.3">
      <c r="A38589" s="3" t="s">
        <v>3947</v>
      </c>
      <c r="B38589">
        <v>4</v>
      </c>
      <c r="C38589">
        <v>202.33</v>
      </c>
      <c r="D38589">
        <v>809.32</v>
      </c>
    </row>
    <row r="38590" spans="1:4" x14ac:dyDescent="0.3">
      <c r="A38590" s="3" t="s">
        <v>3669</v>
      </c>
      <c r="B38590">
        <v>4</v>
      </c>
      <c r="C38590">
        <v>183.94</v>
      </c>
      <c r="D38590">
        <v>735.76</v>
      </c>
    </row>
    <row r="38591" spans="1:4" x14ac:dyDescent="0.3">
      <c r="A38591" s="3" t="s">
        <v>3891</v>
      </c>
      <c r="B38591">
        <v>4</v>
      </c>
      <c r="C38591">
        <v>5.19</v>
      </c>
      <c r="D38591">
        <v>20.76</v>
      </c>
    </row>
    <row r="38592" spans="1:4" x14ac:dyDescent="0.3">
      <c r="A38592" s="3" t="s">
        <v>4117</v>
      </c>
      <c r="B38592">
        <v>4</v>
      </c>
      <c r="C38592">
        <v>15</v>
      </c>
      <c r="D38592">
        <v>60</v>
      </c>
    </row>
    <row r="38593" spans="1:4" x14ac:dyDescent="0.3">
      <c r="A38593" s="3" t="s">
        <v>3722</v>
      </c>
      <c r="B38593">
        <v>4</v>
      </c>
      <c r="C38593">
        <v>1229.46</v>
      </c>
      <c r="D38593">
        <v>4917.84</v>
      </c>
    </row>
    <row r="38594" spans="1:4" x14ac:dyDescent="0.3">
      <c r="A38594" s="3" t="s">
        <v>4027</v>
      </c>
      <c r="B38594">
        <v>4</v>
      </c>
      <c r="C38594">
        <v>1242.8499999999999</v>
      </c>
      <c r="D38594">
        <v>4971.3999999999996</v>
      </c>
    </row>
    <row r="38595" spans="1:4" x14ac:dyDescent="0.3">
      <c r="A38595" s="3" t="s">
        <v>3812</v>
      </c>
      <c r="B38595">
        <v>4</v>
      </c>
      <c r="C38595">
        <v>44.99</v>
      </c>
      <c r="D38595">
        <v>179.96</v>
      </c>
    </row>
    <row r="38596" spans="1:4" x14ac:dyDescent="0.3">
      <c r="A38596" s="3" t="s">
        <v>3826</v>
      </c>
      <c r="B38596">
        <v>4</v>
      </c>
      <c r="C38596">
        <v>22.79</v>
      </c>
      <c r="D38596">
        <v>91.16</v>
      </c>
    </row>
    <row r="38597" spans="1:4" x14ac:dyDescent="0.3">
      <c r="A38597" s="3" t="s">
        <v>3938</v>
      </c>
      <c r="B38597">
        <v>4</v>
      </c>
      <c r="C38597">
        <v>202.33</v>
      </c>
      <c r="D38597">
        <v>809.32</v>
      </c>
    </row>
    <row r="38598" spans="1:4" x14ac:dyDescent="0.3">
      <c r="A38598" s="3" t="s">
        <v>3803</v>
      </c>
      <c r="B38598">
        <v>4</v>
      </c>
      <c r="C38598">
        <v>35.99</v>
      </c>
      <c r="D38598">
        <v>143.96</v>
      </c>
    </row>
    <row r="38599" spans="1:4" x14ac:dyDescent="0.3">
      <c r="A38599" s="3" t="s">
        <v>3821</v>
      </c>
      <c r="B38599">
        <v>4</v>
      </c>
      <c r="C38599">
        <v>14.13</v>
      </c>
      <c r="D38599">
        <v>56.52</v>
      </c>
    </row>
    <row r="38600" spans="1:4" x14ac:dyDescent="0.3">
      <c r="A38600" s="3" t="s">
        <v>4117</v>
      </c>
      <c r="B38600">
        <v>4</v>
      </c>
      <c r="C38600">
        <v>15</v>
      </c>
      <c r="D38600">
        <v>60</v>
      </c>
    </row>
    <row r="38601" spans="1:4" x14ac:dyDescent="0.3">
      <c r="A38601" s="3" t="s">
        <v>3814</v>
      </c>
      <c r="B38601">
        <v>4</v>
      </c>
      <c r="C38601">
        <v>14.13</v>
      </c>
      <c r="D38601">
        <v>56.52</v>
      </c>
    </row>
    <row r="38602" spans="1:4" x14ac:dyDescent="0.3">
      <c r="A38602" s="3" t="s">
        <v>3810</v>
      </c>
      <c r="B38602">
        <v>4</v>
      </c>
      <c r="C38602">
        <v>44.99</v>
      </c>
      <c r="D38602">
        <v>179.96</v>
      </c>
    </row>
    <row r="38603" spans="1:4" x14ac:dyDescent="0.3">
      <c r="A38603" s="3" t="s">
        <v>3812</v>
      </c>
      <c r="B38603">
        <v>4</v>
      </c>
      <c r="C38603">
        <v>44.99</v>
      </c>
      <c r="D38603">
        <v>179.96</v>
      </c>
    </row>
    <row r="38604" spans="1:4" x14ac:dyDescent="0.3">
      <c r="A38604" s="3" t="s">
        <v>3824</v>
      </c>
      <c r="B38604">
        <v>4</v>
      </c>
      <c r="C38604">
        <v>22.79</v>
      </c>
      <c r="D38604">
        <v>91.16</v>
      </c>
    </row>
    <row r="38605" spans="1:4" x14ac:dyDescent="0.3">
      <c r="A38605" s="3" t="s">
        <v>3719</v>
      </c>
      <c r="B38605">
        <v>4</v>
      </c>
      <c r="C38605">
        <v>1229.46</v>
      </c>
      <c r="D38605">
        <v>4917.84</v>
      </c>
    </row>
    <row r="38606" spans="1:4" x14ac:dyDescent="0.3">
      <c r="A38606" s="3" t="s">
        <v>4010</v>
      </c>
      <c r="B38606">
        <v>4</v>
      </c>
      <c r="C38606">
        <v>469.79</v>
      </c>
      <c r="D38606">
        <v>1879.16</v>
      </c>
    </row>
    <row r="38607" spans="1:4" x14ac:dyDescent="0.3">
      <c r="A38607" s="3" t="s">
        <v>4004</v>
      </c>
      <c r="B38607">
        <v>4</v>
      </c>
      <c r="C38607">
        <v>469.79</v>
      </c>
      <c r="D38607">
        <v>1879.16</v>
      </c>
    </row>
    <row r="38608" spans="1:4" x14ac:dyDescent="0.3">
      <c r="A38608" s="3" t="s">
        <v>3879</v>
      </c>
      <c r="B38608">
        <v>4</v>
      </c>
      <c r="C38608">
        <v>20.190000000000001</v>
      </c>
      <c r="D38608">
        <v>80.760000000000005</v>
      </c>
    </row>
    <row r="38609" spans="1:4" x14ac:dyDescent="0.3">
      <c r="A38609" s="3" t="s">
        <v>3803</v>
      </c>
      <c r="B38609">
        <v>4</v>
      </c>
      <c r="C38609">
        <v>35.99</v>
      </c>
      <c r="D38609">
        <v>143.96</v>
      </c>
    </row>
    <row r="38610" spans="1:4" x14ac:dyDescent="0.3">
      <c r="A38610" s="3" t="s">
        <v>3736</v>
      </c>
      <c r="B38610">
        <v>4</v>
      </c>
      <c r="C38610">
        <v>1308.94</v>
      </c>
      <c r="D38610">
        <v>5235.76</v>
      </c>
    </row>
    <row r="38611" spans="1:4" x14ac:dyDescent="0.3">
      <c r="A38611" s="3" t="s">
        <v>3761</v>
      </c>
      <c r="B38611">
        <v>4</v>
      </c>
      <c r="C38611">
        <v>198.04</v>
      </c>
      <c r="D38611">
        <v>792.16</v>
      </c>
    </row>
    <row r="38612" spans="1:4" x14ac:dyDescent="0.3">
      <c r="A38612" s="3" t="s">
        <v>4007</v>
      </c>
      <c r="B38612">
        <v>4</v>
      </c>
      <c r="C38612">
        <v>469.79</v>
      </c>
      <c r="D38612">
        <v>1879.16</v>
      </c>
    </row>
    <row r="38613" spans="1:4" x14ac:dyDescent="0.3">
      <c r="A38613" s="3" t="s">
        <v>3695</v>
      </c>
      <c r="B38613">
        <v>4</v>
      </c>
      <c r="C38613">
        <v>469.79</v>
      </c>
      <c r="D38613">
        <v>1879.16</v>
      </c>
    </row>
    <row r="38614" spans="1:4" x14ac:dyDescent="0.3">
      <c r="A38614" s="3" t="s">
        <v>4106</v>
      </c>
      <c r="B38614">
        <v>4</v>
      </c>
      <c r="C38614">
        <v>324.45</v>
      </c>
      <c r="D38614">
        <v>1297.8</v>
      </c>
    </row>
    <row r="38615" spans="1:4" x14ac:dyDescent="0.3">
      <c r="A38615" s="3" t="s">
        <v>4016</v>
      </c>
      <c r="B38615">
        <v>4</v>
      </c>
      <c r="C38615">
        <v>469.79</v>
      </c>
      <c r="D38615">
        <v>1879.16</v>
      </c>
    </row>
    <row r="38616" spans="1:4" x14ac:dyDescent="0.3">
      <c r="A38616" s="3" t="s">
        <v>4059</v>
      </c>
      <c r="B38616">
        <v>4</v>
      </c>
      <c r="C38616">
        <v>600.26</v>
      </c>
      <c r="D38616">
        <v>2401.04</v>
      </c>
    </row>
    <row r="38617" spans="1:4" x14ac:dyDescent="0.3">
      <c r="A38617" s="3" t="s">
        <v>4109</v>
      </c>
      <c r="B38617">
        <v>4</v>
      </c>
      <c r="C38617">
        <v>324.45</v>
      </c>
      <c r="D38617">
        <v>1297.8</v>
      </c>
    </row>
    <row r="38618" spans="1:4" x14ac:dyDescent="0.3">
      <c r="A38618" s="3" t="s">
        <v>4007</v>
      </c>
      <c r="B38618">
        <v>4</v>
      </c>
      <c r="C38618">
        <v>469.79</v>
      </c>
      <c r="D38618">
        <v>1879.16</v>
      </c>
    </row>
    <row r="38619" spans="1:4" x14ac:dyDescent="0.3">
      <c r="A38619" s="3" t="s">
        <v>3719</v>
      </c>
      <c r="B38619">
        <v>4</v>
      </c>
      <c r="C38619">
        <v>1229.46</v>
      </c>
      <c r="D38619">
        <v>4917.84</v>
      </c>
    </row>
    <row r="38620" spans="1:4" x14ac:dyDescent="0.3">
      <c r="A38620" s="3" t="s">
        <v>3907</v>
      </c>
      <c r="B38620">
        <v>4</v>
      </c>
      <c r="C38620">
        <v>28.84</v>
      </c>
      <c r="D38620">
        <v>115.36</v>
      </c>
    </row>
    <row r="38621" spans="1:4" x14ac:dyDescent="0.3">
      <c r="A38621" s="3" t="s">
        <v>4153</v>
      </c>
      <c r="B38621">
        <v>4</v>
      </c>
      <c r="C38621">
        <v>1.37</v>
      </c>
      <c r="D38621">
        <v>5.48</v>
      </c>
    </row>
    <row r="38622" spans="1:4" x14ac:dyDescent="0.3">
      <c r="A38622" s="3" t="s">
        <v>4251</v>
      </c>
      <c r="B38622">
        <v>4</v>
      </c>
      <c r="C38622">
        <v>158.43</v>
      </c>
      <c r="D38622">
        <v>633.72</v>
      </c>
    </row>
    <row r="38623" spans="1:4" x14ac:dyDescent="0.3">
      <c r="A38623" s="3" t="s">
        <v>4146</v>
      </c>
      <c r="B38623">
        <v>4</v>
      </c>
      <c r="C38623">
        <v>2.99</v>
      </c>
      <c r="D38623">
        <v>11.96</v>
      </c>
    </row>
    <row r="38624" spans="1:4" x14ac:dyDescent="0.3">
      <c r="A38624" s="3" t="s">
        <v>3875</v>
      </c>
      <c r="B38624">
        <v>4</v>
      </c>
      <c r="C38624">
        <v>15.75</v>
      </c>
      <c r="D38624">
        <v>63</v>
      </c>
    </row>
    <row r="38625" spans="1:4" x14ac:dyDescent="0.3">
      <c r="A38625" s="3" t="s">
        <v>4279</v>
      </c>
      <c r="B38625">
        <v>4</v>
      </c>
      <c r="C38625">
        <v>24.29</v>
      </c>
      <c r="D38625">
        <v>97.16</v>
      </c>
    </row>
    <row r="38626" spans="1:4" x14ac:dyDescent="0.3">
      <c r="A38626" s="3" t="s">
        <v>4286</v>
      </c>
      <c r="B38626">
        <v>4</v>
      </c>
      <c r="C38626">
        <v>48.59</v>
      </c>
      <c r="D38626">
        <v>194.36</v>
      </c>
    </row>
    <row r="38627" spans="1:4" x14ac:dyDescent="0.3">
      <c r="A38627" s="3" t="s">
        <v>4370</v>
      </c>
      <c r="B38627">
        <v>4</v>
      </c>
      <c r="C38627">
        <v>461.69</v>
      </c>
      <c r="D38627">
        <v>1846.76</v>
      </c>
    </row>
    <row r="38628" spans="1:4" x14ac:dyDescent="0.3">
      <c r="A38628" s="3" t="s">
        <v>3915</v>
      </c>
      <c r="B38628">
        <v>4</v>
      </c>
      <c r="C38628">
        <v>858.9</v>
      </c>
      <c r="D38628">
        <v>3435.6</v>
      </c>
    </row>
    <row r="38629" spans="1:4" x14ac:dyDescent="0.3">
      <c r="A38629" s="3" t="s">
        <v>4358</v>
      </c>
      <c r="B38629">
        <v>4</v>
      </c>
      <c r="C38629">
        <v>1020.59</v>
      </c>
      <c r="D38629">
        <v>4082.36</v>
      </c>
    </row>
    <row r="38630" spans="1:4" x14ac:dyDescent="0.3">
      <c r="A38630" s="3" t="s">
        <v>3818</v>
      </c>
      <c r="B38630">
        <v>4</v>
      </c>
      <c r="C38630">
        <v>14.69</v>
      </c>
      <c r="D38630">
        <v>58.76</v>
      </c>
    </row>
    <row r="38631" spans="1:4" x14ac:dyDescent="0.3">
      <c r="A38631" s="3" t="s">
        <v>4179</v>
      </c>
      <c r="B38631">
        <v>4</v>
      </c>
      <c r="C38631">
        <v>32.39</v>
      </c>
      <c r="D38631">
        <v>129.56</v>
      </c>
    </row>
    <row r="38632" spans="1:4" x14ac:dyDescent="0.3">
      <c r="A38632" s="3" t="s">
        <v>4163</v>
      </c>
      <c r="B38632">
        <v>4</v>
      </c>
      <c r="C38632">
        <v>4.7699999999999996</v>
      </c>
      <c r="D38632">
        <v>19.079999999999998</v>
      </c>
    </row>
    <row r="38633" spans="1:4" x14ac:dyDescent="0.3">
      <c r="A38633" s="3" t="s">
        <v>4106</v>
      </c>
      <c r="B38633">
        <v>4</v>
      </c>
      <c r="C38633">
        <v>356.9</v>
      </c>
      <c r="D38633">
        <v>1427.6</v>
      </c>
    </row>
    <row r="38634" spans="1:4" x14ac:dyDescent="0.3">
      <c r="A38634" s="3" t="s">
        <v>4356</v>
      </c>
      <c r="B38634">
        <v>4</v>
      </c>
      <c r="C38634">
        <v>1020.59</v>
      </c>
      <c r="D38634">
        <v>4082.36</v>
      </c>
    </row>
    <row r="38635" spans="1:4" x14ac:dyDescent="0.3">
      <c r="A38635" s="3" t="s">
        <v>4360</v>
      </c>
      <c r="B38635">
        <v>4</v>
      </c>
      <c r="C38635">
        <v>334.06</v>
      </c>
      <c r="D38635">
        <v>1336.24</v>
      </c>
    </row>
    <row r="38636" spans="1:4" x14ac:dyDescent="0.3">
      <c r="A38636" s="3" t="s">
        <v>4198</v>
      </c>
      <c r="B38636">
        <v>4</v>
      </c>
      <c r="C38636">
        <v>602.35</v>
      </c>
      <c r="D38636">
        <v>2409.4</v>
      </c>
    </row>
    <row r="38637" spans="1:4" x14ac:dyDescent="0.3">
      <c r="A38637" s="3" t="s">
        <v>4200</v>
      </c>
      <c r="B38637">
        <v>4</v>
      </c>
      <c r="C38637">
        <v>602.35</v>
      </c>
      <c r="D38637">
        <v>2409.4</v>
      </c>
    </row>
    <row r="38638" spans="1:4" x14ac:dyDescent="0.3">
      <c r="A38638" s="3" t="s">
        <v>4215</v>
      </c>
      <c r="B38638">
        <v>4</v>
      </c>
      <c r="C38638">
        <v>200.05</v>
      </c>
      <c r="D38638">
        <v>800.2</v>
      </c>
    </row>
    <row r="38639" spans="1:4" x14ac:dyDescent="0.3">
      <c r="A38639" s="3" t="s">
        <v>4179</v>
      </c>
      <c r="B38639">
        <v>4</v>
      </c>
      <c r="C38639">
        <v>32.39</v>
      </c>
      <c r="D38639">
        <v>129.56</v>
      </c>
    </row>
    <row r="38640" spans="1:4" x14ac:dyDescent="0.3">
      <c r="A38640" s="3" t="s">
        <v>3830</v>
      </c>
      <c r="B38640">
        <v>4</v>
      </c>
      <c r="C38640">
        <v>41.99</v>
      </c>
      <c r="D38640">
        <v>167.96</v>
      </c>
    </row>
    <row r="38641" spans="1:4" x14ac:dyDescent="0.3">
      <c r="A38641" s="3" t="s">
        <v>3818</v>
      </c>
      <c r="B38641">
        <v>4</v>
      </c>
      <c r="C38641">
        <v>14.69</v>
      </c>
      <c r="D38641">
        <v>58.76</v>
      </c>
    </row>
    <row r="38642" spans="1:4" x14ac:dyDescent="0.3">
      <c r="A38642" s="3" t="s">
        <v>4160</v>
      </c>
      <c r="B38642">
        <v>4</v>
      </c>
      <c r="C38642">
        <v>72</v>
      </c>
      <c r="D38642">
        <v>288</v>
      </c>
    </row>
    <row r="38643" spans="1:4" x14ac:dyDescent="0.3">
      <c r="A38643" s="3" t="s">
        <v>4163</v>
      </c>
      <c r="B38643">
        <v>4</v>
      </c>
      <c r="C38643">
        <v>4.7699999999999996</v>
      </c>
      <c r="D38643">
        <v>19.079999999999998</v>
      </c>
    </row>
    <row r="38644" spans="1:4" x14ac:dyDescent="0.3">
      <c r="A38644" s="3" t="s">
        <v>3832</v>
      </c>
      <c r="B38644">
        <v>4</v>
      </c>
      <c r="C38644">
        <v>41.99</v>
      </c>
      <c r="D38644">
        <v>167.96</v>
      </c>
    </row>
    <row r="38645" spans="1:4" x14ac:dyDescent="0.3">
      <c r="A38645" s="3" t="s">
        <v>3891</v>
      </c>
      <c r="B38645">
        <v>4</v>
      </c>
      <c r="C38645">
        <v>5.39</v>
      </c>
      <c r="D38645">
        <v>21.56</v>
      </c>
    </row>
    <row r="38646" spans="1:4" x14ac:dyDescent="0.3">
      <c r="A38646" s="3" t="s">
        <v>3722</v>
      </c>
      <c r="B38646">
        <v>4</v>
      </c>
      <c r="C38646">
        <v>1376.99</v>
      </c>
      <c r="D38646">
        <v>5507.96</v>
      </c>
    </row>
    <row r="38647" spans="1:4" x14ac:dyDescent="0.3">
      <c r="A38647" s="3" t="s">
        <v>3846</v>
      </c>
      <c r="B38647">
        <v>4</v>
      </c>
      <c r="C38647">
        <v>105.29</v>
      </c>
      <c r="D38647">
        <v>421.16</v>
      </c>
    </row>
    <row r="38648" spans="1:4" x14ac:dyDescent="0.3">
      <c r="A38648" s="3" t="s">
        <v>4306</v>
      </c>
      <c r="B38648">
        <v>4</v>
      </c>
      <c r="C38648">
        <v>63.9</v>
      </c>
      <c r="D38648">
        <v>255.6</v>
      </c>
    </row>
    <row r="38649" spans="1:4" x14ac:dyDescent="0.3">
      <c r="A38649" s="3" t="s">
        <v>4223</v>
      </c>
      <c r="B38649">
        <v>4</v>
      </c>
      <c r="C38649">
        <v>218.45</v>
      </c>
      <c r="D38649">
        <v>873.8</v>
      </c>
    </row>
    <row r="38650" spans="1:4" x14ac:dyDescent="0.3">
      <c r="A38650" s="3" t="s">
        <v>4027</v>
      </c>
      <c r="B38650">
        <v>4</v>
      </c>
      <c r="C38650">
        <v>1391.99</v>
      </c>
      <c r="D38650">
        <v>5567.96</v>
      </c>
    </row>
    <row r="38651" spans="1:4" x14ac:dyDescent="0.3">
      <c r="A38651" s="3" t="s">
        <v>4284</v>
      </c>
      <c r="B38651">
        <v>4</v>
      </c>
      <c r="C38651">
        <v>37.25</v>
      </c>
      <c r="D38651">
        <v>149</v>
      </c>
    </row>
    <row r="38652" spans="1:4" x14ac:dyDescent="0.3">
      <c r="A38652" s="3" t="s">
        <v>4374</v>
      </c>
      <c r="B38652">
        <v>4</v>
      </c>
      <c r="C38652">
        <v>338.99</v>
      </c>
      <c r="D38652">
        <v>1355.96</v>
      </c>
    </row>
    <row r="38653" spans="1:4" x14ac:dyDescent="0.3">
      <c r="A38653" s="3" t="s">
        <v>3861</v>
      </c>
      <c r="B38653">
        <v>4</v>
      </c>
      <c r="C38653">
        <v>323.99</v>
      </c>
      <c r="D38653">
        <v>1295.96</v>
      </c>
    </row>
    <row r="38654" spans="1:4" x14ac:dyDescent="0.3">
      <c r="A38654" s="3" t="s">
        <v>4172</v>
      </c>
      <c r="B38654">
        <v>4</v>
      </c>
      <c r="C38654">
        <v>32.99</v>
      </c>
      <c r="D38654">
        <v>131.96</v>
      </c>
    </row>
    <row r="38655" spans="1:4" x14ac:dyDescent="0.3">
      <c r="A38655" s="3" t="s">
        <v>3857</v>
      </c>
      <c r="B38655">
        <v>4</v>
      </c>
      <c r="C38655">
        <v>323.99</v>
      </c>
      <c r="D38655">
        <v>1295.96</v>
      </c>
    </row>
    <row r="38656" spans="1:4" x14ac:dyDescent="0.3">
      <c r="A38656" s="3" t="s">
        <v>3643</v>
      </c>
      <c r="B38656">
        <v>4</v>
      </c>
      <c r="C38656">
        <v>20.99</v>
      </c>
      <c r="D38656">
        <v>83.96</v>
      </c>
    </row>
    <row r="38657" spans="1:4" x14ac:dyDescent="0.3">
      <c r="A38657" s="3" t="s">
        <v>4286</v>
      </c>
      <c r="B38657">
        <v>4</v>
      </c>
      <c r="C38657">
        <v>48.59</v>
      </c>
      <c r="D38657">
        <v>194.36</v>
      </c>
    </row>
    <row r="38658" spans="1:4" x14ac:dyDescent="0.3">
      <c r="A38658" s="3" t="s">
        <v>4322</v>
      </c>
      <c r="B38658">
        <v>4</v>
      </c>
      <c r="C38658">
        <v>334.06</v>
      </c>
      <c r="D38658">
        <v>1336.24</v>
      </c>
    </row>
    <row r="38659" spans="1:4" x14ac:dyDescent="0.3">
      <c r="A38659" s="3" t="s">
        <v>4346</v>
      </c>
      <c r="B38659">
        <v>4</v>
      </c>
      <c r="C38659">
        <v>728.91</v>
      </c>
      <c r="D38659">
        <v>2915.64</v>
      </c>
    </row>
    <row r="38660" spans="1:4" x14ac:dyDescent="0.3">
      <c r="A38660" s="3" t="s">
        <v>3851</v>
      </c>
      <c r="B38660">
        <v>4</v>
      </c>
      <c r="C38660">
        <v>242.99</v>
      </c>
      <c r="D38660">
        <v>971.96</v>
      </c>
    </row>
    <row r="38661" spans="1:4" x14ac:dyDescent="0.3">
      <c r="A38661" s="3" t="s">
        <v>4200</v>
      </c>
      <c r="B38661">
        <v>4</v>
      </c>
      <c r="C38661">
        <v>602.35</v>
      </c>
      <c r="D38661">
        <v>2409.4</v>
      </c>
    </row>
    <row r="38662" spans="1:4" x14ac:dyDescent="0.3">
      <c r="A38662" s="3" t="s">
        <v>4194</v>
      </c>
      <c r="B38662">
        <v>4</v>
      </c>
      <c r="C38662">
        <v>602.35</v>
      </c>
      <c r="D38662">
        <v>2409.4</v>
      </c>
    </row>
    <row r="38663" spans="1:4" x14ac:dyDescent="0.3">
      <c r="A38663" s="3" t="s">
        <v>4318</v>
      </c>
      <c r="B38663">
        <v>4</v>
      </c>
      <c r="C38663">
        <v>953.63</v>
      </c>
      <c r="D38663">
        <v>3814.52</v>
      </c>
    </row>
    <row r="38664" spans="1:4" x14ac:dyDescent="0.3">
      <c r="A38664" s="3" t="s">
        <v>4342</v>
      </c>
      <c r="B38664">
        <v>4</v>
      </c>
      <c r="C38664">
        <v>1430.44</v>
      </c>
      <c r="D38664">
        <v>5721.76</v>
      </c>
    </row>
    <row r="38665" spans="1:4" x14ac:dyDescent="0.3">
      <c r="A38665" s="3" t="s">
        <v>3791</v>
      </c>
      <c r="B38665">
        <v>4</v>
      </c>
      <c r="C38665">
        <v>858.9</v>
      </c>
      <c r="D38665">
        <v>3435.6</v>
      </c>
    </row>
    <row r="38666" spans="1:4" x14ac:dyDescent="0.3">
      <c r="A38666" s="3" t="s">
        <v>3814</v>
      </c>
      <c r="B38666">
        <v>4</v>
      </c>
      <c r="C38666">
        <v>14.69</v>
      </c>
      <c r="D38666">
        <v>58.76</v>
      </c>
    </row>
    <row r="38667" spans="1:4" x14ac:dyDescent="0.3">
      <c r="A38667" s="3" t="s">
        <v>4172</v>
      </c>
      <c r="B38667">
        <v>4</v>
      </c>
      <c r="C38667">
        <v>32.99</v>
      </c>
      <c r="D38667">
        <v>131.96</v>
      </c>
    </row>
    <row r="38668" spans="1:4" x14ac:dyDescent="0.3">
      <c r="A38668" s="3" t="s">
        <v>4078</v>
      </c>
      <c r="B38668">
        <v>4</v>
      </c>
      <c r="C38668">
        <v>26.72</v>
      </c>
      <c r="D38668">
        <v>106.88</v>
      </c>
    </row>
    <row r="38669" spans="1:4" x14ac:dyDescent="0.3">
      <c r="A38669" s="3" t="s">
        <v>4235</v>
      </c>
      <c r="B38669">
        <v>4</v>
      </c>
      <c r="C38669">
        <v>23.48</v>
      </c>
      <c r="D38669">
        <v>93.92</v>
      </c>
    </row>
    <row r="38670" spans="1:4" x14ac:dyDescent="0.3">
      <c r="A38670" s="3" t="s">
        <v>4257</v>
      </c>
      <c r="B38670">
        <v>4</v>
      </c>
      <c r="C38670">
        <v>158.43</v>
      </c>
      <c r="D38670">
        <v>633.72</v>
      </c>
    </row>
    <row r="38671" spans="1:4" x14ac:dyDescent="0.3">
      <c r="A38671" s="3" t="s">
        <v>4279</v>
      </c>
      <c r="B38671">
        <v>4</v>
      </c>
      <c r="C38671">
        <v>24.29</v>
      </c>
      <c r="D38671">
        <v>97.16</v>
      </c>
    </row>
    <row r="38672" spans="1:4" x14ac:dyDescent="0.3">
      <c r="A38672" s="3" t="s">
        <v>3834</v>
      </c>
      <c r="B38672">
        <v>4</v>
      </c>
      <c r="C38672">
        <v>41.99</v>
      </c>
      <c r="D38672">
        <v>167.96</v>
      </c>
    </row>
    <row r="38673" spans="1:4" x14ac:dyDescent="0.3">
      <c r="A38673" s="3" t="s">
        <v>4284</v>
      </c>
      <c r="B38673">
        <v>4</v>
      </c>
      <c r="C38673">
        <v>37.25</v>
      </c>
      <c r="D38673">
        <v>149</v>
      </c>
    </row>
    <row r="38674" spans="1:4" x14ac:dyDescent="0.3">
      <c r="A38674" s="3" t="s">
        <v>4290</v>
      </c>
      <c r="B38674">
        <v>4</v>
      </c>
      <c r="C38674">
        <v>37.25</v>
      </c>
      <c r="D38674">
        <v>149</v>
      </c>
    </row>
    <row r="38675" spans="1:4" x14ac:dyDescent="0.3">
      <c r="A38675" s="3" t="s">
        <v>4053</v>
      </c>
      <c r="B38675">
        <v>4</v>
      </c>
      <c r="C38675">
        <v>672.29</v>
      </c>
      <c r="D38675">
        <v>2689.16</v>
      </c>
    </row>
    <row r="38676" spans="1:4" x14ac:dyDescent="0.3">
      <c r="A38676" s="3" t="s">
        <v>4050</v>
      </c>
      <c r="B38676">
        <v>4</v>
      </c>
      <c r="C38676">
        <v>672.29</v>
      </c>
      <c r="D38676">
        <v>2689.16</v>
      </c>
    </row>
    <row r="38677" spans="1:4" x14ac:dyDescent="0.3">
      <c r="A38677" s="3" t="s">
        <v>3742</v>
      </c>
      <c r="B38677">
        <v>4</v>
      </c>
      <c r="C38677">
        <v>1466.01</v>
      </c>
      <c r="D38677">
        <v>5864.04</v>
      </c>
    </row>
    <row r="38678" spans="1:4" x14ac:dyDescent="0.3">
      <c r="A38678" s="3" t="s">
        <v>3736</v>
      </c>
      <c r="B38678">
        <v>4</v>
      </c>
      <c r="C38678">
        <v>1466.01</v>
      </c>
      <c r="D38678">
        <v>5864.04</v>
      </c>
    </row>
    <row r="38679" spans="1:4" x14ac:dyDescent="0.3">
      <c r="A38679" s="3" t="s">
        <v>4156</v>
      </c>
      <c r="B38679">
        <v>4</v>
      </c>
      <c r="C38679">
        <v>5.39</v>
      </c>
      <c r="D38679">
        <v>21.56</v>
      </c>
    </row>
    <row r="38680" spans="1:4" x14ac:dyDescent="0.3">
      <c r="A38680" s="3" t="s">
        <v>3830</v>
      </c>
      <c r="B38680">
        <v>4</v>
      </c>
      <c r="C38680">
        <v>41.99</v>
      </c>
      <c r="D38680">
        <v>167.96</v>
      </c>
    </row>
    <row r="38681" spans="1:4" x14ac:dyDescent="0.3">
      <c r="A38681" s="3" t="s">
        <v>4279</v>
      </c>
      <c r="B38681">
        <v>4</v>
      </c>
      <c r="C38681">
        <v>24.29</v>
      </c>
      <c r="D38681">
        <v>97.16</v>
      </c>
    </row>
    <row r="38682" spans="1:4" x14ac:dyDescent="0.3">
      <c r="A38682" s="3" t="s">
        <v>3818</v>
      </c>
      <c r="B38682">
        <v>4</v>
      </c>
      <c r="C38682">
        <v>14.69</v>
      </c>
      <c r="D38682">
        <v>58.76</v>
      </c>
    </row>
    <row r="38683" spans="1:4" x14ac:dyDescent="0.3">
      <c r="A38683" s="3" t="s">
        <v>4160</v>
      </c>
      <c r="B38683">
        <v>4</v>
      </c>
      <c r="C38683">
        <v>72</v>
      </c>
      <c r="D38683">
        <v>288</v>
      </c>
    </row>
    <row r="38684" spans="1:4" x14ac:dyDescent="0.3">
      <c r="A38684" s="3" t="s">
        <v>3891</v>
      </c>
      <c r="B38684">
        <v>4</v>
      </c>
      <c r="C38684">
        <v>5.39</v>
      </c>
      <c r="D38684">
        <v>21.56</v>
      </c>
    </row>
    <row r="38685" spans="1:4" x14ac:dyDescent="0.3">
      <c r="A38685" s="3" t="s">
        <v>4320</v>
      </c>
      <c r="B38685">
        <v>4</v>
      </c>
      <c r="C38685">
        <v>953.63</v>
      </c>
      <c r="D38685">
        <v>3814.52</v>
      </c>
    </row>
    <row r="38686" spans="1:4" x14ac:dyDescent="0.3">
      <c r="A38686" s="3" t="s">
        <v>4163</v>
      </c>
      <c r="B38686">
        <v>4</v>
      </c>
      <c r="C38686">
        <v>4.7699999999999996</v>
      </c>
      <c r="D38686">
        <v>19.079999999999998</v>
      </c>
    </row>
    <row r="38687" spans="1:4" x14ac:dyDescent="0.3">
      <c r="A38687" s="3" t="s">
        <v>3818</v>
      </c>
      <c r="B38687">
        <v>4</v>
      </c>
      <c r="C38687">
        <v>14.69</v>
      </c>
      <c r="D38687">
        <v>58.76</v>
      </c>
    </row>
    <row r="38688" spans="1:4" x14ac:dyDescent="0.3">
      <c r="A38688" s="3" t="s">
        <v>4350</v>
      </c>
      <c r="B38688">
        <v>4</v>
      </c>
      <c r="C38688">
        <v>728.91</v>
      </c>
      <c r="D38688">
        <v>2915.64</v>
      </c>
    </row>
    <row r="38689" spans="1:4" x14ac:dyDescent="0.3">
      <c r="A38689" s="3" t="s">
        <v>4251</v>
      </c>
      <c r="B38689">
        <v>4</v>
      </c>
      <c r="C38689">
        <v>158.43</v>
      </c>
      <c r="D38689">
        <v>633.72</v>
      </c>
    </row>
    <row r="38690" spans="1:4" x14ac:dyDescent="0.3">
      <c r="A38690" s="3" t="s">
        <v>4142</v>
      </c>
      <c r="B38690">
        <v>4</v>
      </c>
      <c r="C38690">
        <v>38.1</v>
      </c>
      <c r="D38690">
        <v>152.4</v>
      </c>
    </row>
    <row r="38691" spans="1:4" x14ac:dyDescent="0.3">
      <c r="A38691" s="3" t="s">
        <v>4179</v>
      </c>
      <c r="B38691">
        <v>4</v>
      </c>
      <c r="C38691">
        <v>32.39</v>
      </c>
      <c r="D38691">
        <v>129.56</v>
      </c>
    </row>
    <row r="38692" spans="1:4" x14ac:dyDescent="0.3">
      <c r="A38692" s="3" t="s">
        <v>4284</v>
      </c>
      <c r="B38692">
        <v>4</v>
      </c>
      <c r="C38692">
        <v>37.25</v>
      </c>
      <c r="D38692">
        <v>149</v>
      </c>
    </row>
    <row r="38693" spans="1:4" x14ac:dyDescent="0.3">
      <c r="A38693" s="3" t="s">
        <v>3855</v>
      </c>
      <c r="B38693">
        <v>4</v>
      </c>
      <c r="C38693">
        <v>323.99</v>
      </c>
      <c r="D38693">
        <v>1295.96</v>
      </c>
    </row>
    <row r="38694" spans="1:4" x14ac:dyDescent="0.3">
      <c r="A38694" s="3" t="s">
        <v>4380</v>
      </c>
      <c r="B38694">
        <v>4</v>
      </c>
      <c r="C38694">
        <v>338.99</v>
      </c>
      <c r="D38694">
        <v>1355.96</v>
      </c>
    </row>
    <row r="38695" spans="1:4" x14ac:dyDescent="0.3">
      <c r="A38695" s="3" t="s">
        <v>3722</v>
      </c>
      <c r="B38695">
        <v>4</v>
      </c>
      <c r="C38695">
        <v>1376.99</v>
      </c>
      <c r="D38695">
        <v>5507.96</v>
      </c>
    </row>
    <row r="38696" spans="1:4" x14ac:dyDescent="0.3">
      <c r="A38696" s="3" t="s">
        <v>4175</v>
      </c>
      <c r="B38696">
        <v>4</v>
      </c>
      <c r="C38696">
        <v>32.39</v>
      </c>
      <c r="D38696">
        <v>129.56</v>
      </c>
    </row>
    <row r="38697" spans="1:4" x14ac:dyDescent="0.3">
      <c r="A38697" s="3" t="s">
        <v>3643</v>
      </c>
      <c r="B38697">
        <v>4</v>
      </c>
      <c r="C38697">
        <v>20.99</v>
      </c>
      <c r="D38697">
        <v>83.96</v>
      </c>
    </row>
    <row r="38698" spans="1:4" x14ac:dyDescent="0.3">
      <c r="A38698" s="3" t="s">
        <v>4288</v>
      </c>
      <c r="B38698">
        <v>4</v>
      </c>
      <c r="C38698">
        <v>24.29</v>
      </c>
      <c r="D38698">
        <v>97.16</v>
      </c>
    </row>
    <row r="38699" spans="1:4" x14ac:dyDescent="0.3">
      <c r="A38699" s="3" t="s">
        <v>3891</v>
      </c>
      <c r="B38699">
        <v>4</v>
      </c>
      <c r="C38699">
        <v>5.39</v>
      </c>
      <c r="D38699">
        <v>21.56</v>
      </c>
    </row>
    <row r="38700" spans="1:4" x14ac:dyDescent="0.3">
      <c r="A38700" s="3" t="s">
        <v>3834</v>
      </c>
      <c r="B38700">
        <v>4</v>
      </c>
      <c r="C38700">
        <v>41.99</v>
      </c>
      <c r="D38700">
        <v>167.96</v>
      </c>
    </row>
    <row r="38701" spans="1:4" x14ac:dyDescent="0.3">
      <c r="A38701" s="3" t="s">
        <v>3867</v>
      </c>
      <c r="B38701">
        <v>4</v>
      </c>
      <c r="C38701">
        <v>323.99</v>
      </c>
      <c r="D38701">
        <v>1295.96</v>
      </c>
    </row>
    <row r="38702" spans="1:4" x14ac:dyDescent="0.3">
      <c r="A38702" s="3" t="s">
        <v>4358</v>
      </c>
      <c r="B38702">
        <v>4</v>
      </c>
      <c r="C38702">
        <v>1020.59</v>
      </c>
      <c r="D38702">
        <v>4082.36</v>
      </c>
    </row>
    <row r="38703" spans="1:4" x14ac:dyDescent="0.3">
      <c r="A38703" s="3" t="s">
        <v>4332</v>
      </c>
      <c r="B38703">
        <v>4</v>
      </c>
      <c r="C38703">
        <v>445.41</v>
      </c>
      <c r="D38703">
        <v>1781.64</v>
      </c>
    </row>
    <row r="38704" spans="1:4" x14ac:dyDescent="0.3">
      <c r="A38704" s="3" t="s">
        <v>3742</v>
      </c>
      <c r="B38704">
        <v>4</v>
      </c>
      <c r="C38704">
        <v>1466.01</v>
      </c>
      <c r="D38704">
        <v>5864.04</v>
      </c>
    </row>
    <row r="38705" spans="1:4" x14ac:dyDescent="0.3">
      <c r="A38705" s="3" t="s">
        <v>4352</v>
      </c>
      <c r="B38705">
        <v>4</v>
      </c>
      <c r="C38705">
        <v>1020.59</v>
      </c>
      <c r="D38705">
        <v>4082.36</v>
      </c>
    </row>
    <row r="38706" spans="1:4" x14ac:dyDescent="0.3">
      <c r="A38706" s="3" t="s">
        <v>4372</v>
      </c>
      <c r="B38706">
        <v>4</v>
      </c>
      <c r="C38706">
        <v>338.99</v>
      </c>
      <c r="D38706">
        <v>1355.96</v>
      </c>
    </row>
    <row r="38707" spans="1:4" x14ac:dyDescent="0.3">
      <c r="A38707" s="3" t="s">
        <v>4308</v>
      </c>
      <c r="B38707">
        <v>4</v>
      </c>
      <c r="C38707">
        <v>12.14</v>
      </c>
      <c r="D38707">
        <v>48.56</v>
      </c>
    </row>
    <row r="38708" spans="1:4" x14ac:dyDescent="0.3">
      <c r="A38708" s="3" t="s">
        <v>3830</v>
      </c>
      <c r="B38708">
        <v>4</v>
      </c>
      <c r="C38708">
        <v>41.99</v>
      </c>
      <c r="D38708">
        <v>167.96</v>
      </c>
    </row>
    <row r="38709" spans="1:4" x14ac:dyDescent="0.3">
      <c r="A38709" s="3" t="s">
        <v>3861</v>
      </c>
      <c r="B38709">
        <v>4</v>
      </c>
      <c r="C38709">
        <v>323.99</v>
      </c>
      <c r="D38709">
        <v>1295.96</v>
      </c>
    </row>
    <row r="38710" spans="1:4" x14ac:dyDescent="0.3">
      <c r="A38710" s="3" t="s">
        <v>4027</v>
      </c>
      <c r="B38710">
        <v>4</v>
      </c>
      <c r="C38710">
        <v>1391.99</v>
      </c>
      <c r="D38710">
        <v>5567.96</v>
      </c>
    </row>
    <row r="38711" spans="1:4" x14ac:dyDescent="0.3">
      <c r="A38711" s="3" t="s">
        <v>4286</v>
      </c>
      <c r="B38711">
        <v>4</v>
      </c>
      <c r="C38711">
        <v>48.59</v>
      </c>
      <c r="D38711">
        <v>194.36</v>
      </c>
    </row>
    <row r="38712" spans="1:4" x14ac:dyDescent="0.3">
      <c r="A38712" s="3" t="s">
        <v>3861</v>
      </c>
      <c r="B38712">
        <v>4</v>
      </c>
      <c r="C38712">
        <v>323.99</v>
      </c>
      <c r="D38712">
        <v>1295.96</v>
      </c>
    </row>
    <row r="38713" spans="1:4" x14ac:dyDescent="0.3">
      <c r="A38713" s="3" t="s">
        <v>4380</v>
      </c>
      <c r="B38713">
        <v>4</v>
      </c>
      <c r="C38713">
        <v>338.99</v>
      </c>
      <c r="D38713">
        <v>1355.96</v>
      </c>
    </row>
    <row r="38714" spans="1:4" x14ac:dyDescent="0.3">
      <c r="A38714" s="3" t="s">
        <v>4284</v>
      </c>
      <c r="B38714">
        <v>4</v>
      </c>
      <c r="C38714">
        <v>37.25</v>
      </c>
      <c r="D38714">
        <v>149</v>
      </c>
    </row>
    <row r="38715" spans="1:4" x14ac:dyDescent="0.3">
      <c r="A38715" s="3" t="s">
        <v>4235</v>
      </c>
      <c r="B38715">
        <v>4</v>
      </c>
      <c r="C38715">
        <v>23.48</v>
      </c>
      <c r="D38715">
        <v>93.92</v>
      </c>
    </row>
    <row r="38716" spans="1:4" x14ac:dyDescent="0.3">
      <c r="A38716" s="3" t="s">
        <v>4146</v>
      </c>
      <c r="B38716">
        <v>4</v>
      </c>
      <c r="C38716">
        <v>2.99</v>
      </c>
      <c r="D38716">
        <v>11.96</v>
      </c>
    </row>
    <row r="38717" spans="1:4" x14ac:dyDescent="0.3">
      <c r="A38717" s="3" t="s">
        <v>4172</v>
      </c>
      <c r="B38717">
        <v>4</v>
      </c>
      <c r="C38717">
        <v>32.99</v>
      </c>
      <c r="D38717">
        <v>131.96</v>
      </c>
    </row>
    <row r="38718" spans="1:4" x14ac:dyDescent="0.3">
      <c r="A38718" s="3" t="s">
        <v>4033</v>
      </c>
      <c r="B38718">
        <v>4</v>
      </c>
      <c r="C38718">
        <v>1391.99</v>
      </c>
      <c r="D38718">
        <v>5567.96</v>
      </c>
    </row>
    <row r="38719" spans="1:4" x14ac:dyDescent="0.3">
      <c r="A38719" s="3" t="s">
        <v>3836</v>
      </c>
      <c r="B38719">
        <v>4</v>
      </c>
      <c r="C38719">
        <v>149.87</v>
      </c>
      <c r="D38719">
        <v>599.48</v>
      </c>
    </row>
    <row r="38720" spans="1:4" x14ac:dyDescent="0.3">
      <c r="A38720" s="3" t="s">
        <v>4306</v>
      </c>
      <c r="B38720">
        <v>4</v>
      </c>
      <c r="C38720">
        <v>63.9</v>
      </c>
      <c r="D38720">
        <v>255.6</v>
      </c>
    </row>
    <row r="38721" spans="1:4" x14ac:dyDescent="0.3">
      <c r="A38721" s="3" t="s">
        <v>3834</v>
      </c>
      <c r="B38721">
        <v>4</v>
      </c>
      <c r="C38721">
        <v>41.99</v>
      </c>
      <c r="D38721">
        <v>167.96</v>
      </c>
    </row>
    <row r="38722" spans="1:4" x14ac:dyDescent="0.3">
      <c r="A38722" s="3" t="s">
        <v>3891</v>
      </c>
      <c r="B38722">
        <v>4</v>
      </c>
      <c r="C38722">
        <v>5.39</v>
      </c>
      <c r="D38722">
        <v>21.56</v>
      </c>
    </row>
    <row r="38723" spans="1:4" x14ac:dyDescent="0.3">
      <c r="A38723" s="3" t="s">
        <v>4196</v>
      </c>
      <c r="B38723">
        <v>4</v>
      </c>
      <c r="C38723">
        <v>602.35</v>
      </c>
      <c r="D38723">
        <v>2409.4</v>
      </c>
    </row>
    <row r="38724" spans="1:4" x14ac:dyDescent="0.3">
      <c r="A38724" s="3" t="s">
        <v>4338</v>
      </c>
      <c r="B38724">
        <v>4</v>
      </c>
      <c r="C38724">
        <v>1430.44</v>
      </c>
      <c r="D38724">
        <v>5721.76</v>
      </c>
    </row>
    <row r="38725" spans="1:4" x14ac:dyDescent="0.3">
      <c r="A38725" s="3" t="s">
        <v>4192</v>
      </c>
      <c r="B38725">
        <v>4</v>
      </c>
      <c r="C38725">
        <v>602.35</v>
      </c>
      <c r="D38725">
        <v>2409.4</v>
      </c>
    </row>
    <row r="38726" spans="1:4" x14ac:dyDescent="0.3">
      <c r="A38726" s="3" t="s">
        <v>4300</v>
      </c>
      <c r="B38726">
        <v>4</v>
      </c>
      <c r="C38726">
        <v>54.89</v>
      </c>
      <c r="D38726">
        <v>219.56</v>
      </c>
    </row>
    <row r="38727" spans="1:4" x14ac:dyDescent="0.3">
      <c r="A38727" s="3" t="s">
        <v>4324</v>
      </c>
      <c r="B38727">
        <v>4</v>
      </c>
      <c r="C38727">
        <v>445.41</v>
      </c>
      <c r="D38727">
        <v>1781.64</v>
      </c>
    </row>
    <row r="38728" spans="1:4" x14ac:dyDescent="0.3">
      <c r="A38728" s="3" t="s">
        <v>4306</v>
      </c>
      <c r="B38728">
        <v>4</v>
      </c>
      <c r="C38728">
        <v>63.9</v>
      </c>
      <c r="D38728">
        <v>255.6</v>
      </c>
    </row>
    <row r="38729" spans="1:4" x14ac:dyDescent="0.3">
      <c r="A38729" s="3" t="s">
        <v>4348</v>
      </c>
      <c r="B38729">
        <v>4</v>
      </c>
      <c r="C38729">
        <v>728.91</v>
      </c>
      <c r="D38729">
        <v>2915.64</v>
      </c>
    </row>
    <row r="38730" spans="1:4" x14ac:dyDescent="0.3">
      <c r="A38730" s="3" t="s">
        <v>4251</v>
      </c>
      <c r="B38730">
        <v>4</v>
      </c>
      <c r="C38730">
        <v>158.43</v>
      </c>
      <c r="D38730">
        <v>633.72</v>
      </c>
    </row>
    <row r="38731" spans="1:4" x14ac:dyDescent="0.3">
      <c r="A38731" s="3" t="s">
        <v>3838</v>
      </c>
      <c r="B38731">
        <v>4</v>
      </c>
      <c r="C38731">
        <v>149.87</v>
      </c>
      <c r="D38731">
        <v>599.48</v>
      </c>
    </row>
    <row r="38732" spans="1:4" x14ac:dyDescent="0.3">
      <c r="A38732" s="3" t="s">
        <v>4306</v>
      </c>
      <c r="B38732">
        <v>4</v>
      </c>
      <c r="C38732">
        <v>63.9</v>
      </c>
      <c r="D38732">
        <v>255.6</v>
      </c>
    </row>
    <row r="38733" spans="1:4" x14ac:dyDescent="0.3">
      <c r="A38733" s="3" t="s">
        <v>4235</v>
      </c>
      <c r="B38733">
        <v>4</v>
      </c>
      <c r="C38733">
        <v>23.48</v>
      </c>
      <c r="D38733">
        <v>93.92</v>
      </c>
    </row>
    <row r="38734" spans="1:4" x14ac:dyDescent="0.3">
      <c r="A38734" s="3" t="s">
        <v>3903</v>
      </c>
      <c r="B38734">
        <v>4</v>
      </c>
      <c r="C38734">
        <v>29.99</v>
      </c>
      <c r="D38734">
        <v>119.96</v>
      </c>
    </row>
    <row r="38735" spans="1:4" x14ac:dyDescent="0.3">
      <c r="A38735" s="3" t="s">
        <v>3911</v>
      </c>
      <c r="B38735">
        <v>4</v>
      </c>
      <c r="C38735">
        <v>29.99</v>
      </c>
      <c r="D38735">
        <v>119.96</v>
      </c>
    </row>
    <row r="38736" spans="1:4" x14ac:dyDescent="0.3">
      <c r="A38736" s="3" t="s">
        <v>4142</v>
      </c>
      <c r="B38736">
        <v>4</v>
      </c>
      <c r="C38736">
        <v>38.1</v>
      </c>
      <c r="D38736">
        <v>152.4</v>
      </c>
    </row>
    <row r="38737" spans="1:4" x14ac:dyDescent="0.3">
      <c r="A38737" s="3" t="s">
        <v>4354</v>
      </c>
      <c r="B38737">
        <v>4</v>
      </c>
      <c r="C38737">
        <v>1020.59</v>
      </c>
      <c r="D38737">
        <v>4082.36</v>
      </c>
    </row>
    <row r="38738" spans="1:4" x14ac:dyDescent="0.3">
      <c r="A38738" s="3" t="s">
        <v>3669</v>
      </c>
      <c r="B38738">
        <v>4</v>
      </c>
      <c r="C38738">
        <v>202.33</v>
      </c>
      <c r="D38738">
        <v>809.32</v>
      </c>
    </row>
    <row r="38739" spans="1:4" x14ac:dyDescent="0.3">
      <c r="A38739" s="3" t="s">
        <v>4106</v>
      </c>
      <c r="B38739">
        <v>4</v>
      </c>
      <c r="C38739">
        <v>356.9</v>
      </c>
      <c r="D38739">
        <v>1427.6</v>
      </c>
    </row>
    <row r="38740" spans="1:4" x14ac:dyDescent="0.3">
      <c r="A38740" s="3" t="s">
        <v>3722</v>
      </c>
      <c r="B38740">
        <v>4</v>
      </c>
      <c r="C38740">
        <v>1376.99</v>
      </c>
      <c r="D38740">
        <v>5507.96</v>
      </c>
    </row>
    <row r="38741" spans="1:4" x14ac:dyDescent="0.3">
      <c r="A38741" s="3" t="s">
        <v>4146</v>
      </c>
      <c r="B38741">
        <v>4</v>
      </c>
      <c r="C38741">
        <v>2.99</v>
      </c>
      <c r="D38741">
        <v>11.96</v>
      </c>
    </row>
    <row r="38742" spans="1:4" x14ac:dyDescent="0.3">
      <c r="A38742" s="3" t="s">
        <v>4179</v>
      </c>
      <c r="B38742">
        <v>4</v>
      </c>
      <c r="C38742">
        <v>32.39</v>
      </c>
      <c r="D38742">
        <v>129.56</v>
      </c>
    </row>
    <row r="38743" spans="1:4" x14ac:dyDescent="0.3">
      <c r="A38743" s="3" t="s">
        <v>4160</v>
      </c>
      <c r="B38743">
        <v>4</v>
      </c>
      <c r="C38743">
        <v>72</v>
      </c>
      <c r="D38743">
        <v>288</v>
      </c>
    </row>
    <row r="38744" spans="1:4" x14ac:dyDescent="0.3">
      <c r="A38744" s="3" t="s">
        <v>3875</v>
      </c>
      <c r="B38744">
        <v>4</v>
      </c>
      <c r="C38744">
        <v>20.99</v>
      </c>
      <c r="D38744">
        <v>83.96</v>
      </c>
    </row>
    <row r="38745" spans="1:4" x14ac:dyDescent="0.3">
      <c r="A38745" s="3" t="s">
        <v>3911</v>
      </c>
      <c r="B38745">
        <v>4</v>
      </c>
      <c r="C38745">
        <v>29.99</v>
      </c>
      <c r="D38745">
        <v>119.96</v>
      </c>
    </row>
    <row r="38746" spans="1:4" x14ac:dyDescent="0.3">
      <c r="A38746" s="3" t="s">
        <v>4163</v>
      </c>
      <c r="B38746">
        <v>4</v>
      </c>
      <c r="C38746">
        <v>4.7699999999999996</v>
      </c>
      <c r="D38746">
        <v>19.079999999999998</v>
      </c>
    </row>
    <row r="38747" spans="1:4" x14ac:dyDescent="0.3">
      <c r="A38747" s="3" t="s">
        <v>3719</v>
      </c>
      <c r="B38747">
        <v>4</v>
      </c>
      <c r="C38747">
        <v>1376.99</v>
      </c>
      <c r="D38747">
        <v>5507.96</v>
      </c>
    </row>
    <row r="38748" spans="1:4" x14ac:dyDescent="0.3">
      <c r="A38748" s="3" t="s">
        <v>3879</v>
      </c>
      <c r="B38748">
        <v>4</v>
      </c>
      <c r="C38748">
        <v>20.99</v>
      </c>
      <c r="D38748">
        <v>83.96</v>
      </c>
    </row>
    <row r="38749" spans="1:4" x14ac:dyDescent="0.3">
      <c r="A38749" s="3" t="s">
        <v>4033</v>
      </c>
      <c r="B38749">
        <v>4</v>
      </c>
      <c r="C38749">
        <v>1391.99</v>
      </c>
      <c r="D38749">
        <v>5567.96</v>
      </c>
    </row>
    <row r="38750" spans="1:4" x14ac:dyDescent="0.3">
      <c r="A38750" s="3" t="s">
        <v>4387</v>
      </c>
      <c r="B38750">
        <v>4</v>
      </c>
      <c r="C38750">
        <v>72.89</v>
      </c>
      <c r="D38750">
        <v>291.56</v>
      </c>
    </row>
    <row r="38751" spans="1:4" x14ac:dyDescent="0.3">
      <c r="A38751" s="3" t="s">
        <v>3830</v>
      </c>
      <c r="B38751">
        <v>4</v>
      </c>
      <c r="C38751">
        <v>41.99</v>
      </c>
      <c r="D38751">
        <v>167.96</v>
      </c>
    </row>
    <row r="38752" spans="1:4" x14ac:dyDescent="0.3">
      <c r="A38752" s="3" t="s">
        <v>3686</v>
      </c>
      <c r="B38752">
        <v>4</v>
      </c>
      <c r="C38752">
        <v>809.76</v>
      </c>
      <c r="D38752">
        <v>3239.04</v>
      </c>
    </row>
    <row r="38753" spans="1:4" x14ac:dyDescent="0.3">
      <c r="A38753" s="3" t="s">
        <v>4172</v>
      </c>
      <c r="B38753">
        <v>4</v>
      </c>
      <c r="C38753">
        <v>32.99</v>
      </c>
      <c r="D38753">
        <v>131.96</v>
      </c>
    </row>
    <row r="38754" spans="1:4" x14ac:dyDescent="0.3">
      <c r="A38754" s="3" t="s">
        <v>4158</v>
      </c>
      <c r="B38754">
        <v>4</v>
      </c>
      <c r="C38754">
        <v>5.39</v>
      </c>
      <c r="D38754">
        <v>21.56</v>
      </c>
    </row>
    <row r="38755" spans="1:4" x14ac:dyDescent="0.3">
      <c r="A38755" s="3" t="s">
        <v>4215</v>
      </c>
      <c r="B38755">
        <v>4</v>
      </c>
      <c r="C38755">
        <v>200.05</v>
      </c>
      <c r="D38755">
        <v>800.2</v>
      </c>
    </row>
    <row r="38756" spans="1:4" x14ac:dyDescent="0.3">
      <c r="A38756" s="3" t="s">
        <v>4320</v>
      </c>
      <c r="B38756">
        <v>4</v>
      </c>
      <c r="C38756">
        <v>1430.44</v>
      </c>
      <c r="D38756">
        <v>5721.76</v>
      </c>
    </row>
    <row r="38757" spans="1:4" x14ac:dyDescent="0.3">
      <c r="A38757" s="3" t="s">
        <v>3686</v>
      </c>
      <c r="B38757">
        <v>4</v>
      </c>
      <c r="C38757">
        <v>809.76</v>
      </c>
      <c r="D38757">
        <v>3239.04</v>
      </c>
    </row>
    <row r="38758" spans="1:4" x14ac:dyDescent="0.3">
      <c r="A38758" s="3" t="s">
        <v>4078</v>
      </c>
      <c r="B38758">
        <v>4</v>
      </c>
      <c r="C38758">
        <v>26.72</v>
      </c>
      <c r="D38758">
        <v>106.88</v>
      </c>
    </row>
    <row r="38759" spans="1:4" x14ac:dyDescent="0.3">
      <c r="A38759" s="3" t="s">
        <v>4251</v>
      </c>
      <c r="B38759">
        <v>4</v>
      </c>
      <c r="C38759">
        <v>158.43</v>
      </c>
      <c r="D38759">
        <v>633.72</v>
      </c>
    </row>
    <row r="38760" spans="1:4" x14ac:dyDescent="0.3">
      <c r="A38760" s="3" t="s">
        <v>4158</v>
      </c>
      <c r="B38760">
        <v>4</v>
      </c>
      <c r="C38760">
        <v>5.39</v>
      </c>
      <c r="D38760">
        <v>21.56</v>
      </c>
    </row>
    <row r="38761" spans="1:4" x14ac:dyDescent="0.3">
      <c r="A38761" s="3" t="s">
        <v>3867</v>
      </c>
      <c r="B38761">
        <v>4</v>
      </c>
      <c r="C38761">
        <v>323.99</v>
      </c>
      <c r="D38761">
        <v>1295.96</v>
      </c>
    </row>
    <row r="38762" spans="1:4" x14ac:dyDescent="0.3">
      <c r="A38762" s="3" t="s">
        <v>4045</v>
      </c>
      <c r="B38762">
        <v>4</v>
      </c>
      <c r="C38762">
        <v>672.29</v>
      </c>
      <c r="D38762">
        <v>2689.16</v>
      </c>
    </row>
    <row r="38763" spans="1:4" x14ac:dyDescent="0.3">
      <c r="A38763" s="3" t="s">
        <v>4156</v>
      </c>
      <c r="B38763">
        <v>4</v>
      </c>
      <c r="C38763">
        <v>5.39</v>
      </c>
      <c r="D38763">
        <v>21.56</v>
      </c>
    </row>
    <row r="38764" spans="1:4" x14ac:dyDescent="0.3">
      <c r="A38764" s="3" t="s">
        <v>4356</v>
      </c>
      <c r="B38764">
        <v>4</v>
      </c>
      <c r="C38764">
        <v>1020.59</v>
      </c>
      <c r="D38764">
        <v>4082.36</v>
      </c>
    </row>
    <row r="38765" spans="1:4" x14ac:dyDescent="0.3">
      <c r="A38765" s="3" t="s">
        <v>4205</v>
      </c>
      <c r="B38765">
        <v>4</v>
      </c>
      <c r="C38765">
        <v>200.05</v>
      </c>
      <c r="D38765">
        <v>800.2</v>
      </c>
    </row>
    <row r="38766" spans="1:4" x14ac:dyDescent="0.3">
      <c r="A38766" s="3" t="s">
        <v>4330</v>
      </c>
      <c r="B38766">
        <v>4</v>
      </c>
      <c r="C38766">
        <v>445.41</v>
      </c>
      <c r="D38766">
        <v>1781.64</v>
      </c>
    </row>
    <row r="38767" spans="1:4" x14ac:dyDescent="0.3">
      <c r="A38767" s="3" t="s">
        <v>4213</v>
      </c>
      <c r="B38767">
        <v>4</v>
      </c>
      <c r="C38767">
        <v>200.05</v>
      </c>
      <c r="D38767">
        <v>800.2</v>
      </c>
    </row>
    <row r="38768" spans="1:4" x14ac:dyDescent="0.3">
      <c r="A38768" s="3" t="s">
        <v>4340</v>
      </c>
      <c r="B38768">
        <v>4</v>
      </c>
      <c r="C38768">
        <v>1430.44</v>
      </c>
      <c r="D38768">
        <v>5721.76</v>
      </c>
    </row>
    <row r="38769" spans="1:4" x14ac:dyDescent="0.3">
      <c r="A38769" s="3" t="s">
        <v>4322</v>
      </c>
      <c r="B38769">
        <v>4</v>
      </c>
      <c r="C38769">
        <v>445.41</v>
      </c>
      <c r="D38769">
        <v>1781.64</v>
      </c>
    </row>
    <row r="38770" spans="1:4" x14ac:dyDescent="0.3">
      <c r="A38770" s="3" t="s">
        <v>4311</v>
      </c>
      <c r="B38770">
        <v>4</v>
      </c>
      <c r="C38770">
        <v>728.91</v>
      </c>
      <c r="D38770">
        <v>2915.64</v>
      </c>
    </row>
    <row r="38771" spans="1:4" x14ac:dyDescent="0.3">
      <c r="A38771" s="3" t="s">
        <v>4344</v>
      </c>
      <c r="B38771">
        <v>4</v>
      </c>
      <c r="C38771">
        <v>1430.44</v>
      </c>
      <c r="D38771">
        <v>5721.76</v>
      </c>
    </row>
    <row r="38772" spans="1:4" x14ac:dyDescent="0.3">
      <c r="A38772" s="3" t="s">
        <v>4328</v>
      </c>
      <c r="B38772">
        <v>4</v>
      </c>
      <c r="C38772">
        <v>445.41</v>
      </c>
      <c r="D38772">
        <v>1781.64</v>
      </c>
    </row>
    <row r="38773" spans="1:4" x14ac:dyDescent="0.3">
      <c r="A38773" s="3" t="s">
        <v>4324</v>
      </c>
      <c r="B38773">
        <v>4</v>
      </c>
      <c r="C38773">
        <v>445.41</v>
      </c>
      <c r="D38773">
        <v>1781.64</v>
      </c>
    </row>
    <row r="38774" spans="1:4" x14ac:dyDescent="0.3">
      <c r="A38774" s="3" t="s">
        <v>4308</v>
      </c>
      <c r="B38774">
        <v>4</v>
      </c>
      <c r="C38774">
        <v>12.14</v>
      </c>
      <c r="D38774">
        <v>48.56</v>
      </c>
    </row>
    <row r="38775" spans="1:4" x14ac:dyDescent="0.3">
      <c r="A38775" s="3" t="s">
        <v>4322</v>
      </c>
      <c r="B38775">
        <v>4</v>
      </c>
      <c r="C38775">
        <v>445.41</v>
      </c>
      <c r="D38775">
        <v>1781.64</v>
      </c>
    </row>
    <row r="38776" spans="1:4" x14ac:dyDescent="0.3">
      <c r="A38776" s="3" t="s">
        <v>4306</v>
      </c>
      <c r="B38776">
        <v>4</v>
      </c>
      <c r="C38776">
        <v>63.9</v>
      </c>
      <c r="D38776">
        <v>255.6</v>
      </c>
    </row>
    <row r="38777" spans="1:4" x14ac:dyDescent="0.3">
      <c r="A38777" s="3" t="s">
        <v>4223</v>
      </c>
      <c r="B38777">
        <v>4</v>
      </c>
      <c r="C38777">
        <v>218.45</v>
      </c>
      <c r="D38777">
        <v>873.8</v>
      </c>
    </row>
    <row r="38778" spans="1:4" x14ac:dyDescent="0.3">
      <c r="A38778" s="3" t="s">
        <v>4298</v>
      </c>
      <c r="B38778">
        <v>4</v>
      </c>
      <c r="C38778">
        <v>158.43</v>
      </c>
      <c r="D38778">
        <v>633.72</v>
      </c>
    </row>
    <row r="38779" spans="1:4" x14ac:dyDescent="0.3">
      <c r="A38779" s="3" t="s">
        <v>4163</v>
      </c>
      <c r="B38779">
        <v>4</v>
      </c>
      <c r="C38779">
        <v>4.7699999999999996</v>
      </c>
      <c r="D38779">
        <v>19.079999999999998</v>
      </c>
    </row>
    <row r="38780" spans="1:4" x14ac:dyDescent="0.3">
      <c r="A38780" s="3" t="s">
        <v>3903</v>
      </c>
      <c r="B38780">
        <v>4</v>
      </c>
      <c r="C38780">
        <v>29.99</v>
      </c>
      <c r="D38780">
        <v>119.96</v>
      </c>
    </row>
    <row r="38781" spans="1:4" x14ac:dyDescent="0.3">
      <c r="A38781" s="3" t="s">
        <v>3907</v>
      </c>
      <c r="B38781">
        <v>4</v>
      </c>
      <c r="C38781">
        <v>29.99</v>
      </c>
      <c r="D38781">
        <v>119.96</v>
      </c>
    </row>
    <row r="38782" spans="1:4" x14ac:dyDescent="0.3">
      <c r="A38782" s="3" t="s">
        <v>4172</v>
      </c>
      <c r="B38782">
        <v>4</v>
      </c>
      <c r="C38782">
        <v>32.99</v>
      </c>
      <c r="D38782">
        <v>131.96</v>
      </c>
    </row>
    <row r="38783" spans="1:4" x14ac:dyDescent="0.3">
      <c r="A38783" s="3" t="s">
        <v>4352</v>
      </c>
      <c r="B38783">
        <v>4</v>
      </c>
      <c r="C38783">
        <v>1020.59</v>
      </c>
      <c r="D38783">
        <v>4082.36</v>
      </c>
    </row>
    <row r="38784" spans="1:4" x14ac:dyDescent="0.3">
      <c r="A38784" s="3" t="s">
        <v>3875</v>
      </c>
      <c r="B38784">
        <v>4</v>
      </c>
      <c r="C38784">
        <v>20.99</v>
      </c>
      <c r="D38784">
        <v>83.96</v>
      </c>
    </row>
    <row r="38785" spans="1:4" x14ac:dyDescent="0.3">
      <c r="A38785" s="3" t="s">
        <v>4163</v>
      </c>
      <c r="B38785">
        <v>4</v>
      </c>
      <c r="C38785">
        <v>4.7699999999999996</v>
      </c>
      <c r="D38785">
        <v>19.079999999999998</v>
      </c>
    </row>
    <row r="38786" spans="1:4" x14ac:dyDescent="0.3">
      <c r="A38786" s="3" t="s">
        <v>4030</v>
      </c>
      <c r="B38786">
        <v>4</v>
      </c>
      <c r="C38786">
        <v>1391.99</v>
      </c>
      <c r="D38786">
        <v>5567.96</v>
      </c>
    </row>
    <row r="38787" spans="1:4" x14ac:dyDescent="0.3">
      <c r="A38787" s="3" t="s">
        <v>4172</v>
      </c>
      <c r="B38787">
        <v>4</v>
      </c>
      <c r="C38787">
        <v>32.99</v>
      </c>
      <c r="D38787">
        <v>131.96</v>
      </c>
    </row>
    <row r="38788" spans="1:4" x14ac:dyDescent="0.3">
      <c r="A38788" s="3" t="s">
        <v>4146</v>
      </c>
      <c r="B38788">
        <v>4</v>
      </c>
      <c r="C38788">
        <v>2.99</v>
      </c>
      <c r="D38788">
        <v>11.96</v>
      </c>
    </row>
    <row r="38789" spans="1:4" x14ac:dyDescent="0.3">
      <c r="A38789" s="3" t="s">
        <v>4142</v>
      </c>
      <c r="B38789">
        <v>4</v>
      </c>
      <c r="C38789">
        <v>38.1</v>
      </c>
      <c r="D38789">
        <v>152.4</v>
      </c>
    </row>
    <row r="38790" spans="1:4" x14ac:dyDescent="0.3">
      <c r="A38790" s="3" t="s">
        <v>4142</v>
      </c>
      <c r="B38790">
        <v>4</v>
      </c>
      <c r="C38790">
        <v>38.1</v>
      </c>
      <c r="D38790">
        <v>152.4</v>
      </c>
    </row>
    <row r="38791" spans="1:4" x14ac:dyDescent="0.3">
      <c r="A38791" s="3" t="s">
        <v>4146</v>
      </c>
      <c r="B38791">
        <v>4</v>
      </c>
      <c r="C38791">
        <v>2.99</v>
      </c>
      <c r="D38791">
        <v>11.96</v>
      </c>
    </row>
    <row r="38792" spans="1:4" x14ac:dyDescent="0.3">
      <c r="A38792" s="3" t="s">
        <v>4153</v>
      </c>
      <c r="B38792">
        <v>4</v>
      </c>
      <c r="C38792">
        <v>1.37</v>
      </c>
      <c r="D38792">
        <v>5.48</v>
      </c>
    </row>
    <row r="38793" spans="1:4" x14ac:dyDescent="0.3">
      <c r="A38793" s="3" t="s">
        <v>4175</v>
      </c>
      <c r="B38793">
        <v>4</v>
      </c>
      <c r="C38793">
        <v>32.39</v>
      </c>
      <c r="D38793">
        <v>129.56</v>
      </c>
    </row>
    <row r="38794" spans="1:4" x14ac:dyDescent="0.3">
      <c r="A38794" s="3" t="s">
        <v>4290</v>
      </c>
      <c r="B38794">
        <v>4</v>
      </c>
      <c r="C38794">
        <v>37.25</v>
      </c>
      <c r="D38794">
        <v>149</v>
      </c>
    </row>
    <row r="38795" spans="1:4" x14ac:dyDescent="0.3">
      <c r="A38795" s="3" t="s">
        <v>3832</v>
      </c>
      <c r="B38795">
        <v>4</v>
      </c>
      <c r="C38795">
        <v>41.99</v>
      </c>
      <c r="D38795">
        <v>167.96</v>
      </c>
    </row>
    <row r="38796" spans="1:4" x14ac:dyDescent="0.3">
      <c r="A38796" s="3" t="s">
        <v>4139</v>
      </c>
      <c r="B38796">
        <v>4</v>
      </c>
      <c r="C38796">
        <v>38.1</v>
      </c>
      <c r="D38796">
        <v>152.4</v>
      </c>
    </row>
    <row r="38797" spans="1:4" x14ac:dyDescent="0.3">
      <c r="A38797" s="3" t="s">
        <v>4181</v>
      </c>
      <c r="B38797">
        <v>4</v>
      </c>
      <c r="C38797">
        <v>32.39</v>
      </c>
      <c r="D38797">
        <v>129.56</v>
      </c>
    </row>
    <row r="38798" spans="1:4" x14ac:dyDescent="0.3">
      <c r="A38798" s="3" t="s">
        <v>4179</v>
      </c>
      <c r="B38798">
        <v>4</v>
      </c>
      <c r="C38798">
        <v>32.39</v>
      </c>
      <c r="D38798">
        <v>129.56</v>
      </c>
    </row>
    <row r="38799" spans="1:4" x14ac:dyDescent="0.3">
      <c r="A38799" s="3" t="s">
        <v>4146</v>
      </c>
      <c r="B38799">
        <v>4</v>
      </c>
      <c r="C38799">
        <v>2.99</v>
      </c>
      <c r="D38799">
        <v>11.96</v>
      </c>
    </row>
    <row r="38800" spans="1:4" x14ac:dyDescent="0.3">
      <c r="A38800" s="3" t="s">
        <v>4106</v>
      </c>
      <c r="B38800">
        <v>4</v>
      </c>
      <c r="C38800">
        <v>356.9</v>
      </c>
      <c r="D38800">
        <v>1427.6</v>
      </c>
    </row>
    <row r="38801" spans="1:4" x14ac:dyDescent="0.3">
      <c r="A38801" s="3" t="s">
        <v>4059</v>
      </c>
      <c r="B38801">
        <v>4</v>
      </c>
      <c r="C38801">
        <v>672.29</v>
      </c>
      <c r="D38801">
        <v>2689.16</v>
      </c>
    </row>
    <row r="38802" spans="1:4" x14ac:dyDescent="0.3">
      <c r="A38802" s="3" t="s">
        <v>3867</v>
      </c>
      <c r="B38802">
        <v>4</v>
      </c>
      <c r="C38802">
        <v>323.99</v>
      </c>
      <c r="D38802">
        <v>1295.96</v>
      </c>
    </row>
    <row r="38803" spans="1:4" x14ac:dyDescent="0.3">
      <c r="A38803" s="3" t="s">
        <v>4336</v>
      </c>
      <c r="B38803">
        <v>4</v>
      </c>
      <c r="C38803">
        <v>445.41</v>
      </c>
      <c r="D38803">
        <v>1781.64</v>
      </c>
    </row>
    <row r="38804" spans="1:4" x14ac:dyDescent="0.3">
      <c r="A38804" s="3" t="s">
        <v>4304</v>
      </c>
      <c r="B38804">
        <v>4</v>
      </c>
      <c r="C38804">
        <v>54.94</v>
      </c>
      <c r="D38804">
        <v>219.76</v>
      </c>
    </row>
    <row r="38805" spans="1:4" x14ac:dyDescent="0.3">
      <c r="A38805" s="3" t="s">
        <v>4215</v>
      </c>
      <c r="B38805">
        <v>4</v>
      </c>
      <c r="C38805">
        <v>200.05</v>
      </c>
      <c r="D38805">
        <v>800.2</v>
      </c>
    </row>
    <row r="38806" spans="1:4" x14ac:dyDescent="0.3">
      <c r="A38806" s="3" t="s">
        <v>4198</v>
      </c>
      <c r="B38806">
        <v>4</v>
      </c>
      <c r="C38806">
        <v>602.35</v>
      </c>
      <c r="D38806">
        <v>2409.4</v>
      </c>
    </row>
    <row r="38807" spans="1:4" x14ac:dyDescent="0.3">
      <c r="A38807" s="3" t="s">
        <v>4360</v>
      </c>
      <c r="B38807">
        <v>4</v>
      </c>
      <c r="C38807">
        <v>445.41</v>
      </c>
      <c r="D38807">
        <v>1781.64</v>
      </c>
    </row>
    <row r="38808" spans="1:4" x14ac:dyDescent="0.3">
      <c r="A38808" s="3" t="s">
        <v>3834</v>
      </c>
      <c r="B38808">
        <v>4</v>
      </c>
      <c r="C38808">
        <v>41.99</v>
      </c>
      <c r="D38808">
        <v>167.96</v>
      </c>
    </row>
    <row r="38809" spans="1:4" x14ac:dyDescent="0.3">
      <c r="A38809" s="3" t="s">
        <v>3830</v>
      </c>
      <c r="B38809">
        <v>4</v>
      </c>
      <c r="C38809">
        <v>41.99</v>
      </c>
      <c r="D38809">
        <v>167.96</v>
      </c>
    </row>
    <row r="38810" spans="1:4" x14ac:dyDescent="0.3">
      <c r="A38810" s="3" t="s">
        <v>4374</v>
      </c>
      <c r="B38810">
        <v>4</v>
      </c>
      <c r="C38810">
        <v>113</v>
      </c>
      <c r="D38810">
        <v>452</v>
      </c>
    </row>
    <row r="38811" spans="1:4" x14ac:dyDescent="0.3">
      <c r="A38811" s="3" t="s">
        <v>3722</v>
      </c>
      <c r="B38811">
        <v>4</v>
      </c>
      <c r="C38811">
        <v>1376.99</v>
      </c>
      <c r="D38811">
        <v>5507.96</v>
      </c>
    </row>
    <row r="38812" spans="1:4" x14ac:dyDescent="0.3">
      <c r="A38812" s="3" t="s">
        <v>4030</v>
      </c>
      <c r="B38812">
        <v>4</v>
      </c>
      <c r="C38812">
        <v>1391.99</v>
      </c>
      <c r="D38812">
        <v>5567.96</v>
      </c>
    </row>
    <row r="38813" spans="1:4" x14ac:dyDescent="0.3">
      <c r="A38813" s="3" t="s">
        <v>4033</v>
      </c>
      <c r="B38813">
        <v>4</v>
      </c>
      <c r="C38813">
        <v>1391.99</v>
      </c>
      <c r="D38813">
        <v>5567.96</v>
      </c>
    </row>
    <row r="38814" spans="1:4" x14ac:dyDescent="0.3">
      <c r="A38814" s="3" t="s">
        <v>4253</v>
      </c>
      <c r="B38814">
        <v>4</v>
      </c>
      <c r="C38814">
        <v>158.43</v>
      </c>
      <c r="D38814">
        <v>633.72</v>
      </c>
    </row>
    <row r="38815" spans="1:4" x14ac:dyDescent="0.3">
      <c r="A38815" s="3" t="s">
        <v>4235</v>
      </c>
      <c r="B38815">
        <v>4</v>
      </c>
      <c r="C38815">
        <v>23.48</v>
      </c>
      <c r="D38815">
        <v>93.92</v>
      </c>
    </row>
    <row r="38816" spans="1:4" x14ac:dyDescent="0.3">
      <c r="A38816" s="3" t="s">
        <v>3891</v>
      </c>
      <c r="B38816">
        <v>4</v>
      </c>
      <c r="C38816">
        <v>5.39</v>
      </c>
      <c r="D38816">
        <v>21.56</v>
      </c>
    </row>
    <row r="38817" spans="1:4" x14ac:dyDescent="0.3">
      <c r="A38817" s="3" t="s">
        <v>4300</v>
      </c>
      <c r="B38817">
        <v>4</v>
      </c>
      <c r="C38817">
        <v>54.89</v>
      </c>
      <c r="D38817">
        <v>219.56</v>
      </c>
    </row>
    <row r="38818" spans="1:4" x14ac:dyDescent="0.3">
      <c r="A38818" s="3" t="s">
        <v>3832</v>
      </c>
      <c r="B38818">
        <v>4</v>
      </c>
      <c r="C38818">
        <v>41.99</v>
      </c>
      <c r="D38818">
        <v>167.96</v>
      </c>
    </row>
    <row r="38819" spans="1:4" x14ac:dyDescent="0.3">
      <c r="A38819" s="3" t="s">
        <v>4237</v>
      </c>
      <c r="B38819">
        <v>4</v>
      </c>
      <c r="C38819">
        <v>31.58</v>
      </c>
      <c r="D38819">
        <v>126.32</v>
      </c>
    </row>
    <row r="38820" spans="1:4" x14ac:dyDescent="0.3">
      <c r="A38820" s="3" t="s">
        <v>4179</v>
      </c>
      <c r="B38820">
        <v>4</v>
      </c>
      <c r="C38820">
        <v>32.39</v>
      </c>
      <c r="D38820">
        <v>129.56</v>
      </c>
    </row>
    <row r="38821" spans="1:4" x14ac:dyDescent="0.3">
      <c r="A38821" s="3" t="s">
        <v>4308</v>
      </c>
      <c r="B38821">
        <v>4</v>
      </c>
      <c r="C38821">
        <v>12.14</v>
      </c>
      <c r="D38821">
        <v>48.56</v>
      </c>
    </row>
    <row r="38822" spans="1:4" x14ac:dyDescent="0.3">
      <c r="A38822" s="3" t="s">
        <v>4338</v>
      </c>
      <c r="B38822">
        <v>4</v>
      </c>
      <c r="C38822">
        <v>1430.44</v>
      </c>
      <c r="D38822">
        <v>5721.76</v>
      </c>
    </row>
    <row r="38823" spans="1:4" x14ac:dyDescent="0.3">
      <c r="A38823" s="3" t="s">
        <v>4306</v>
      </c>
      <c r="B38823">
        <v>4</v>
      </c>
      <c r="C38823">
        <v>63.9</v>
      </c>
      <c r="D38823">
        <v>255.6</v>
      </c>
    </row>
    <row r="38824" spans="1:4" x14ac:dyDescent="0.3">
      <c r="A38824" s="3" t="s">
        <v>4183</v>
      </c>
      <c r="B38824">
        <v>4</v>
      </c>
      <c r="C38824">
        <v>602.35</v>
      </c>
      <c r="D38824">
        <v>2409.4</v>
      </c>
    </row>
    <row r="38825" spans="1:4" x14ac:dyDescent="0.3">
      <c r="A38825" s="3" t="s">
        <v>4350</v>
      </c>
      <c r="B38825">
        <v>4</v>
      </c>
      <c r="C38825">
        <v>728.91</v>
      </c>
      <c r="D38825">
        <v>2915.64</v>
      </c>
    </row>
    <row r="38826" spans="1:4" x14ac:dyDescent="0.3">
      <c r="A38826" s="3" t="s">
        <v>4311</v>
      </c>
      <c r="B38826">
        <v>4</v>
      </c>
      <c r="C38826">
        <v>728.91</v>
      </c>
      <c r="D38826">
        <v>2915.64</v>
      </c>
    </row>
    <row r="38827" spans="1:4" x14ac:dyDescent="0.3">
      <c r="A38827" s="3" t="s">
        <v>4322</v>
      </c>
      <c r="B38827">
        <v>4</v>
      </c>
      <c r="C38827">
        <v>445.41</v>
      </c>
      <c r="D38827">
        <v>1781.64</v>
      </c>
    </row>
    <row r="38828" spans="1:4" x14ac:dyDescent="0.3">
      <c r="A38828" s="3" t="s">
        <v>4362</v>
      </c>
      <c r="B38828">
        <v>4</v>
      </c>
      <c r="C38828">
        <v>445.41</v>
      </c>
      <c r="D38828">
        <v>1781.64</v>
      </c>
    </row>
    <row r="38829" spans="1:4" x14ac:dyDescent="0.3">
      <c r="A38829" s="3" t="s">
        <v>4346</v>
      </c>
      <c r="B38829">
        <v>4</v>
      </c>
      <c r="C38829">
        <v>728.91</v>
      </c>
      <c r="D38829">
        <v>2915.64</v>
      </c>
    </row>
    <row r="38830" spans="1:4" x14ac:dyDescent="0.3">
      <c r="A38830" s="3" t="s">
        <v>4207</v>
      </c>
      <c r="B38830">
        <v>4</v>
      </c>
      <c r="C38830">
        <v>200.05</v>
      </c>
      <c r="D38830">
        <v>800.2</v>
      </c>
    </row>
    <row r="38831" spans="1:4" x14ac:dyDescent="0.3">
      <c r="A38831" s="3" t="s">
        <v>4188</v>
      </c>
      <c r="B38831">
        <v>4</v>
      </c>
      <c r="C38831">
        <v>602.35</v>
      </c>
      <c r="D38831">
        <v>2409.4</v>
      </c>
    </row>
    <row r="38832" spans="1:4" x14ac:dyDescent="0.3">
      <c r="A38832" s="3" t="s">
        <v>4198</v>
      </c>
      <c r="B38832">
        <v>4</v>
      </c>
      <c r="C38832">
        <v>602.35</v>
      </c>
      <c r="D38832">
        <v>2409.4</v>
      </c>
    </row>
    <row r="38833" spans="1:4" x14ac:dyDescent="0.3">
      <c r="A38833" s="3" t="s">
        <v>3695</v>
      </c>
      <c r="B38833">
        <v>4</v>
      </c>
      <c r="C38833">
        <v>469.79</v>
      </c>
      <c r="D38833">
        <v>1879.16</v>
      </c>
    </row>
    <row r="38834" spans="1:4" x14ac:dyDescent="0.3">
      <c r="A38834" s="3" t="s">
        <v>3875</v>
      </c>
      <c r="B38834">
        <v>4</v>
      </c>
      <c r="C38834">
        <v>20.190000000000001</v>
      </c>
      <c r="D38834">
        <v>80.760000000000005</v>
      </c>
    </row>
    <row r="38835" spans="1:4" x14ac:dyDescent="0.3">
      <c r="A38835" s="3" t="s">
        <v>3797</v>
      </c>
      <c r="B38835">
        <v>4</v>
      </c>
      <c r="C38835">
        <v>35.99</v>
      </c>
      <c r="D38835">
        <v>143.96</v>
      </c>
    </row>
    <row r="38836" spans="1:4" x14ac:dyDescent="0.3">
      <c r="A38836" s="3" t="s">
        <v>3698</v>
      </c>
      <c r="B38836">
        <v>4</v>
      </c>
      <c r="C38836">
        <v>469.79</v>
      </c>
      <c r="D38836">
        <v>1879.16</v>
      </c>
    </row>
    <row r="38837" spans="1:4" x14ac:dyDescent="0.3">
      <c r="A38837" s="3" t="s">
        <v>3935</v>
      </c>
      <c r="B38837">
        <v>4</v>
      </c>
      <c r="C38837">
        <v>202.33</v>
      </c>
      <c r="D38837">
        <v>809.32</v>
      </c>
    </row>
    <row r="38838" spans="1:4" x14ac:dyDescent="0.3">
      <c r="A38838" s="3" t="s">
        <v>3923</v>
      </c>
      <c r="B38838">
        <v>4</v>
      </c>
      <c r="C38838">
        <v>780.82</v>
      </c>
      <c r="D38838">
        <v>3123.28</v>
      </c>
    </row>
    <row r="38839" spans="1:4" x14ac:dyDescent="0.3">
      <c r="A38839" s="3" t="s">
        <v>3649</v>
      </c>
      <c r="B38839">
        <v>4</v>
      </c>
      <c r="C38839">
        <v>183.94</v>
      </c>
      <c r="D38839">
        <v>735.76</v>
      </c>
    </row>
    <row r="38840" spans="1:4" x14ac:dyDescent="0.3">
      <c r="A38840" s="3" t="s">
        <v>3759</v>
      </c>
      <c r="B38840">
        <v>4</v>
      </c>
      <c r="C38840">
        <v>149.03</v>
      </c>
      <c r="D38840">
        <v>596.12</v>
      </c>
    </row>
    <row r="38841" spans="1:4" x14ac:dyDescent="0.3">
      <c r="A38841" s="3" t="s">
        <v>3915</v>
      </c>
      <c r="B38841">
        <v>4</v>
      </c>
      <c r="C38841">
        <v>780.82</v>
      </c>
      <c r="D38841">
        <v>3123.28</v>
      </c>
    </row>
    <row r="38842" spans="1:4" x14ac:dyDescent="0.3">
      <c r="A38842" s="3" t="s">
        <v>3879</v>
      </c>
      <c r="B38842">
        <v>4</v>
      </c>
      <c r="C38842">
        <v>20.190000000000001</v>
      </c>
      <c r="D38842">
        <v>80.760000000000005</v>
      </c>
    </row>
    <row r="38843" spans="1:4" x14ac:dyDescent="0.3">
      <c r="A38843" s="3" t="s">
        <v>3788</v>
      </c>
      <c r="B38843">
        <v>4</v>
      </c>
      <c r="C38843">
        <v>780.82</v>
      </c>
      <c r="D38843">
        <v>3123.28</v>
      </c>
    </row>
    <row r="38844" spans="1:4" x14ac:dyDescent="0.3">
      <c r="A38844" s="3" t="s">
        <v>3919</v>
      </c>
      <c r="B38844">
        <v>4</v>
      </c>
      <c r="C38844">
        <v>780.82</v>
      </c>
      <c r="D38844">
        <v>3123.28</v>
      </c>
    </row>
    <row r="38845" spans="1:4" x14ac:dyDescent="0.3">
      <c r="A38845" s="3" t="s">
        <v>3695</v>
      </c>
      <c r="B38845">
        <v>4</v>
      </c>
      <c r="C38845">
        <v>469.79</v>
      </c>
      <c r="D38845">
        <v>1879.16</v>
      </c>
    </row>
    <row r="38846" spans="1:4" x14ac:dyDescent="0.3">
      <c r="A38846" s="3" t="s">
        <v>4050</v>
      </c>
      <c r="B38846">
        <v>4</v>
      </c>
      <c r="C38846">
        <v>600.26</v>
      </c>
      <c r="D38846">
        <v>2401.04</v>
      </c>
    </row>
    <row r="38847" spans="1:4" x14ac:dyDescent="0.3">
      <c r="A38847" s="3" t="s">
        <v>3911</v>
      </c>
      <c r="B38847">
        <v>4</v>
      </c>
      <c r="C38847">
        <v>28.84</v>
      </c>
      <c r="D38847">
        <v>115.36</v>
      </c>
    </row>
    <row r="38848" spans="1:4" x14ac:dyDescent="0.3">
      <c r="A38848" s="3" t="s">
        <v>4059</v>
      </c>
      <c r="B38848">
        <v>4</v>
      </c>
      <c r="C38848">
        <v>600.26</v>
      </c>
      <c r="D38848">
        <v>2401.04</v>
      </c>
    </row>
    <row r="38849" spans="1:4" x14ac:dyDescent="0.3">
      <c r="A38849" s="3" t="s">
        <v>4109</v>
      </c>
      <c r="B38849">
        <v>4</v>
      </c>
      <c r="C38849">
        <v>324.45</v>
      </c>
      <c r="D38849">
        <v>1297.8</v>
      </c>
    </row>
    <row r="38850" spans="1:4" x14ac:dyDescent="0.3">
      <c r="A38850" s="3" t="s">
        <v>3935</v>
      </c>
      <c r="B38850">
        <v>4</v>
      </c>
      <c r="C38850">
        <v>202.33</v>
      </c>
      <c r="D38850">
        <v>809.32</v>
      </c>
    </row>
    <row r="38851" spans="1:4" x14ac:dyDescent="0.3">
      <c r="A38851" s="3" t="s">
        <v>4053</v>
      </c>
      <c r="B38851">
        <v>4</v>
      </c>
      <c r="C38851">
        <v>600.26</v>
      </c>
      <c r="D38851">
        <v>2401.04</v>
      </c>
    </row>
    <row r="38852" spans="1:4" x14ac:dyDescent="0.3">
      <c r="A38852" s="3" t="s">
        <v>3812</v>
      </c>
      <c r="B38852">
        <v>4</v>
      </c>
      <c r="C38852">
        <v>44.99</v>
      </c>
      <c r="D38852">
        <v>179.96</v>
      </c>
    </row>
    <row r="38853" spans="1:4" x14ac:dyDescent="0.3">
      <c r="A38853" s="3" t="s">
        <v>3947</v>
      </c>
      <c r="B38853">
        <v>4</v>
      </c>
      <c r="C38853">
        <v>202.33</v>
      </c>
      <c r="D38853">
        <v>809.32</v>
      </c>
    </row>
    <row r="38854" spans="1:4" x14ac:dyDescent="0.3">
      <c r="A38854" s="3" t="s">
        <v>4137</v>
      </c>
      <c r="B38854">
        <v>4</v>
      </c>
      <c r="C38854">
        <v>53.99</v>
      </c>
      <c r="D38854">
        <v>215.96</v>
      </c>
    </row>
    <row r="38855" spans="1:4" x14ac:dyDescent="0.3">
      <c r="A38855" s="3" t="s">
        <v>3875</v>
      </c>
      <c r="B38855">
        <v>4</v>
      </c>
      <c r="C38855">
        <v>20.190000000000001</v>
      </c>
      <c r="D38855">
        <v>80.760000000000005</v>
      </c>
    </row>
    <row r="38856" spans="1:4" x14ac:dyDescent="0.3">
      <c r="A38856" s="3" t="s">
        <v>3812</v>
      </c>
      <c r="B38856">
        <v>4</v>
      </c>
      <c r="C38856">
        <v>44.99</v>
      </c>
      <c r="D38856">
        <v>179.96</v>
      </c>
    </row>
    <row r="38857" spans="1:4" x14ac:dyDescent="0.3">
      <c r="A38857" s="3" t="s">
        <v>3736</v>
      </c>
      <c r="B38857">
        <v>4</v>
      </c>
      <c r="C38857">
        <v>1308.94</v>
      </c>
      <c r="D38857">
        <v>5235.76</v>
      </c>
    </row>
    <row r="38858" spans="1:4" x14ac:dyDescent="0.3">
      <c r="A38858" s="3" t="s">
        <v>3818</v>
      </c>
      <c r="B38858">
        <v>4</v>
      </c>
      <c r="C38858">
        <v>14.13</v>
      </c>
      <c r="D38858">
        <v>56.52</v>
      </c>
    </row>
    <row r="38859" spans="1:4" x14ac:dyDescent="0.3">
      <c r="A38859" s="3" t="s">
        <v>4059</v>
      </c>
      <c r="B38859">
        <v>4</v>
      </c>
      <c r="C38859">
        <v>600.26</v>
      </c>
      <c r="D38859">
        <v>2401.04</v>
      </c>
    </row>
    <row r="38860" spans="1:4" x14ac:dyDescent="0.3">
      <c r="A38860" s="3" t="s">
        <v>3797</v>
      </c>
      <c r="B38860">
        <v>4</v>
      </c>
      <c r="C38860">
        <v>35.99</v>
      </c>
      <c r="D38860">
        <v>143.96</v>
      </c>
    </row>
    <row r="38861" spans="1:4" x14ac:dyDescent="0.3">
      <c r="A38861" s="3" t="s">
        <v>4120</v>
      </c>
      <c r="B38861">
        <v>4</v>
      </c>
      <c r="C38861">
        <v>11.99</v>
      </c>
      <c r="D38861">
        <v>47.96</v>
      </c>
    </row>
    <row r="38862" spans="1:4" x14ac:dyDescent="0.3">
      <c r="A38862" s="3" t="s">
        <v>3736</v>
      </c>
      <c r="B38862">
        <v>4</v>
      </c>
      <c r="C38862">
        <v>1308.94</v>
      </c>
      <c r="D38862">
        <v>5235.76</v>
      </c>
    </row>
    <row r="38863" spans="1:4" x14ac:dyDescent="0.3">
      <c r="A38863" s="3" t="s">
        <v>3935</v>
      </c>
      <c r="B38863">
        <v>4</v>
      </c>
      <c r="C38863">
        <v>202.33</v>
      </c>
      <c r="D38863">
        <v>809.32</v>
      </c>
    </row>
    <row r="38864" spans="1:4" x14ac:dyDescent="0.3">
      <c r="A38864" s="3" t="s">
        <v>3771</v>
      </c>
      <c r="B38864">
        <v>4</v>
      </c>
      <c r="C38864">
        <v>67.540000000000006</v>
      </c>
      <c r="D38864">
        <v>270.16000000000003</v>
      </c>
    </row>
    <row r="38865" spans="1:4" x14ac:dyDescent="0.3">
      <c r="A38865" s="3" t="s">
        <v>3919</v>
      </c>
      <c r="B38865">
        <v>4</v>
      </c>
      <c r="C38865">
        <v>780.82</v>
      </c>
      <c r="D38865">
        <v>3123.28</v>
      </c>
    </row>
    <row r="38866" spans="1:4" x14ac:dyDescent="0.3">
      <c r="A38866" s="3" t="s">
        <v>4137</v>
      </c>
      <c r="B38866">
        <v>4</v>
      </c>
      <c r="C38866">
        <v>53.99</v>
      </c>
      <c r="D38866">
        <v>215.96</v>
      </c>
    </row>
    <row r="38867" spans="1:4" x14ac:dyDescent="0.3">
      <c r="A38867" s="3" t="s">
        <v>3891</v>
      </c>
      <c r="B38867">
        <v>4</v>
      </c>
      <c r="C38867">
        <v>5.19</v>
      </c>
      <c r="D38867">
        <v>20.76</v>
      </c>
    </row>
    <row r="38868" spans="1:4" x14ac:dyDescent="0.3">
      <c r="A38868" s="3" t="s">
        <v>3707</v>
      </c>
      <c r="B38868">
        <v>4</v>
      </c>
      <c r="C38868">
        <v>469.79</v>
      </c>
      <c r="D38868">
        <v>1879.16</v>
      </c>
    </row>
    <row r="38869" spans="1:4" x14ac:dyDescent="0.3">
      <c r="A38869" s="3" t="s">
        <v>4132</v>
      </c>
      <c r="B38869">
        <v>4</v>
      </c>
      <c r="C38869">
        <v>53.99</v>
      </c>
      <c r="D38869">
        <v>215.96</v>
      </c>
    </row>
    <row r="38870" spans="1:4" x14ac:dyDescent="0.3">
      <c r="A38870" s="3" t="s">
        <v>3807</v>
      </c>
      <c r="B38870">
        <v>4</v>
      </c>
      <c r="C38870">
        <v>44.99</v>
      </c>
      <c r="D38870">
        <v>179.96</v>
      </c>
    </row>
    <row r="38871" spans="1:4" x14ac:dyDescent="0.3">
      <c r="A38871" s="3" t="s">
        <v>4013</v>
      </c>
      <c r="B38871">
        <v>4</v>
      </c>
      <c r="C38871">
        <v>469.79</v>
      </c>
      <c r="D38871">
        <v>1879.16</v>
      </c>
    </row>
    <row r="38872" spans="1:4" x14ac:dyDescent="0.3">
      <c r="A38872" s="3" t="s">
        <v>3761</v>
      </c>
      <c r="B38872">
        <v>4</v>
      </c>
      <c r="C38872">
        <v>198.04</v>
      </c>
      <c r="D38872">
        <v>792.16</v>
      </c>
    </row>
    <row r="38873" spans="1:4" x14ac:dyDescent="0.3">
      <c r="A38873" s="3" t="s">
        <v>3788</v>
      </c>
      <c r="B38873">
        <v>4</v>
      </c>
      <c r="C38873">
        <v>780.82</v>
      </c>
      <c r="D38873">
        <v>3123.28</v>
      </c>
    </row>
    <row r="38874" spans="1:4" x14ac:dyDescent="0.3">
      <c r="A38874" s="3" t="s">
        <v>3803</v>
      </c>
      <c r="B38874">
        <v>4</v>
      </c>
      <c r="C38874">
        <v>35.99</v>
      </c>
      <c r="D38874">
        <v>143.96</v>
      </c>
    </row>
    <row r="38875" spans="1:4" x14ac:dyDescent="0.3">
      <c r="A38875" s="3" t="s">
        <v>3821</v>
      </c>
      <c r="B38875">
        <v>4</v>
      </c>
      <c r="C38875">
        <v>14.69</v>
      </c>
      <c r="D38875">
        <v>58.76</v>
      </c>
    </row>
    <row r="38876" spans="1:4" x14ac:dyDescent="0.3">
      <c r="A38876" s="3" t="s">
        <v>4292</v>
      </c>
      <c r="B38876">
        <v>4</v>
      </c>
      <c r="C38876">
        <v>48.59</v>
      </c>
      <c r="D38876">
        <v>194.36</v>
      </c>
    </row>
    <row r="38877" spans="1:4" x14ac:dyDescent="0.3">
      <c r="A38877" s="3" t="s">
        <v>3818</v>
      </c>
      <c r="B38877">
        <v>4</v>
      </c>
      <c r="C38877">
        <v>14.69</v>
      </c>
      <c r="D38877">
        <v>58.76</v>
      </c>
    </row>
    <row r="38878" spans="1:4" x14ac:dyDescent="0.3">
      <c r="A38878" s="3" t="s">
        <v>4050</v>
      </c>
      <c r="B38878">
        <v>4</v>
      </c>
      <c r="C38878">
        <v>672.29</v>
      </c>
      <c r="D38878">
        <v>2689.16</v>
      </c>
    </row>
    <row r="38879" spans="1:4" x14ac:dyDescent="0.3">
      <c r="A38879" s="3" t="s">
        <v>3669</v>
      </c>
      <c r="B38879">
        <v>4</v>
      </c>
      <c r="C38879">
        <v>202.33</v>
      </c>
      <c r="D38879">
        <v>809.32</v>
      </c>
    </row>
    <row r="38880" spans="1:4" x14ac:dyDescent="0.3">
      <c r="A38880" s="3" t="s">
        <v>3903</v>
      </c>
      <c r="B38880">
        <v>4</v>
      </c>
      <c r="C38880">
        <v>29.99</v>
      </c>
      <c r="D38880">
        <v>119.96</v>
      </c>
    </row>
    <row r="38881" spans="1:4" x14ac:dyDescent="0.3">
      <c r="A38881" s="3" t="s">
        <v>3911</v>
      </c>
      <c r="B38881">
        <v>4</v>
      </c>
      <c r="C38881">
        <v>29.99</v>
      </c>
      <c r="D38881">
        <v>119.96</v>
      </c>
    </row>
    <row r="38882" spans="1:4" x14ac:dyDescent="0.3">
      <c r="A38882" s="3" t="s">
        <v>4088</v>
      </c>
      <c r="B38882">
        <v>4</v>
      </c>
      <c r="C38882">
        <v>26.72</v>
      </c>
      <c r="D38882">
        <v>106.88</v>
      </c>
    </row>
    <row r="38883" spans="1:4" x14ac:dyDescent="0.3">
      <c r="A38883" s="3" t="s">
        <v>4290</v>
      </c>
      <c r="B38883">
        <v>4</v>
      </c>
      <c r="C38883">
        <v>37.25</v>
      </c>
      <c r="D38883">
        <v>149</v>
      </c>
    </row>
    <row r="38884" spans="1:4" x14ac:dyDescent="0.3">
      <c r="A38884" s="3" t="s">
        <v>3919</v>
      </c>
      <c r="B38884">
        <v>4</v>
      </c>
      <c r="C38884">
        <v>858.9</v>
      </c>
      <c r="D38884">
        <v>3435.6</v>
      </c>
    </row>
    <row r="38885" spans="1:4" x14ac:dyDescent="0.3">
      <c r="A38885" s="3" t="s">
        <v>3875</v>
      </c>
      <c r="B38885">
        <v>4</v>
      </c>
      <c r="C38885">
        <v>20.99</v>
      </c>
      <c r="D38885">
        <v>83.96</v>
      </c>
    </row>
    <row r="38886" spans="1:4" x14ac:dyDescent="0.3">
      <c r="A38886" s="3" t="s">
        <v>3814</v>
      </c>
      <c r="B38886">
        <v>4</v>
      </c>
      <c r="C38886">
        <v>14.69</v>
      </c>
      <c r="D38886">
        <v>58.76</v>
      </c>
    </row>
    <row r="38887" spans="1:4" x14ac:dyDescent="0.3">
      <c r="A38887" s="3" t="s">
        <v>3818</v>
      </c>
      <c r="B38887">
        <v>4</v>
      </c>
      <c r="C38887">
        <v>14.69</v>
      </c>
      <c r="D38887">
        <v>58.76</v>
      </c>
    </row>
    <row r="38888" spans="1:4" x14ac:dyDescent="0.3">
      <c r="A38888" s="3" t="s">
        <v>3814</v>
      </c>
      <c r="B38888">
        <v>4</v>
      </c>
      <c r="C38888">
        <v>14.69</v>
      </c>
      <c r="D38888">
        <v>58.76</v>
      </c>
    </row>
    <row r="38889" spans="1:4" x14ac:dyDescent="0.3">
      <c r="A38889" s="3" t="s">
        <v>4175</v>
      </c>
      <c r="B38889">
        <v>4</v>
      </c>
      <c r="C38889">
        <v>32.39</v>
      </c>
      <c r="D38889">
        <v>129.56</v>
      </c>
    </row>
    <row r="38890" spans="1:4" x14ac:dyDescent="0.3">
      <c r="A38890" s="3" t="s">
        <v>3875</v>
      </c>
      <c r="B38890">
        <v>4</v>
      </c>
      <c r="C38890">
        <v>20.99</v>
      </c>
      <c r="D38890">
        <v>83.96</v>
      </c>
    </row>
    <row r="38891" spans="1:4" x14ac:dyDescent="0.3">
      <c r="A38891" s="3" t="s">
        <v>4045</v>
      </c>
      <c r="B38891">
        <v>4</v>
      </c>
      <c r="C38891">
        <v>672.29</v>
      </c>
      <c r="D38891">
        <v>2689.16</v>
      </c>
    </row>
    <row r="38892" spans="1:4" x14ac:dyDescent="0.3">
      <c r="A38892" s="3" t="s">
        <v>4109</v>
      </c>
      <c r="B38892">
        <v>4</v>
      </c>
      <c r="C38892">
        <v>356.9</v>
      </c>
      <c r="D38892">
        <v>1427.6</v>
      </c>
    </row>
    <row r="38893" spans="1:4" x14ac:dyDescent="0.3">
      <c r="A38893" s="3" t="s">
        <v>3649</v>
      </c>
      <c r="B38893">
        <v>4</v>
      </c>
      <c r="C38893">
        <v>202.33</v>
      </c>
      <c r="D38893">
        <v>809.32</v>
      </c>
    </row>
    <row r="38894" spans="1:4" x14ac:dyDescent="0.3">
      <c r="A38894" s="3" t="s">
        <v>3643</v>
      </c>
      <c r="B38894">
        <v>4</v>
      </c>
      <c r="C38894">
        <v>20.99</v>
      </c>
      <c r="D38894">
        <v>83.96</v>
      </c>
    </row>
    <row r="38895" spans="1:4" x14ac:dyDescent="0.3">
      <c r="A38895" s="3" t="s">
        <v>4153</v>
      </c>
      <c r="B38895">
        <v>4</v>
      </c>
      <c r="C38895">
        <v>1.37</v>
      </c>
      <c r="D38895">
        <v>5.48</v>
      </c>
    </row>
    <row r="38896" spans="1:4" x14ac:dyDescent="0.3">
      <c r="A38896" s="3" t="s">
        <v>4097</v>
      </c>
      <c r="B38896">
        <v>4</v>
      </c>
      <c r="C38896">
        <v>356.9</v>
      </c>
      <c r="D38896">
        <v>1427.6</v>
      </c>
    </row>
    <row r="38897" spans="1:4" x14ac:dyDescent="0.3">
      <c r="A38897" s="3" t="s">
        <v>4094</v>
      </c>
      <c r="B38897">
        <v>4</v>
      </c>
      <c r="C38897">
        <v>72.16</v>
      </c>
      <c r="D38897">
        <v>288.64</v>
      </c>
    </row>
    <row r="38898" spans="1:4" x14ac:dyDescent="0.3">
      <c r="A38898" s="3" t="s">
        <v>4288</v>
      </c>
      <c r="B38898">
        <v>4</v>
      </c>
      <c r="C38898">
        <v>24.29</v>
      </c>
      <c r="D38898">
        <v>97.16</v>
      </c>
    </row>
    <row r="38899" spans="1:4" x14ac:dyDescent="0.3">
      <c r="A38899" s="3" t="s">
        <v>3719</v>
      </c>
      <c r="B38899">
        <v>4</v>
      </c>
      <c r="C38899">
        <v>1229.46</v>
      </c>
      <c r="D38899">
        <v>4917.84</v>
      </c>
    </row>
    <row r="38900" spans="1:4" x14ac:dyDescent="0.3">
      <c r="A38900" s="3" t="s">
        <v>3824</v>
      </c>
      <c r="B38900">
        <v>4</v>
      </c>
      <c r="C38900">
        <v>22.79</v>
      </c>
      <c r="D38900">
        <v>91.16</v>
      </c>
    </row>
    <row r="38901" spans="1:4" x14ac:dyDescent="0.3">
      <c r="A38901" s="3" t="s">
        <v>4132</v>
      </c>
      <c r="B38901">
        <v>4</v>
      </c>
      <c r="C38901">
        <v>53.99</v>
      </c>
      <c r="D38901">
        <v>215.96</v>
      </c>
    </row>
    <row r="38902" spans="1:4" x14ac:dyDescent="0.3">
      <c r="A38902" s="3" t="s">
        <v>3818</v>
      </c>
      <c r="B38902">
        <v>4</v>
      </c>
      <c r="C38902">
        <v>14.13</v>
      </c>
      <c r="D38902">
        <v>56.52</v>
      </c>
    </row>
    <row r="38903" spans="1:4" x14ac:dyDescent="0.3">
      <c r="A38903" s="3" t="s">
        <v>3755</v>
      </c>
      <c r="B38903">
        <v>4</v>
      </c>
      <c r="C38903">
        <v>180.13</v>
      </c>
      <c r="D38903">
        <v>720.52</v>
      </c>
    </row>
    <row r="38904" spans="1:4" x14ac:dyDescent="0.3">
      <c r="A38904" s="3" t="s">
        <v>3963</v>
      </c>
      <c r="B38904">
        <v>4</v>
      </c>
      <c r="C38904">
        <v>744.27</v>
      </c>
      <c r="D38904">
        <v>2977.08</v>
      </c>
    </row>
    <row r="38905" spans="1:4" x14ac:dyDescent="0.3">
      <c r="A38905" s="3" t="s">
        <v>4076</v>
      </c>
      <c r="B38905">
        <v>4</v>
      </c>
      <c r="C38905">
        <v>74.84</v>
      </c>
      <c r="D38905">
        <v>299.36</v>
      </c>
    </row>
    <row r="38906" spans="1:4" x14ac:dyDescent="0.3">
      <c r="A38906" s="3" t="s">
        <v>3801</v>
      </c>
      <c r="B38906">
        <v>4</v>
      </c>
      <c r="C38906">
        <v>35.99</v>
      </c>
      <c r="D38906">
        <v>143.96</v>
      </c>
    </row>
    <row r="38907" spans="1:4" x14ac:dyDescent="0.3">
      <c r="A38907" s="3" t="s">
        <v>3734</v>
      </c>
      <c r="B38907">
        <v>4</v>
      </c>
      <c r="C38907">
        <v>647.99</v>
      </c>
      <c r="D38907">
        <v>2591.96</v>
      </c>
    </row>
    <row r="38908" spans="1:4" x14ac:dyDescent="0.3">
      <c r="A38908" s="3" t="s">
        <v>3725</v>
      </c>
      <c r="B38908">
        <v>4</v>
      </c>
      <c r="C38908">
        <v>1229.46</v>
      </c>
      <c r="D38908">
        <v>4917.84</v>
      </c>
    </row>
    <row r="38909" spans="1:4" x14ac:dyDescent="0.3">
      <c r="A38909" s="3" t="s">
        <v>3686</v>
      </c>
      <c r="B38909">
        <v>4</v>
      </c>
      <c r="C38909">
        <v>736.15</v>
      </c>
      <c r="D38909">
        <v>2944.6</v>
      </c>
    </row>
    <row r="38910" spans="1:4" x14ac:dyDescent="0.3">
      <c r="A38910" s="3" t="s">
        <v>3803</v>
      </c>
      <c r="B38910">
        <v>4</v>
      </c>
      <c r="C38910">
        <v>35.99</v>
      </c>
      <c r="D38910">
        <v>143.96</v>
      </c>
    </row>
    <row r="38911" spans="1:4" x14ac:dyDescent="0.3">
      <c r="A38911" s="3" t="s">
        <v>3973</v>
      </c>
      <c r="B38911">
        <v>4</v>
      </c>
      <c r="C38911">
        <v>744.27</v>
      </c>
      <c r="D38911">
        <v>2977.08</v>
      </c>
    </row>
    <row r="38912" spans="1:4" x14ac:dyDescent="0.3">
      <c r="A38912" s="3" t="s">
        <v>3783</v>
      </c>
      <c r="B38912">
        <v>4</v>
      </c>
      <c r="C38912">
        <v>209.26</v>
      </c>
      <c r="D38912">
        <v>837.04</v>
      </c>
    </row>
    <row r="38913" spans="1:4" x14ac:dyDescent="0.3">
      <c r="A38913" s="3" t="s">
        <v>4120</v>
      </c>
      <c r="B38913">
        <v>4</v>
      </c>
      <c r="C38913">
        <v>11.99</v>
      </c>
      <c r="D38913">
        <v>47.96</v>
      </c>
    </row>
    <row r="38914" spans="1:4" x14ac:dyDescent="0.3">
      <c r="A38914" s="3" t="s">
        <v>3911</v>
      </c>
      <c r="B38914">
        <v>4</v>
      </c>
      <c r="C38914">
        <v>28.84</v>
      </c>
      <c r="D38914">
        <v>115.36</v>
      </c>
    </row>
    <row r="38915" spans="1:4" x14ac:dyDescent="0.3">
      <c r="A38915" s="3" t="s">
        <v>4033</v>
      </c>
      <c r="B38915">
        <v>4</v>
      </c>
      <c r="C38915">
        <v>1242.8499999999999</v>
      </c>
      <c r="D38915">
        <v>4971.3999999999996</v>
      </c>
    </row>
    <row r="38916" spans="1:4" x14ac:dyDescent="0.3">
      <c r="A38916" s="3" t="s">
        <v>3725</v>
      </c>
      <c r="B38916">
        <v>4</v>
      </c>
      <c r="C38916">
        <v>1229.46</v>
      </c>
      <c r="D38916">
        <v>4917.84</v>
      </c>
    </row>
    <row r="38917" spans="1:4" x14ac:dyDescent="0.3">
      <c r="A38917" s="3" t="s">
        <v>3730</v>
      </c>
      <c r="B38917">
        <v>4</v>
      </c>
      <c r="C38917">
        <v>647.99</v>
      </c>
      <c r="D38917">
        <v>2591.96</v>
      </c>
    </row>
    <row r="38918" spans="1:4" x14ac:dyDescent="0.3">
      <c r="A38918" s="3" t="s">
        <v>4132</v>
      </c>
      <c r="B38918">
        <v>4</v>
      </c>
      <c r="C38918">
        <v>53.99</v>
      </c>
      <c r="D38918">
        <v>215.96</v>
      </c>
    </row>
    <row r="38919" spans="1:4" x14ac:dyDescent="0.3">
      <c r="A38919" s="3" t="s">
        <v>3722</v>
      </c>
      <c r="B38919">
        <v>4</v>
      </c>
      <c r="C38919">
        <v>1229.46</v>
      </c>
      <c r="D38919">
        <v>4917.84</v>
      </c>
    </row>
    <row r="38920" spans="1:4" x14ac:dyDescent="0.3">
      <c r="A38920" s="3" t="s">
        <v>3797</v>
      </c>
      <c r="B38920">
        <v>4</v>
      </c>
      <c r="C38920">
        <v>35.99</v>
      </c>
      <c r="D38920">
        <v>143.96</v>
      </c>
    </row>
    <row r="38921" spans="1:4" x14ac:dyDescent="0.3">
      <c r="A38921" s="3" t="s">
        <v>3977</v>
      </c>
      <c r="B38921">
        <v>4</v>
      </c>
      <c r="C38921">
        <v>744.27</v>
      </c>
      <c r="D38921">
        <v>2977.08</v>
      </c>
    </row>
    <row r="38922" spans="1:4" x14ac:dyDescent="0.3">
      <c r="A38922" s="3" t="s">
        <v>3767</v>
      </c>
      <c r="B38922">
        <v>4</v>
      </c>
      <c r="C38922">
        <v>141.62</v>
      </c>
      <c r="D38922">
        <v>566.48</v>
      </c>
    </row>
    <row r="38923" spans="1:4" x14ac:dyDescent="0.3">
      <c r="A38923" s="3" t="s">
        <v>3719</v>
      </c>
      <c r="B38923">
        <v>4</v>
      </c>
      <c r="C38923">
        <v>1229.46</v>
      </c>
      <c r="D38923">
        <v>4917.84</v>
      </c>
    </row>
    <row r="38924" spans="1:4" x14ac:dyDescent="0.3">
      <c r="A38924" s="3" t="s">
        <v>3750</v>
      </c>
      <c r="B38924">
        <v>4</v>
      </c>
      <c r="C38924">
        <v>36.450000000000003</v>
      </c>
      <c r="D38924">
        <v>145.80000000000001</v>
      </c>
    </row>
    <row r="38925" spans="1:4" x14ac:dyDescent="0.3">
      <c r="A38925" s="3" t="s">
        <v>3818</v>
      </c>
      <c r="B38925">
        <v>4</v>
      </c>
      <c r="C38925">
        <v>14.13</v>
      </c>
      <c r="D38925">
        <v>56.52</v>
      </c>
    </row>
    <row r="38926" spans="1:4" x14ac:dyDescent="0.3">
      <c r="A38926" s="3" t="s">
        <v>3728</v>
      </c>
      <c r="B38926">
        <v>4</v>
      </c>
      <c r="C38926">
        <v>647.99</v>
      </c>
      <c r="D38926">
        <v>2591.96</v>
      </c>
    </row>
    <row r="38927" spans="1:4" x14ac:dyDescent="0.3">
      <c r="A38927" s="3" t="s">
        <v>3686</v>
      </c>
      <c r="B38927">
        <v>4</v>
      </c>
      <c r="C38927">
        <v>736.15</v>
      </c>
      <c r="D38927">
        <v>2944.6</v>
      </c>
    </row>
    <row r="38928" spans="1:4" x14ac:dyDescent="0.3">
      <c r="A38928" s="3" t="s">
        <v>3807</v>
      </c>
      <c r="B38928">
        <v>4</v>
      </c>
      <c r="C38928">
        <v>44.99</v>
      </c>
      <c r="D38928">
        <v>179.96</v>
      </c>
    </row>
    <row r="38929" spans="1:4" x14ac:dyDescent="0.3">
      <c r="A38929" s="3" t="s">
        <v>4030</v>
      </c>
      <c r="B38929">
        <v>4</v>
      </c>
      <c r="C38929">
        <v>1242.8499999999999</v>
      </c>
      <c r="D38929">
        <v>4971.3999999999996</v>
      </c>
    </row>
    <row r="38930" spans="1:4" x14ac:dyDescent="0.3">
      <c r="A38930" s="3" t="s">
        <v>3719</v>
      </c>
      <c r="B38930">
        <v>4</v>
      </c>
      <c r="C38930">
        <v>1229.46</v>
      </c>
      <c r="D38930">
        <v>4917.84</v>
      </c>
    </row>
    <row r="38931" spans="1:4" x14ac:dyDescent="0.3">
      <c r="A38931" s="3" t="s">
        <v>4117</v>
      </c>
      <c r="B38931">
        <v>4</v>
      </c>
      <c r="C38931">
        <v>15</v>
      </c>
      <c r="D38931">
        <v>60</v>
      </c>
    </row>
    <row r="38932" spans="1:4" x14ac:dyDescent="0.3">
      <c r="A38932" s="3" t="s">
        <v>4120</v>
      </c>
      <c r="B38932">
        <v>4</v>
      </c>
      <c r="C38932">
        <v>11.99</v>
      </c>
      <c r="D38932">
        <v>47.96</v>
      </c>
    </row>
    <row r="38933" spans="1:4" x14ac:dyDescent="0.3">
      <c r="A38933" s="3" t="s">
        <v>3973</v>
      </c>
      <c r="B38933">
        <v>4</v>
      </c>
      <c r="C38933">
        <v>744.27</v>
      </c>
      <c r="D38933">
        <v>2977.08</v>
      </c>
    </row>
    <row r="38934" spans="1:4" x14ac:dyDescent="0.3">
      <c r="A38934" s="3" t="s">
        <v>3891</v>
      </c>
      <c r="B38934">
        <v>4</v>
      </c>
      <c r="C38934">
        <v>5.19</v>
      </c>
      <c r="D38934">
        <v>20.76</v>
      </c>
    </row>
    <row r="38935" spans="1:4" x14ac:dyDescent="0.3">
      <c r="A38935" s="3" t="s">
        <v>4135</v>
      </c>
      <c r="B38935">
        <v>4</v>
      </c>
      <c r="C38935">
        <v>53.99</v>
      </c>
      <c r="D38935">
        <v>215.96</v>
      </c>
    </row>
    <row r="38936" spans="1:4" x14ac:dyDescent="0.3">
      <c r="A38936" s="3" t="s">
        <v>4062</v>
      </c>
      <c r="B38936">
        <v>4</v>
      </c>
      <c r="C38936">
        <v>88.93</v>
      </c>
      <c r="D38936">
        <v>355.72</v>
      </c>
    </row>
    <row r="38937" spans="1:4" x14ac:dyDescent="0.3">
      <c r="A38937" s="3" t="s">
        <v>4027</v>
      </c>
      <c r="B38937">
        <v>4</v>
      </c>
      <c r="C38937">
        <v>1242.8499999999999</v>
      </c>
      <c r="D38937">
        <v>4971.3999999999996</v>
      </c>
    </row>
    <row r="38938" spans="1:4" x14ac:dyDescent="0.3">
      <c r="A38938" s="3" t="s">
        <v>4030</v>
      </c>
      <c r="B38938">
        <v>4</v>
      </c>
      <c r="C38938">
        <v>1242.8499999999999</v>
      </c>
      <c r="D38938">
        <v>4971.3999999999996</v>
      </c>
    </row>
    <row r="38939" spans="1:4" x14ac:dyDescent="0.3">
      <c r="A38939" s="3" t="s">
        <v>3821</v>
      </c>
      <c r="B38939">
        <v>4</v>
      </c>
      <c r="C38939">
        <v>14.13</v>
      </c>
      <c r="D38939">
        <v>56.52</v>
      </c>
    </row>
    <row r="38940" spans="1:4" x14ac:dyDescent="0.3">
      <c r="A38940" s="3" t="s">
        <v>4366</v>
      </c>
      <c r="B38940">
        <v>4</v>
      </c>
      <c r="C38940">
        <v>461.69</v>
      </c>
      <c r="D38940">
        <v>1846.76</v>
      </c>
    </row>
    <row r="38941" spans="1:4" x14ac:dyDescent="0.3">
      <c r="A38941" s="3" t="s">
        <v>3846</v>
      </c>
      <c r="B38941">
        <v>4</v>
      </c>
      <c r="C38941">
        <v>105.29</v>
      </c>
      <c r="D38941">
        <v>421.16</v>
      </c>
    </row>
    <row r="38942" spans="1:4" x14ac:dyDescent="0.3">
      <c r="A38942" s="3" t="s">
        <v>3673</v>
      </c>
      <c r="B38942">
        <v>4</v>
      </c>
      <c r="C38942">
        <v>809.76</v>
      </c>
      <c r="D38942">
        <v>3239.04</v>
      </c>
    </row>
    <row r="38943" spans="1:4" x14ac:dyDescent="0.3">
      <c r="A38943" s="3" t="s">
        <v>4225</v>
      </c>
      <c r="B38943">
        <v>4</v>
      </c>
      <c r="C38943">
        <v>218.45</v>
      </c>
      <c r="D38943">
        <v>873.8</v>
      </c>
    </row>
    <row r="38944" spans="1:4" x14ac:dyDescent="0.3">
      <c r="A38944" s="3" t="s">
        <v>3838</v>
      </c>
      <c r="B38944">
        <v>4</v>
      </c>
      <c r="C38944">
        <v>149.87</v>
      </c>
      <c r="D38944">
        <v>599.48</v>
      </c>
    </row>
    <row r="38945" spans="1:4" x14ac:dyDescent="0.3">
      <c r="A38945" s="3" t="s">
        <v>4376</v>
      </c>
      <c r="B38945">
        <v>4</v>
      </c>
      <c r="C38945">
        <v>338.99</v>
      </c>
      <c r="D38945">
        <v>1355.96</v>
      </c>
    </row>
    <row r="38946" spans="1:4" x14ac:dyDescent="0.3">
      <c r="A38946" s="3" t="s">
        <v>3686</v>
      </c>
      <c r="B38946">
        <v>4</v>
      </c>
      <c r="C38946">
        <v>809.76</v>
      </c>
      <c r="D38946">
        <v>3239.04</v>
      </c>
    </row>
    <row r="38947" spans="1:4" x14ac:dyDescent="0.3">
      <c r="A38947" s="3" t="s">
        <v>3963</v>
      </c>
      <c r="B38947">
        <v>4</v>
      </c>
      <c r="C38947">
        <v>818.7</v>
      </c>
      <c r="D38947">
        <v>3274.8</v>
      </c>
    </row>
    <row r="38948" spans="1:4" x14ac:dyDescent="0.3">
      <c r="A38948" s="3" t="s">
        <v>4387</v>
      </c>
      <c r="B38948">
        <v>4</v>
      </c>
      <c r="C38948">
        <v>72.89</v>
      </c>
      <c r="D38948">
        <v>291.56</v>
      </c>
    </row>
    <row r="38949" spans="1:4" x14ac:dyDescent="0.3">
      <c r="A38949" s="3" t="s">
        <v>4380</v>
      </c>
      <c r="B38949">
        <v>4</v>
      </c>
      <c r="C38949">
        <v>338.99</v>
      </c>
      <c r="D38949">
        <v>1355.96</v>
      </c>
    </row>
    <row r="38950" spans="1:4" x14ac:dyDescent="0.3">
      <c r="A38950" s="3" t="s">
        <v>4237</v>
      </c>
      <c r="B38950">
        <v>4</v>
      </c>
      <c r="C38950">
        <v>31.58</v>
      </c>
      <c r="D38950">
        <v>126.32</v>
      </c>
    </row>
    <row r="38951" spans="1:4" x14ac:dyDescent="0.3">
      <c r="A38951" s="3" t="s">
        <v>3846</v>
      </c>
      <c r="B38951">
        <v>4</v>
      </c>
      <c r="C38951">
        <v>105.29</v>
      </c>
      <c r="D38951">
        <v>421.16</v>
      </c>
    </row>
    <row r="38952" spans="1:4" x14ac:dyDescent="0.3">
      <c r="A38952" s="3" t="s">
        <v>4237</v>
      </c>
      <c r="B38952">
        <v>4</v>
      </c>
      <c r="C38952">
        <v>31.58</v>
      </c>
      <c r="D38952">
        <v>126.32</v>
      </c>
    </row>
    <row r="38953" spans="1:4" x14ac:dyDescent="0.3">
      <c r="A38953" s="3" t="s">
        <v>4308</v>
      </c>
      <c r="B38953">
        <v>4</v>
      </c>
      <c r="C38953">
        <v>12.14</v>
      </c>
      <c r="D38953">
        <v>48.56</v>
      </c>
    </row>
    <row r="38954" spans="1:4" x14ac:dyDescent="0.3">
      <c r="A38954" s="3" t="s">
        <v>3836</v>
      </c>
      <c r="B38954">
        <v>4</v>
      </c>
      <c r="C38954">
        <v>149.87</v>
      </c>
      <c r="D38954">
        <v>599.48</v>
      </c>
    </row>
    <row r="38955" spans="1:4" x14ac:dyDescent="0.3">
      <c r="A38955" s="3" t="s">
        <v>3840</v>
      </c>
      <c r="B38955">
        <v>4</v>
      </c>
      <c r="C38955">
        <v>149.87</v>
      </c>
      <c r="D38955">
        <v>599.48</v>
      </c>
    </row>
    <row r="38956" spans="1:4" x14ac:dyDescent="0.3">
      <c r="A38956" s="3" t="s">
        <v>4279</v>
      </c>
      <c r="B38956">
        <v>4</v>
      </c>
      <c r="C38956">
        <v>24.29</v>
      </c>
      <c r="D38956">
        <v>97.16</v>
      </c>
    </row>
    <row r="38957" spans="1:4" x14ac:dyDescent="0.3">
      <c r="A38957" s="3" t="s">
        <v>4027</v>
      </c>
      <c r="B38957">
        <v>4</v>
      </c>
      <c r="C38957">
        <v>1391.99</v>
      </c>
      <c r="D38957">
        <v>5567.96</v>
      </c>
    </row>
    <row r="38958" spans="1:4" x14ac:dyDescent="0.3">
      <c r="A38958" s="3" t="s">
        <v>4232</v>
      </c>
      <c r="B38958">
        <v>4</v>
      </c>
      <c r="C38958">
        <v>16.27</v>
      </c>
      <c r="D38958">
        <v>65.08</v>
      </c>
    </row>
    <row r="38959" spans="1:4" x14ac:dyDescent="0.3">
      <c r="A38959" s="3" t="s">
        <v>4163</v>
      </c>
      <c r="B38959">
        <v>4</v>
      </c>
      <c r="C38959">
        <v>4.7699999999999996</v>
      </c>
      <c r="D38959">
        <v>19.079999999999998</v>
      </c>
    </row>
    <row r="38960" spans="1:4" x14ac:dyDescent="0.3">
      <c r="A38960" s="3" t="s">
        <v>3903</v>
      </c>
      <c r="B38960">
        <v>4</v>
      </c>
      <c r="C38960">
        <v>29.99</v>
      </c>
      <c r="D38960">
        <v>119.96</v>
      </c>
    </row>
    <row r="38961" spans="1:4" x14ac:dyDescent="0.3">
      <c r="A38961" s="3" t="s">
        <v>3643</v>
      </c>
      <c r="B38961">
        <v>4</v>
      </c>
      <c r="C38961">
        <v>20.99</v>
      </c>
      <c r="D38961">
        <v>83.96</v>
      </c>
    </row>
    <row r="38962" spans="1:4" x14ac:dyDescent="0.3">
      <c r="A38962" s="3" t="s">
        <v>4181</v>
      </c>
      <c r="B38962">
        <v>4</v>
      </c>
      <c r="C38962">
        <v>32.39</v>
      </c>
      <c r="D38962">
        <v>129.56</v>
      </c>
    </row>
    <row r="38963" spans="1:4" x14ac:dyDescent="0.3">
      <c r="A38963" s="3" t="s">
        <v>4078</v>
      </c>
      <c r="B38963">
        <v>4</v>
      </c>
      <c r="C38963">
        <v>26.72</v>
      </c>
      <c r="D38963">
        <v>106.88</v>
      </c>
    </row>
    <row r="38964" spans="1:4" x14ac:dyDescent="0.3">
      <c r="A38964" s="3" t="s">
        <v>3834</v>
      </c>
      <c r="B38964">
        <v>4</v>
      </c>
      <c r="C38964">
        <v>41.99</v>
      </c>
      <c r="D38964">
        <v>167.96</v>
      </c>
    </row>
    <row r="38965" spans="1:4" x14ac:dyDescent="0.3">
      <c r="A38965" s="3" t="s">
        <v>4163</v>
      </c>
      <c r="B38965">
        <v>4</v>
      </c>
      <c r="C38965">
        <v>4.7699999999999996</v>
      </c>
      <c r="D38965">
        <v>19.079999999999998</v>
      </c>
    </row>
    <row r="38966" spans="1:4" x14ac:dyDescent="0.3">
      <c r="A38966" s="3" t="s">
        <v>3818</v>
      </c>
      <c r="B38966">
        <v>4</v>
      </c>
      <c r="C38966">
        <v>14.69</v>
      </c>
      <c r="D38966">
        <v>58.76</v>
      </c>
    </row>
    <row r="38967" spans="1:4" x14ac:dyDescent="0.3">
      <c r="A38967" s="3" t="s">
        <v>4142</v>
      </c>
      <c r="B38967">
        <v>4</v>
      </c>
      <c r="C38967">
        <v>38.1</v>
      </c>
      <c r="D38967">
        <v>152.4</v>
      </c>
    </row>
    <row r="38968" spans="1:4" x14ac:dyDescent="0.3">
      <c r="A38968" s="3" t="s">
        <v>4251</v>
      </c>
      <c r="B38968">
        <v>4</v>
      </c>
      <c r="C38968">
        <v>158.43</v>
      </c>
      <c r="D38968">
        <v>633.72</v>
      </c>
    </row>
    <row r="38969" spans="1:4" x14ac:dyDescent="0.3">
      <c r="A38969" s="3" t="s">
        <v>3851</v>
      </c>
      <c r="B38969">
        <v>4</v>
      </c>
      <c r="C38969">
        <v>242.99</v>
      </c>
      <c r="D38969">
        <v>971.96</v>
      </c>
    </row>
    <row r="38970" spans="1:4" x14ac:dyDescent="0.3">
      <c r="A38970" s="3" t="s">
        <v>4387</v>
      </c>
      <c r="B38970">
        <v>4</v>
      </c>
      <c r="C38970">
        <v>72.89</v>
      </c>
      <c r="D38970">
        <v>291.56</v>
      </c>
    </row>
    <row r="38971" spans="1:4" x14ac:dyDescent="0.3">
      <c r="A38971" s="3" t="s">
        <v>3903</v>
      </c>
      <c r="B38971">
        <v>4</v>
      </c>
      <c r="C38971">
        <v>29.99</v>
      </c>
      <c r="D38971">
        <v>119.96</v>
      </c>
    </row>
    <row r="38972" spans="1:4" x14ac:dyDescent="0.3">
      <c r="A38972" s="3" t="s">
        <v>4286</v>
      </c>
      <c r="B38972">
        <v>4</v>
      </c>
      <c r="C38972">
        <v>48.59</v>
      </c>
      <c r="D38972">
        <v>194.36</v>
      </c>
    </row>
    <row r="38973" spans="1:4" x14ac:dyDescent="0.3">
      <c r="A38973" s="3" t="s">
        <v>3838</v>
      </c>
      <c r="B38973">
        <v>4</v>
      </c>
      <c r="C38973">
        <v>149.87</v>
      </c>
      <c r="D38973">
        <v>599.48</v>
      </c>
    </row>
    <row r="38974" spans="1:4" x14ac:dyDescent="0.3">
      <c r="A38974" s="3" t="s">
        <v>3814</v>
      </c>
      <c r="B38974">
        <v>4</v>
      </c>
      <c r="C38974">
        <v>14.69</v>
      </c>
      <c r="D38974">
        <v>58.76</v>
      </c>
    </row>
    <row r="38975" spans="1:4" x14ac:dyDescent="0.3">
      <c r="A38975" s="3" t="s">
        <v>3973</v>
      </c>
      <c r="B38975">
        <v>4</v>
      </c>
      <c r="C38975">
        <v>818.7</v>
      </c>
      <c r="D38975">
        <v>3274.8</v>
      </c>
    </row>
    <row r="38976" spans="1:4" x14ac:dyDescent="0.3">
      <c r="A38976" s="3" t="s">
        <v>3851</v>
      </c>
      <c r="B38976">
        <v>4</v>
      </c>
      <c r="C38976">
        <v>242.99</v>
      </c>
      <c r="D38976">
        <v>971.96</v>
      </c>
    </row>
    <row r="38977" spans="1:4" x14ac:dyDescent="0.3">
      <c r="A38977" s="3" t="s">
        <v>4153</v>
      </c>
      <c r="B38977">
        <v>4</v>
      </c>
      <c r="C38977">
        <v>1.37</v>
      </c>
      <c r="D38977">
        <v>5.48</v>
      </c>
    </row>
    <row r="38978" spans="1:4" x14ac:dyDescent="0.3">
      <c r="A38978" s="3" t="s">
        <v>4202</v>
      </c>
      <c r="B38978">
        <v>4</v>
      </c>
      <c r="C38978">
        <v>72.88</v>
      </c>
      <c r="D38978">
        <v>291.52</v>
      </c>
    </row>
    <row r="38979" spans="1:4" x14ac:dyDescent="0.3">
      <c r="A38979" s="3" t="s">
        <v>3977</v>
      </c>
      <c r="B38979">
        <v>4</v>
      </c>
      <c r="C38979">
        <v>818.7</v>
      </c>
      <c r="D38979">
        <v>3274.8</v>
      </c>
    </row>
    <row r="38980" spans="1:4" x14ac:dyDescent="0.3">
      <c r="A38980" s="3" t="s">
        <v>4232</v>
      </c>
      <c r="B38980">
        <v>4</v>
      </c>
      <c r="C38980">
        <v>16.27</v>
      </c>
      <c r="D38980">
        <v>65.08</v>
      </c>
    </row>
    <row r="38981" spans="1:4" x14ac:dyDescent="0.3">
      <c r="A38981" s="3" t="s">
        <v>4253</v>
      </c>
      <c r="B38981">
        <v>4</v>
      </c>
      <c r="C38981">
        <v>158.43</v>
      </c>
      <c r="D38981">
        <v>633.72</v>
      </c>
    </row>
    <row r="38982" spans="1:4" x14ac:dyDescent="0.3">
      <c r="A38982" s="3" t="s">
        <v>3963</v>
      </c>
      <c r="B38982">
        <v>4</v>
      </c>
      <c r="C38982">
        <v>818.7</v>
      </c>
      <c r="D38982">
        <v>3274.8</v>
      </c>
    </row>
    <row r="38983" spans="1:4" x14ac:dyDescent="0.3">
      <c r="A38983" s="3" t="s">
        <v>4179</v>
      </c>
      <c r="B38983">
        <v>4</v>
      </c>
      <c r="C38983">
        <v>32.39</v>
      </c>
      <c r="D38983">
        <v>129.56</v>
      </c>
    </row>
    <row r="38984" spans="1:4" x14ac:dyDescent="0.3">
      <c r="A38984" s="3" t="s">
        <v>3814</v>
      </c>
      <c r="B38984">
        <v>4</v>
      </c>
      <c r="C38984">
        <v>14.69</v>
      </c>
      <c r="D38984">
        <v>58.76</v>
      </c>
    </row>
    <row r="38985" spans="1:4" x14ac:dyDescent="0.3">
      <c r="A38985" s="3" t="s">
        <v>3875</v>
      </c>
      <c r="B38985">
        <v>4</v>
      </c>
      <c r="C38985">
        <v>16.82</v>
      </c>
      <c r="D38985">
        <v>67.28</v>
      </c>
    </row>
    <row r="38986" spans="1:4" x14ac:dyDescent="0.3">
      <c r="A38986" s="3" t="s">
        <v>4001</v>
      </c>
      <c r="B38986">
        <v>4</v>
      </c>
      <c r="C38986">
        <v>469.79</v>
      </c>
      <c r="D38986">
        <v>1879.16</v>
      </c>
    </row>
    <row r="38987" spans="1:4" x14ac:dyDescent="0.3">
      <c r="A38987" s="3" t="s">
        <v>3695</v>
      </c>
      <c r="B38987">
        <v>4</v>
      </c>
      <c r="C38987">
        <v>469.79</v>
      </c>
      <c r="D38987">
        <v>1879.16</v>
      </c>
    </row>
    <row r="38988" spans="1:4" x14ac:dyDescent="0.3">
      <c r="A38988" s="3" t="s">
        <v>3938</v>
      </c>
      <c r="B38988">
        <v>4</v>
      </c>
      <c r="C38988">
        <v>202.33</v>
      </c>
      <c r="D38988">
        <v>809.32</v>
      </c>
    </row>
    <row r="38989" spans="1:4" x14ac:dyDescent="0.3">
      <c r="A38989" s="3" t="s">
        <v>3736</v>
      </c>
      <c r="B38989">
        <v>4</v>
      </c>
      <c r="C38989">
        <v>1308.94</v>
      </c>
      <c r="D38989">
        <v>5235.76</v>
      </c>
    </row>
    <row r="38990" spans="1:4" x14ac:dyDescent="0.3">
      <c r="A38990" s="3" t="s">
        <v>3911</v>
      </c>
      <c r="B38990">
        <v>4</v>
      </c>
      <c r="C38990">
        <v>28.84</v>
      </c>
      <c r="D38990">
        <v>115.36</v>
      </c>
    </row>
    <row r="38991" spans="1:4" x14ac:dyDescent="0.3">
      <c r="A38991" s="3" t="s">
        <v>3791</v>
      </c>
      <c r="B38991">
        <v>4</v>
      </c>
      <c r="C38991">
        <v>780.82</v>
      </c>
      <c r="D38991">
        <v>3123.28</v>
      </c>
    </row>
    <row r="38992" spans="1:4" x14ac:dyDescent="0.3">
      <c r="A38992" s="3" t="s">
        <v>3775</v>
      </c>
      <c r="B38992">
        <v>4</v>
      </c>
      <c r="C38992">
        <v>214.24</v>
      </c>
      <c r="D38992">
        <v>856.96</v>
      </c>
    </row>
    <row r="38993" spans="1:4" x14ac:dyDescent="0.3">
      <c r="A38993" s="3" t="s">
        <v>4135</v>
      </c>
      <c r="B38993">
        <v>4</v>
      </c>
      <c r="C38993">
        <v>53.99</v>
      </c>
      <c r="D38993">
        <v>215.96</v>
      </c>
    </row>
    <row r="38994" spans="1:4" x14ac:dyDescent="0.3">
      <c r="A38994" s="3" t="s">
        <v>3821</v>
      </c>
      <c r="B38994">
        <v>4</v>
      </c>
      <c r="C38994">
        <v>14.13</v>
      </c>
      <c r="D38994">
        <v>56.52</v>
      </c>
    </row>
    <row r="38995" spans="1:4" x14ac:dyDescent="0.3">
      <c r="A38995" s="3" t="s">
        <v>3722</v>
      </c>
      <c r="B38995">
        <v>4</v>
      </c>
      <c r="C38995">
        <v>1229.46</v>
      </c>
      <c r="D38995">
        <v>4917.84</v>
      </c>
    </row>
    <row r="38996" spans="1:4" x14ac:dyDescent="0.3">
      <c r="A38996" s="3" t="s">
        <v>3728</v>
      </c>
      <c r="B38996">
        <v>4</v>
      </c>
      <c r="C38996">
        <v>647.99</v>
      </c>
      <c r="D38996">
        <v>2591.96</v>
      </c>
    </row>
    <row r="38997" spans="1:4" x14ac:dyDescent="0.3">
      <c r="A38997" s="3" t="s">
        <v>3818</v>
      </c>
      <c r="B38997">
        <v>4</v>
      </c>
      <c r="C38997">
        <v>14.13</v>
      </c>
      <c r="D38997">
        <v>56.52</v>
      </c>
    </row>
    <row r="38998" spans="1:4" x14ac:dyDescent="0.3">
      <c r="A38998" s="3" t="s">
        <v>3719</v>
      </c>
      <c r="B38998">
        <v>4</v>
      </c>
      <c r="C38998">
        <v>1229.46</v>
      </c>
      <c r="D38998">
        <v>4917.84</v>
      </c>
    </row>
    <row r="38999" spans="1:4" x14ac:dyDescent="0.3">
      <c r="A38999" s="3" t="s">
        <v>3767</v>
      </c>
      <c r="B38999">
        <v>4</v>
      </c>
      <c r="C38999">
        <v>141.62</v>
      </c>
      <c r="D38999">
        <v>566.48</v>
      </c>
    </row>
    <row r="39000" spans="1:4" x14ac:dyDescent="0.3">
      <c r="A39000" s="3" t="s">
        <v>4137</v>
      </c>
      <c r="B39000">
        <v>4</v>
      </c>
      <c r="C39000">
        <v>53.99</v>
      </c>
      <c r="D39000">
        <v>215.96</v>
      </c>
    </row>
    <row r="39001" spans="1:4" x14ac:dyDescent="0.3">
      <c r="A39001" s="3" t="s">
        <v>3755</v>
      </c>
      <c r="B39001">
        <v>4</v>
      </c>
      <c r="C39001">
        <v>180.13</v>
      </c>
      <c r="D39001">
        <v>720.52</v>
      </c>
    </row>
    <row r="39002" spans="1:4" x14ac:dyDescent="0.3">
      <c r="A39002" s="3" t="s">
        <v>3903</v>
      </c>
      <c r="B39002">
        <v>4</v>
      </c>
      <c r="C39002">
        <v>28.84</v>
      </c>
      <c r="D39002">
        <v>115.36</v>
      </c>
    </row>
    <row r="39003" spans="1:4" x14ac:dyDescent="0.3">
      <c r="A39003" s="3" t="s">
        <v>3788</v>
      </c>
      <c r="B39003">
        <v>4</v>
      </c>
      <c r="C39003">
        <v>780.82</v>
      </c>
      <c r="D39003">
        <v>3123.28</v>
      </c>
    </row>
    <row r="39004" spans="1:4" x14ac:dyDescent="0.3">
      <c r="A39004" s="3" t="s">
        <v>4040</v>
      </c>
      <c r="B39004">
        <v>4</v>
      </c>
      <c r="C39004">
        <v>1466.01</v>
      </c>
      <c r="D39004">
        <v>5864.04</v>
      </c>
    </row>
    <row r="39005" spans="1:4" x14ac:dyDescent="0.3">
      <c r="A39005" s="3" t="s">
        <v>3707</v>
      </c>
      <c r="B39005">
        <v>4</v>
      </c>
      <c r="C39005">
        <v>469.79</v>
      </c>
      <c r="D39005">
        <v>1879.16</v>
      </c>
    </row>
    <row r="39006" spans="1:4" x14ac:dyDescent="0.3">
      <c r="A39006" s="3" t="s">
        <v>3818</v>
      </c>
      <c r="B39006">
        <v>4</v>
      </c>
      <c r="C39006">
        <v>14.13</v>
      </c>
      <c r="D39006">
        <v>56.52</v>
      </c>
    </row>
    <row r="39007" spans="1:4" x14ac:dyDescent="0.3">
      <c r="A39007" s="3" t="s">
        <v>4059</v>
      </c>
      <c r="B39007">
        <v>4</v>
      </c>
      <c r="C39007">
        <v>600.26</v>
      </c>
      <c r="D39007">
        <v>2401.04</v>
      </c>
    </row>
    <row r="39008" spans="1:4" x14ac:dyDescent="0.3">
      <c r="A39008" s="3" t="s">
        <v>3879</v>
      </c>
      <c r="B39008">
        <v>4</v>
      </c>
      <c r="C39008">
        <v>20.190000000000001</v>
      </c>
      <c r="D39008">
        <v>80.760000000000005</v>
      </c>
    </row>
    <row r="39009" spans="1:4" x14ac:dyDescent="0.3">
      <c r="A39009" s="3" t="s">
        <v>3742</v>
      </c>
      <c r="B39009">
        <v>4</v>
      </c>
      <c r="C39009">
        <v>1308.94</v>
      </c>
      <c r="D39009">
        <v>5235.76</v>
      </c>
    </row>
    <row r="39010" spans="1:4" x14ac:dyDescent="0.3">
      <c r="A39010" s="3" t="s">
        <v>3903</v>
      </c>
      <c r="B39010">
        <v>4</v>
      </c>
      <c r="C39010">
        <v>28.84</v>
      </c>
      <c r="D39010">
        <v>115.36</v>
      </c>
    </row>
    <row r="39011" spans="1:4" x14ac:dyDescent="0.3">
      <c r="A39011" s="3" t="s">
        <v>3919</v>
      </c>
      <c r="B39011">
        <v>4</v>
      </c>
      <c r="C39011">
        <v>780.82</v>
      </c>
      <c r="D39011">
        <v>3123.28</v>
      </c>
    </row>
    <row r="39012" spans="1:4" x14ac:dyDescent="0.3">
      <c r="A39012" s="3" t="s">
        <v>3807</v>
      </c>
      <c r="B39012">
        <v>4</v>
      </c>
      <c r="C39012">
        <v>44.99</v>
      </c>
      <c r="D39012">
        <v>179.96</v>
      </c>
    </row>
    <row r="39013" spans="1:4" x14ac:dyDescent="0.3">
      <c r="A39013" s="3" t="s">
        <v>3875</v>
      </c>
      <c r="B39013">
        <v>4</v>
      </c>
      <c r="C39013">
        <v>20.190000000000001</v>
      </c>
      <c r="D39013">
        <v>80.760000000000005</v>
      </c>
    </row>
    <row r="39014" spans="1:4" x14ac:dyDescent="0.3">
      <c r="A39014" s="3" t="s">
        <v>3977</v>
      </c>
      <c r="B39014">
        <v>4</v>
      </c>
      <c r="C39014">
        <v>744.27</v>
      </c>
      <c r="D39014">
        <v>2977.08</v>
      </c>
    </row>
    <row r="39015" spans="1:4" x14ac:dyDescent="0.3">
      <c r="A39015" s="3" t="s">
        <v>3783</v>
      </c>
      <c r="B39015">
        <v>4</v>
      </c>
      <c r="C39015">
        <v>209.26</v>
      </c>
      <c r="D39015">
        <v>837.04</v>
      </c>
    </row>
    <row r="39016" spans="1:4" x14ac:dyDescent="0.3">
      <c r="A39016" s="3" t="s">
        <v>3730</v>
      </c>
      <c r="B39016">
        <v>4</v>
      </c>
      <c r="C39016">
        <v>647.99</v>
      </c>
      <c r="D39016">
        <v>2591.96</v>
      </c>
    </row>
    <row r="39017" spans="1:4" x14ac:dyDescent="0.3">
      <c r="A39017" s="3" t="s">
        <v>3818</v>
      </c>
      <c r="B39017">
        <v>4</v>
      </c>
      <c r="C39017">
        <v>14.13</v>
      </c>
      <c r="D39017">
        <v>56.52</v>
      </c>
    </row>
    <row r="39018" spans="1:4" x14ac:dyDescent="0.3">
      <c r="A39018" s="3" t="s">
        <v>4082</v>
      </c>
      <c r="B39018">
        <v>4</v>
      </c>
      <c r="C39018">
        <v>33.770000000000003</v>
      </c>
      <c r="D39018">
        <v>135.08000000000001</v>
      </c>
    </row>
    <row r="39019" spans="1:4" x14ac:dyDescent="0.3">
      <c r="A39019" s="3" t="s">
        <v>3767</v>
      </c>
      <c r="B39019">
        <v>4</v>
      </c>
      <c r="C39019">
        <v>141.62</v>
      </c>
      <c r="D39019">
        <v>566.48</v>
      </c>
    </row>
    <row r="39020" spans="1:4" x14ac:dyDescent="0.3">
      <c r="A39020" s="3" t="s">
        <v>3911</v>
      </c>
      <c r="B39020">
        <v>4</v>
      </c>
      <c r="C39020">
        <v>28.84</v>
      </c>
      <c r="D39020">
        <v>115.36</v>
      </c>
    </row>
    <row r="39021" spans="1:4" x14ac:dyDescent="0.3">
      <c r="A39021" s="3" t="s">
        <v>4059</v>
      </c>
      <c r="B39021">
        <v>4</v>
      </c>
      <c r="C39021">
        <v>600.26</v>
      </c>
      <c r="D39021">
        <v>2401.04</v>
      </c>
    </row>
    <row r="39022" spans="1:4" x14ac:dyDescent="0.3">
      <c r="A39022" s="3" t="s">
        <v>3812</v>
      </c>
      <c r="B39022">
        <v>4</v>
      </c>
      <c r="C39022">
        <v>44.99</v>
      </c>
      <c r="D39022">
        <v>179.96</v>
      </c>
    </row>
    <row r="39023" spans="1:4" x14ac:dyDescent="0.3">
      <c r="A39023" s="3" t="s">
        <v>4117</v>
      </c>
      <c r="B39023">
        <v>4</v>
      </c>
      <c r="C39023">
        <v>15</v>
      </c>
      <c r="D39023">
        <v>60</v>
      </c>
    </row>
    <row r="39024" spans="1:4" x14ac:dyDescent="0.3">
      <c r="A39024" s="3" t="s">
        <v>3947</v>
      </c>
      <c r="B39024">
        <v>4</v>
      </c>
      <c r="C39024">
        <v>202.33</v>
      </c>
      <c r="D39024">
        <v>809.32</v>
      </c>
    </row>
    <row r="39025" spans="1:4" x14ac:dyDescent="0.3">
      <c r="A39025" s="3" t="s">
        <v>3875</v>
      </c>
      <c r="B39025">
        <v>4</v>
      </c>
      <c r="C39025">
        <v>20.190000000000001</v>
      </c>
      <c r="D39025">
        <v>80.760000000000005</v>
      </c>
    </row>
    <row r="39026" spans="1:4" x14ac:dyDescent="0.3">
      <c r="A39026" s="3" t="s">
        <v>4050</v>
      </c>
      <c r="B39026">
        <v>4</v>
      </c>
      <c r="C39026">
        <v>600.26</v>
      </c>
      <c r="D39026">
        <v>2401.04</v>
      </c>
    </row>
    <row r="39027" spans="1:4" x14ac:dyDescent="0.3">
      <c r="A39027" s="3" t="s">
        <v>3755</v>
      </c>
      <c r="B39027">
        <v>4</v>
      </c>
      <c r="C39027">
        <v>180.13</v>
      </c>
      <c r="D39027">
        <v>720.52</v>
      </c>
    </row>
    <row r="39028" spans="1:4" x14ac:dyDescent="0.3">
      <c r="A39028" s="3" t="s">
        <v>3728</v>
      </c>
      <c r="B39028">
        <v>4</v>
      </c>
      <c r="C39028">
        <v>647.99</v>
      </c>
      <c r="D39028">
        <v>2591.96</v>
      </c>
    </row>
    <row r="39029" spans="1:4" x14ac:dyDescent="0.3">
      <c r="A39029" s="3" t="s">
        <v>4078</v>
      </c>
      <c r="B39029">
        <v>4</v>
      </c>
      <c r="C39029">
        <v>24.29</v>
      </c>
      <c r="D39029">
        <v>97.16</v>
      </c>
    </row>
    <row r="39030" spans="1:4" x14ac:dyDescent="0.3">
      <c r="A39030" s="3" t="s">
        <v>4085</v>
      </c>
      <c r="B39030">
        <v>4</v>
      </c>
      <c r="C39030">
        <v>65.599999999999994</v>
      </c>
      <c r="D39030">
        <v>262.39999999999998</v>
      </c>
    </row>
    <row r="39031" spans="1:4" x14ac:dyDescent="0.3">
      <c r="A39031" s="3" t="s">
        <v>3963</v>
      </c>
      <c r="B39031">
        <v>4</v>
      </c>
      <c r="C39031">
        <v>744.27</v>
      </c>
      <c r="D39031">
        <v>2977.08</v>
      </c>
    </row>
    <row r="39032" spans="1:4" x14ac:dyDescent="0.3">
      <c r="A39032" s="3" t="s">
        <v>4069</v>
      </c>
      <c r="B39032">
        <v>4</v>
      </c>
      <c r="C39032">
        <v>137.69</v>
      </c>
      <c r="D39032">
        <v>550.76</v>
      </c>
    </row>
    <row r="39033" spans="1:4" x14ac:dyDescent="0.3">
      <c r="A39033" s="3" t="s">
        <v>4071</v>
      </c>
      <c r="B39033">
        <v>4</v>
      </c>
      <c r="C39033">
        <v>20.52</v>
      </c>
      <c r="D39033">
        <v>82.08</v>
      </c>
    </row>
    <row r="39034" spans="1:4" x14ac:dyDescent="0.3">
      <c r="A39034" s="3" t="s">
        <v>4106</v>
      </c>
      <c r="B39034">
        <v>4</v>
      </c>
      <c r="C39034">
        <v>324.45</v>
      </c>
      <c r="D39034">
        <v>1297.8</v>
      </c>
    </row>
    <row r="39035" spans="1:4" x14ac:dyDescent="0.3">
      <c r="A39035" s="3" t="s">
        <v>3938</v>
      </c>
      <c r="B39035">
        <v>4</v>
      </c>
      <c r="C39035">
        <v>202.33</v>
      </c>
      <c r="D39035">
        <v>809.32</v>
      </c>
    </row>
    <row r="39036" spans="1:4" x14ac:dyDescent="0.3">
      <c r="A39036" s="3" t="s">
        <v>4040</v>
      </c>
      <c r="B39036">
        <v>4</v>
      </c>
      <c r="C39036">
        <v>1466.01</v>
      </c>
      <c r="D39036">
        <v>5864.04</v>
      </c>
    </row>
    <row r="39037" spans="1:4" x14ac:dyDescent="0.3">
      <c r="A39037" s="3" t="s">
        <v>3736</v>
      </c>
      <c r="B39037">
        <v>4</v>
      </c>
      <c r="C39037">
        <v>1308.94</v>
      </c>
      <c r="D39037">
        <v>5235.76</v>
      </c>
    </row>
    <row r="39038" spans="1:4" x14ac:dyDescent="0.3">
      <c r="A39038" s="3" t="s">
        <v>4094</v>
      </c>
      <c r="B39038">
        <v>4</v>
      </c>
      <c r="C39038">
        <v>65.599999999999994</v>
      </c>
      <c r="D39038">
        <v>262.39999999999998</v>
      </c>
    </row>
    <row r="39039" spans="1:4" x14ac:dyDescent="0.3">
      <c r="A39039" s="3" t="s">
        <v>3818</v>
      </c>
      <c r="B39039">
        <v>4</v>
      </c>
      <c r="C39039">
        <v>14.13</v>
      </c>
      <c r="D39039">
        <v>56.52</v>
      </c>
    </row>
    <row r="39040" spans="1:4" x14ac:dyDescent="0.3">
      <c r="A39040" s="3" t="s">
        <v>3701</v>
      </c>
      <c r="B39040">
        <v>4</v>
      </c>
      <c r="C39040">
        <v>469.79</v>
      </c>
      <c r="D39040">
        <v>1879.16</v>
      </c>
    </row>
    <row r="39041" spans="1:4" x14ac:dyDescent="0.3">
      <c r="A39041" s="3" t="s">
        <v>4132</v>
      </c>
      <c r="B39041">
        <v>4</v>
      </c>
      <c r="C39041">
        <v>53.99</v>
      </c>
      <c r="D39041">
        <v>215.96</v>
      </c>
    </row>
    <row r="39042" spans="1:4" x14ac:dyDescent="0.3">
      <c r="A39042" s="3" t="s">
        <v>4137</v>
      </c>
      <c r="B39042">
        <v>4</v>
      </c>
      <c r="C39042">
        <v>53.99</v>
      </c>
      <c r="D39042">
        <v>215.96</v>
      </c>
    </row>
    <row r="39043" spans="1:4" x14ac:dyDescent="0.3">
      <c r="A39043" s="3" t="s">
        <v>4059</v>
      </c>
      <c r="B39043">
        <v>4</v>
      </c>
      <c r="C39043">
        <v>600.26</v>
      </c>
      <c r="D39043">
        <v>2401.04</v>
      </c>
    </row>
    <row r="39044" spans="1:4" x14ac:dyDescent="0.3">
      <c r="A39044" s="3" t="s">
        <v>3781</v>
      </c>
      <c r="B39044">
        <v>4</v>
      </c>
      <c r="C39044">
        <v>209.26</v>
      </c>
      <c r="D39044">
        <v>837.04</v>
      </c>
    </row>
    <row r="39045" spans="1:4" x14ac:dyDescent="0.3">
      <c r="A39045" s="3" t="s">
        <v>4078</v>
      </c>
      <c r="B39045">
        <v>4</v>
      </c>
      <c r="C39045">
        <v>24.29</v>
      </c>
      <c r="D39045">
        <v>97.16</v>
      </c>
    </row>
    <row r="39046" spans="1:4" x14ac:dyDescent="0.3">
      <c r="A39046" s="3" t="s">
        <v>4120</v>
      </c>
      <c r="B39046">
        <v>4</v>
      </c>
      <c r="C39046">
        <v>11.99</v>
      </c>
      <c r="D39046">
        <v>47.96</v>
      </c>
    </row>
    <row r="39047" spans="1:4" x14ac:dyDescent="0.3">
      <c r="A39047" s="3" t="s">
        <v>4082</v>
      </c>
      <c r="B39047">
        <v>4</v>
      </c>
      <c r="C39047">
        <v>33.770000000000003</v>
      </c>
      <c r="D39047">
        <v>135.08000000000001</v>
      </c>
    </row>
    <row r="39048" spans="1:4" x14ac:dyDescent="0.3">
      <c r="A39048" s="3" t="s">
        <v>3783</v>
      </c>
      <c r="B39048">
        <v>4</v>
      </c>
      <c r="C39048">
        <v>209.26</v>
      </c>
      <c r="D39048">
        <v>837.04</v>
      </c>
    </row>
    <row r="39049" spans="1:4" x14ac:dyDescent="0.3">
      <c r="A39049" s="3" t="s">
        <v>3750</v>
      </c>
      <c r="B39049">
        <v>4</v>
      </c>
      <c r="C39049">
        <v>36.450000000000003</v>
      </c>
      <c r="D39049">
        <v>145.80000000000001</v>
      </c>
    </row>
    <row r="39050" spans="1:4" x14ac:dyDescent="0.3">
      <c r="A39050" s="3" t="s">
        <v>3911</v>
      </c>
      <c r="B39050">
        <v>4</v>
      </c>
      <c r="C39050">
        <v>28.84</v>
      </c>
      <c r="D39050">
        <v>115.36</v>
      </c>
    </row>
    <row r="39051" spans="1:4" x14ac:dyDescent="0.3">
      <c r="A39051" s="3" t="s">
        <v>3812</v>
      </c>
      <c r="B39051">
        <v>4</v>
      </c>
      <c r="C39051">
        <v>44.99</v>
      </c>
      <c r="D39051">
        <v>179.96</v>
      </c>
    </row>
    <row r="39052" spans="1:4" x14ac:dyDescent="0.3">
      <c r="A39052" s="3" t="s">
        <v>4135</v>
      </c>
      <c r="B39052">
        <v>4</v>
      </c>
      <c r="C39052">
        <v>53.99</v>
      </c>
      <c r="D39052">
        <v>215.96</v>
      </c>
    </row>
    <row r="39053" spans="1:4" x14ac:dyDescent="0.3">
      <c r="A39053" s="3" t="s">
        <v>3814</v>
      </c>
      <c r="B39053">
        <v>4</v>
      </c>
      <c r="C39053">
        <v>14.13</v>
      </c>
      <c r="D39053">
        <v>56.52</v>
      </c>
    </row>
    <row r="39054" spans="1:4" x14ac:dyDescent="0.3">
      <c r="A39054" s="3" t="s">
        <v>3977</v>
      </c>
      <c r="B39054">
        <v>4</v>
      </c>
      <c r="C39054">
        <v>744.27</v>
      </c>
      <c r="D39054">
        <v>2977.08</v>
      </c>
    </row>
    <row r="39055" spans="1:4" x14ac:dyDescent="0.3">
      <c r="A39055" s="3" t="s">
        <v>4027</v>
      </c>
      <c r="B39055">
        <v>4</v>
      </c>
      <c r="C39055">
        <v>1242.8499999999999</v>
      </c>
      <c r="D39055">
        <v>4971.3999999999996</v>
      </c>
    </row>
    <row r="39056" spans="1:4" x14ac:dyDescent="0.3">
      <c r="A39056" s="3" t="s">
        <v>3719</v>
      </c>
      <c r="B39056">
        <v>4</v>
      </c>
      <c r="C39056">
        <v>1229.46</v>
      </c>
      <c r="D39056">
        <v>4917.84</v>
      </c>
    </row>
    <row r="39057" spans="1:4" x14ac:dyDescent="0.3">
      <c r="A39057" s="3" t="s">
        <v>4030</v>
      </c>
      <c r="B39057">
        <v>4</v>
      </c>
      <c r="C39057">
        <v>1242.8499999999999</v>
      </c>
      <c r="D39057">
        <v>4971.3999999999996</v>
      </c>
    </row>
    <row r="39058" spans="1:4" x14ac:dyDescent="0.3">
      <c r="A39058" s="3" t="s">
        <v>3730</v>
      </c>
      <c r="B39058">
        <v>4</v>
      </c>
      <c r="C39058">
        <v>647.99</v>
      </c>
      <c r="D39058">
        <v>2591.96</v>
      </c>
    </row>
    <row r="39059" spans="1:4" x14ac:dyDescent="0.3">
      <c r="A39059" s="3" t="s">
        <v>4010</v>
      </c>
      <c r="B39059">
        <v>4</v>
      </c>
      <c r="C39059">
        <v>469.79</v>
      </c>
      <c r="D39059">
        <v>1879.16</v>
      </c>
    </row>
    <row r="39060" spans="1:4" x14ac:dyDescent="0.3">
      <c r="A39060" s="3" t="s">
        <v>3690</v>
      </c>
      <c r="B39060">
        <v>4</v>
      </c>
      <c r="C39060">
        <v>469.79</v>
      </c>
      <c r="D39060">
        <v>1879.16</v>
      </c>
    </row>
    <row r="39061" spans="1:4" x14ac:dyDescent="0.3">
      <c r="A39061" s="3" t="s">
        <v>3722</v>
      </c>
      <c r="B39061">
        <v>4</v>
      </c>
      <c r="C39061">
        <v>1229.46</v>
      </c>
      <c r="D39061">
        <v>4917.84</v>
      </c>
    </row>
    <row r="39062" spans="1:4" x14ac:dyDescent="0.3">
      <c r="A39062" s="3" t="s">
        <v>3750</v>
      </c>
      <c r="B39062">
        <v>4</v>
      </c>
      <c r="C39062">
        <v>36.450000000000003</v>
      </c>
      <c r="D39062">
        <v>145.80000000000001</v>
      </c>
    </row>
    <row r="39063" spans="1:4" x14ac:dyDescent="0.3">
      <c r="A39063" s="3" t="s">
        <v>4027</v>
      </c>
      <c r="B39063">
        <v>4</v>
      </c>
      <c r="C39063">
        <v>1242.8499999999999</v>
      </c>
      <c r="D39063">
        <v>4971.3999999999996</v>
      </c>
    </row>
    <row r="39064" spans="1:4" x14ac:dyDescent="0.3">
      <c r="A39064" s="3" t="s">
        <v>3730</v>
      </c>
      <c r="B39064">
        <v>4</v>
      </c>
      <c r="C39064">
        <v>647.99</v>
      </c>
      <c r="D39064">
        <v>2591.96</v>
      </c>
    </row>
    <row r="39065" spans="1:4" x14ac:dyDescent="0.3">
      <c r="A39065" s="3" t="s">
        <v>3736</v>
      </c>
      <c r="B39065">
        <v>4</v>
      </c>
      <c r="C39065">
        <v>1308.94</v>
      </c>
      <c r="D39065">
        <v>5235.76</v>
      </c>
    </row>
    <row r="39066" spans="1:4" x14ac:dyDescent="0.3">
      <c r="A39066" s="3" t="s">
        <v>3745</v>
      </c>
      <c r="B39066">
        <v>4</v>
      </c>
      <c r="C39066">
        <v>1308.94</v>
      </c>
      <c r="D39066">
        <v>5235.76</v>
      </c>
    </row>
    <row r="39067" spans="1:4" x14ac:dyDescent="0.3">
      <c r="A39067" s="3" t="s">
        <v>3695</v>
      </c>
      <c r="B39067">
        <v>4</v>
      </c>
      <c r="C39067">
        <v>469.79</v>
      </c>
      <c r="D39067">
        <v>1879.16</v>
      </c>
    </row>
    <row r="39068" spans="1:4" x14ac:dyDescent="0.3">
      <c r="A39068" s="3" t="s">
        <v>4109</v>
      </c>
      <c r="B39068">
        <v>4</v>
      </c>
      <c r="C39068">
        <v>324.45</v>
      </c>
      <c r="D39068">
        <v>1297.8</v>
      </c>
    </row>
    <row r="39069" spans="1:4" x14ac:dyDescent="0.3">
      <c r="A39069" s="3" t="s">
        <v>4062</v>
      </c>
      <c r="B39069">
        <v>4</v>
      </c>
      <c r="C39069">
        <v>88.93</v>
      </c>
      <c r="D39069">
        <v>355.72</v>
      </c>
    </row>
    <row r="39070" spans="1:4" x14ac:dyDescent="0.3">
      <c r="A39070" s="3" t="s">
        <v>4078</v>
      </c>
      <c r="B39070">
        <v>4</v>
      </c>
      <c r="C39070">
        <v>24.29</v>
      </c>
      <c r="D39070">
        <v>97.16</v>
      </c>
    </row>
    <row r="39071" spans="1:4" x14ac:dyDescent="0.3">
      <c r="A39071" s="3" t="s">
        <v>3730</v>
      </c>
      <c r="B39071">
        <v>4</v>
      </c>
      <c r="C39071">
        <v>647.99</v>
      </c>
      <c r="D39071">
        <v>2591.96</v>
      </c>
    </row>
    <row r="39072" spans="1:4" x14ac:dyDescent="0.3">
      <c r="A39072" s="3" t="s">
        <v>3728</v>
      </c>
      <c r="B39072">
        <v>4</v>
      </c>
      <c r="C39072">
        <v>647.99</v>
      </c>
      <c r="D39072">
        <v>2591.96</v>
      </c>
    </row>
    <row r="39073" spans="1:4" x14ac:dyDescent="0.3">
      <c r="A39073" s="3" t="s">
        <v>3734</v>
      </c>
      <c r="B39073">
        <v>4</v>
      </c>
      <c r="C39073">
        <v>647.99</v>
      </c>
      <c r="D39073">
        <v>2591.96</v>
      </c>
    </row>
    <row r="39074" spans="1:4" x14ac:dyDescent="0.3">
      <c r="A39074" s="3" t="s">
        <v>3973</v>
      </c>
      <c r="B39074">
        <v>4</v>
      </c>
      <c r="C39074">
        <v>744.27</v>
      </c>
      <c r="D39074">
        <v>2977.08</v>
      </c>
    </row>
    <row r="39075" spans="1:4" x14ac:dyDescent="0.3">
      <c r="A39075" s="3" t="s">
        <v>3719</v>
      </c>
      <c r="B39075">
        <v>4</v>
      </c>
      <c r="C39075">
        <v>1229.46</v>
      </c>
      <c r="D39075">
        <v>4917.84</v>
      </c>
    </row>
    <row r="39076" spans="1:4" x14ac:dyDescent="0.3">
      <c r="A39076" s="3" t="s">
        <v>4027</v>
      </c>
      <c r="B39076">
        <v>4</v>
      </c>
      <c r="C39076">
        <v>1242.8499999999999</v>
      </c>
      <c r="D39076">
        <v>4971.3999999999996</v>
      </c>
    </row>
    <row r="39077" spans="1:4" x14ac:dyDescent="0.3">
      <c r="A39077" s="3" t="s">
        <v>3725</v>
      </c>
      <c r="B39077">
        <v>4</v>
      </c>
      <c r="C39077">
        <v>1229.46</v>
      </c>
      <c r="D39077">
        <v>4917.84</v>
      </c>
    </row>
    <row r="39078" spans="1:4" x14ac:dyDescent="0.3">
      <c r="A39078" s="3" t="s">
        <v>3891</v>
      </c>
      <c r="B39078">
        <v>4</v>
      </c>
      <c r="C39078">
        <v>5.19</v>
      </c>
      <c r="D39078">
        <v>20.76</v>
      </c>
    </row>
    <row r="39079" spans="1:4" x14ac:dyDescent="0.3">
      <c r="A39079" s="3" t="s">
        <v>3812</v>
      </c>
      <c r="B39079">
        <v>4</v>
      </c>
      <c r="C39079">
        <v>44.99</v>
      </c>
      <c r="D39079">
        <v>179.96</v>
      </c>
    </row>
    <row r="39080" spans="1:4" x14ac:dyDescent="0.3">
      <c r="A39080" s="3" t="s">
        <v>3695</v>
      </c>
      <c r="B39080">
        <v>4</v>
      </c>
      <c r="C39080">
        <v>469.79</v>
      </c>
      <c r="D39080">
        <v>1879.16</v>
      </c>
    </row>
    <row r="39081" spans="1:4" x14ac:dyDescent="0.3">
      <c r="A39081" s="3" t="s">
        <v>3911</v>
      </c>
      <c r="B39081">
        <v>4</v>
      </c>
      <c r="C39081">
        <v>28.84</v>
      </c>
      <c r="D39081">
        <v>115.36</v>
      </c>
    </row>
    <row r="39082" spans="1:4" x14ac:dyDescent="0.3">
      <c r="A39082" s="3" t="s">
        <v>3891</v>
      </c>
      <c r="B39082">
        <v>4</v>
      </c>
      <c r="C39082">
        <v>5.19</v>
      </c>
      <c r="D39082">
        <v>20.76</v>
      </c>
    </row>
    <row r="39083" spans="1:4" x14ac:dyDescent="0.3">
      <c r="A39083" s="3" t="s">
        <v>3807</v>
      </c>
      <c r="B39083">
        <v>4</v>
      </c>
      <c r="C39083">
        <v>44.99</v>
      </c>
      <c r="D39083">
        <v>179.96</v>
      </c>
    </row>
    <row r="39084" spans="1:4" x14ac:dyDescent="0.3">
      <c r="A39084" s="3" t="s">
        <v>4078</v>
      </c>
      <c r="B39084">
        <v>4</v>
      </c>
      <c r="C39084">
        <v>24.29</v>
      </c>
      <c r="D39084">
        <v>97.16</v>
      </c>
    </row>
    <row r="39085" spans="1:4" x14ac:dyDescent="0.3">
      <c r="A39085" s="3" t="s">
        <v>3875</v>
      </c>
      <c r="B39085">
        <v>4</v>
      </c>
      <c r="C39085">
        <v>20.190000000000001</v>
      </c>
      <c r="D39085">
        <v>80.760000000000005</v>
      </c>
    </row>
    <row r="39086" spans="1:4" x14ac:dyDescent="0.3">
      <c r="A39086" s="3" t="s">
        <v>3879</v>
      </c>
      <c r="B39086">
        <v>4</v>
      </c>
      <c r="C39086">
        <v>20.190000000000001</v>
      </c>
      <c r="D39086">
        <v>80.760000000000005</v>
      </c>
    </row>
    <row r="39087" spans="1:4" x14ac:dyDescent="0.3">
      <c r="A39087" s="3" t="s">
        <v>3828</v>
      </c>
      <c r="B39087">
        <v>4</v>
      </c>
      <c r="C39087">
        <v>22.79</v>
      </c>
      <c r="D39087">
        <v>91.16</v>
      </c>
    </row>
    <row r="39088" spans="1:4" x14ac:dyDescent="0.3">
      <c r="A39088" s="3" t="s">
        <v>3643</v>
      </c>
      <c r="B39088">
        <v>4</v>
      </c>
      <c r="C39088">
        <v>20.190000000000001</v>
      </c>
      <c r="D39088">
        <v>80.760000000000005</v>
      </c>
    </row>
    <row r="39089" spans="1:4" x14ac:dyDescent="0.3">
      <c r="A39089" s="3" t="s">
        <v>3701</v>
      </c>
      <c r="B39089">
        <v>4</v>
      </c>
      <c r="C39089">
        <v>469.79</v>
      </c>
      <c r="D39089">
        <v>1879.16</v>
      </c>
    </row>
    <row r="39090" spans="1:4" x14ac:dyDescent="0.3">
      <c r="A39090" s="3" t="s">
        <v>4027</v>
      </c>
      <c r="B39090">
        <v>4</v>
      </c>
      <c r="C39090">
        <v>1242.8499999999999</v>
      </c>
      <c r="D39090">
        <v>4971.3999999999996</v>
      </c>
    </row>
    <row r="39091" spans="1:4" x14ac:dyDescent="0.3">
      <c r="A39091" s="3" t="s">
        <v>3707</v>
      </c>
      <c r="B39091">
        <v>4</v>
      </c>
      <c r="C39091">
        <v>469.79</v>
      </c>
      <c r="D39091">
        <v>1879.16</v>
      </c>
    </row>
    <row r="39092" spans="1:4" x14ac:dyDescent="0.3">
      <c r="A39092" s="3" t="s">
        <v>4010</v>
      </c>
      <c r="B39092">
        <v>4</v>
      </c>
      <c r="C39092">
        <v>469.79</v>
      </c>
      <c r="D39092">
        <v>1879.16</v>
      </c>
    </row>
    <row r="39093" spans="1:4" x14ac:dyDescent="0.3">
      <c r="A39093" s="3" t="s">
        <v>3812</v>
      </c>
      <c r="B39093">
        <v>4</v>
      </c>
      <c r="C39093">
        <v>44.99</v>
      </c>
      <c r="D39093">
        <v>179.96</v>
      </c>
    </row>
    <row r="39094" spans="1:4" x14ac:dyDescent="0.3">
      <c r="A39094" s="3" t="s">
        <v>3771</v>
      </c>
      <c r="B39094">
        <v>4</v>
      </c>
      <c r="C39094">
        <v>67.540000000000006</v>
      </c>
      <c r="D39094">
        <v>270.16000000000003</v>
      </c>
    </row>
    <row r="39095" spans="1:4" x14ac:dyDescent="0.3">
      <c r="A39095" s="3" t="s">
        <v>3704</v>
      </c>
      <c r="B39095">
        <v>4</v>
      </c>
      <c r="C39095">
        <v>469.79</v>
      </c>
      <c r="D39095">
        <v>1879.16</v>
      </c>
    </row>
    <row r="39096" spans="1:4" x14ac:dyDescent="0.3">
      <c r="A39096" s="3" t="s">
        <v>4053</v>
      </c>
      <c r="B39096">
        <v>4</v>
      </c>
      <c r="C39096">
        <v>600.26</v>
      </c>
      <c r="D39096">
        <v>2401.04</v>
      </c>
    </row>
    <row r="39097" spans="1:4" x14ac:dyDescent="0.3">
      <c r="A39097" s="3" t="s">
        <v>4007</v>
      </c>
      <c r="B39097">
        <v>4</v>
      </c>
      <c r="C39097">
        <v>469.79</v>
      </c>
      <c r="D39097">
        <v>1879.16</v>
      </c>
    </row>
    <row r="39098" spans="1:4" x14ac:dyDescent="0.3">
      <c r="A39098" s="3" t="s">
        <v>3977</v>
      </c>
      <c r="B39098">
        <v>4</v>
      </c>
      <c r="C39098">
        <v>744.27</v>
      </c>
      <c r="D39098">
        <v>2977.08</v>
      </c>
    </row>
    <row r="39099" spans="1:4" x14ac:dyDescent="0.3">
      <c r="A39099" s="3" t="s">
        <v>3828</v>
      </c>
      <c r="B39099">
        <v>4</v>
      </c>
      <c r="C39099">
        <v>22.79</v>
      </c>
      <c r="D39099">
        <v>91.16</v>
      </c>
    </row>
    <row r="39100" spans="1:4" x14ac:dyDescent="0.3">
      <c r="A39100" s="3" t="s">
        <v>3783</v>
      </c>
      <c r="B39100">
        <v>4</v>
      </c>
      <c r="C39100">
        <v>209.26</v>
      </c>
      <c r="D39100">
        <v>837.04</v>
      </c>
    </row>
    <row r="39101" spans="1:4" x14ac:dyDescent="0.3">
      <c r="A39101" s="3" t="s">
        <v>3826</v>
      </c>
      <c r="B39101">
        <v>4</v>
      </c>
      <c r="C39101">
        <v>22.79</v>
      </c>
      <c r="D39101">
        <v>91.16</v>
      </c>
    </row>
    <row r="39102" spans="1:4" x14ac:dyDescent="0.3">
      <c r="A39102" s="3" t="s">
        <v>3828</v>
      </c>
      <c r="B39102">
        <v>4</v>
      </c>
      <c r="C39102">
        <v>22.79</v>
      </c>
      <c r="D39102">
        <v>91.16</v>
      </c>
    </row>
    <row r="39103" spans="1:4" x14ac:dyDescent="0.3">
      <c r="A39103" s="3" t="s">
        <v>3661</v>
      </c>
      <c r="B39103">
        <v>4</v>
      </c>
      <c r="C39103">
        <v>183.94</v>
      </c>
      <c r="D39103">
        <v>735.76</v>
      </c>
    </row>
    <row r="39104" spans="1:4" x14ac:dyDescent="0.3">
      <c r="A39104" s="3" t="s">
        <v>4106</v>
      </c>
      <c r="B39104">
        <v>4</v>
      </c>
      <c r="C39104">
        <v>324.45</v>
      </c>
      <c r="D39104">
        <v>1297.8</v>
      </c>
    </row>
    <row r="39105" spans="1:4" x14ac:dyDescent="0.3">
      <c r="A39105" s="3" t="s">
        <v>3911</v>
      </c>
      <c r="B39105">
        <v>4</v>
      </c>
      <c r="C39105">
        <v>28.84</v>
      </c>
      <c r="D39105">
        <v>115.36</v>
      </c>
    </row>
    <row r="39106" spans="1:4" x14ac:dyDescent="0.3">
      <c r="A39106" s="3" t="s">
        <v>4004</v>
      </c>
      <c r="B39106">
        <v>4</v>
      </c>
      <c r="C39106">
        <v>469.79</v>
      </c>
      <c r="D39106">
        <v>1879.16</v>
      </c>
    </row>
    <row r="39107" spans="1:4" x14ac:dyDescent="0.3">
      <c r="A39107" s="3" t="s">
        <v>3803</v>
      </c>
      <c r="B39107">
        <v>4</v>
      </c>
      <c r="C39107">
        <v>35.99</v>
      </c>
      <c r="D39107">
        <v>143.96</v>
      </c>
    </row>
    <row r="39108" spans="1:4" x14ac:dyDescent="0.3">
      <c r="A39108" s="3" t="s">
        <v>3875</v>
      </c>
      <c r="B39108">
        <v>4</v>
      </c>
      <c r="C39108">
        <v>20.190000000000001</v>
      </c>
      <c r="D39108">
        <v>80.760000000000005</v>
      </c>
    </row>
    <row r="39109" spans="1:4" x14ac:dyDescent="0.3">
      <c r="A39109" s="3" t="s">
        <v>3907</v>
      </c>
      <c r="B39109">
        <v>4</v>
      </c>
      <c r="C39109">
        <v>28.84</v>
      </c>
      <c r="D39109">
        <v>115.36</v>
      </c>
    </row>
    <row r="39110" spans="1:4" x14ac:dyDescent="0.3">
      <c r="A39110" s="3" t="s">
        <v>3891</v>
      </c>
      <c r="B39110">
        <v>4</v>
      </c>
      <c r="C39110">
        <v>5.19</v>
      </c>
      <c r="D39110">
        <v>20.76</v>
      </c>
    </row>
    <row r="39111" spans="1:4" x14ac:dyDescent="0.3">
      <c r="A39111" s="3" t="s">
        <v>3750</v>
      </c>
      <c r="B39111">
        <v>4</v>
      </c>
      <c r="C39111">
        <v>36.450000000000003</v>
      </c>
      <c r="D39111">
        <v>145.80000000000001</v>
      </c>
    </row>
    <row r="39112" spans="1:4" x14ac:dyDescent="0.3">
      <c r="A39112" s="3" t="s">
        <v>4027</v>
      </c>
      <c r="B39112">
        <v>4</v>
      </c>
      <c r="C39112">
        <v>1242.8499999999999</v>
      </c>
      <c r="D39112">
        <v>4971.3999999999996</v>
      </c>
    </row>
    <row r="39113" spans="1:4" x14ac:dyDescent="0.3">
      <c r="A39113" s="3" t="s">
        <v>3818</v>
      </c>
      <c r="B39113">
        <v>4</v>
      </c>
      <c r="C39113">
        <v>14.13</v>
      </c>
      <c r="D39113">
        <v>56.52</v>
      </c>
    </row>
    <row r="39114" spans="1:4" x14ac:dyDescent="0.3">
      <c r="A39114" s="3" t="s">
        <v>4120</v>
      </c>
      <c r="B39114">
        <v>4</v>
      </c>
      <c r="C39114">
        <v>11.99</v>
      </c>
      <c r="D39114">
        <v>47.96</v>
      </c>
    </row>
    <row r="39115" spans="1:4" x14ac:dyDescent="0.3">
      <c r="A39115" s="3" t="s">
        <v>3732</v>
      </c>
      <c r="B39115">
        <v>4</v>
      </c>
      <c r="C39115">
        <v>647.99</v>
      </c>
      <c r="D39115">
        <v>2591.96</v>
      </c>
    </row>
    <row r="39116" spans="1:4" x14ac:dyDescent="0.3">
      <c r="A39116" s="3" t="s">
        <v>4078</v>
      </c>
      <c r="B39116">
        <v>4</v>
      </c>
      <c r="C39116">
        <v>24.29</v>
      </c>
      <c r="D39116">
        <v>97.16</v>
      </c>
    </row>
    <row r="39117" spans="1:4" x14ac:dyDescent="0.3">
      <c r="A39117" s="3" t="s">
        <v>4117</v>
      </c>
      <c r="B39117">
        <v>4</v>
      </c>
      <c r="C39117">
        <v>15</v>
      </c>
      <c r="D39117">
        <v>60</v>
      </c>
    </row>
    <row r="39118" spans="1:4" x14ac:dyDescent="0.3">
      <c r="A39118" s="3" t="s">
        <v>3797</v>
      </c>
      <c r="B39118">
        <v>4</v>
      </c>
      <c r="C39118">
        <v>35.99</v>
      </c>
      <c r="D39118">
        <v>143.96</v>
      </c>
    </row>
    <row r="39119" spans="1:4" x14ac:dyDescent="0.3">
      <c r="A39119" s="3" t="s">
        <v>3730</v>
      </c>
      <c r="B39119">
        <v>4</v>
      </c>
      <c r="C39119">
        <v>647.99</v>
      </c>
      <c r="D39119">
        <v>2591.96</v>
      </c>
    </row>
    <row r="39120" spans="1:4" x14ac:dyDescent="0.3">
      <c r="A39120" s="3" t="s">
        <v>3907</v>
      </c>
      <c r="B39120">
        <v>4</v>
      </c>
      <c r="C39120">
        <v>28.84</v>
      </c>
      <c r="D39120">
        <v>115.36</v>
      </c>
    </row>
    <row r="39121" spans="1:4" x14ac:dyDescent="0.3">
      <c r="A39121" s="3" t="s">
        <v>3719</v>
      </c>
      <c r="B39121">
        <v>4</v>
      </c>
      <c r="C39121">
        <v>1229.46</v>
      </c>
      <c r="D39121">
        <v>4917.84</v>
      </c>
    </row>
    <row r="39122" spans="1:4" x14ac:dyDescent="0.3">
      <c r="A39122" s="3" t="s">
        <v>3826</v>
      </c>
      <c r="B39122">
        <v>4</v>
      </c>
      <c r="C39122">
        <v>22.79</v>
      </c>
      <c r="D39122">
        <v>91.16</v>
      </c>
    </row>
    <row r="39123" spans="1:4" x14ac:dyDescent="0.3">
      <c r="A39123" s="3" t="s">
        <v>3973</v>
      </c>
      <c r="B39123">
        <v>4</v>
      </c>
      <c r="C39123">
        <v>744.27</v>
      </c>
      <c r="D39123">
        <v>2977.08</v>
      </c>
    </row>
    <row r="39124" spans="1:4" x14ac:dyDescent="0.3">
      <c r="A39124" s="3" t="s">
        <v>3750</v>
      </c>
      <c r="B39124">
        <v>4</v>
      </c>
      <c r="C39124">
        <v>36.450000000000003</v>
      </c>
      <c r="D39124">
        <v>145.80000000000001</v>
      </c>
    </row>
    <row r="39125" spans="1:4" x14ac:dyDescent="0.3">
      <c r="A39125" s="3" t="s">
        <v>3722</v>
      </c>
      <c r="B39125">
        <v>4</v>
      </c>
      <c r="C39125">
        <v>1229.46</v>
      </c>
      <c r="D39125">
        <v>4917.84</v>
      </c>
    </row>
    <row r="39126" spans="1:4" x14ac:dyDescent="0.3">
      <c r="A39126" s="3" t="s">
        <v>4146</v>
      </c>
      <c r="B39126">
        <v>4</v>
      </c>
      <c r="C39126">
        <v>2.99</v>
      </c>
      <c r="D39126">
        <v>11.96</v>
      </c>
    </row>
    <row r="39127" spans="1:4" x14ac:dyDescent="0.3">
      <c r="A39127" s="3" t="s">
        <v>4160</v>
      </c>
      <c r="B39127">
        <v>4</v>
      </c>
      <c r="C39127">
        <v>72</v>
      </c>
      <c r="D39127">
        <v>288</v>
      </c>
    </row>
    <row r="39128" spans="1:4" x14ac:dyDescent="0.3">
      <c r="A39128" s="3" t="s">
        <v>4181</v>
      </c>
      <c r="B39128">
        <v>4</v>
      </c>
      <c r="C39128">
        <v>32.39</v>
      </c>
      <c r="D39128">
        <v>129.56</v>
      </c>
    </row>
    <row r="39129" spans="1:4" x14ac:dyDescent="0.3">
      <c r="A39129" s="3" t="s">
        <v>4163</v>
      </c>
      <c r="B39129">
        <v>4</v>
      </c>
      <c r="C39129">
        <v>4.7699999999999996</v>
      </c>
      <c r="D39129">
        <v>19.079999999999998</v>
      </c>
    </row>
    <row r="39130" spans="1:4" x14ac:dyDescent="0.3">
      <c r="A39130" s="3" t="s">
        <v>4308</v>
      </c>
      <c r="B39130">
        <v>4</v>
      </c>
      <c r="C39130">
        <v>12.14</v>
      </c>
      <c r="D39130">
        <v>48.56</v>
      </c>
    </row>
    <row r="39131" spans="1:4" x14ac:dyDescent="0.3">
      <c r="A39131" s="3" t="s">
        <v>4350</v>
      </c>
      <c r="B39131">
        <v>4</v>
      </c>
      <c r="C39131">
        <v>728.91</v>
      </c>
      <c r="D39131">
        <v>2915.64</v>
      </c>
    </row>
    <row r="39132" spans="1:4" x14ac:dyDescent="0.3">
      <c r="A39132" s="3" t="s">
        <v>4360</v>
      </c>
      <c r="B39132">
        <v>4</v>
      </c>
      <c r="C39132">
        <v>334.06</v>
      </c>
      <c r="D39132">
        <v>1336.24</v>
      </c>
    </row>
    <row r="39133" spans="1:4" x14ac:dyDescent="0.3">
      <c r="A39133" s="3" t="s">
        <v>4300</v>
      </c>
      <c r="B39133">
        <v>4</v>
      </c>
      <c r="C39133">
        <v>54.89</v>
      </c>
      <c r="D39133">
        <v>219.56</v>
      </c>
    </row>
    <row r="39134" spans="1:4" x14ac:dyDescent="0.3">
      <c r="A39134" s="3" t="s">
        <v>4227</v>
      </c>
      <c r="B39134">
        <v>4</v>
      </c>
      <c r="C39134">
        <v>218.45</v>
      </c>
      <c r="D39134">
        <v>873.8</v>
      </c>
    </row>
    <row r="39135" spans="1:4" x14ac:dyDescent="0.3">
      <c r="A39135" s="3" t="s">
        <v>4078</v>
      </c>
      <c r="B39135">
        <v>4</v>
      </c>
      <c r="C39135">
        <v>26.72</v>
      </c>
      <c r="D39135">
        <v>106.88</v>
      </c>
    </row>
    <row r="39136" spans="1:4" x14ac:dyDescent="0.3">
      <c r="A39136" s="3" t="s">
        <v>3849</v>
      </c>
      <c r="B39136">
        <v>4</v>
      </c>
      <c r="C39136">
        <v>153.88999999999999</v>
      </c>
      <c r="D39136">
        <v>615.55999999999995</v>
      </c>
    </row>
    <row r="39137" spans="1:4" x14ac:dyDescent="0.3">
      <c r="A39137" s="3" t="s">
        <v>4033</v>
      </c>
      <c r="B39137">
        <v>4</v>
      </c>
      <c r="C39137">
        <v>1391.99</v>
      </c>
      <c r="D39137">
        <v>5567.96</v>
      </c>
    </row>
    <row r="39138" spans="1:4" x14ac:dyDescent="0.3">
      <c r="A39138" s="3" t="s">
        <v>4298</v>
      </c>
      <c r="B39138">
        <v>4</v>
      </c>
      <c r="C39138">
        <v>158.43</v>
      </c>
      <c r="D39138">
        <v>633.72</v>
      </c>
    </row>
    <row r="39139" spans="1:4" x14ac:dyDescent="0.3">
      <c r="A39139" s="3" t="s">
        <v>4382</v>
      </c>
      <c r="B39139">
        <v>4</v>
      </c>
      <c r="C39139">
        <v>32.39</v>
      </c>
      <c r="D39139">
        <v>129.56</v>
      </c>
    </row>
    <row r="39140" spans="1:4" x14ac:dyDescent="0.3">
      <c r="A39140" s="3" t="s">
        <v>3846</v>
      </c>
      <c r="B39140">
        <v>4</v>
      </c>
      <c r="C39140">
        <v>105.29</v>
      </c>
      <c r="D39140">
        <v>421.16</v>
      </c>
    </row>
    <row r="39141" spans="1:4" x14ac:dyDescent="0.3">
      <c r="A39141" s="3" t="s">
        <v>4045</v>
      </c>
      <c r="B39141">
        <v>4</v>
      </c>
      <c r="C39141">
        <v>672.29</v>
      </c>
      <c r="D39141">
        <v>2689.16</v>
      </c>
    </row>
    <row r="39142" spans="1:4" x14ac:dyDescent="0.3">
      <c r="A39142" s="3" t="s">
        <v>3821</v>
      </c>
      <c r="B39142">
        <v>4</v>
      </c>
      <c r="C39142">
        <v>14.69</v>
      </c>
      <c r="D39142">
        <v>58.76</v>
      </c>
    </row>
    <row r="39143" spans="1:4" x14ac:dyDescent="0.3">
      <c r="A39143" s="3" t="s">
        <v>3742</v>
      </c>
      <c r="B39143">
        <v>4</v>
      </c>
      <c r="C39143">
        <v>1466.01</v>
      </c>
      <c r="D39143">
        <v>5864.04</v>
      </c>
    </row>
    <row r="39144" spans="1:4" x14ac:dyDescent="0.3">
      <c r="A39144" s="3" t="s">
        <v>3669</v>
      </c>
      <c r="B39144">
        <v>4</v>
      </c>
      <c r="C39144">
        <v>202.33</v>
      </c>
      <c r="D39144">
        <v>809.32</v>
      </c>
    </row>
    <row r="39145" spans="1:4" x14ac:dyDescent="0.3">
      <c r="A39145" s="3" t="s">
        <v>3903</v>
      </c>
      <c r="B39145">
        <v>4</v>
      </c>
      <c r="C39145">
        <v>29.99</v>
      </c>
      <c r="D39145">
        <v>119.96</v>
      </c>
    </row>
    <row r="39146" spans="1:4" x14ac:dyDescent="0.3">
      <c r="A39146" s="3" t="s">
        <v>4368</v>
      </c>
      <c r="B39146">
        <v>4</v>
      </c>
      <c r="C39146">
        <v>461.69</v>
      </c>
      <c r="D39146">
        <v>1846.76</v>
      </c>
    </row>
    <row r="39147" spans="1:4" x14ac:dyDescent="0.3">
      <c r="A39147" s="3" t="s">
        <v>4172</v>
      </c>
      <c r="B39147">
        <v>4</v>
      </c>
      <c r="C39147">
        <v>32.99</v>
      </c>
      <c r="D39147">
        <v>131.96</v>
      </c>
    </row>
    <row r="39148" spans="1:4" x14ac:dyDescent="0.3">
      <c r="A39148" s="3" t="s">
        <v>3818</v>
      </c>
      <c r="B39148">
        <v>4</v>
      </c>
      <c r="C39148">
        <v>14.69</v>
      </c>
      <c r="D39148">
        <v>58.76</v>
      </c>
    </row>
    <row r="39149" spans="1:4" x14ac:dyDescent="0.3">
      <c r="A39149" s="3" t="s">
        <v>3673</v>
      </c>
      <c r="B39149">
        <v>4</v>
      </c>
      <c r="C39149">
        <v>809.76</v>
      </c>
      <c r="D39149">
        <v>3239.04</v>
      </c>
    </row>
    <row r="39150" spans="1:4" x14ac:dyDescent="0.3">
      <c r="A39150" s="3" t="s">
        <v>4142</v>
      </c>
      <c r="B39150">
        <v>4</v>
      </c>
      <c r="C39150">
        <v>38.1</v>
      </c>
      <c r="D39150">
        <v>152.4</v>
      </c>
    </row>
    <row r="39151" spans="1:4" x14ac:dyDescent="0.3">
      <c r="A39151" s="3" t="s">
        <v>4225</v>
      </c>
      <c r="B39151">
        <v>4</v>
      </c>
      <c r="C39151">
        <v>218.45</v>
      </c>
      <c r="D39151">
        <v>873.8</v>
      </c>
    </row>
    <row r="39152" spans="1:4" x14ac:dyDescent="0.3">
      <c r="A39152" s="3" t="s">
        <v>3722</v>
      </c>
      <c r="B39152">
        <v>4</v>
      </c>
      <c r="C39152">
        <v>1376.99</v>
      </c>
      <c r="D39152">
        <v>5507.96</v>
      </c>
    </row>
    <row r="39153" spans="1:4" x14ac:dyDescent="0.3">
      <c r="A39153" s="3" t="s">
        <v>4175</v>
      </c>
      <c r="B39153">
        <v>4</v>
      </c>
      <c r="C39153">
        <v>32.39</v>
      </c>
      <c r="D39153">
        <v>129.56</v>
      </c>
    </row>
    <row r="39154" spans="1:4" x14ac:dyDescent="0.3">
      <c r="A39154" s="3" t="s">
        <v>3867</v>
      </c>
      <c r="B39154">
        <v>4</v>
      </c>
      <c r="C39154">
        <v>323.99</v>
      </c>
      <c r="D39154">
        <v>1295.96</v>
      </c>
    </row>
    <row r="39155" spans="1:4" x14ac:dyDescent="0.3">
      <c r="A39155" s="3" t="s">
        <v>4146</v>
      </c>
      <c r="B39155">
        <v>4</v>
      </c>
      <c r="C39155">
        <v>2.99</v>
      </c>
      <c r="D39155">
        <v>11.96</v>
      </c>
    </row>
    <row r="39156" spans="1:4" x14ac:dyDescent="0.3">
      <c r="A39156" s="3" t="s">
        <v>4181</v>
      </c>
      <c r="B39156">
        <v>4</v>
      </c>
      <c r="C39156">
        <v>32.39</v>
      </c>
      <c r="D39156">
        <v>129.56</v>
      </c>
    </row>
    <row r="39157" spans="1:4" x14ac:dyDescent="0.3">
      <c r="A39157" s="3" t="s">
        <v>4179</v>
      </c>
      <c r="B39157">
        <v>4</v>
      </c>
      <c r="C39157">
        <v>32.39</v>
      </c>
      <c r="D39157">
        <v>129.56</v>
      </c>
    </row>
    <row r="39158" spans="1:4" x14ac:dyDescent="0.3">
      <c r="A39158" s="3" t="s">
        <v>4181</v>
      </c>
      <c r="B39158">
        <v>4</v>
      </c>
      <c r="C39158">
        <v>32.39</v>
      </c>
      <c r="D39158">
        <v>129.56</v>
      </c>
    </row>
    <row r="39159" spans="1:4" x14ac:dyDescent="0.3">
      <c r="A39159" s="3" t="s">
        <v>3818</v>
      </c>
      <c r="B39159">
        <v>4</v>
      </c>
      <c r="C39159">
        <v>14.69</v>
      </c>
      <c r="D39159">
        <v>58.76</v>
      </c>
    </row>
    <row r="39160" spans="1:4" x14ac:dyDescent="0.3">
      <c r="A39160" s="3" t="s">
        <v>4179</v>
      </c>
      <c r="B39160">
        <v>4</v>
      </c>
      <c r="C39160">
        <v>32.39</v>
      </c>
      <c r="D39160">
        <v>129.56</v>
      </c>
    </row>
    <row r="39161" spans="1:4" x14ac:dyDescent="0.3">
      <c r="A39161" s="3" t="s">
        <v>3875</v>
      </c>
      <c r="B39161">
        <v>4</v>
      </c>
      <c r="C39161">
        <v>20.99</v>
      </c>
      <c r="D39161">
        <v>83.96</v>
      </c>
    </row>
    <row r="39162" spans="1:4" x14ac:dyDescent="0.3">
      <c r="A39162" s="3" t="s">
        <v>3719</v>
      </c>
      <c r="B39162">
        <v>4</v>
      </c>
      <c r="C39162">
        <v>1376.99</v>
      </c>
      <c r="D39162">
        <v>5507.96</v>
      </c>
    </row>
    <row r="39163" spans="1:4" x14ac:dyDescent="0.3">
      <c r="A39163" s="3" t="s">
        <v>3830</v>
      </c>
      <c r="B39163">
        <v>4</v>
      </c>
      <c r="C39163">
        <v>41.99</v>
      </c>
      <c r="D39163">
        <v>167.96</v>
      </c>
    </row>
    <row r="39164" spans="1:4" x14ac:dyDescent="0.3">
      <c r="A39164" s="3" t="s">
        <v>3832</v>
      </c>
      <c r="B39164">
        <v>4</v>
      </c>
      <c r="C39164">
        <v>41.99</v>
      </c>
      <c r="D39164">
        <v>167.96</v>
      </c>
    </row>
    <row r="39165" spans="1:4" x14ac:dyDescent="0.3">
      <c r="A39165" s="3" t="s">
        <v>4286</v>
      </c>
      <c r="B39165">
        <v>4</v>
      </c>
      <c r="C39165">
        <v>48.59</v>
      </c>
      <c r="D39165">
        <v>194.36</v>
      </c>
    </row>
    <row r="39166" spans="1:4" x14ac:dyDescent="0.3">
      <c r="A39166" s="3" t="s">
        <v>3669</v>
      </c>
      <c r="B39166">
        <v>4</v>
      </c>
      <c r="C39166">
        <v>202.33</v>
      </c>
      <c r="D39166">
        <v>809.32</v>
      </c>
    </row>
    <row r="39167" spans="1:4" x14ac:dyDescent="0.3">
      <c r="A39167" s="3" t="s">
        <v>4311</v>
      </c>
      <c r="B39167">
        <v>4</v>
      </c>
      <c r="C39167">
        <v>728.91</v>
      </c>
      <c r="D39167">
        <v>2915.64</v>
      </c>
    </row>
    <row r="39168" spans="1:4" x14ac:dyDescent="0.3">
      <c r="A39168" s="3" t="s">
        <v>4314</v>
      </c>
      <c r="B39168">
        <v>4</v>
      </c>
      <c r="C39168">
        <v>953.63</v>
      </c>
      <c r="D39168">
        <v>3814.52</v>
      </c>
    </row>
    <row r="39169" spans="1:4" x14ac:dyDescent="0.3">
      <c r="A39169" s="3" t="s">
        <v>4302</v>
      </c>
      <c r="B39169">
        <v>4</v>
      </c>
      <c r="C39169">
        <v>27.65</v>
      </c>
      <c r="D39169">
        <v>110.6</v>
      </c>
    </row>
    <row r="39170" spans="1:4" x14ac:dyDescent="0.3">
      <c r="A39170" s="3" t="s">
        <v>4158</v>
      </c>
      <c r="B39170">
        <v>4</v>
      </c>
      <c r="C39170">
        <v>5.39</v>
      </c>
      <c r="D39170">
        <v>21.56</v>
      </c>
    </row>
    <row r="39171" spans="1:4" x14ac:dyDescent="0.3">
      <c r="A39171" s="3" t="s">
        <v>4227</v>
      </c>
      <c r="B39171">
        <v>4</v>
      </c>
      <c r="C39171">
        <v>218.45</v>
      </c>
      <c r="D39171">
        <v>873.8</v>
      </c>
    </row>
    <row r="39172" spans="1:4" x14ac:dyDescent="0.3">
      <c r="A39172" s="3" t="s">
        <v>4247</v>
      </c>
      <c r="B39172">
        <v>4</v>
      </c>
      <c r="C39172">
        <v>23.48</v>
      </c>
      <c r="D39172">
        <v>93.92</v>
      </c>
    </row>
    <row r="39173" spans="1:4" x14ac:dyDescent="0.3">
      <c r="A39173" s="3" t="s">
        <v>4146</v>
      </c>
      <c r="B39173">
        <v>4</v>
      </c>
      <c r="C39173">
        <v>2.99</v>
      </c>
      <c r="D39173">
        <v>11.96</v>
      </c>
    </row>
    <row r="39174" spans="1:4" x14ac:dyDescent="0.3">
      <c r="A39174" s="3" t="s">
        <v>4340</v>
      </c>
      <c r="B39174">
        <v>4</v>
      </c>
      <c r="C39174">
        <v>1430.44</v>
      </c>
      <c r="D39174">
        <v>5721.76</v>
      </c>
    </row>
    <row r="39175" spans="1:4" x14ac:dyDescent="0.3">
      <c r="A39175" s="3" t="s">
        <v>4190</v>
      </c>
      <c r="B39175">
        <v>4</v>
      </c>
      <c r="C39175">
        <v>602.35</v>
      </c>
      <c r="D39175">
        <v>2409.4</v>
      </c>
    </row>
    <row r="39176" spans="1:4" x14ac:dyDescent="0.3">
      <c r="A39176" s="3" t="s">
        <v>4249</v>
      </c>
      <c r="B39176">
        <v>4</v>
      </c>
      <c r="C39176">
        <v>31.58</v>
      </c>
      <c r="D39176">
        <v>126.32</v>
      </c>
    </row>
    <row r="39177" spans="1:4" x14ac:dyDescent="0.3">
      <c r="A39177" s="3" t="s">
        <v>4304</v>
      </c>
      <c r="B39177">
        <v>4</v>
      </c>
      <c r="C39177">
        <v>54.94</v>
      </c>
      <c r="D39177">
        <v>219.76</v>
      </c>
    </row>
    <row r="39178" spans="1:4" x14ac:dyDescent="0.3">
      <c r="A39178" s="3" t="s">
        <v>4302</v>
      </c>
      <c r="B39178">
        <v>4</v>
      </c>
      <c r="C39178">
        <v>27.65</v>
      </c>
      <c r="D39178">
        <v>110.6</v>
      </c>
    </row>
    <row r="39179" spans="1:4" x14ac:dyDescent="0.3">
      <c r="A39179" s="3" t="s">
        <v>3903</v>
      </c>
      <c r="B39179">
        <v>4</v>
      </c>
      <c r="C39179">
        <v>29.99</v>
      </c>
      <c r="D39179">
        <v>119.96</v>
      </c>
    </row>
    <row r="39180" spans="1:4" x14ac:dyDescent="0.3">
      <c r="A39180" s="3" t="s">
        <v>4294</v>
      </c>
      <c r="B39180">
        <v>4</v>
      </c>
      <c r="C39180">
        <v>48.59</v>
      </c>
      <c r="D39180">
        <v>194.36</v>
      </c>
    </row>
    <row r="39181" spans="1:4" x14ac:dyDescent="0.3">
      <c r="A39181" s="3" t="s">
        <v>3653</v>
      </c>
      <c r="B39181">
        <v>4</v>
      </c>
      <c r="C39181">
        <v>202.33</v>
      </c>
      <c r="D39181">
        <v>809.32</v>
      </c>
    </row>
    <row r="39182" spans="1:4" x14ac:dyDescent="0.3">
      <c r="A39182" s="3" t="s">
        <v>3915</v>
      </c>
      <c r="B39182">
        <v>4</v>
      </c>
      <c r="C39182">
        <v>858.9</v>
      </c>
      <c r="D39182">
        <v>3435.6</v>
      </c>
    </row>
    <row r="39183" spans="1:4" x14ac:dyDescent="0.3">
      <c r="A39183" s="3" t="s">
        <v>3739</v>
      </c>
      <c r="B39183">
        <v>4</v>
      </c>
      <c r="C39183">
        <v>1466.01</v>
      </c>
      <c r="D39183">
        <v>5864.04</v>
      </c>
    </row>
    <row r="39184" spans="1:4" x14ac:dyDescent="0.3">
      <c r="A39184" s="3" t="s">
        <v>4239</v>
      </c>
      <c r="B39184">
        <v>4</v>
      </c>
      <c r="C39184">
        <v>16.27</v>
      </c>
      <c r="D39184">
        <v>65.08</v>
      </c>
    </row>
    <row r="39185" spans="1:4" x14ac:dyDescent="0.3">
      <c r="A39185" s="3" t="s">
        <v>4156</v>
      </c>
      <c r="B39185">
        <v>4</v>
      </c>
      <c r="C39185">
        <v>5.39</v>
      </c>
      <c r="D39185">
        <v>21.56</v>
      </c>
    </row>
    <row r="39186" spans="1:4" x14ac:dyDescent="0.3">
      <c r="A39186" s="3" t="s">
        <v>3853</v>
      </c>
      <c r="B39186">
        <v>4</v>
      </c>
      <c r="C39186">
        <v>323.99</v>
      </c>
      <c r="D39186">
        <v>1295.96</v>
      </c>
    </row>
    <row r="39187" spans="1:4" x14ac:dyDescent="0.3">
      <c r="A39187" s="3" t="s">
        <v>3818</v>
      </c>
      <c r="B39187">
        <v>4</v>
      </c>
      <c r="C39187">
        <v>14.69</v>
      </c>
      <c r="D39187">
        <v>58.76</v>
      </c>
    </row>
    <row r="39188" spans="1:4" x14ac:dyDescent="0.3">
      <c r="A39188" s="3" t="s">
        <v>4290</v>
      </c>
      <c r="B39188">
        <v>4</v>
      </c>
      <c r="C39188">
        <v>37.25</v>
      </c>
      <c r="D39188">
        <v>149</v>
      </c>
    </row>
    <row r="39189" spans="1:4" x14ac:dyDescent="0.3">
      <c r="A39189" s="3" t="s">
        <v>4097</v>
      </c>
      <c r="B39189">
        <v>4</v>
      </c>
      <c r="C39189">
        <v>356.9</v>
      </c>
      <c r="D39189">
        <v>1427.6</v>
      </c>
    </row>
    <row r="39190" spans="1:4" x14ac:dyDescent="0.3">
      <c r="A39190" s="3" t="s">
        <v>3911</v>
      </c>
      <c r="B39190">
        <v>4</v>
      </c>
      <c r="C39190">
        <v>29.99</v>
      </c>
      <c r="D39190">
        <v>119.96</v>
      </c>
    </row>
    <row r="39191" spans="1:4" x14ac:dyDescent="0.3">
      <c r="A39191" s="3" t="s">
        <v>4352</v>
      </c>
      <c r="B39191">
        <v>4</v>
      </c>
      <c r="C39191">
        <v>1020.59</v>
      </c>
      <c r="D39191">
        <v>4082.36</v>
      </c>
    </row>
    <row r="39192" spans="1:4" x14ac:dyDescent="0.3">
      <c r="A39192" s="3" t="s">
        <v>3745</v>
      </c>
      <c r="B39192">
        <v>4</v>
      </c>
      <c r="C39192">
        <v>1466.01</v>
      </c>
      <c r="D39192">
        <v>5864.04</v>
      </c>
    </row>
    <row r="39193" spans="1:4" x14ac:dyDescent="0.3">
      <c r="A39193" s="3" t="s">
        <v>4158</v>
      </c>
      <c r="B39193">
        <v>4</v>
      </c>
      <c r="C39193">
        <v>5.39</v>
      </c>
      <c r="D39193">
        <v>21.56</v>
      </c>
    </row>
    <row r="39194" spans="1:4" x14ac:dyDescent="0.3">
      <c r="A39194" s="3" t="s">
        <v>4146</v>
      </c>
      <c r="B39194">
        <v>4</v>
      </c>
      <c r="C39194">
        <v>2.99</v>
      </c>
      <c r="D39194">
        <v>11.96</v>
      </c>
    </row>
    <row r="39195" spans="1:4" x14ac:dyDescent="0.3">
      <c r="A39195" s="3" t="s">
        <v>3911</v>
      </c>
      <c r="B39195">
        <v>4</v>
      </c>
      <c r="C39195">
        <v>29.99</v>
      </c>
      <c r="D39195">
        <v>119.96</v>
      </c>
    </row>
    <row r="39196" spans="1:4" x14ac:dyDescent="0.3">
      <c r="A39196" s="3" t="s">
        <v>4056</v>
      </c>
      <c r="B39196">
        <v>4</v>
      </c>
      <c r="C39196">
        <v>672.29</v>
      </c>
      <c r="D39196">
        <v>2689.16</v>
      </c>
    </row>
    <row r="39197" spans="1:4" x14ac:dyDescent="0.3">
      <c r="A39197" s="3" t="s">
        <v>3736</v>
      </c>
      <c r="B39197">
        <v>4</v>
      </c>
      <c r="C39197">
        <v>1466.01</v>
      </c>
      <c r="D39197">
        <v>5864.04</v>
      </c>
    </row>
    <row r="39198" spans="1:4" x14ac:dyDescent="0.3">
      <c r="A39198" s="3" t="s">
        <v>4376</v>
      </c>
      <c r="B39198">
        <v>4</v>
      </c>
      <c r="C39198">
        <v>338.99</v>
      </c>
      <c r="D39198">
        <v>1355.96</v>
      </c>
    </row>
    <row r="39199" spans="1:4" x14ac:dyDescent="0.3">
      <c r="A39199" s="3" t="s">
        <v>4380</v>
      </c>
      <c r="B39199">
        <v>4</v>
      </c>
      <c r="C39199">
        <v>338.99</v>
      </c>
      <c r="D39199">
        <v>1355.96</v>
      </c>
    </row>
    <row r="39200" spans="1:4" x14ac:dyDescent="0.3">
      <c r="A39200" s="3" t="s">
        <v>4085</v>
      </c>
      <c r="B39200">
        <v>4</v>
      </c>
      <c r="C39200">
        <v>72.16</v>
      </c>
      <c r="D39200">
        <v>288.64</v>
      </c>
    </row>
    <row r="39201" spans="1:4" x14ac:dyDescent="0.3">
      <c r="A39201" s="3" t="s">
        <v>4253</v>
      </c>
      <c r="B39201">
        <v>4</v>
      </c>
      <c r="C39201">
        <v>158.43</v>
      </c>
      <c r="D39201">
        <v>633.72</v>
      </c>
    </row>
    <row r="39202" spans="1:4" x14ac:dyDescent="0.3">
      <c r="A39202" s="3" t="s">
        <v>4232</v>
      </c>
      <c r="B39202">
        <v>4</v>
      </c>
      <c r="C39202">
        <v>16.27</v>
      </c>
      <c r="D39202">
        <v>65.08</v>
      </c>
    </row>
    <row r="39203" spans="1:4" x14ac:dyDescent="0.3">
      <c r="A39203" s="3" t="s">
        <v>4286</v>
      </c>
      <c r="B39203">
        <v>4</v>
      </c>
      <c r="C39203">
        <v>48.59</v>
      </c>
      <c r="D39203">
        <v>194.36</v>
      </c>
    </row>
    <row r="39204" spans="1:4" x14ac:dyDescent="0.3">
      <c r="A39204" s="3" t="s">
        <v>4382</v>
      </c>
      <c r="B39204">
        <v>4</v>
      </c>
      <c r="C39204">
        <v>32.39</v>
      </c>
      <c r="D39204">
        <v>129.56</v>
      </c>
    </row>
    <row r="39205" spans="1:4" x14ac:dyDescent="0.3">
      <c r="A39205" s="3" t="s">
        <v>3977</v>
      </c>
      <c r="B39205">
        <v>4</v>
      </c>
      <c r="C39205">
        <v>818.7</v>
      </c>
      <c r="D39205">
        <v>3274.8</v>
      </c>
    </row>
    <row r="39206" spans="1:4" x14ac:dyDescent="0.3">
      <c r="A39206" s="3" t="s">
        <v>4300</v>
      </c>
      <c r="B39206">
        <v>4</v>
      </c>
      <c r="C39206">
        <v>54.89</v>
      </c>
      <c r="D39206">
        <v>219.56</v>
      </c>
    </row>
    <row r="39207" spans="1:4" x14ac:dyDescent="0.3">
      <c r="A39207" s="3" t="s">
        <v>4366</v>
      </c>
      <c r="B39207">
        <v>4</v>
      </c>
      <c r="C39207">
        <v>461.69</v>
      </c>
      <c r="D39207">
        <v>1846.76</v>
      </c>
    </row>
    <row r="39208" spans="1:4" x14ac:dyDescent="0.3">
      <c r="A39208" s="3" t="s">
        <v>3857</v>
      </c>
      <c r="B39208">
        <v>4</v>
      </c>
      <c r="C39208">
        <v>323.99</v>
      </c>
      <c r="D39208">
        <v>1295.96</v>
      </c>
    </row>
    <row r="39209" spans="1:4" x14ac:dyDescent="0.3">
      <c r="A39209" s="3" t="s">
        <v>3859</v>
      </c>
      <c r="B39209">
        <v>4</v>
      </c>
      <c r="C39209">
        <v>323.99</v>
      </c>
      <c r="D39209">
        <v>1295.96</v>
      </c>
    </row>
    <row r="39210" spans="1:4" x14ac:dyDescent="0.3">
      <c r="A39210" s="3" t="s">
        <v>3851</v>
      </c>
      <c r="B39210">
        <v>4</v>
      </c>
      <c r="C39210">
        <v>242.99</v>
      </c>
      <c r="D39210">
        <v>971.96</v>
      </c>
    </row>
    <row r="39211" spans="1:4" x14ac:dyDescent="0.3">
      <c r="A39211" s="3" t="s">
        <v>4298</v>
      </c>
      <c r="B39211">
        <v>4</v>
      </c>
      <c r="C39211">
        <v>158.43</v>
      </c>
      <c r="D39211">
        <v>633.72</v>
      </c>
    </row>
    <row r="39212" spans="1:4" x14ac:dyDescent="0.3">
      <c r="A39212" s="3" t="s">
        <v>4172</v>
      </c>
      <c r="B39212">
        <v>4</v>
      </c>
      <c r="C39212">
        <v>32.99</v>
      </c>
      <c r="D39212">
        <v>131.96</v>
      </c>
    </row>
    <row r="39213" spans="1:4" x14ac:dyDescent="0.3">
      <c r="A39213" s="3" t="s">
        <v>3907</v>
      </c>
      <c r="B39213">
        <v>4</v>
      </c>
      <c r="C39213">
        <v>29.99</v>
      </c>
      <c r="D39213">
        <v>119.96</v>
      </c>
    </row>
    <row r="39214" spans="1:4" x14ac:dyDescent="0.3">
      <c r="A39214" s="3" t="s">
        <v>4146</v>
      </c>
      <c r="B39214">
        <v>4</v>
      </c>
      <c r="C39214">
        <v>2.99</v>
      </c>
      <c r="D39214">
        <v>11.96</v>
      </c>
    </row>
    <row r="39215" spans="1:4" x14ac:dyDescent="0.3">
      <c r="A39215" s="3" t="s">
        <v>4160</v>
      </c>
      <c r="B39215">
        <v>4</v>
      </c>
      <c r="C39215">
        <v>72</v>
      </c>
      <c r="D39215">
        <v>288</v>
      </c>
    </row>
    <row r="39216" spans="1:4" x14ac:dyDescent="0.3">
      <c r="A39216" s="3" t="s">
        <v>4328</v>
      </c>
      <c r="B39216">
        <v>4</v>
      </c>
      <c r="C39216">
        <v>334.06</v>
      </c>
      <c r="D39216">
        <v>1336.24</v>
      </c>
    </row>
    <row r="39217" spans="1:4" x14ac:dyDescent="0.3">
      <c r="A39217" s="3" t="s">
        <v>4350</v>
      </c>
      <c r="B39217">
        <v>4</v>
      </c>
      <c r="C39217">
        <v>728.91</v>
      </c>
      <c r="D39217">
        <v>2915.64</v>
      </c>
    </row>
    <row r="39218" spans="1:4" x14ac:dyDescent="0.3">
      <c r="A39218" s="3" t="s">
        <v>3851</v>
      </c>
      <c r="B39218">
        <v>4</v>
      </c>
      <c r="C39218">
        <v>242.99</v>
      </c>
      <c r="D39218">
        <v>971.96</v>
      </c>
    </row>
    <row r="39219" spans="1:4" x14ac:dyDescent="0.3">
      <c r="A39219" s="3" t="s">
        <v>4322</v>
      </c>
      <c r="B39219">
        <v>4</v>
      </c>
      <c r="C39219">
        <v>334.06</v>
      </c>
      <c r="D39219">
        <v>1336.24</v>
      </c>
    </row>
    <row r="39220" spans="1:4" x14ac:dyDescent="0.3">
      <c r="A39220" s="3" t="s">
        <v>3846</v>
      </c>
      <c r="B39220">
        <v>4</v>
      </c>
      <c r="C39220">
        <v>105.29</v>
      </c>
      <c r="D39220">
        <v>421.16</v>
      </c>
    </row>
    <row r="39221" spans="1:4" x14ac:dyDescent="0.3">
      <c r="A39221" s="3" t="s">
        <v>4382</v>
      </c>
      <c r="B39221">
        <v>4</v>
      </c>
      <c r="C39221">
        <v>32.39</v>
      </c>
      <c r="D39221">
        <v>129.56</v>
      </c>
    </row>
    <row r="39222" spans="1:4" x14ac:dyDescent="0.3">
      <c r="A39222" s="3" t="s">
        <v>4192</v>
      </c>
      <c r="B39222">
        <v>4</v>
      </c>
      <c r="C39222">
        <v>602.35</v>
      </c>
      <c r="D39222">
        <v>2409.4</v>
      </c>
    </row>
    <row r="39223" spans="1:4" x14ac:dyDescent="0.3">
      <c r="A39223" s="3" t="s">
        <v>4346</v>
      </c>
      <c r="B39223">
        <v>4</v>
      </c>
      <c r="C39223">
        <v>728.91</v>
      </c>
      <c r="D39223">
        <v>2915.64</v>
      </c>
    </row>
    <row r="39224" spans="1:4" x14ac:dyDescent="0.3">
      <c r="A39224" s="3" t="s">
        <v>3973</v>
      </c>
      <c r="B39224">
        <v>4</v>
      </c>
      <c r="C39224">
        <v>818.7</v>
      </c>
      <c r="D39224">
        <v>3274.8</v>
      </c>
    </row>
    <row r="39225" spans="1:4" x14ac:dyDescent="0.3">
      <c r="A39225" s="3" t="s">
        <v>3814</v>
      </c>
      <c r="B39225">
        <v>4</v>
      </c>
      <c r="C39225">
        <v>14.69</v>
      </c>
      <c r="D39225">
        <v>58.76</v>
      </c>
    </row>
    <row r="39226" spans="1:4" x14ac:dyDescent="0.3">
      <c r="A39226" s="3" t="s">
        <v>4257</v>
      </c>
      <c r="B39226">
        <v>4</v>
      </c>
      <c r="C39226">
        <v>158.43</v>
      </c>
      <c r="D39226">
        <v>633.72</v>
      </c>
    </row>
    <row r="39227" spans="1:4" x14ac:dyDescent="0.3">
      <c r="A39227" s="3" t="s">
        <v>4286</v>
      </c>
      <c r="B39227">
        <v>4</v>
      </c>
      <c r="C39227">
        <v>48.59</v>
      </c>
      <c r="D39227">
        <v>194.36</v>
      </c>
    </row>
    <row r="39228" spans="1:4" x14ac:dyDescent="0.3">
      <c r="A39228" s="3" t="s">
        <v>4175</v>
      </c>
      <c r="B39228">
        <v>4</v>
      </c>
      <c r="C39228">
        <v>32.39</v>
      </c>
      <c r="D39228">
        <v>129.56</v>
      </c>
    </row>
    <row r="39229" spans="1:4" x14ac:dyDescent="0.3">
      <c r="A39229" s="3" t="s">
        <v>4027</v>
      </c>
      <c r="B39229">
        <v>4</v>
      </c>
      <c r="C39229">
        <v>1391.99</v>
      </c>
      <c r="D39229">
        <v>5567.96</v>
      </c>
    </row>
    <row r="39230" spans="1:4" x14ac:dyDescent="0.3">
      <c r="A39230" s="3" t="s">
        <v>3911</v>
      </c>
      <c r="B39230">
        <v>4</v>
      </c>
      <c r="C39230">
        <v>29.99</v>
      </c>
      <c r="D39230">
        <v>119.96</v>
      </c>
    </row>
    <row r="39231" spans="1:4" x14ac:dyDescent="0.3">
      <c r="A39231" s="3" t="s">
        <v>4146</v>
      </c>
      <c r="B39231">
        <v>4</v>
      </c>
      <c r="C39231">
        <v>2.99</v>
      </c>
      <c r="D39231">
        <v>11.96</v>
      </c>
    </row>
    <row r="39232" spans="1:4" x14ac:dyDescent="0.3">
      <c r="A39232" s="3" t="s">
        <v>3643</v>
      </c>
      <c r="B39232">
        <v>4</v>
      </c>
      <c r="C39232">
        <v>20.99</v>
      </c>
      <c r="D39232">
        <v>83.96</v>
      </c>
    </row>
    <row r="39233" spans="1:4" x14ac:dyDescent="0.3">
      <c r="A39233" s="3" t="s">
        <v>4374</v>
      </c>
      <c r="B39233">
        <v>4</v>
      </c>
      <c r="C39233">
        <v>338.99</v>
      </c>
      <c r="D39233">
        <v>1355.96</v>
      </c>
    </row>
    <row r="39234" spans="1:4" x14ac:dyDescent="0.3">
      <c r="A39234" s="3" t="s">
        <v>4179</v>
      </c>
      <c r="B39234">
        <v>4</v>
      </c>
      <c r="C39234">
        <v>32.39</v>
      </c>
      <c r="D39234">
        <v>129.56</v>
      </c>
    </row>
    <row r="39235" spans="1:4" x14ac:dyDescent="0.3">
      <c r="A39235" s="3" t="s">
        <v>4372</v>
      </c>
      <c r="B39235">
        <v>4</v>
      </c>
      <c r="C39235">
        <v>338.99</v>
      </c>
      <c r="D39235">
        <v>1355.96</v>
      </c>
    </row>
    <row r="39236" spans="1:4" x14ac:dyDescent="0.3">
      <c r="A39236" s="3" t="s">
        <v>4160</v>
      </c>
      <c r="B39236">
        <v>4</v>
      </c>
      <c r="C39236">
        <v>72</v>
      </c>
      <c r="D39236">
        <v>288</v>
      </c>
    </row>
    <row r="39237" spans="1:4" x14ac:dyDescent="0.3">
      <c r="A39237" s="3" t="s">
        <v>3891</v>
      </c>
      <c r="B39237">
        <v>4</v>
      </c>
      <c r="C39237">
        <v>5.39</v>
      </c>
      <c r="D39237">
        <v>21.56</v>
      </c>
    </row>
    <row r="39238" spans="1:4" x14ac:dyDescent="0.3">
      <c r="A39238" s="3" t="s">
        <v>4146</v>
      </c>
      <c r="B39238">
        <v>4</v>
      </c>
      <c r="C39238">
        <v>2.99</v>
      </c>
      <c r="D39238">
        <v>11.96</v>
      </c>
    </row>
    <row r="39239" spans="1:4" x14ac:dyDescent="0.3">
      <c r="A39239" s="3" t="s">
        <v>4279</v>
      </c>
      <c r="B39239">
        <v>4</v>
      </c>
      <c r="C39239">
        <v>24.29</v>
      </c>
      <c r="D39239">
        <v>97.16</v>
      </c>
    </row>
    <row r="39240" spans="1:4" x14ac:dyDescent="0.3">
      <c r="A39240" s="3" t="s">
        <v>4033</v>
      </c>
      <c r="B39240">
        <v>4</v>
      </c>
      <c r="C39240">
        <v>1391.99</v>
      </c>
      <c r="D39240">
        <v>5567.96</v>
      </c>
    </row>
    <row r="39241" spans="1:4" x14ac:dyDescent="0.3">
      <c r="A39241" s="3" t="s">
        <v>4179</v>
      </c>
      <c r="B39241">
        <v>4</v>
      </c>
      <c r="C39241">
        <v>32.39</v>
      </c>
      <c r="D39241">
        <v>129.56</v>
      </c>
    </row>
    <row r="39242" spans="1:4" x14ac:dyDescent="0.3">
      <c r="A39242" s="3" t="s">
        <v>4172</v>
      </c>
      <c r="B39242">
        <v>4</v>
      </c>
      <c r="C39242">
        <v>32.99</v>
      </c>
      <c r="D39242">
        <v>131.96</v>
      </c>
    </row>
    <row r="39243" spans="1:4" x14ac:dyDescent="0.3">
      <c r="A39243" s="3" t="s">
        <v>4163</v>
      </c>
      <c r="B39243">
        <v>4</v>
      </c>
      <c r="C39243">
        <v>4.7699999999999996</v>
      </c>
      <c r="D39243">
        <v>19.079999999999998</v>
      </c>
    </row>
    <row r="39244" spans="1:4" x14ac:dyDescent="0.3">
      <c r="A39244" s="3" t="s">
        <v>4142</v>
      </c>
      <c r="B39244">
        <v>4</v>
      </c>
      <c r="C39244">
        <v>38.1</v>
      </c>
      <c r="D39244">
        <v>152.4</v>
      </c>
    </row>
    <row r="39245" spans="1:4" x14ac:dyDescent="0.3">
      <c r="A39245" s="3" t="s">
        <v>4181</v>
      </c>
      <c r="B39245">
        <v>4</v>
      </c>
      <c r="C39245">
        <v>32.39</v>
      </c>
      <c r="D39245">
        <v>129.56</v>
      </c>
    </row>
    <row r="39246" spans="1:4" x14ac:dyDescent="0.3">
      <c r="A39246" s="3" t="s">
        <v>3879</v>
      </c>
      <c r="B39246">
        <v>4</v>
      </c>
      <c r="C39246">
        <v>20.99</v>
      </c>
      <c r="D39246">
        <v>83.96</v>
      </c>
    </row>
    <row r="39247" spans="1:4" x14ac:dyDescent="0.3">
      <c r="A39247" s="3" t="s">
        <v>4320</v>
      </c>
      <c r="B39247">
        <v>4</v>
      </c>
      <c r="C39247">
        <v>1430.44</v>
      </c>
      <c r="D39247">
        <v>5721.76</v>
      </c>
    </row>
    <row r="39248" spans="1:4" x14ac:dyDescent="0.3">
      <c r="A39248" s="3" t="s">
        <v>3834</v>
      </c>
      <c r="B39248">
        <v>4</v>
      </c>
      <c r="C39248">
        <v>41.99</v>
      </c>
      <c r="D39248">
        <v>167.96</v>
      </c>
    </row>
    <row r="39249" spans="1:4" x14ac:dyDescent="0.3">
      <c r="A39249" s="3" t="s">
        <v>3725</v>
      </c>
      <c r="B39249">
        <v>4</v>
      </c>
      <c r="C39249">
        <v>1376.99</v>
      </c>
      <c r="D39249">
        <v>5507.96</v>
      </c>
    </row>
    <row r="39250" spans="1:4" x14ac:dyDescent="0.3">
      <c r="A39250" s="3" t="s">
        <v>4027</v>
      </c>
      <c r="B39250">
        <v>4</v>
      </c>
      <c r="C39250">
        <v>1391.99</v>
      </c>
      <c r="D39250">
        <v>5567.96</v>
      </c>
    </row>
    <row r="39251" spans="1:4" x14ac:dyDescent="0.3">
      <c r="A39251" s="3" t="s">
        <v>3977</v>
      </c>
      <c r="B39251">
        <v>4</v>
      </c>
      <c r="C39251">
        <v>818.7</v>
      </c>
      <c r="D39251">
        <v>3274.8</v>
      </c>
    </row>
    <row r="39252" spans="1:4" x14ac:dyDescent="0.3">
      <c r="A39252" s="3" t="s">
        <v>4368</v>
      </c>
      <c r="B39252">
        <v>4</v>
      </c>
      <c r="C39252">
        <v>461.69</v>
      </c>
      <c r="D39252">
        <v>1846.76</v>
      </c>
    </row>
    <row r="39253" spans="1:4" x14ac:dyDescent="0.3">
      <c r="A39253" s="3" t="s">
        <v>4290</v>
      </c>
      <c r="B39253">
        <v>4</v>
      </c>
      <c r="C39253">
        <v>37.25</v>
      </c>
      <c r="D39253">
        <v>149</v>
      </c>
    </row>
    <row r="39254" spans="1:4" x14ac:dyDescent="0.3">
      <c r="A39254" s="3" t="s">
        <v>3814</v>
      </c>
      <c r="B39254">
        <v>4</v>
      </c>
      <c r="C39254">
        <v>14.69</v>
      </c>
      <c r="D39254">
        <v>58.76</v>
      </c>
    </row>
    <row r="39255" spans="1:4" x14ac:dyDescent="0.3">
      <c r="A39255" s="3" t="s">
        <v>3911</v>
      </c>
      <c r="B39255">
        <v>4</v>
      </c>
      <c r="C39255">
        <v>29.99</v>
      </c>
      <c r="D39255">
        <v>119.96</v>
      </c>
    </row>
    <row r="39256" spans="1:4" x14ac:dyDescent="0.3">
      <c r="A39256" s="3" t="s">
        <v>3739</v>
      </c>
      <c r="B39256">
        <v>4</v>
      </c>
      <c r="C39256">
        <v>1466.01</v>
      </c>
      <c r="D39256">
        <v>5864.04</v>
      </c>
    </row>
    <row r="39257" spans="1:4" x14ac:dyDescent="0.3">
      <c r="A39257" s="3" t="s">
        <v>3853</v>
      </c>
      <c r="B39257">
        <v>4</v>
      </c>
      <c r="C39257">
        <v>323.99</v>
      </c>
      <c r="D39257">
        <v>1295.96</v>
      </c>
    </row>
    <row r="39258" spans="1:4" x14ac:dyDescent="0.3">
      <c r="A39258" s="3" t="s">
        <v>4059</v>
      </c>
      <c r="B39258">
        <v>4</v>
      </c>
      <c r="C39258">
        <v>672.29</v>
      </c>
      <c r="D39258">
        <v>2689.16</v>
      </c>
    </row>
    <row r="39259" spans="1:4" x14ac:dyDescent="0.3">
      <c r="A39259" s="3" t="s">
        <v>4172</v>
      </c>
      <c r="B39259">
        <v>4</v>
      </c>
      <c r="C39259">
        <v>32.99</v>
      </c>
      <c r="D39259">
        <v>131.96</v>
      </c>
    </row>
    <row r="39260" spans="1:4" x14ac:dyDescent="0.3">
      <c r="A39260" s="3" t="s">
        <v>4050</v>
      </c>
      <c r="B39260">
        <v>4</v>
      </c>
      <c r="C39260">
        <v>672.29</v>
      </c>
      <c r="D39260">
        <v>2689.16</v>
      </c>
    </row>
    <row r="39261" spans="1:4" x14ac:dyDescent="0.3">
      <c r="A39261" s="3" t="s">
        <v>4284</v>
      </c>
      <c r="B39261">
        <v>4</v>
      </c>
      <c r="C39261">
        <v>37.25</v>
      </c>
      <c r="D39261">
        <v>149</v>
      </c>
    </row>
    <row r="39262" spans="1:4" x14ac:dyDescent="0.3">
      <c r="A39262" s="3" t="s">
        <v>3725</v>
      </c>
      <c r="B39262">
        <v>4</v>
      </c>
      <c r="C39262">
        <v>1376.99</v>
      </c>
      <c r="D39262">
        <v>5507.96</v>
      </c>
    </row>
    <row r="39263" spans="1:4" x14ac:dyDescent="0.3">
      <c r="A39263" s="3" t="s">
        <v>3719</v>
      </c>
      <c r="B39263">
        <v>4</v>
      </c>
      <c r="C39263">
        <v>1376.99</v>
      </c>
      <c r="D39263">
        <v>5507.96</v>
      </c>
    </row>
    <row r="39264" spans="1:4" x14ac:dyDescent="0.3">
      <c r="A39264" s="3" t="s">
        <v>4318</v>
      </c>
      <c r="B39264">
        <v>4</v>
      </c>
      <c r="C39264">
        <v>1430.44</v>
      </c>
      <c r="D39264">
        <v>5721.76</v>
      </c>
    </row>
    <row r="39265" spans="1:4" x14ac:dyDescent="0.3">
      <c r="A39265" s="3" t="s">
        <v>4346</v>
      </c>
      <c r="B39265">
        <v>4</v>
      </c>
      <c r="C39265">
        <v>728.91</v>
      </c>
      <c r="D39265">
        <v>2915.64</v>
      </c>
    </row>
    <row r="39266" spans="1:4" x14ac:dyDescent="0.3">
      <c r="A39266" s="3" t="s">
        <v>4330</v>
      </c>
      <c r="B39266">
        <v>4</v>
      </c>
      <c r="C39266">
        <v>445.41</v>
      </c>
      <c r="D39266">
        <v>1781.64</v>
      </c>
    </row>
    <row r="39267" spans="1:4" x14ac:dyDescent="0.3">
      <c r="A39267" s="3" t="s">
        <v>4306</v>
      </c>
      <c r="B39267">
        <v>4</v>
      </c>
      <c r="C39267">
        <v>63.9</v>
      </c>
      <c r="D39267">
        <v>255.6</v>
      </c>
    </row>
    <row r="39268" spans="1:4" x14ac:dyDescent="0.3">
      <c r="A39268" s="3" t="s">
        <v>4328</v>
      </c>
      <c r="B39268">
        <v>4</v>
      </c>
      <c r="C39268">
        <v>445.41</v>
      </c>
      <c r="D39268">
        <v>1781.64</v>
      </c>
    </row>
    <row r="39269" spans="1:4" x14ac:dyDescent="0.3">
      <c r="A39269" s="3" t="s">
        <v>4181</v>
      </c>
      <c r="B39269">
        <v>4</v>
      </c>
      <c r="C39269">
        <v>32.39</v>
      </c>
      <c r="D39269">
        <v>129.56</v>
      </c>
    </row>
    <row r="39270" spans="1:4" x14ac:dyDescent="0.3">
      <c r="A39270" s="3" t="s">
        <v>4139</v>
      </c>
      <c r="B39270">
        <v>4</v>
      </c>
      <c r="C39270">
        <v>38.1</v>
      </c>
      <c r="D39270">
        <v>152.4</v>
      </c>
    </row>
    <row r="39271" spans="1:4" x14ac:dyDescent="0.3">
      <c r="A39271" s="3" t="s">
        <v>4352</v>
      </c>
      <c r="B39271">
        <v>4</v>
      </c>
      <c r="C39271">
        <v>1020.59</v>
      </c>
      <c r="D39271">
        <v>4082.36</v>
      </c>
    </row>
    <row r="39272" spans="1:4" x14ac:dyDescent="0.3">
      <c r="A39272" s="3" t="s">
        <v>3818</v>
      </c>
      <c r="B39272">
        <v>4</v>
      </c>
      <c r="C39272">
        <v>14.69</v>
      </c>
      <c r="D39272">
        <v>58.76</v>
      </c>
    </row>
    <row r="39273" spans="1:4" x14ac:dyDescent="0.3">
      <c r="A39273" s="3" t="s">
        <v>4181</v>
      </c>
      <c r="B39273">
        <v>4</v>
      </c>
      <c r="C39273">
        <v>32.39</v>
      </c>
      <c r="D39273">
        <v>129.56</v>
      </c>
    </row>
    <row r="39274" spans="1:4" x14ac:dyDescent="0.3">
      <c r="A39274" s="3" t="s">
        <v>3907</v>
      </c>
      <c r="B39274">
        <v>4</v>
      </c>
      <c r="C39274">
        <v>29.99</v>
      </c>
      <c r="D39274">
        <v>119.96</v>
      </c>
    </row>
    <row r="39275" spans="1:4" x14ac:dyDescent="0.3">
      <c r="A39275" s="3" t="s">
        <v>4175</v>
      </c>
      <c r="B39275">
        <v>4</v>
      </c>
      <c r="C39275">
        <v>32.39</v>
      </c>
      <c r="D39275">
        <v>129.56</v>
      </c>
    </row>
    <row r="39276" spans="1:4" x14ac:dyDescent="0.3">
      <c r="A39276" s="3" t="s">
        <v>4042</v>
      </c>
      <c r="B39276">
        <v>4</v>
      </c>
      <c r="C39276">
        <v>1466.01</v>
      </c>
      <c r="D39276">
        <v>5864.04</v>
      </c>
    </row>
    <row r="39277" spans="1:4" x14ac:dyDescent="0.3">
      <c r="A39277" s="3" t="s">
        <v>4059</v>
      </c>
      <c r="B39277">
        <v>4</v>
      </c>
      <c r="C39277">
        <v>672.29</v>
      </c>
      <c r="D39277">
        <v>2689.16</v>
      </c>
    </row>
    <row r="39278" spans="1:4" x14ac:dyDescent="0.3">
      <c r="A39278" s="3" t="s">
        <v>4290</v>
      </c>
      <c r="B39278">
        <v>4</v>
      </c>
      <c r="C39278">
        <v>37.25</v>
      </c>
      <c r="D39278">
        <v>149</v>
      </c>
    </row>
    <row r="39279" spans="1:4" x14ac:dyDescent="0.3">
      <c r="A39279" s="3" t="s">
        <v>3865</v>
      </c>
      <c r="B39279">
        <v>4</v>
      </c>
      <c r="C39279">
        <v>323.99</v>
      </c>
      <c r="D39279">
        <v>1295.96</v>
      </c>
    </row>
    <row r="39280" spans="1:4" x14ac:dyDescent="0.3">
      <c r="A39280" s="3" t="s">
        <v>4387</v>
      </c>
      <c r="B39280">
        <v>4</v>
      </c>
      <c r="C39280">
        <v>72.89</v>
      </c>
      <c r="D39280">
        <v>291.56</v>
      </c>
    </row>
    <row r="39281" spans="1:4" x14ac:dyDescent="0.3">
      <c r="A39281" s="3" t="s">
        <v>4139</v>
      </c>
      <c r="B39281">
        <v>4</v>
      </c>
      <c r="C39281">
        <v>38.1</v>
      </c>
      <c r="D39281">
        <v>152.4</v>
      </c>
    </row>
    <row r="39282" spans="1:4" x14ac:dyDescent="0.3">
      <c r="A39282" s="3" t="s">
        <v>4175</v>
      </c>
      <c r="B39282">
        <v>4</v>
      </c>
      <c r="C39282">
        <v>32.39</v>
      </c>
      <c r="D39282">
        <v>129.56</v>
      </c>
    </row>
    <row r="39283" spans="1:4" x14ac:dyDescent="0.3">
      <c r="A39283" s="3" t="s">
        <v>4082</v>
      </c>
      <c r="B39283">
        <v>4</v>
      </c>
      <c r="C39283">
        <v>37.15</v>
      </c>
      <c r="D39283">
        <v>148.6</v>
      </c>
    </row>
    <row r="39284" spans="1:4" x14ac:dyDescent="0.3">
      <c r="A39284" s="3" t="s">
        <v>4179</v>
      </c>
      <c r="B39284">
        <v>4</v>
      </c>
      <c r="C39284">
        <v>32.39</v>
      </c>
      <c r="D39284">
        <v>129.56</v>
      </c>
    </row>
    <row r="39285" spans="1:4" x14ac:dyDescent="0.3">
      <c r="A39285" s="3" t="s">
        <v>4146</v>
      </c>
      <c r="B39285">
        <v>4</v>
      </c>
      <c r="C39285">
        <v>2.99</v>
      </c>
      <c r="D39285">
        <v>11.96</v>
      </c>
    </row>
    <row r="39286" spans="1:4" x14ac:dyDescent="0.3">
      <c r="A39286" s="3" t="s">
        <v>3879</v>
      </c>
      <c r="B39286">
        <v>4</v>
      </c>
      <c r="C39286">
        <v>20.99</v>
      </c>
      <c r="D39286">
        <v>83.96</v>
      </c>
    </row>
    <row r="39287" spans="1:4" x14ac:dyDescent="0.3">
      <c r="A39287" s="3" t="s">
        <v>4257</v>
      </c>
      <c r="B39287">
        <v>4</v>
      </c>
      <c r="C39287">
        <v>158.43</v>
      </c>
      <c r="D39287">
        <v>633.72</v>
      </c>
    </row>
    <row r="39288" spans="1:4" x14ac:dyDescent="0.3">
      <c r="A39288" s="3" t="s">
        <v>3977</v>
      </c>
      <c r="B39288">
        <v>4</v>
      </c>
      <c r="C39288">
        <v>818.7</v>
      </c>
      <c r="D39288">
        <v>3274.8</v>
      </c>
    </row>
    <row r="39289" spans="1:4" x14ac:dyDescent="0.3">
      <c r="A39289" s="3" t="s">
        <v>4352</v>
      </c>
      <c r="B39289">
        <v>4</v>
      </c>
      <c r="C39289">
        <v>1020.59</v>
      </c>
      <c r="D39289">
        <v>4082.36</v>
      </c>
    </row>
    <row r="39290" spans="1:4" x14ac:dyDescent="0.3">
      <c r="A39290" s="3" t="s">
        <v>3867</v>
      </c>
      <c r="B39290">
        <v>4</v>
      </c>
      <c r="C39290">
        <v>323.99</v>
      </c>
      <c r="D39290">
        <v>1295.96</v>
      </c>
    </row>
    <row r="39291" spans="1:4" x14ac:dyDescent="0.3">
      <c r="A39291" s="3" t="s">
        <v>4160</v>
      </c>
      <c r="B39291">
        <v>4</v>
      </c>
      <c r="C39291">
        <v>72</v>
      </c>
      <c r="D39291">
        <v>288</v>
      </c>
    </row>
    <row r="39292" spans="1:4" x14ac:dyDescent="0.3">
      <c r="A39292" s="3" t="s">
        <v>3818</v>
      </c>
      <c r="B39292">
        <v>4</v>
      </c>
      <c r="C39292">
        <v>14.69</v>
      </c>
      <c r="D39292">
        <v>58.76</v>
      </c>
    </row>
    <row r="39293" spans="1:4" x14ac:dyDescent="0.3">
      <c r="A39293" s="3" t="s">
        <v>4142</v>
      </c>
      <c r="B39293">
        <v>4</v>
      </c>
      <c r="C39293">
        <v>38.1</v>
      </c>
      <c r="D39293">
        <v>152.4</v>
      </c>
    </row>
    <row r="39294" spans="1:4" x14ac:dyDescent="0.3">
      <c r="A39294" s="3" t="s">
        <v>4142</v>
      </c>
      <c r="B39294">
        <v>4</v>
      </c>
      <c r="C39294">
        <v>38.1</v>
      </c>
      <c r="D39294">
        <v>152.4</v>
      </c>
    </row>
    <row r="39295" spans="1:4" x14ac:dyDescent="0.3">
      <c r="A39295" s="3" t="s">
        <v>3879</v>
      </c>
      <c r="B39295">
        <v>4</v>
      </c>
      <c r="C39295">
        <v>20.99</v>
      </c>
      <c r="D39295">
        <v>83.96</v>
      </c>
    </row>
    <row r="39296" spans="1:4" x14ac:dyDescent="0.3">
      <c r="A39296" s="3" t="s">
        <v>4027</v>
      </c>
      <c r="B39296">
        <v>4</v>
      </c>
      <c r="C39296">
        <v>1391.99</v>
      </c>
      <c r="D39296">
        <v>5567.96</v>
      </c>
    </row>
    <row r="39297" spans="1:4" x14ac:dyDescent="0.3">
      <c r="A39297" s="3" t="s">
        <v>4368</v>
      </c>
      <c r="B39297">
        <v>4</v>
      </c>
      <c r="C39297">
        <v>461.69</v>
      </c>
      <c r="D39297">
        <v>1846.76</v>
      </c>
    </row>
    <row r="39298" spans="1:4" x14ac:dyDescent="0.3">
      <c r="A39298" s="3" t="s">
        <v>3891</v>
      </c>
      <c r="B39298">
        <v>4</v>
      </c>
      <c r="C39298">
        <v>5.39</v>
      </c>
      <c r="D39298">
        <v>21.56</v>
      </c>
    </row>
    <row r="39299" spans="1:4" x14ac:dyDescent="0.3">
      <c r="A39299" s="3" t="s">
        <v>3643</v>
      </c>
      <c r="B39299">
        <v>4</v>
      </c>
      <c r="C39299">
        <v>20.99</v>
      </c>
      <c r="D39299">
        <v>83.96</v>
      </c>
    </row>
    <row r="39300" spans="1:4" x14ac:dyDescent="0.3">
      <c r="A39300" s="3" t="s">
        <v>3725</v>
      </c>
      <c r="B39300">
        <v>4</v>
      </c>
      <c r="C39300">
        <v>1376.99</v>
      </c>
      <c r="D39300">
        <v>5507.96</v>
      </c>
    </row>
    <row r="39301" spans="1:4" x14ac:dyDescent="0.3">
      <c r="A39301" s="3" t="s">
        <v>4179</v>
      </c>
      <c r="B39301">
        <v>4</v>
      </c>
      <c r="C39301">
        <v>32.39</v>
      </c>
      <c r="D39301">
        <v>129.56</v>
      </c>
    </row>
    <row r="39302" spans="1:4" x14ac:dyDescent="0.3">
      <c r="A39302" s="3" t="s">
        <v>3834</v>
      </c>
      <c r="B39302">
        <v>4</v>
      </c>
      <c r="C39302">
        <v>41.99</v>
      </c>
      <c r="D39302">
        <v>167.96</v>
      </c>
    </row>
    <row r="39303" spans="1:4" x14ac:dyDescent="0.3">
      <c r="A39303" s="3" t="s">
        <v>4314</v>
      </c>
      <c r="B39303">
        <v>4</v>
      </c>
      <c r="C39303">
        <v>1430.44</v>
      </c>
      <c r="D39303">
        <v>5721.76</v>
      </c>
    </row>
    <row r="39304" spans="1:4" x14ac:dyDescent="0.3">
      <c r="A39304" s="3" t="s">
        <v>4192</v>
      </c>
      <c r="B39304">
        <v>4</v>
      </c>
      <c r="C39304">
        <v>602.35</v>
      </c>
      <c r="D39304">
        <v>2409.4</v>
      </c>
    </row>
    <row r="39305" spans="1:4" x14ac:dyDescent="0.3">
      <c r="A39305" s="3" t="s">
        <v>4030</v>
      </c>
      <c r="B39305">
        <v>4</v>
      </c>
      <c r="C39305">
        <v>1391.99</v>
      </c>
      <c r="D39305">
        <v>5567.96</v>
      </c>
    </row>
    <row r="39306" spans="1:4" x14ac:dyDescent="0.3">
      <c r="A39306" s="3" t="s">
        <v>3719</v>
      </c>
      <c r="B39306">
        <v>4</v>
      </c>
      <c r="C39306">
        <v>1376.99</v>
      </c>
      <c r="D39306">
        <v>5507.96</v>
      </c>
    </row>
    <row r="39307" spans="1:4" x14ac:dyDescent="0.3">
      <c r="A39307" s="3" t="s">
        <v>3814</v>
      </c>
      <c r="B39307">
        <v>4</v>
      </c>
      <c r="C39307">
        <v>14.69</v>
      </c>
      <c r="D39307">
        <v>58.76</v>
      </c>
    </row>
    <row r="39308" spans="1:4" x14ac:dyDescent="0.3">
      <c r="A39308" s="3" t="s">
        <v>4330</v>
      </c>
      <c r="B39308">
        <v>4</v>
      </c>
      <c r="C39308">
        <v>445.41</v>
      </c>
      <c r="D39308">
        <v>1781.64</v>
      </c>
    </row>
    <row r="39309" spans="1:4" x14ac:dyDescent="0.3">
      <c r="A39309" s="3" t="s">
        <v>4350</v>
      </c>
      <c r="B39309">
        <v>4</v>
      </c>
      <c r="C39309">
        <v>728.91</v>
      </c>
      <c r="D39309">
        <v>2915.64</v>
      </c>
    </row>
    <row r="39310" spans="1:4" x14ac:dyDescent="0.3">
      <c r="A39310" s="3" t="s">
        <v>4314</v>
      </c>
      <c r="B39310">
        <v>4</v>
      </c>
      <c r="C39310">
        <v>1430.44</v>
      </c>
      <c r="D39310">
        <v>5721.76</v>
      </c>
    </row>
    <row r="39311" spans="1:4" x14ac:dyDescent="0.3">
      <c r="A39311" s="3" t="s">
        <v>3818</v>
      </c>
      <c r="B39311">
        <v>4</v>
      </c>
      <c r="C39311">
        <v>14.69</v>
      </c>
      <c r="D39311">
        <v>58.76</v>
      </c>
    </row>
    <row r="39312" spans="1:4" x14ac:dyDescent="0.3">
      <c r="A39312" s="3" t="s">
        <v>3879</v>
      </c>
      <c r="B39312">
        <v>4</v>
      </c>
      <c r="C39312">
        <v>20.99</v>
      </c>
      <c r="D39312">
        <v>83.96</v>
      </c>
    </row>
    <row r="39313" spans="1:4" x14ac:dyDescent="0.3">
      <c r="A39313" s="3" t="s">
        <v>4215</v>
      </c>
      <c r="B39313">
        <v>4</v>
      </c>
      <c r="C39313">
        <v>200.05</v>
      </c>
      <c r="D39313">
        <v>800.2</v>
      </c>
    </row>
    <row r="39314" spans="1:4" x14ac:dyDescent="0.3">
      <c r="A39314" s="3" t="s">
        <v>4045</v>
      </c>
      <c r="B39314">
        <v>4</v>
      </c>
      <c r="C39314">
        <v>672.29</v>
      </c>
      <c r="D39314">
        <v>2689.16</v>
      </c>
    </row>
    <row r="39315" spans="1:4" x14ac:dyDescent="0.3">
      <c r="A39315" s="3" t="s">
        <v>3736</v>
      </c>
      <c r="B39315">
        <v>4</v>
      </c>
      <c r="C39315">
        <v>1466.01</v>
      </c>
      <c r="D39315">
        <v>5864.04</v>
      </c>
    </row>
    <row r="39316" spans="1:4" x14ac:dyDescent="0.3">
      <c r="A39316" s="3" t="s">
        <v>3879</v>
      </c>
      <c r="B39316">
        <v>4</v>
      </c>
      <c r="C39316">
        <v>20.99</v>
      </c>
      <c r="D39316">
        <v>83.96</v>
      </c>
    </row>
    <row r="39317" spans="1:4" x14ac:dyDescent="0.3">
      <c r="A39317" s="3" t="s">
        <v>3818</v>
      </c>
      <c r="B39317">
        <v>4</v>
      </c>
      <c r="C39317">
        <v>14.69</v>
      </c>
      <c r="D39317">
        <v>58.76</v>
      </c>
    </row>
    <row r="39318" spans="1:4" x14ac:dyDescent="0.3">
      <c r="A39318" s="3" t="s">
        <v>3911</v>
      </c>
      <c r="B39318">
        <v>4</v>
      </c>
      <c r="C39318">
        <v>29.99</v>
      </c>
      <c r="D39318">
        <v>119.96</v>
      </c>
    </row>
    <row r="39319" spans="1:4" x14ac:dyDescent="0.3">
      <c r="A39319" s="3" t="s">
        <v>3643</v>
      </c>
      <c r="B39319">
        <v>4</v>
      </c>
      <c r="C39319">
        <v>20.99</v>
      </c>
      <c r="D39319">
        <v>83.96</v>
      </c>
    </row>
    <row r="39320" spans="1:4" x14ac:dyDescent="0.3">
      <c r="A39320" s="3" t="s">
        <v>4370</v>
      </c>
      <c r="B39320">
        <v>4</v>
      </c>
      <c r="C39320">
        <v>461.69</v>
      </c>
      <c r="D39320">
        <v>1846.76</v>
      </c>
    </row>
    <row r="39321" spans="1:4" x14ac:dyDescent="0.3">
      <c r="A39321" s="3" t="s">
        <v>4354</v>
      </c>
      <c r="B39321">
        <v>4</v>
      </c>
      <c r="C39321">
        <v>1020.59</v>
      </c>
      <c r="D39321">
        <v>4082.36</v>
      </c>
    </row>
    <row r="39322" spans="1:4" x14ac:dyDescent="0.3">
      <c r="A39322" s="3" t="s">
        <v>3739</v>
      </c>
      <c r="B39322">
        <v>4</v>
      </c>
      <c r="C39322">
        <v>1466.01</v>
      </c>
      <c r="D39322">
        <v>5864.04</v>
      </c>
    </row>
    <row r="39323" spans="1:4" x14ac:dyDescent="0.3">
      <c r="A39323" s="3" t="s">
        <v>4356</v>
      </c>
      <c r="B39323">
        <v>4</v>
      </c>
      <c r="C39323">
        <v>1020.59</v>
      </c>
      <c r="D39323">
        <v>4082.36</v>
      </c>
    </row>
    <row r="39324" spans="1:4" x14ac:dyDescent="0.3">
      <c r="A39324" s="3" t="s">
        <v>4158</v>
      </c>
      <c r="B39324">
        <v>4</v>
      </c>
      <c r="C39324">
        <v>5.39</v>
      </c>
      <c r="D39324">
        <v>21.56</v>
      </c>
    </row>
    <row r="39325" spans="1:4" x14ac:dyDescent="0.3">
      <c r="A39325" s="3" t="s">
        <v>4042</v>
      </c>
      <c r="B39325">
        <v>4</v>
      </c>
      <c r="C39325">
        <v>1466.01</v>
      </c>
      <c r="D39325">
        <v>5864.04</v>
      </c>
    </row>
    <row r="39326" spans="1:4" x14ac:dyDescent="0.3">
      <c r="A39326" s="3" t="s">
        <v>4160</v>
      </c>
      <c r="B39326">
        <v>4</v>
      </c>
      <c r="C39326">
        <v>72</v>
      </c>
      <c r="D39326">
        <v>288</v>
      </c>
    </row>
    <row r="39327" spans="1:4" x14ac:dyDescent="0.3">
      <c r="A39327" s="3" t="s">
        <v>4139</v>
      </c>
      <c r="B39327">
        <v>4</v>
      </c>
      <c r="C39327">
        <v>38.1</v>
      </c>
      <c r="D39327">
        <v>152.4</v>
      </c>
    </row>
    <row r="39328" spans="1:4" x14ac:dyDescent="0.3">
      <c r="A39328" s="3" t="s">
        <v>4045</v>
      </c>
      <c r="B39328">
        <v>4</v>
      </c>
      <c r="C39328">
        <v>672.29</v>
      </c>
      <c r="D39328">
        <v>2689.16</v>
      </c>
    </row>
    <row r="39329" spans="1:4" x14ac:dyDescent="0.3">
      <c r="A39329" s="3" t="s">
        <v>4050</v>
      </c>
      <c r="B39329">
        <v>4</v>
      </c>
      <c r="C39329">
        <v>672.29</v>
      </c>
      <c r="D39329">
        <v>2689.16</v>
      </c>
    </row>
    <row r="39330" spans="1:4" x14ac:dyDescent="0.3">
      <c r="A39330" s="3" t="s">
        <v>4311</v>
      </c>
      <c r="B39330">
        <v>4</v>
      </c>
      <c r="C39330">
        <v>728.91</v>
      </c>
      <c r="D39330">
        <v>2915.64</v>
      </c>
    </row>
    <row r="39331" spans="1:4" x14ac:dyDescent="0.3">
      <c r="A39331" s="3" t="s">
        <v>4308</v>
      </c>
      <c r="B39331">
        <v>4</v>
      </c>
      <c r="C39331">
        <v>12.14</v>
      </c>
      <c r="D39331">
        <v>48.56</v>
      </c>
    </row>
    <row r="39332" spans="1:4" x14ac:dyDescent="0.3">
      <c r="A39332" s="3" t="s">
        <v>4350</v>
      </c>
      <c r="B39332">
        <v>4</v>
      </c>
      <c r="C39332">
        <v>728.91</v>
      </c>
      <c r="D39332">
        <v>2915.64</v>
      </c>
    </row>
    <row r="39333" spans="1:4" x14ac:dyDescent="0.3">
      <c r="A39333" s="3" t="s">
        <v>3977</v>
      </c>
      <c r="B39333">
        <v>4</v>
      </c>
      <c r="C39333">
        <v>818.7</v>
      </c>
      <c r="D39333">
        <v>3274.8</v>
      </c>
    </row>
    <row r="39334" spans="1:4" x14ac:dyDescent="0.3">
      <c r="A39334" s="3" t="s">
        <v>4300</v>
      </c>
      <c r="B39334">
        <v>4</v>
      </c>
      <c r="C39334">
        <v>54.89</v>
      </c>
      <c r="D39334">
        <v>219.56</v>
      </c>
    </row>
    <row r="39335" spans="1:4" x14ac:dyDescent="0.3">
      <c r="A39335" s="3" t="s">
        <v>4251</v>
      </c>
      <c r="B39335">
        <v>4</v>
      </c>
      <c r="C39335">
        <v>158.43</v>
      </c>
      <c r="D39335">
        <v>633.72</v>
      </c>
    </row>
    <row r="39336" spans="1:4" x14ac:dyDescent="0.3">
      <c r="A39336" s="3" t="s">
        <v>4225</v>
      </c>
      <c r="B39336">
        <v>4</v>
      </c>
      <c r="C39336">
        <v>218.45</v>
      </c>
      <c r="D39336">
        <v>873.8</v>
      </c>
    </row>
    <row r="39337" spans="1:4" x14ac:dyDescent="0.3">
      <c r="A39337" s="3" t="s">
        <v>4237</v>
      </c>
      <c r="B39337">
        <v>4</v>
      </c>
      <c r="C39337">
        <v>31.58</v>
      </c>
      <c r="D39337">
        <v>126.32</v>
      </c>
    </row>
    <row r="39338" spans="1:4" x14ac:dyDescent="0.3">
      <c r="A39338" s="3" t="s">
        <v>4078</v>
      </c>
      <c r="B39338">
        <v>4</v>
      </c>
      <c r="C39338">
        <v>26.72</v>
      </c>
      <c r="D39338">
        <v>106.88</v>
      </c>
    </row>
    <row r="39339" spans="1:4" x14ac:dyDescent="0.3">
      <c r="A39339" s="3" t="s">
        <v>4387</v>
      </c>
      <c r="B39339">
        <v>4</v>
      </c>
      <c r="C39339">
        <v>72.89</v>
      </c>
      <c r="D39339">
        <v>291.56</v>
      </c>
    </row>
    <row r="39340" spans="1:4" x14ac:dyDescent="0.3">
      <c r="A39340" s="3" t="s">
        <v>4360</v>
      </c>
      <c r="B39340">
        <v>4</v>
      </c>
      <c r="C39340">
        <v>445.41</v>
      </c>
      <c r="D39340">
        <v>1781.64</v>
      </c>
    </row>
    <row r="39341" spans="1:4" x14ac:dyDescent="0.3">
      <c r="A39341" s="3" t="s">
        <v>4326</v>
      </c>
      <c r="B39341">
        <v>4</v>
      </c>
      <c r="C39341">
        <v>445.41</v>
      </c>
      <c r="D39341">
        <v>1781.64</v>
      </c>
    </row>
    <row r="39342" spans="1:4" x14ac:dyDescent="0.3">
      <c r="A39342" s="3" t="s">
        <v>4350</v>
      </c>
      <c r="B39342">
        <v>4</v>
      </c>
      <c r="C39342">
        <v>728.91</v>
      </c>
      <c r="D39342">
        <v>2915.64</v>
      </c>
    </row>
    <row r="39343" spans="1:4" x14ac:dyDescent="0.3">
      <c r="A39343" s="3" t="s">
        <v>3814</v>
      </c>
      <c r="B39343">
        <v>4</v>
      </c>
      <c r="C39343">
        <v>14.69</v>
      </c>
      <c r="D39343">
        <v>58.76</v>
      </c>
    </row>
    <row r="39344" spans="1:4" x14ac:dyDescent="0.3">
      <c r="A39344" s="3" t="s">
        <v>3875</v>
      </c>
      <c r="B39344">
        <v>4</v>
      </c>
      <c r="C39344">
        <v>20.99</v>
      </c>
      <c r="D39344">
        <v>83.96</v>
      </c>
    </row>
    <row r="39345" spans="1:4" x14ac:dyDescent="0.3">
      <c r="A39345" s="3" t="s">
        <v>4175</v>
      </c>
      <c r="B39345">
        <v>4</v>
      </c>
      <c r="C39345">
        <v>32.39</v>
      </c>
      <c r="D39345">
        <v>129.56</v>
      </c>
    </row>
    <row r="39346" spans="1:4" x14ac:dyDescent="0.3">
      <c r="A39346" s="3" t="s">
        <v>3907</v>
      </c>
      <c r="B39346">
        <v>4</v>
      </c>
      <c r="C39346">
        <v>29.99</v>
      </c>
      <c r="D39346">
        <v>119.96</v>
      </c>
    </row>
    <row r="39347" spans="1:4" x14ac:dyDescent="0.3">
      <c r="A39347" s="3" t="s">
        <v>4146</v>
      </c>
      <c r="B39347">
        <v>4</v>
      </c>
      <c r="C39347">
        <v>2.99</v>
      </c>
      <c r="D39347">
        <v>11.96</v>
      </c>
    </row>
    <row r="39348" spans="1:4" x14ac:dyDescent="0.3">
      <c r="A39348" s="3" t="s">
        <v>4053</v>
      </c>
      <c r="B39348">
        <v>4</v>
      </c>
      <c r="C39348">
        <v>672.29</v>
      </c>
      <c r="D39348">
        <v>2689.16</v>
      </c>
    </row>
    <row r="39349" spans="1:4" x14ac:dyDescent="0.3">
      <c r="A39349" s="3" t="s">
        <v>4027</v>
      </c>
      <c r="B39349">
        <v>4</v>
      </c>
      <c r="C39349">
        <v>1391.99</v>
      </c>
      <c r="D39349">
        <v>5567.96</v>
      </c>
    </row>
    <row r="39350" spans="1:4" x14ac:dyDescent="0.3">
      <c r="A39350" s="3" t="s">
        <v>3903</v>
      </c>
      <c r="B39350">
        <v>4</v>
      </c>
      <c r="C39350">
        <v>29.99</v>
      </c>
      <c r="D39350">
        <v>119.96</v>
      </c>
    </row>
    <row r="39351" spans="1:4" x14ac:dyDescent="0.3">
      <c r="A39351" s="3" t="s">
        <v>4146</v>
      </c>
      <c r="B39351">
        <v>4</v>
      </c>
      <c r="C39351">
        <v>2.99</v>
      </c>
      <c r="D39351">
        <v>11.96</v>
      </c>
    </row>
    <row r="39352" spans="1:4" x14ac:dyDescent="0.3">
      <c r="A39352" s="3" t="s">
        <v>4142</v>
      </c>
      <c r="B39352">
        <v>4</v>
      </c>
      <c r="C39352">
        <v>38.1</v>
      </c>
      <c r="D39352">
        <v>152.4</v>
      </c>
    </row>
    <row r="39353" spans="1:4" x14ac:dyDescent="0.3">
      <c r="A39353" s="3" t="s">
        <v>3879</v>
      </c>
      <c r="B39353">
        <v>4</v>
      </c>
      <c r="C39353">
        <v>20.99</v>
      </c>
      <c r="D39353">
        <v>83.96</v>
      </c>
    </row>
    <row r="39354" spans="1:4" x14ac:dyDescent="0.3">
      <c r="A39354" s="3" t="s">
        <v>3669</v>
      </c>
      <c r="B39354">
        <v>4</v>
      </c>
      <c r="C39354">
        <v>202.33</v>
      </c>
      <c r="D39354">
        <v>809.32</v>
      </c>
    </row>
    <row r="39355" spans="1:4" x14ac:dyDescent="0.3">
      <c r="A39355" s="3" t="s">
        <v>3891</v>
      </c>
      <c r="B39355">
        <v>4</v>
      </c>
      <c r="C39355">
        <v>5.39</v>
      </c>
      <c r="D39355">
        <v>21.56</v>
      </c>
    </row>
    <row r="39356" spans="1:4" x14ac:dyDescent="0.3">
      <c r="A39356" s="3" t="s">
        <v>3832</v>
      </c>
      <c r="B39356">
        <v>4</v>
      </c>
      <c r="C39356">
        <v>41.99</v>
      </c>
      <c r="D39356">
        <v>167.96</v>
      </c>
    </row>
    <row r="39357" spans="1:4" x14ac:dyDescent="0.3">
      <c r="A39357" s="3" t="s">
        <v>4059</v>
      </c>
      <c r="B39357">
        <v>4</v>
      </c>
      <c r="C39357">
        <v>672.29</v>
      </c>
      <c r="D39357">
        <v>2689.16</v>
      </c>
    </row>
    <row r="39358" spans="1:4" x14ac:dyDescent="0.3">
      <c r="A39358" s="3" t="s">
        <v>3879</v>
      </c>
      <c r="B39358">
        <v>4</v>
      </c>
      <c r="C39358">
        <v>20.99</v>
      </c>
      <c r="D39358">
        <v>83.96</v>
      </c>
    </row>
    <row r="39359" spans="1:4" x14ac:dyDescent="0.3">
      <c r="A39359" s="3" t="s">
        <v>3907</v>
      </c>
      <c r="B39359">
        <v>4</v>
      </c>
      <c r="C39359">
        <v>29.99</v>
      </c>
      <c r="D39359">
        <v>119.96</v>
      </c>
    </row>
    <row r="39360" spans="1:4" x14ac:dyDescent="0.3">
      <c r="A39360" s="3" t="s">
        <v>4160</v>
      </c>
      <c r="B39360">
        <v>4</v>
      </c>
      <c r="C39360">
        <v>72</v>
      </c>
      <c r="D39360">
        <v>288</v>
      </c>
    </row>
    <row r="39361" spans="1:4" x14ac:dyDescent="0.3">
      <c r="A39361" s="3" t="s">
        <v>3834</v>
      </c>
      <c r="B39361">
        <v>4</v>
      </c>
      <c r="C39361">
        <v>41.99</v>
      </c>
      <c r="D39361">
        <v>167.96</v>
      </c>
    </row>
    <row r="39362" spans="1:4" x14ac:dyDescent="0.3">
      <c r="A39362" s="3" t="s">
        <v>4205</v>
      </c>
      <c r="B39362">
        <v>4</v>
      </c>
      <c r="C39362">
        <v>200.05</v>
      </c>
      <c r="D39362">
        <v>800.2</v>
      </c>
    </row>
    <row r="39363" spans="1:4" x14ac:dyDescent="0.3">
      <c r="A39363" s="3" t="s">
        <v>4183</v>
      </c>
      <c r="B39363">
        <v>4</v>
      </c>
      <c r="C39363">
        <v>602.35</v>
      </c>
      <c r="D39363">
        <v>2409.4</v>
      </c>
    </row>
    <row r="39364" spans="1:4" x14ac:dyDescent="0.3">
      <c r="A39364" s="3" t="s">
        <v>4336</v>
      </c>
      <c r="B39364">
        <v>4</v>
      </c>
      <c r="C39364">
        <v>445.41</v>
      </c>
      <c r="D39364">
        <v>1781.64</v>
      </c>
    </row>
    <row r="39365" spans="1:4" x14ac:dyDescent="0.3">
      <c r="A39365" s="3" t="s">
        <v>4328</v>
      </c>
      <c r="B39365">
        <v>4</v>
      </c>
      <c r="C39365">
        <v>445.41</v>
      </c>
      <c r="D39365">
        <v>1781.64</v>
      </c>
    </row>
    <row r="39366" spans="1:4" x14ac:dyDescent="0.3">
      <c r="A39366" s="3" t="s">
        <v>4186</v>
      </c>
      <c r="B39366">
        <v>4</v>
      </c>
      <c r="C39366">
        <v>200.05</v>
      </c>
      <c r="D39366">
        <v>800.2</v>
      </c>
    </row>
    <row r="39367" spans="1:4" x14ac:dyDescent="0.3">
      <c r="A39367" s="3" t="s">
        <v>4344</v>
      </c>
      <c r="B39367">
        <v>4</v>
      </c>
      <c r="C39367">
        <v>1430.44</v>
      </c>
      <c r="D39367">
        <v>5721.76</v>
      </c>
    </row>
    <row r="39368" spans="1:4" x14ac:dyDescent="0.3">
      <c r="A39368" s="3" t="s">
        <v>4196</v>
      </c>
      <c r="B39368">
        <v>4</v>
      </c>
      <c r="C39368">
        <v>602.35</v>
      </c>
      <c r="D39368">
        <v>2409.4</v>
      </c>
    </row>
    <row r="39369" spans="1:4" x14ac:dyDescent="0.3">
      <c r="A39369" s="3" t="s">
        <v>4056</v>
      </c>
      <c r="B39369">
        <v>4</v>
      </c>
      <c r="C39369">
        <v>672.29</v>
      </c>
      <c r="D39369">
        <v>2689.16</v>
      </c>
    </row>
    <row r="39370" spans="1:4" x14ac:dyDescent="0.3">
      <c r="A39370" s="3" t="s">
        <v>4358</v>
      </c>
      <c r="B39370">
        <v>4</v>
      </c>
      <c r="C39370">
        <v>1020.59</v>
      </c>
      <c r="D39370">
        <v>4082.36</v>
      </c>
    </row>
    <row r="39371" spans="1:4" x14ac:dyDescent="0.3">
      <c r="A39371" s="3" t="s">
        <v>4196</v>
      </c>
      <c r="B39371">
        <v>4</v>
      </c>
      <c r="C39371">
        <v>602.35</v>
      </c>
      <c r="D39371">
        <v>2409.4</v>
      </c>
    </row>
    <row r="39372" spans="1:4" x14ac:dyDescent="0.3">
      <c r="A39372" s="3" t="s">
        <v>4336</v>
      </c>
      <c r="B39372">
        <v>4</v>
      </c>
      <c r="C39372">
        <v>334.06</v>
      </c>
      <c r="D39372">
        <v>1336.24</v>
      </c>
    </row>
    <row r="39373" spans="1:4" x14ac:dyDescent="0.3">
      <c r="A39373" s="3" t="s">
        <v>4332</v>
      </c>
      <c r="B39373">
        <v>4</v>
      </c>
      <c r="C39373">
        <v>334.06</v>
      </c>
      <c r="D39373">
        <v>1336.24</v>
      </c>
    </row>
    <row r="39374" spans="1:4" x14ac:dyDescent="0.3">
      <c r="A39374" s="3" t="s">
        <v>3821</v>
      </c>
      <c r="B39374">
        <v>4</v>
      </c>
      <c r="C39374">
        <v>14.69</v>
      </c>
      <c r="D39374">
        <v>58.76</v>
      </c>
    </row>
    <row r="39375" spans="1:4" x14ac:dyDescent="0.3">
      <c r="A39375" s="3" t="s">
        <v>4316</v>
      </c>
      <c r="B39375">
        <v>4</v>
      </c>
      <c r="C39375">
        <v>953.63</v>
      </c>
      <c r="D39375">
        <v>3814.52</v>
      </c>
    </row>
    <row r="39376" spans="1:4" x14ac:dyDescent="0.3">
      <c r="A39376" s="3" t="s">
        <v>3875</v>
      </c>
      <c r="B39376">
        <v>4</v>
      </c>
      <c r="C39376">
        <v>15.75</v>
      </c>
      <c r="D39376">
        <v>63</v>
      </c>
    </row>
    <row r="39377" spans="1:4" x14ac:dyDescent="0.3">
      <c r="A39377" s="3" t="s">
        <v>3879</v>
      </c>
      <c r="B39377">
        <v>4</v>
      </c>
      <c r="C39377">
        <v>20.99</v>
      </c>
      <c r="D39377">
        <v>83.96</v>
      </c>
    </row>
    <row r="39378" spans="1:4" x14ac:dyDescent="0.3">
      <c r="A39378" s="3" t="s">
        <v>4235</v>
      </c>
      <c r="B39378">
        <v>4</v>
      </c>
      <c r="C39378">
        <v>23.48</v>
      </c>
      <c r="D39378">
        <v>93.92</v>
      </c>
    </row>
    <row r="39379" spans="1:4" x14ac:dyDescent="0.3">
      <c r="A39379" s="3" t="s">
        <v>4372</v>
      </c>
      <c r="B39379">
        <v>4</v>
      </c>
      <c r="C39379">
        <v>338.99</v>
      </c>
      <c r="D39379">
        <v>1355.96</v>
      </c>
    </row>
    <row r="39380" spans="1:4" x14ac:dyDescent="0.3">
      <c r="A39380" s="3" t="s">
        <v>3821</v>
      </c>
      <c r="B39380">
        <v>4</v>
      </c>
      <c r="C39380">
        <v>14.69</v>
      </c>
      <c r="D39380">
        <v>58.76</v>
      </c>
    </row>
    <row r="39381" spans="1:4" x14ac:dyDescent="0.3">
      <c r="A39381" s="3" t="s">
        <v>4153</v>
      </c>
      <c r="B39381">
        <v>4</v>
      </c>
      <c r="C39381">
        <v>1.37</v>
      </c>
      <c r="D39381">
        <v>5.48</v>
      </c>
    </row>
    <row r="39382" spans="1:4" x14ac:dyDescent="0.3">
      <c r="A39382" s="3" t="s">
        <v>3838</v>
      </c>
      <c r="B39382">
        <v>4</v>
      </c>
      <c r="C39382">
        <v>149.87</v>
      </c>
      <c r="D39382">
        <v>599.48</v>
      </c>
    </row>
    <row r="39383" spans="1:4" x14ac:dyDescent="0.3">
      <c r="A39383" s="3" t="s">
        <v>4078</v>
      </c>
      <c r="B39383">
        <v>4</v>
      </c>
      <c r="C39383">
        <v>26.72</v>
      </c>
      <c r="D39383">
        <v>106.88</v>
      </c>
    </row>
    <row r="39384" spans="1:4" x14ac:dyDescent="0.3">
      <c r="A39384" s="3" t="s">
        <v>3911</v>
      </c>
      <c r="B39384">
        <v>4</v>
      </c>
      <c r="C39384">
        <v>29.99</v>
      </c>
      <c r="D39384">
        <v>119.96</v>
      </c>
    </row>
    <row r="39385" spans="1:4" x14ac:dyDescent="0.3">
      <c r="A39385" s="3" t="s">
        <v>4082</v>
      </c>
      <c r="B39385">
        <v>4</v>
      </c>
      <c r="C39385">
        <v>37.15</v>
      </c>
      <c r="D39385">
        <v>148.6</v>
      </c>
    </row>
    <row r="39386" spans="1:4" x14ac:dyDescent="0.3">
      <c r="A39386" s="3" t="s">
        <v>3840</v>
      </c>
      <c r="B39386">
        <v>4</v>
      </c>
      <c r="C39386">
        <v>149.87</v>
      </c>
      <c r="D39386">
        <v>599.48</v>
      </c>
    </row>
    <row r="39387" spans="1:4" x14ac:dyDescent="0.3">
      <c r="A39387" s="3" t="s">
        <v>4298</v>
      </c>
      <c r="B39387">
        <v>4</v>
      </c>
      <c r="C39387">
        <v>158.43</v>
      </c>
      <c r="D39387">
        <v>633.72</v>
      </c>
    </row>
    <row r="39388" spans="1:4" x14ac:dyDescent="0.3">
      <c r="A39388" s="3" t="s">
        <v>4027</v>
      </c>
      <c r="B39388">
        <v>4</v>
      </c>
      <c r="C39388">
        <v>1391.99</v>
      </c>
      <c r="D39388">
        <v>5567.96</v>
      </c>
    </row>
    <row r="39389" spans="1:4" x14ac:dyDescent="0.3">
      <c r="A39389" s="3" t="s">
        <v>4156</v>
      </c>
      <c r="B39389">
        <v>4</v>
      </c>
      <c r="C39389">
        <v>5.39</v>
      </c>
      <c r="D39389">
        <v>21.56</v>
      </c>
    </row>
    <row r="39390" spans="1:4" x14ac:dyDescent="0.3">
      <c r="A39390" s="3" t="s">
        <v>4172</v>
      </c>
      <c r="B39390">
        <v>4</v>
      </c>
      <c r="C39390">
        <v>32.99</v>
      </c>
      <c r="D39390">
        <v>131.96</v>
      </c>
    </row>
    <row r="39391" spans="1:4" x14ac:dyDescent="0.3">
      <c r="A39391" s="3" t="s">
        <v>3818</v>
      </c>
      <c r="B39391">
        <v>4</v>
      </c>
      <c r="C39391">
        <v>14.69</v>
      </c>
      <c r="D39391">
        <v>58.76</v>
      </c>
    </row>
    <row r="39392" spans="1:4" x14ac:dyDescent="0.3">
      <c r="A39392" s="3" t="s">
        <v>4362</v>
      </c>
      <c r="B39392">
        <v>4</v>
      </c>
      <c r="C39392">
        <v>334.06</v>
      </c>
      <c r="D39392">
        <v>1336.24</v>
      </c>
    </row>
    <row r="39393" spans="1:4" x14ac:dyDescent="0.3">
      <c r="A39393" s="3" t="s">
        <v>4332</v>
      </c>
      <c r="B39393">
        <v>4</v>
      </c>
      <c r="C39393">
        <v>334.06</v>
      </c>
      <c r="D39393">
        <v>1336.24</v>
      </c>
    </row>
    <row r="39394" spans="1:4" x14ac:dyDescent="0.3">
      <c r="A39394" s="3" t="s">
        <v>4320</v>
      </c>
      <c r="B39394">
        <v>4</v>
      </c>
      <c r="C39394">
        <v>953.63</v>
      </c>
      <c r="D39394">
        <v>3814.52</v>
      </c>
    </row>
    <row r="39395" spans="1:4" x14ac:dyDescent="0.3">
      <c r="A39395" s="3" t="s">
        <v>4245</v>
      </c>
      <c r="B39395">
        <v>4</v>
      </c>
      <c r="C39395">
        <v>16.27</v>
      </c>
      <c r="D39395">
        <v>65.08</v>
      </c>
    </row>
    <row r="39396" spans="1:4" x14ac:dyDescent="0.3">
      <c r="A39396" s="3" t="s">
        <v>3879</v>
      </c>
      <c r="B39396">
        <v>4</v>
      </c>
      <c r="C39396">
        <v>20.99</v>
      </c>
      <c r="D39396">
        <v>83.96</v>
      </c>
    </row>
    <row r="39397" spans="1:4" x14ac:dyDescent="0.3">
      <c r="A39397" s="3" t="s">
        <v>4314</v>
      </c>
      <c r="B39397">
        <v>4</v>
      </c>
      <c r="C39397">
        <v>953.63</v>
      </c>
      <c r="D39397">
        <v>3814.52</v>
      </c>
    </row>
    <row r="39398" spans="1:4" x14ac:dyDescent="0.3">
      <c r="A39398" s="3" t="s">
        <v>4334</v>
      </c>
      <c r="B39398">
        <v>4</v>
      </c>
      <c r="C39398">
        <v>334.06</v>
      </c>
      <c r="D39398">
        <v>1336.24</v>
      </c>
    </row>
    <row r="39399" spans="1:4" x14ac:dyDescent="0.3">
      <c r="A39399" s="3" t="s">
        <v>4294</v>
      </c>
      <c r="B39399">
        <v>4</v>
      </c>
      <c r="C39399">
        <v>48.59</v>
      </c>
      <c r="D39399">
        <v>194.36</v>
      </c>
    </row>
    <row r="39400" spans="1:4" x14ac:dyDescent="0.3">
      <c r="A39400" s="3" t="s">
        <v>4160</v>
      </c>
      <c r="B39400">
        <v>4</v>
      </c>
      <c r="C39400">
        <v>72</v>
      </c>
      <c r="D39400">
        <v>288</v>
      </c>
    </row>
    <row r="39401" spans="1:4" x14ac:dyDescent="0.3">
      <c r="A39401" s="3" t="s">
        <v>4362</v>
      </c>
      <c r="B39401">
        <v>4</v>
      </c>
      <c r="C39401">
        <v>334.06</v>
      </c>
      <c r="D39401">
        <v>1336.24</v>
      </c>
    </row>
    <row r="39402" spans="1:4" x14ac:dyDescent="0.3">
      <c r="A39402" s="3" t="s">
        <v>4387</v>
      </c>
      <c r="B39402">
        <v>4</v>
      </c>
      <c r="C39402">
        <v>72.89</v>
      </c>
      <c r="D39402">
        <v>291.56</v>
      </c>
    </row>
    <row r="39403" spans="1:4" x14ac:dyDescent="0.3">
      <c r="A39403" s="3" t="s">
        <v>4163</v>
      </c>
      <c r="B39403">
        <v>4</v>
      </c>
      <c r="C39403">
        <v>4.7699999999999996</v>
      </c>
      <c r="D39403">
        <v>19.079999999999998</v>
      </c>
    </row>
    <row r="39404" spans="1:4" x14ac:dyDescent="0.3">
      <c r="A39404" s="3" t="s">
        <v>3840</v>
      </c>
      <c r="B39404">
        <v>4</v>
      </c>
      <c r="C39404">
        <v>149.87</v>
      </c>
      <c r="D39404">
        <v>599.48</v>
      </c>
    </row>
    <row r="39405" spans="1:4" x14ac:dyDescent="0.3">
      <c r="A39405" s="3" t="s">
        <v>4082</v>
      </c>
      <c r="B39405">
        <v>4</v>
      </c>
      <c r="C39405">
        <v>37.15</v>
      </c>
      <c r="D39405">
        <v>148.6</v>
      </c>
    </row>
    <row r="39406" spans="1:4" x14ac:dyDescent="0.3">
      <c r="A39406" s="3" t="s">
        <v>4172</v>
      </c>
      <c r="B39406">
        <v>4</v>
      </c>
      <c r="C39406">
        <v>32.99</v>
      </c>
      <c r="D39406">
        <v>131.96</v>
      </c>
    </row>
    <row r="39407" spans="1:4" x14ac:dyDescent="0.3">
      <c r="A39407" s="3" t="s">
        <v>3719</v>
      </c>
      <c r="B39407">
        <v>4</v>
      </c>
      <c r="C39407">
        <v>1376.99</v>
      </c>
      <c r="D39407">
        <v>5507.96</v>
      </c>
    </row>
    <row r="39408" spans="1:4" x14ac:dyDescent="0.3">
      <c r="A39408" s="3" t="s">
        <v>4142</v>
      </c>
      <c r="B39408">
        <v>4</v>
      </c>
      <c r="C39408">
        <v>38.1</v>
      </c>
      <c r="D39408">
        <v>152.4</v>
      </c>
    </row>
    <row r="39409" spans="1:4" x14ac:dyDescent="0.3">
      <c r="A39409" s="3" t="s">
        <v>4200</v>
      </c>
      <c r="B39409">
        <v>4</v>
      </c>
      <c r="C39409">
        <v>602.35</v>
      </c>
      <c r="D39409">
        <v>2409.4</v>
      </c>
    </row>
    <row r="39410" spans="1:4" x14ac:dyDescent="0.3">
      <c r="A39410" s="3" t="s">
        <v>4215</v>
      </c>
      <c r="B39410">
        <v>4</v>
      </c>
      <c r="C39410">
        <v>200.05</v>
      </c>
      <c r="D39410">
        <v>800.2</v>
      </c>
    </row>
    <row r="39411" spans="1:4" x14ac:dyDescent="0.3">
      <c r="A39411" s="3" t="s">
        <v>4198</v>
      </c>
      <c r="B39411">
        <v>4</v>
      </c>
      <c r="C39411">
        <v>602.35</v>
      </c>
      <c r="D39411">
        <v>2409.4</v>
      </c>
    </row>
    <row r="39412" spans="1:4" x14ac:dyDescent="0.3">
      <c r="A39412" s="3" t="s">
        <v>4326</v>
      </c>
      <c r="B39412">
        <v>4</v>
      </c>
      <c r="C39412">
        <v>334.06</v>
      </c>
      <c r="D39412">
        <v>1336.24</v>
      </c>
    </row>
    <row r="39413" spans="1:4" x14ac:dyDescent="0.3">
      <c r="A39413" s="3" t="s">
        <v>4360</v>
      </c>
      <c r="B39413">
        <v>4</v>
      </c>
      <c r="C39413">
        <v>334.06</v>
      </c>
      <c r="D39413">
        <v>1336.24</v>
      </c>
    </row>
    <row r="39414" spans="1:4" x14ac:dyDescent="0.3">
      <c r="A39414" s="3" t="s">
        <v>4229</v>
      </c>
      <c r="B39414">
        <v>4</v>
      </c>
      <c r="C39414">
        <v>63.9</v>
      </c>
      <c r="D39414">
        <v>255.6</v>
      </c>
    </row>
    <row r="39415" spans="1:4" x14ac:dyDescent="0.3">
      <c r="A39415" s="3" t="s">
        <v>4139</v>
      </c>
      <c r="B39415">
        <v>4</v>
      </c>
      <c r="C39415">
        <v>38.1</v>
      </c>
      <c r="D39415">
        <v>152.4</v>
      </c>
    </row>
    <row r="39416" spans="1:4" x14ac:dyDescent="0.3">
      <c r="A39416" s="3" t="s">
        <v>3891</v>
      </c>
      <c r="B39416">
        <v>4</v>
      </c>
      <c r="C39416">
        <v>5.39</v>
      </c>
      <c r="D39416">
        <v>21.56</v>
      </c>
    </row>
    <row r="39417" spans="1:4" x14ac:dyDescent="0.3">
      <c r="A39417" s="3" t="s">
        <v>3875</v>
      </c>
      <c r="B39417">
        <v>4</v>
      </c>
      <c r="C39417">
        <v>20.99</v>
      </c>
      <c r="D39417">
        <v>83.96</v>
      </c>
    </row>
    <row r="39418" spans="1:4" x14ac:dyDescent="0.3">
      <c r="A39418" s="3" t="s">
        <v>4146</v>
      </c>
      <c r="B39418">
        <v>4</v>
      </c>
      <c r="C39418">
        <v>2.99</v>
      </c>
      <c r="D39418">
        <v>11.96</v>
      </c>
    </row>
    <row r="39419" spans="1:4" x14ac:dyDescent="0.3">
      <c r="A39419" s="3" t="s">
        <v>4346</v>
      </c>
      <c r="B39419">
        <v>4</v>
      </c>
      <c r="C39419">
        <v>728.91</v>
      </c>
      <c r="D39419">
        <v>2915.64</v>
      </c>
    </row>
    <row r="39420" spans="1:4" x14ac:dyDescent="0.3">
      <c r="A39420" s="3" t="s">
        <v>4179</v>
      </c>
      <c r="B39420">
        <v>4</v>
      </c>
      <c r="C39420">
        <v>32.39</v>
      </c>
      <c r="D39420">
        <v>129.56</v>
      </c>
    </row>
    <row r="39421" spans="1:4" x14ac:dyDescent="0.3">
      <c r="A39421" s="3" t="s">
        <v>3911</v>
      </c>
      <c r="B39421">
        <v>4</v>
      </c>
      <c r="C39421">
        <v>29.99</v>
      </c>
      <c r="D39421">
        <v>119.96</v>
      </c>
    </row>
    <row r="39422" spans="1:4" x14ac:dyDescent="0.3">
      <c r="A39422" s="3" t="s">
        <v>4249</v>
      </c>
      <c r="B39422">
        <v>4</v>
      </c>
      <c r="C39422">
        <v>31.58</v>
      </c>
      <c r="D39422">
        <v>126.32</v>
      </c>
    </row>
    <row r="39423" spans="1:4" x14ac:dyDescent="0.3">
      <c r="A39423" s="3" t="s">
        <v>4160</v>
      </c>
      <c r="B39423">
        <v>4</v>
      </c>
      <c r="C39423">
        <v>72</v>
      </c>
      <c r="D39423">
        <v>288</v>
      </c>
    </row>
    <row r="39424" spans="1:4" x14ac:dyDescent="0.3">
      <c r="A39424" s="3" t="s">
        <v>3875</v>
      </c>
      <c r="B39424">
        <v>4</v>
      </c>
      <c r="C39424">
        <v>20.99</v>
      </c>
      <c r="D39424">
        <v>83.96</v>
      </c>
    </row>
    <row r="39425" spans="1:4" x14ac:dyDescent="0.3">
      <c r="A39425" s="3" t="s">
        <v>4200</v>
      </c>
      <c r="B39425">
        <v>4</v>
      </c>
      <c r="C39425">
        <v>602.35</v>
      </c>
      <c r="D39425">
        <v>2409.4</v>
      </c>
    </row>
    <row r="39426" spans="1:4" x14ac:dyDescent="0.3">
      <c r="A39426" s="3" t="s">
        <v>4160</v>
      </c>
      <c r="B39426">
        <v>4</v>
      </c>
      <c r="C39426">
        <v>72</v>
      </c>
      <c r="D39426">
        <v>288</v>
      </c>
    </row>
    <row r="39427" spans="1:4" x14ac:dyDescent="0.3">
      <c r="A39427" s="3" t="s">
        <v>4322</v>
      </c>
      <c r="B39427">
        <v>4</v>
      </c>
      <c r="C39427">
        <v>445.41</v>
      </c>
      <c r="D39427">
        <v>1781.64</v>
      </c>
    </row>
    <row r="39428" spans="1:4" x14ac:dyDescent="0.3">
      <c r="A39428" s="3" t="s">
        <v>3865</v>
      </c>
      <c r="B39428">
        <v>4</v>
      </c>
      <c r="C39428">
        <v>323.99</v>
      </c>
      <c r="D39428">
        <v>1295.96</v>
      </c>
    </row>
    <row r="39429" spans="1:4" x14ac:dyDescent="0.3">
      <c r="A39429" s="3" t="s">
        <v>4175</v>
      </c>
      <c r="B39429">
        <v>4</v>
      </c>
      <c r="C39429">
        <v>32.39</v>
      </c>
      <c r="D39429">
        <v>129.56</v>
      </c>
    </row>
    <row r="39430" spans="1:4" x14ac:dyDescent="0.3">
      <c r="A39430" s="3" t="s">
        <v>4200</v>
      </c>
      <c r="B39430">
        <v>4</v>
      </c>
      <c r="C39430">
        <v>602.35</v>
      </c>
      <c r="D39430">
        <v>2409.4</v>
      </c>
    </row>
    <row r="39431" spans="1:4" x14ac:dyDescent="0.3">
      <c r="A39431" s="3" t="s">
        <v>3879</v>
      </c>
      <c r="B39431">
        <v>4</v>
      </c>
      <c r="C39431">
        <v>20.99</v>
      </c>
      <c r="D39431">
        <v>83.96</v>
      </c>
    </row>
    <row r="39432" spans="1:4" x14ac:dyDescent="0.3">
      <c r="A39432" s="3" t="s">
        <v>4186</v>
      </c>
      <c r="B39432">
        <v>4</v>
      </c>
      <c r="C39432">
        <v>200.05</v>
      </c>
      <c r="D39432">
        <v>800.2</v>
      </c>
    </row>
    <row r="39433" spans="1:4" x14ac:dyDescent="0.3">
      <c r="A39433" s="3" t="s">
        <v>4106</v>
      </c>
      <c r="B39433">
        <v>4</v>
      </c>
      <c r="C39433">
        <v>356.9</v>
      </c>
      <c r="D39433">
        <v>1427.6</v>
      </c>
    </row>
    <row r="39434" spans="1:4" x14ac:dyDescent="0.3">
      <c r="A39434" s="3" t="s">
        <v>4344</v>
      </c>
      <c r="B39434">
        <v>4</v>
      </c>
      <c r="C39434">
        <v>1430.44</v>
      </c>
      <c r="D39434">
        <v>5721.76</v>
      </c>
    </row>
    <row r="39435" spans="1:4" x14ac:dyDescent="0.3">
      <c r="A39435" s="3" t="s">
        <v>4332</v>
      </c>
      <c r="B39435">
        <v>4</v>
      </c>
      <c r="C39435">
        <v>445.41</v>
      </c>
      <c r="D39435">
        <v>1781.64</v>
      </c>
    </row>
    <row r="39436" spans="1:4" x14ac:dyDescent="0.3">
      <c r="A39436" s="3" t="s">
        <v>4194</v>
      </c>
      <c r="B39436">
        <v>4</v>
      </c>
      <c r="C39436">
        <v>602.35</v>
      </c>
      <c r="D39436">
        <v>2409.4</v>
      </c>
    </row>
    <row r="39437" spans="1:4" x14ac:dyDescent="0.3">
      <c r="A39437" s="3" t="s">
        <v>4192</v>
      </c>
      <c r="B39437">
        <v>4</v>
      </c>
      <c r="C39437">
        <v>602.35</v>
      </c>
      <c r="D39437">
        <v>2409.4</v>
      </c>
    </row>
    <row r="39438" spans="1:4" x14ac:dyDescent="0.3">
      <c r="A39438" s="3" t="s">
        <v>4316</v>
      </c>
      <c r="B39438">
        <v>4</v>
      </c>
      <c r="C39438">
        <v>1430.44</v>
      </c>
      <c r="D39438">
        <v>5721.76</v>
      </c>
    </row>
    <row r="39439" spans="1:4" x14ac:dyDescent="0.3">
      <c r="A39439" s="3" t="s">
        <v>3643</v>
      </c>
      <c r="B39439">
        <v>4</v>
      </c>
      <c r="C39439">
        <v>20.99</v>
      </c>
      <c r="D39439">
        <v>83.96</v>
      </c>
    </row>
    <row r="39440" spans="1:4" x14ac:dyDescent="0.3">
      <c r="A39440" s="3" t="s">
        <v>3903</v>
      </c>
      <c r="B39440">
        <v>4</v>
      </c>
      <c r="C39440">
        <v>29.99</v>
      </c>
      <c r="D39440">
        <v>119.96</v>
      </c>
    </row>
    <row r="39441" spans="1:4" x14ac:dyDescent="0.3">
      <c r="A39441" s="3" t="s">
        <v>4215</v>
      </c>
      <c r="B39441">
        <v>4</v>
      </c>
      <c r="C39441">
        <v>200.05</v>
      </c>
      <c r="D39441">
        <v>800.2</v>
      </c>
    </row>
    <row r="39442" spans="1:4" x14ac:dyDescent="0.3">
      <c r="A39442" s="3" t="s">
        <v>4198</v>
      </c>
      <c r="B39442">
        <v>4</v>
      </c>
      <c r="C39442">
        <v>602.35</v>
      </c>
      <c r="D39442">
        <v>2409.4</v>
      </c>
    </row>
    <row r="39443" spans="1:4" x14ac:dyDescent="0.3">
      <c r="A39443" s="3" t="s">
        <v>4207</v>
      </c>
      <c r="B39443">
        <v>4</v>
      </c>
      <c r="C39443">
        <v>200.05</v>
      </c>
      <c r="D39443">
        <v>800.2</v>
      </c>
    </row>
    <row r="39444" spans="1:4" x14ac:dyDescent="0.3">
      <c r="A39444" s="3" t="s">
        <v>3891</v>
      </c>
      <c r="B39444">
        <v>4</v>
      </c>
      <c r="C39444">
        <v>5.39</v>
      </c>
      <c r="D39444">
        <v>21.56</v>
      </c>
    </row>
    <row r="39445" spans="1:4" x14ac:dyDescent="0.3">
      <c r="A39445" s="3" t="s">
        <v>4374</v>
      </c>
      <c r="B39445">
        <v>4</v>
      </c>
      <c r="C39445">
        <v>338.99</v>
      </c>
      <c r="D39445">
        <v>1355.96</v>
      </c>
    </row>
    <row r="39446" spans="1:4" x14ac:dyDescent="0.3">
      <c r="A39446" s="3" t="s">
        <v>3830</v>
      </c>
      <c r="B39446">
        <v>4</v>
      </c>
      <c r="C39446">
        <v>41.99</v>
      </c>
      <c r="D39446">
        <v>167.96</v>
      </c>
    </row>
    <row r="39447" spans="1:4" x14ac:dyDescent="0.3">
      <c r="A39447" s="3" t="s">
        <v>3851</v>
      </c>
      <c r="B39447">
        <v>4</v>
      </c>
      <c r="C39447">
        <v>242.99</v>
      </c>
      <c r="D39447">
        <v>971.96</v>
      </c>
    </row>
    <row r="39448" spans="1:4" x14ac:dyDescent="0.3">
      <c r="A39448" s="3" t="s">
        <v>4378</v>
      </c>
      <c r="B39448">
        <v>4</v>
      </c>
      <c r="C39448">
        <v>338.99</v>
      </c>
      <c r="D39448">
        <v>1355.96</v>
      </c>
    </row>
    <row r="39449" spans="1:4" x14ac:dyDescent="0.3">
      <c r="A39449" s="3" t="s">
        <v>3719</v>
      </c>
      <c r="B39449">
        <v>4</v>
      </c>
      <c r="C39449">
        <v>1376.99</v>
      </c>
      <c r="D39449">
        <v>5507.96</v>
      </c>
    </row>
    <row r="39450" spans="1:4" x14ac:dyDescent="0.3">
      <c r="A39450" s="3" t="s">
        <v>4237</v>
      </c>
      <c r="B39450">
        <v>4</v>
      </c>
      <c r="C39450">
        <v>31.58</v>
      </c>
      <c r="D39450">
        <v>126.32</v>
      </c>
    </row>
    <row r="39451" spans="1:4" x14ac:dyDescent="0.3">
      <c r="A39451" s="3" t="s">
        <v>4306</v>
      </c>
      <c r="B39451">
        <v>4</v>
      </c>
      <c r="C39451">
        <v>63.9</v>
      </c>
      <c r="D39451">
        <v>255.6</v>
      </c>
    </row>
    <row r="39452" spans="1:4" x14ac:dyDescent="0.3">
      <c r="A39452" s="3" t="s">
        <v>4160</v>
      </c>
      <c r="B39452">
        <v>4</v>
      </c>
      <c r="C39452">
        <v>72</v>
      </c>
      <c r="D39452">
        <v>288</v>
      </c>
    </row>
    <row r="39453" spans="1:4" x14ac:dyDescent="0.3">
      <c r="A39453" s="3" t="s">
        <v>3891</v>
      </c>
      <c r="B39453">
        <v>4</v>
      </c>
      <c r="C39453">
        <v>5.39</v>
      </c>
      <c r="D39453">
        <v>21.56</v>
      </c>
    </row>
    <row r="39454" spans="1:4" x14ac:dyDescent="0.3">
      <c r="A39454" s="3" t="s">
        <v>4362</v>
      </c>
      <c r="B39454">
        <v>4</v>
      </c>
      <c r="C39454">
        <v>445.41</v>
      </c>
      <c r="D39454">
        <v>1781.64</v>
      </c>
    </row>
    <row r="39455" spans="1:4" x14ac:dyDescent="0.3">
      <c r="A39455" s="3" t="s">
        <v>4160</v>
      </c>
      <c r="B39455">
        <v>4</v>
      </c>
      <c r="C39455">
        <v>72</v>
      </c>
      <c r="D39455">
        <v>288</v>
      </c>
    </row>
    <row r="39456" spans="1:4" x14ac:dyDescent="0.3">
      <c r="A39456" s="3" t="s">
        <v>3821</v>
      </c>
      <c r="B39456">
        <v>4</v>
      </c>
      <c r="C39456">
        <v>14.69</v>
      </c>
      <c r="D39456">
        <v>58.76</v>
      </c>
    </row>
    <row r="39457" spans="1:4" x14ac:dyDescent="0.3">
      <c r="A39457" s="3" t="s">
        <v>3643</v>
      </c>
      <c r="B39457">
        <v>4</v>
      </c>
      <c r="C39457">
        <v>20.99</v>
      </c>
      <c r="D39457">
        <v>83.96</v>
      </c>
    </row>
    <row r="39458" spans="1:4" x14ac:dyDescent="0.3">
      <c r="A39458" s="3" t="s">
        <v>4328</v>
      </c>
      <c r="B39458">
        <v>4</v>
      </c>
      <c r="C39458">
        <v>445.41</v>
      </c>
      <c r="D39458">
        <v>1781.64</v>
      </c>
    </row>
    <row r="39459" spans="1:4" x14ac:dyDescent="0.3">
      <c r="A39459" s="3" t="s">
        <v>4139</v>
      </c>
      <c r="B39459">
        <v>4</v>
      </c>
      <c r="C39459">
        <v>38.1</v>
      </c>
      <c r="D39459">
        <v>152.4</v>
      </c>
    </row>
    <row r="39460" spans="1:4" x14ac:dyDescent="0.3">
      <c r="A39460" s="3" t="s">
        <v>4338</v>
      </c>
      <c r="B39460">
        <v>4</v>
      </c>
      <c r="C39460">
        <v>1430.44</v>
      </c>
      <c r="D39460">
        <v>5721.76</v>
      </c>
    </row>
    <row r="39461" spans="1:4" x14ac:dyDescent="0.3">
      <c r="A39461" s="3" t="s">
        <v>4336</v>
      </c>
      <c r="B39461">
        <v>4</v>
      </c>
      <c r="C39461">
        <v>445.41</v>
      </c>
      <c r="D39461">
        <v>1781.64</v>
      </c>
    </row>
    <row r="39462" spans="1:4" x14ac:dyDescent="0.3">
      <c r="A39462" s="3" t="s">
        <v>3977</v>
      </c>
      <c r="B39462">
        <v>4</v>
      </c>
      <c r="C39462">
        <v>818.7</v>
      </c>
      <c r="D39462">
        <v>3274.8</v>
      </c>
    </row>
    <row r="39463" spans="1:4" x14ac:dyDescent="0.3">
      <c r="A39463" s="3" t="s">
        <v>4368</v>
      </c>
      <c r="B39463">
        <v>4</v>
      </c>
      <c r="C39463">
        <v>461.69</v>
      </c>
      <c r="D39463">
        <v>1846.76</v>
      </c>
    </row>
    <row r="39464" spans="1:4" x14ac:dyDescent="0.3">
      <c r="A39464" s="3" t="s">
        <v>4372</v>
      </c>
      <c r="B39464">
        <v>4</v>
      </c>
      <c r="C39464">
        <v>338.99</v>
      </c>
      <c r="D39464">
        <v>1355.96</v>
      </c>
    </row>
    <row r="39465" spans="1:4" x14ac:dyDescent="0.3">
      <c r="A39465" s="3" t="s">
        <v>4179</v>
      </c>
      <c r="B39465">
        <v>4</v>
      </c>
      <c r="C39465">
        <v>32.39</v>
      </c>
      <c r="D39465">
        <v>129.56</v>
      </c>
    </row>
    <row r="39466" spans="1:4" x14ac:dyDescent="0.3">
      <c r="A39466" s="3" t="s">
        <v>3879</v>
      </c>
      <c r="B39466">
        <v>4</v>
      </c>
      <c r="C39466">
        <v>20.99</v>
      </c>
      <c r="D39466">
        <v>83.96</v>
      </c>
    </row>
    <row r="39467" spans="1:4" x14ac:dyDescent="0.3">
      <c r="A39467" s="3" t="s">
        <v>4286</v>
      </c>
      <c r="B39467">
        <v>4</v>
      </c>
      <c r="C39467">
        <v>48.59</v>
      </c>
      <c r="D39467">
        <v>194.36</v>
      </c>
    </row>
    <row r="39468" spans="1:4" x14ac:dyDescent="0.3">
      <c r="A39468" s="3" t="s">
        <v>4027</v>
      </c>
      <c r="B39468">
        <v>4</v>
      </c>
      <c r="C39468">
        <v>1391.99</v>
      </c>
      <c r="D39468">
        <v>5567.96</v>
      </c>
    </row>
    <row r="39469" spans="1:4" x14ac:dyDescent="0.3">
      <c r="A39469" s="3" t="s">
        <v>3832</v>
      </c>
      <c r="B39469">
        <v>4</v>
      </c>
      <c r="C39469">
        <v>41.99</v>
      </c>
      <c r="D39469">
        <v>167.96</v>
      </c>
    </row>
    <row r="39470" spans="1:4" x14ac:dyDescent="0.3">
      <c r="A39470" s="3" t="s">
        <v>4198</v>
      </c>
      <c r="B39470">
        <v>4</v>
      </c>
      <c r="C39470">
        <v>602.35</v>
      </c>
      <c r="D39470">
        <v>2409.4</v>
      </c>
    </row>
    <row r="39471" spans="1:4" x14ac:dyDescent="0.3">
      <c r="A39471" s="3" t="s">
        <v>4318</v>
      </c>
      <c r="B39471">
        <v>4</v>
      </c>
      <c r="C39471">
        <v>1430.44</v>
      </c>
      <c r="D39471">
        <v>5721.76</v>
      </c>
    </row>
    <row r="39472" spans="1:4" x14ac:dyDescent="0.3">
      <c r="A39472" s="3" t="s">
        <v>4160</v>
      </c>
      <c r="B39472">
        <v>4</v>
      </c>
      <c r="C39472">
        <v>72</v>
      </c>
      <c r="D39472">
        <v>288</v>
      </c>
    </row>
    <row r="39473" spans="1:4" x14ac:dyDescent="0.3">
      <c r="A39473" s="3" t="s">
        <v>3834</v>
      </c>
      <c r="B39473">
        <v>4</v>
      </c>
      <c r="C39473">
        <v>41.99</v>
      </c>
      <c r="D39473">
        <v>167.96</v>
      </c>
    </row>
    <row r="39474" spans="1:4" x14ac:dyDescent="0.3">
      <c r="A39474" s="3" t="s">
        <v>4139</v>
      </c>
      <c r="B39474">
        <v>4</v>
      </c>
      <c r="C39474">
        <v>38.1</v>
      </c>
      <c r="D39474">
        <v>152.4</v>
      </c>
    </row>
    <row r="39475" spans="1:4" x14ac:dyDescent="0.3">
      <c r="A39475" s="3" t="s">
        <v>4146</v>
      </c>
      <c r="B39475">
        <v>4</v>
      </c>
      <c r="C39475">
        <v>2.99</v>
      </c>
      <c r="D39475">
        <v>11.96</v>
      </c>
    </row>
    <row r="39476" spans="1:4" x14ac:dyDescent="0.3">
      <c r="A39476" s="3" t="s">
        <v>3907</v>
      </c>
      <c r="B39476">
        <v>4</v>
      </c>
      <c r="C39476">
        <v>29.99</v>
      </c>
      <c r="D39476">
        <v>119.96</v>
      </c>
    </row>
    <row r="39477" spans="1:4" x14ac:dyDescent="0.3">
      <c r="A39477" s="3" t="s">
        <v>4198</v>
      </c>
      <c r="B39477">
        <v>4</v>
      </c>
      <c r="C39477">
        <v>602.35</v>
      </c>
      <c r="D39477">
        <v>2409.4</v>
      </c>
    </row>
    <row r="39478" spans="1:4" x14ac:dyDescent="0.3">
      <c r="A39478" s="3" t="s">
        <v>4160</v>
      </c>
      <c r="B39478">
        <v>4</v>
      </c>
      <c r="C39478">
        <v>72</v>
      </c>
      <c r="D39478">
        <v>288</v>
      </c>
    </row>
    <row r="39479" spans="1:4" x14ac:dyDescent="0.3">
      <c r="A39479" s="3" t="s">
        <v>4350</v>
      </c>
      <c r="B39479">
        <v>4</v>
      </c>
      <c r="C39479">
        <v>728.91</v>
      </c>
      <c r="D39479">
        <v>2915.64</v>
      </c>
    </row>
    <row r="39480" spans="1:4" x14ac:dyDescent="0.3">
      <c r="A39480" s="3" t="s">
        <v>3875</v>
      </c>
      <c r="B39480">
        <v>4</v>
      </c>
      <c r="C39480">
        <v>20.99</v>
      </c>
      <c r="D39480">
        <v>83.96</v>
      </c>
    </row>
    <row r="39481" spans="1:4" x14ac:dyDescent="0.3">
      <c r="A39481" s="3" t="s">
        <v>3814</v>
      </c>
      <c r="B39481">
        <v>4</v>
      </c>
      <c r="C39481">
        <v>14.69</v>
      </c>
      <c r="D39481">
        <v>58.76</v>
      </c>
    </row>
    <row r="39482" spans="1:4" x14ac:dyDescent="0.3">
      <c r="A39482" s="3" t="s">
        <v>4109</v>
      </c>
      <c r="B39482">
        <v>4</v>
      </c>
      <c r="C39482">
        <v>356.9</v>
      </c>
      <c r="D39482">
        <v>1427.6</v>
      </c>
    </row>
    <row r="39483" spans="1:4" x14ac:dyDescent="0.3">
      <c r="A39483" s="3" t="s">
        <v>3739</v>
      </c>
      <c r="B39483">
        <v>4</v>
      </c>
      <c r="C39483">
        <v>1466.01</v>
      </c>
      <c r="D39483">
        <v>5864.04</v>
      </c>
    </row>
    <row r="39484" spans="1:4" x14ac:dyDescent="0.3">
      <c r="A39484" s="3" t="s">
        <v>4356</v>
      </c>
      <c r="B39484">
        <v>4</v>
      </c>
      <c r="C39484">
        <v>1020.59</v>
      </c>
      <c r="D39484">
        <v>4082.36</v>
      </c>
    </row>
    <row r="39485" spans="1:4" x14ac:dyDescent="0.3">
      <c r="A39485" s="3" t="s">
        <v>4158</v>
      </c>
      <c r="B39485">
        <v>4</v>
      </c>
      <c r="C39485">
        <v>5.39</v>
      </c>
      <c r="D39485">
        <v>21.56</v>
      </c>
    </row>
    <row r="39486" spans="1:4" x14ac:dyDescent="0.3">
      <c r="A39486" s="3" t="s">
        <v>4142</v>
      </c>
      <c r="B39486">
        <v>4</v>
      </c>
      <c r="C39486">
        <v>38.1</v>
      </c>
      <c r="D39486">
        <v>152.4</v>
      </c>
    </row>
    <row r="39487" spans="1:4" x14ac:dyDescent="0.3">
      <c r="A39487" s="3" t="s">
        <v>4175</v>
      </c>
      <c r="B39487">
        <v>4</v>
      </c>
      <c r="C39487">
        <v>32.39</v>
      </c>
      <c r="D39487">
        <v>129.56</v>
      </c>
    </row>
    <row r="39488" spans="1:4" x14ac:dyDescent="0.3">
      <c r="A39488" s="3" t="s">
        <v>3903</v>
      </c>
      <c r="B39488">
        <v>4</v>
      </c>
      <c r="C39488">
        <v>29.99</v>
      </c>
      <c r="D39488">
        <v>119.96</v>
      </c>
    </row>
    <row r="39489" spans="1:4" x14ac:dyDescent="0.3">
      <c r="A39489" s="3" t="s">
        <v>4186</v>
      </c>
      <c r="B39489">
        <v>4</v>
      </c>
      <c r="C39489">
        <v>200.05</v>
      </c>
      <c r="D39489">
        <v>800.2</v>
      </c>
    </row>
    <row r="39490" spans="1:4" x14ac:dyDescent="0.3">
      <c r="A39490" s="3" t="s">
        <v>3818</v>
      </c>
      <c r="B39490">
        <v>4</v>
      </c>
      <c r="C39490">
        <v>14.69</v>
      </c>
      <c r="D39490">
        <v>58.76</v>
      </c>
    </row>
    <row r="39491" spans="1:4" x14ac:dyDescent="0.3">
      <c r="A39491" s="3" t="s">
        <v>4163</v>
      </c>
      <c r="B39491">
        <v>4</v>
      </c>
      <c r="C39491">
        <v>4.7699999999999996</v>
      </c>
      <c r="D39491">
        <v>19.079999999999998</v>
      </c>
    </row>
    <row r="39492" spans="1:4" x14ac:dyDescent="0.3">
      <c r="A39492" s="3" t="s">
        <v>4338</v>
      </c>
      <c r="B39492">
        <v>4</v>
      </c>
      <c r="C39492">
        <v>1430.44</v>
      </c>
      <c r="D39492">
        <v>5721.76</v>
      </c>
    </row>
    <row r="39493" spans="1:4" x14ac:dyDescent="0.3">
      <c r="A39493" s="3" t="s">
        <v>4142</v>
      </c>
      <c r="B39493">
        <v>4</v>
      </c>
      <c r="C39493">
        <v>38.1</v>
      </c>
      <c r="D39493">
        <v>152.4</v>
      </c>
    </row>
    <row r="39494" spans="1:4" x14ac:dyDescent="0.3">
      <c r="A39494" s="3" t="s">
        <v>4179</v>
      </c>
      <c r="B39494">
        <v>4</v>
      </c>
      <c r="C39494">
        <v>32.39</v>
      </c>
      <c r="D39494">
        <v>129.56</v>
      </c>
    </row>
    <row r="39495" spans="1:4" x14ac:dyDescent="0.3">
      <c r="A39495" s="3" t="s">
        <v>4223</v>
      </c>
      <c r="B39495">
        <v>4</v>
      </c>
      <c r="C39495">
        <v>218.45</v>
      </c>
      <c r="D39495">
        <v>873.8</v>
      </c>
    </row>
    <row r="39496" spans="1:4" x14ac:dyDescent="0.3">
      <c r="A39496" s="3" t="s">
        <v>3814</v>
      </c>
      <c r="B39496">
        <v>4</v>
      </c>
      <c r="C39496">
        <v>14.69</v>
      </c>
      <c r="D39496">
        <v>58.76</v>
      </c>
    </row>
    <row r="39497" spans="1:4" x14ac:dyDescent="0.3">
      <c r="A39497" s="3" t="s">
        <v>4078</v>
      </c>
      <c r="B39497">
        <v>4</v>
      </c>
      <c r="C39497">
        <v>26.72</v>
      </c>
      <c r="D39497">
        <v>106.88</v>
      </c>
    </row>
    <row r="39498" spans="1:4" x14ac:dyDescent="0.3">
      <c r="A39498" s="3" t="s">
        <v>4200</v>
      </c>
      <c r="B39498">
        <v>4</v>
      </c>
      <c r="C39498">
        <v>602.35</v>
      </c>
      <c r="D39498">
        <v>2409.4</v>
      </c>
    </row>
    <row r="39499" spans="1:4" x14ac:dyDescent="0.3">
      <c r="A39499" s="3" t="s">
        <v>4142</v>
      </c>
      <c r="B39499">
        <v>4</v>
      </c>
      <c r="C39499">
        <v>38.1</v>
      </c>
      <c r="D39499">
        <v>152.4</v>
      </c>
    </row>
    <row r="39500" spans="1:4" x14ac:dyDescent="0.3">
      <c r="A39500" s="3" t="s">
        <v>4179</v>
      </c>
      <c r="B39500">
        <v>4</v>
      </c>
      <c r="C39500">
        <v>32.39</v>
      </c>
      <c r="D39500">
        <v>129.56</v>
      </c>
    </row>
    <row r="39501" spans="1:4" x14ac:dyDescent="0.3">
      <c r="A39501" s="3" t="s">
        <v>3891</v>
      </c>
      <c r="B39501">
        <v>4</v>
      </c>
      <c r="C39501">
        <v>5.39</v>
      </c>
      <c r="D39501">
        <v>21.56</v>
      </c>
    </row>
    <row r="39502" spans="1:4" x14ac:dyDescent="0.3">
      <c r="A39502" s="3" t="s">
        <v>3643</v>
      </c>
      <c r="B39502">
        <v>4</v>
      </c>
      <c r="C39502">
        <v>20.99</v>
      </c>
      <c r="D39502">
        <v>83.96</v>
      </c>
    </row>
    <row r="39503" spans="1:4" x14ac:dyDescent="0.3">
      <c r="A39503" s="3" t="s">
        <v>4146</v>
      </c>
      <c r="B39503">
        <v>4</v>
      </c>
      <c r="C39503">
        <v>2.99</v>
      </c>
      <c r="D39503">
        <v>11.96</v>
      </c>
    </row>
    <row r="39504" spans="1:4" x14ac:dyDescent="0.3">
      <c r="A39504" s="3" t="s">
        <v>4139</v>
      </c>
      <c r="B39504">
        <v>4</v>
      </c>
      <c r="C39504">
        <v>38.1</v>
      </c>
      <c r="D39504">
        <v>152.4</v>
      </c>
    </row>
    <row r="39505" spans="1:4" x14ac:dyDescent="0.3">
      <c r="A39505" s="3" t="s">
        <v>4179</v>
      </c>
      <c r="B39505">
        <v>4</v>
      </c>
      <c r="C39505">
        <v>32.39</v>
      </c>
      <c r="D39505">
        <v>129.56</v>
      </c>
    </row>
    <row r="39506" spans="1:4" x14ac:dyDescent="0.3">
      <c r="A39506" s="3" t="s">
        <v>4336</v>
      </c>
      <c r="B39506">
        <v>4</v>
      </c>
      <c r="C39506">
        <v>445.41</v>
      </c>
      <c r="D39506">
        <v>1781.64</v>
      </c>
    </row>
    <row r="39507" spans="1:4" x14ac:dyDescent="0.3">
      <c r="A39507" s="3" t="s">
        <v>3891</v>
      </c>
      <c r="B39507">
        <v>4</v>
      </c>
      <c r="C39507">
        <v>5.39</v>
      </c>
      <c r="D39507">
        <v>21.56</v>
      </c>
    </row>
    <row r="39508" spans="1:4" x14ac:dyDescent="0.3">
      <c r="A39508" s="3" t="s">
        <v>3830</v>
      </c>
      <c r="B39508">
        <v>4</v>
      </c>
      <c r="C39508">
        <v>41.99</v>
      </c>
      <c r="D39508">
        <v>167.96</v>
      </c>
    </row>
    <row r="39509" spans="1:4" x14ac:dyDescent="0.3">
      <c r="A39509" s="3" t="s">
        <v>4362</v>
      </c>
      <c r="B39509">
        <v>4</v>
      </c>
      <c r="C39509">
        <v>445.41</v>
      </c>
      <c r="D39509">
        <v>1781.64</v>
      </c>
    </row>
    <row r="39510" spans="1:4" x14ac:dyDescent="0.3">
      <c r="A39510" s="3" t="s">
        <v>4207</v>
      </c>
      <c r="B39510">
        <v>4</v>
      </c>
      <c r="C39510">
        <v>200.05</v>
      </c>
      <c r="D39510">
        <v>800.2</v>
      </c>
    </row>
    <row r="39511" spans="1:4" x14ac:dyDescent="0.3">
      <c r="A39511" s="3" t="s">
        <v>4183</v>
      </c>
      <c r="B39511">
        <v>4</v>
      </c>
      <c r="C39511">
        <v>602.35</v>
      </c>
      <c r="D39511">
        <v>2409.4</v>
      </c>
    </row>
    <row r="39512" spans="1:4" x14ac:dyDescent="0.3">
      <c r="A39512" s="3" t="s">
        <v>4192</v>
      </c>
      <c r="B39512">
        <v>4</v>
      </c>
      <c r="C39512">
        <v>602.35</v>
      </c>
      <c r="D39512">
        <v>2409.4</v>
      </c>
    </row>
    <row r="39513" spans="1:4" x14ac:dyDescent="0.3">
      <c r="A39513" s="3" t="s">
        <v>3814</v>
      </c>
      <c r="B39513">
        <v>4</v>
      </c>
      <c r="C39513">
        <v>14.69</v>
      </c>
      <c r="D39513">
        <v>58.76</v>
      </c>
    </row>
    <row r="39514" spans="1:4" x14ac:dyDescent="0.3">
      <c r="A39514" s="3" t="s">
        <v>4163</v>
      </c>
      <c r="B39514">
        <v>4</v>
      </c>
      <c r="C39514">
        <v>4.7699999999999996</v>
      </c>
      <c r="D39514">
        <v>19.079999999999998</v>
      </c>
    </row>
    <row r="39515" spans="1:4" x14ac:dyDescent="0.3">
      <c r="A39515" s="3" t="s">
        <v>4175</v>
      </c>
      <c r="B39515">
        <v>4</v>
      </c>
      <c r="C39515">
        <v>32.39</v>
      </c>
      <c r="D39515">
        <v>129.56</v>
      </c>
    </row>
    <row r="39516" spans="1:4" x14ac:dyDescent="0.3">
      <c r="A39516" s="3" t="s">
        <v>3821</v>
      </c>
      <c r="B39516">
        <v>4</v>
      </c>
      <c r="C39516">
        <v>14.69</v>
      </c>
      <c r="D39516">
        <v>58.76</v>
      </c>
    </row>
    <row r="39517" spans="1:4" x14ac:dyDescent="0.3">
      <c r="A39517" s="3" t="s">
        <v>3865</v>
      </c>
      <c r="B39517">
        <v>4</v>
      </c>
      <c r="C39517">
        <v>323.99</v>
      </c>
      <c r="D39517">
        <v>1295.96</v>
      </c>
    </row>
    <row r="39518" spans="1:4" x14ac:dyDescent="0.3">
      <c r="A39518" s="3" t="s">
        <v>3853</v>
      </c>
      <c r="B39518">
        <v>4</v>
      </c>
      <c r="C39518">
        <v>323.99</v>
      </c>
      <c r="D39518">
        <v>1295.96</v>
      </c>
    </row>
    <row r="39519" spans="1:4" x14ac:dyDescent="0.3">
      <c r="A39519" s="3" t="s">
        <v>3891</v>
      </c>
      <c r="B39519">
        <v>4</v>
      </c>
      <c r="C39519">
        <v>5.39</v>
      </c>
      <c r="D39519">
        <v>21.56</v>
      </c>
    </row>
    <row r="39520" spans="1:4" x14ac:dyDescent="0.3">
      <c r="A39520" s="3" t="s">
        <v>4078</v>
      </c>
      <c r="B39520">
        <v>4</v>
      </c>
      <c r="C39520">
        <v>26.72</v>
      </c>
      <c r="D39520">
        <v>106.88</v>
      </c>
    </row>
    <row r="39521" spans="1:4" x14ac:dyDescent="0.3">
      <c r="A39521" s="3" t="s">
        <v>3879</v>
      </c>
      <c r="B39521">
        <v>4</v>
      </c>
      <c r="C39521">
        <v>20.99</v>
      </c>
      <c r="D39521">
        <v>83.96</v>
      </c>
    </row>
    <row r="39522" spans="1:4" x14ac:dyDescent="0.3">
      <c r="A39522" s="3" t="s">
        <v>3818</v>
      </c>
      <c r="B39522">
        <v>4</v>
      </c>
      <c r="C39522">
        <v>14.69</v>
      </c>
      <c r="D39522">
        <v>58.76</v>
      </c>
    </row>
    <row r="39523" spans="1:4" x14ac:dyDescent="0.3">
      <c r="A39523" s="3" t="s">
        <v>3911</v>
      </c>
      <c r="B39523">
        <v>4</v>
      </c>
      <c r="C39523">
        <v>29.99</v>
      </c>
      <c r="D39523">
        <v>119.96</v>
      </c>
    </row>
    <row r="39524" spans="1:4" x14ac:dyDescent="0.3">
      <c r="A39524" s="3" t="s">
        <v>3907</v>
      </c>
      <c r="B39524">
        <v>4</v>
      </c>
      <c r="C39524">
        <v>29.99</v>
      </c>
      <c r="D39524">
        <v>119.96</v>
      </c>
    </row>
    <row r="39525" spans="1:4" x14ac:dyDescent="0.3">
      <c r="A39525" s="3" t="s">
        <v>4027</v>
      </c>
      <c r="B39525">
        <v>4</v>
      </c>
      <c r="C39525">
        <v>1391.99</v>
      </c>
      <c r="D39525">
        <v>5567.96</v>
      </c>
    </row>
    <row r="39526" spans="1:4" x14ac:dyDescent="0.3">
      <c r="A39526" s="3" t="s">
        <v>4308</v>
      </c>
      <c r="B39526">
        <v>4</v>
      </c>
      <c r="C39526">
        <v>12.14</v>
      </c>
      <c r="D39526">
        <v>48.56</v>
      </c>
    </row>
    <row r="39527" spans="1:4" x14ac:dyDescent="0.3">
      <c r="A39527" s="3" t="s">
        <v>3846</v>
      </c>
      <c r="B39527">
        <v>4</v>
      </c>
      <c r="C39527">
        <v>105.29</v>
      </c>
      <c r="D39527">
        <v>421.16</v>
      </c>
    </row>
    <row r="39528" spans="1:4" x14ac:dyDescent="0.3">
      <c r="A39528" s="3" t="s">
        <v>4300</v>
      </c>
      <c r="B39528">
        <v>4</v>
      </c>
      <c r="C39528">
        <v>54.89</v>
      </c>
      <c r="D39528">
        <v>219.56</v>
      </c>
    </row>
    <row r="39529" spans="1:4" x14ac:dyDescent="0.3">
      <c r="A39529" s="3" t="s">
        <v>3643</v>
      </c>
      <c r="B39529">
        <v>4</v>
      </c>
      <c r="C39529">
        <v>20.99</v>
      </c>
      <c r="D39529">
        <v>83.96</v>
      </c>
    </row>
    <row r="39530" spans="1:4" x14ac:dyDescent="0.3">
      <c r="A39530" s="3" t="s">
        <v>4205</v>
      </c>
      <c r="B39530">
        <v>4</v>
      </c>
      <c r="C39530">
        <v>200.05</v>
      </c>
      <c r="D39530">
        <v>800.2</v>
      </c>
    </row>
    <row r="39531" spans="1:4" x14ac:dyDescent="0.3">
      <c r="A39531" s="3" t="s">
        <v>4175</v>
      </c>
      <c r="B39531">
        <v>4</v>
      </c>
      <c r="C39531">
        <v>32.39</v>
      </c>
      <c r="D39531">
        <v>129.56</v>
      </c>
    </row>
    <row r="39532" spans="1:4" x14ac:dyDescent="0.3">
      <c r="A39532" s="3" t="s">
        <v>4350</v>
      </c>
      <c r="B39532">
        <v>4</v>
      </c>
      <c r="C39532">
        <v>728.91</v>
      </c>
      <c r="D39532">
        <v>2915.64</v>
      </c>
    </row>
    <row r="39533" spans="1:4" x14ac:dyDescent="0.3">
      <c r="A39533" s="3" t="s">
        <v>4192</v>
      </c>
      <c r="B39533">
        <v>4</v>
      </c>
      <c r="C39533">
        <v>602.35</v>
      </c>
      <c r="D39533">
        <v>2409.4</v>
      </c>
    </row>
    <row r="39534" spans="1:4" x14ac:dyDescent="0.3">
      <c r="A39534" s="3" t="s">
        <v>3891</v>
      </c>
      <c r="B39534">
        <v>4</v>
      </c>
      <c r="C39534">
        <v>5.39</v>
      </c>
      <c r="D39534">
        <v>21.56</v>
      </c>
    </row>
    <row r="39535" spans="1:4" x14ac:dyDescent="0.3">
      <c r="A39535" s="3" t="s">
        <v>3814</v>
      </c>
      <c r="B39535">
        <v>4</v>
      </c>
      <c r="C39535">
        <v>14.69</v>
      </c>
      <c r="D39535">
        <v>58.76</v>
      </c>
    </row>
    <row r="39536" spans="1:4" x14ac:dyDescent="0.3">
      <c r="A39536" s="3" t="s">
        <v>4094</v>
      </c>
      <c r="B39536">
        <v>4</v>
      </c>
      <c r="C39536">
        <v>72.16</v>
      </c>
      <c r="D39536">
        <v>288.64</v>
      </c>
    </row>
    <row r="39537" spans="1:4" x14ac:dyDescent="0.3">
      <c r="A39537" s="3" t="s">
        <v>3750</v>
      </c>
      <c r="B39537">
        <v>4</v>
      </c>
      <c r="C39537">
        <v>36.450000000000003</v>
      </c>
      <c r="D39537">
        <v>145.80000000000001</v>
      </c>
    </row>
    <row r="39538" spans="1:4" x14ac:dyDescent="0.3">
      <c r="A39538" s="3" t="s">
        <v>4033</v>
      </c>
      <c r="B39538">
        <v>4</v>
      </c>
      <c r="C39538">
        <v>1242.8499999999999</v>
      </c>
      <c r="D39538">
        <v>4971.3999999999996</v>
      </c>
    </row>
    <row r="39539" spans="1:4" x14ac:dyDescent="0.3">
      <c r="A39539" s="3" t="s">
        <v>4078</v>
      </c>
      <c r="B39539">
        <v>4</v>
      </c>
      <c r="C39539">
        <v>24.29</v>
      </c>
      <c r="D39539">
        <v>97.16</v>
      </c>
    </row>
    <row r="39540" spans="1:4" x14ac:dyDescent="0.3">
      <c r="A39540" s="3" t="s">
        <v>3783</v>
      </c>
      <c r="B39540">
        <v>4</v>
      </c>
      <c r="C39540">
        <v>209.26</v>
      </c>
      <c r="D39540">
        <v>837.04</v>
      </c>
    </row>
    <row r="39541" spans="1:4" x14ac:dyDescent="0.3">
      <c r="A39541" s="3" t="s">
        <v>3801</v>
      </c>
      <c r="B39541">
        <v>4</v>
      </c>
      <c r="C39541">
        <v>35.99</v>
      </c>
      <c r="D39541">
        <v>143.96</v>
      </c>
    </row>
    <row r="39542" spans="1:4" x14ac:dyDescent="0.3">
      <c r="A39542" s="3" t="s">
        <v>4082</v>
      </c>
      <c r="B39542">
        <v>4</v>
      </c>
      <c r="C39542">
        <v>33.770000000000003</v>
      </c>
      <c r="D39542">
        <v>135.08000000000001</v>
      </c>
    </row>
    <row r="39543" spans="1:4" x14ac:dyDescent="0.3">
      <c r="A39543" s="3" t="s">
        <v>3781</v>
      </c>
      <c r="B39543">
        <v>4</v>
      </c>
      <c r="C39543">
        <v>209.26</v>
      </c>
      <c r="D39543">
        <v>837.04</v>
      </c>
    </row>
    <row r="39544" spans="1:4" x14ac:dyDescent="0.3">
      <c r="A39544" s="3" t="s">
        <v>3769</v>
      </c>
      <c r="B39544">
        <v>4</v>
      </c>
      <c r="C39544">
        <v>196.33</v>
      </c>
      <c r="D39544">
        <v>785.32</v>
      </c>
    </row>
    <row r="39545" spans="1:4" x14ac:dyDescent="0.3">
      <c r="A39545" s="3" t="s">
        <v>4004</v>
      </c>
      <c r="B39545">
        <v>4</v>
      </c>
      <c r="C39545">
        <v>469.79</v>
      </c>
      <c r="D39545">
        <v>1879.16</v>
      </c>
    </row>
    <row r="39546" spans="1:4" x14ac:dyDescent="0.3">
      <c r="A39546" s="3" t="s">
        <v>3797</v>
      </c>
      <c r="B39546">
        <v>4</v>
      </c>
      <c r="C39546">
        <v>35.99</v>
      </c>
      <c r="D39546">
        <v>143.96</v>
      </c>
    </row>
    <row r="39547" spans="1:4" x14ac:dyDescent="0.3">
      <c r="A39547" s="3" t="s">
        <v>3643</v>
      </c>
      <c r="B39547">
        <v>4</v>
      </c>
      <c r="C39547">
        <v>20.190000000000001</v>
      </c>
      <c r="D39547">
        <v>80.760000000000005</v>
      </c>
    </row>
    <row r="39548" spans="1:4" x14ac:dyDescent="0.3">
      <c r="A39548" s="3" t="s">
        <v>4059</v>
      </c>
      <c r="B39548">
        <v>4</v>
      </c>
      <c r="C39548">
        <v>600.26</v>
      </c>
      <c r="D39548">
        <v>2401.04</v>
      </c>
    </row>
    <row r="39549" spans="1:4" x14ac:dyDescent="0.3">
      <c r="A39549" s="3" t="s">
        <v>3818</v>
      </c>
      <c r="B39549">
        <v>4</v>
      </c>
      <c r="C39549">
        <v>14.13</v>
      </c>
      <c r="D39549">
        <v>56.52</v>
      </c>
    </row>
    <row r="39550" spans="1:4" x14ac:dyDescent="0.3">
      <c r="A39550" s="3" t="s">
        <v>4053</v>
      </c>
      <c r="B39550">
        <v>4</v>
      </c>
      <c r="C39550">
        <v>600.26</v>
      </c>
      <c r="D39550">
        <v>2401.04</v>
      </c>
    </row>
    <row r="39551" spans="1:4" x14ac:dyDescent="0.3">
      <c r="A39551" s="3" t="s">
        <v>3879</v>
      </c>
      <c r="B39551">
        <v>4</v>
      </c>
      <c r="C39551">
        <v>20.190000000000001</v>
      </c>
      <c r="D39551">
        <v>80.760000000000005</v>
      </c>
    </row>
    <row r="39552" spans="1:4" x14ac:dyDescent="0.3">
      <c r="A39552" s="3" t="s">
        <v>3935</v>
      </c>
      <c r="B39552">
        <v>4</v>
      </c>
      <c r="C39552">
        <v>202.33</v>
      </c>
      <c r="D39552">
        <v>809.32</v>
      </c>
    </row>
    <row r="39553" spans="1:4" x14ac:dyDescent="0.3">
      <c r="A39553" s="3" t="s">
        <v>3736</v>
      </c>
      <c r="B39553">
        <v>4</v>
      </c>
      <c r="C39553">
        <v>1308.94</v>
      </c>
      <c r="D39553">
        <v>5235.76</v>
      </c>
    </row>
    <row r="39554" spans="1:4" x14ac:dyDescent="0.3">
      <c r="A39554" s="3" t="s">
        <v>3826</v>
      </c>
      <c r="B39554">
        <v>4</v>
      </c>
      <c r="C39554">
        <v>22.79</v>
      </c>
      <c r="D39554">
        <v>91.16</v>
      </c>
    </row>
    <row r="39555" spans="1:4" x14ac:dyDescent="0.3">
      <c r="A39555" s="3" t="s">
        <v>3707</v>
      </c>
      <c r="B39555">
        <v>4</v>
      </c>
      <c r="C39555">
        <v>469.79</v>
      </c>
      <c r="D39555">
        <v>1879.16</v>
      </c>
    </row>
    <row r="39556" spans="1:4" x14ac:dyDescent="0.3">
      <c r="A39556" s="3" t="s">
        <v>4045</v>
      </c>
      <c r="B39556">
        <v>4</v>
      </c>
      <c r="C39556">
        <v>600.26</v>
      </c>
      <c r="D39556">
        <v>2401.04</v>
      </c>
    </row>
    <row r="39557" spans="1:4" x14ac:dyDescent="0.3">
      <c r="A39557" s="3" t="s">
        <v>3807</v>
      </c>
      <c r="B39557">
        <v>4</v>
      </c>
      <c r="C39557">
        <v>44.99</v>
      </c>
      <c r="D39557">
        <v>179.96</v>
      </c>
    </row>
    <row r="39558" spans="1:4" x14ac:dyDescent="0.3">
      <c r="A39558" s="3" t="s">
        <v>3669</v>
      </c>
      <c r="B39558">
        <v>4</v>
      </c>
      <c r="C39558">
        <v>183.94</v>
      </c>
      <c r="D39558">
        <v>735.76</v>
      </c>
    </row>
    <row r="39559" spans="1:4" x14ac:dyDescent="0.3">
      <c r="A39559" s="3" t="s">
        <v>4004</v>
      </c>
      <c r="B39559">
        <v>4</v>
      </c>
      <c r="C39559">
        <v>469.79</v>
      </c>
      <c r="D39559">
        <v>1879.16</v>
      </c>
    </row>
    <row r="39560" spans="1:4" x14ac:dyDescent="0.3">
      <c r="A39560" s="3" t="s">
        <v>3891</v>
      </c>
      <c r="B39560">
        <v>4</v>
      </c>
      <c r="C39560">
        <v>5.19</v>
      </c>
      <c r="D39560">
        <v>20.76</v>
      </c>
    </row>
    <row r="39561" spans="1:4" x14ac:dyDescent="0.3">
      <c r="A39561" s="3" t="s">
        <v>3875</v>
      </c>
      <c r="B39561">
        <v>4</v>
      </c>
      <c r="C39561">
        <v>20.190000000000001</v>
      </c>
      <c r="D39561">
        <v>80.760000000000005</v>
      </c>
    </row>
    <row r="39562" spans="1:4" x14ac:dyDescent="0.3">
      <c r="A39562" s="3" t="s">
        <v>3643</v>
      </c>
      <c r="B39562">
        <v>4</v>
      </c>
      <c r="C39562">
        <v>20.190000000000001</v>
      </c>
      <c r="D39562">
        <v>80.760000000000005</v>
      </c>
    </row>
    <row r="39563" spans="1:4" x14ac:dyDescent="0.3">
      <c r="A39563" s="3" t="s">
        <v>4156</v>
      </c>
      <c r="B39563">
        <v>4</v>
      </c>
      <c r="C39563">
        <v>5.39</v>
      </c>
      <c r="D39563">
        <v>21.56</v>
      </c>
    </row>
    <row r="39564" spans="1:4" x14ac:dyDescent="0.3">
      <c r="A39564" s="3" t="s">
        <v>3867</v>
      </c>
      <c r="B39564">
        <v>4</v>
      </c>
      <c r="C39564">
        <v>323.99</v>
      </c>
      <c r="D39564">
        <v>1295.96</v>
      </c>
    </row>
    <row r="39565" spans="1:4" x14ac:dyDescent="0.3">
      <c r="A39565" s="3" t="s">
        <v>4328</v>
      </c>
      <c r="B39565">
        <v>4</v>
      </c>
      <c r="C39565">
        <v>334.06</v>
      </c>
      <c r="D39565">
        <v>1336.24</v>
      </c>
    </row>
    <row r="39566" spans="1:4" x14ac:dyDescent="0.3">
      <c r="A39566" s="3" t="s">
        <v>3643</v>
      </c>
      <c r="B39566">
        <v>4</v>
      </c>
      <c r="C39566">
        <v>20.99</v>
      </c>
      <c r="D39566">
        <v>83.96</v>
      </c>
    </row>
    <row r="39567" spans="1:4" x14ac:dyDescent="0.3">
      <c r="A39567" s="3" t="s">
        <v>4249</v>
      </c>
      <c r="B39567">
        <v>4</v>
      </c>
      <c r="C39567">
        <v>31.58</v>
      </c>
      <c r="D39567">
        <v>126.32</v>
      </c>
    </row>
    <row r="39568" spans="1:4" x14ac:dyDescent="0.3">
      <c r="A39568" s="3" t="s">
        <v>4330</v>
      </c>
      <c r="B39568">
        <v>4</v>
      </c>
      <c r="C39568">
        <v>334.06</v>
      </c>
      <c r="D39568">
        <v>1336.24</v>
      </c>
    </row>
    <row r="39569" spans="1:4" x14ac:dyDescent="0.3">
      <c r="A39569" s="3" t="s">
        <v>4338</v>
      </c>
      <c r="B39569">
        <v>4</v>
      </c>
      <c r="C39569">
        <v>1430.44</v>
      </c>
      <c r="D39569">
        <v>5721.76</v>
      </c>
    </row>
    <row r="39570" spans="1:4" x14ac:dyDescent="0.3">
      <c r="A39570" s="3" t="s">
        <v>4316</v>
      </c>
      <c r="B39570">
        <v>4</v>
      </c>
      <c r="C39570">
        <v>953.63</v>
      </c>
      <c r="D39570">
        <v>3814.52</v>
      </c>
    </row>
    <row r="39571" spans="1:4" x14ac:dyDescent="0.3">
      <c r="A39571" s="3" t="s">
        <v>4350</v>
      </c>
      <c r="B39571">
        <v>4</v>
      </c>
      <c r="C39571">
        <v>728.91</v>
      </c>
      <c r="D39571">
        <v>2915.64</v>
      </c>
    </row>
    <row r="39572" spans="1:4" x14ac:dyDescent="0.3">
      <c r="A39572" s="3" t="s">
        <v>3821</v>
      </c>
      <c r="B39572">
        <v>4</v>
      </c>
      <c r="C39572">
        <v>14.69</v>
      </c>
      <c r="D39572">
        <v>58.76</v>
      </c>
    </row>
    <row r="39573" spans="1:4" x14ac:dyDescent="0.3">
      <c r="A39573" s="3" t="s">
        <v>4320</v>
      </c>
      <c r="B39573">
        <v>4</v>
      </c>
      <c r="C39573">
        <v>953.63</v>
      </c>
      <c r="D39573">
        <v>3814.52</v>
      </c>
    </row>
    <row r="39574" spans="1:4" x14ac:dyDescent="0.3">
      <c r="A39574" s="3" t="s">
        <v>4139</v>
      </c>
      <c r="B39574">
        <v>4</v>
      </c>
      <c r="C39574">
        <v>38.1</v>
      </c>
      <c r="D39574">
        <v>152.4</v>
      </c>
    </row>
    <row r="39575" spans="1:4" x14ac:dyDescent="0.3">
      <c r="A39575" s="3" t="s">
        <v>4078</v>
      </c>
      <c r="B39575">
        <v>4</v>
      </c>
      <c r="C39575">
        <v>26.72</v>
      </c>
      <c r="D39575">
        <v>106.88</v>
      </c>
    </row>
    <row r="39576" spans="1:4" x14ac:dyDescent="0.3">
      <c r="A39576" s="3" t="s">
        <v>4298</v>
      </c>
      <c r="B39576">
        <v>4</v>
      </c>
      <c r="C39576">
        <v>158.43</v>
      </c>
      <c r="D39576">
        <v>633.72</v>
      </c>
    </row>
    <row r="39577" spans="1:4" x14ac:dyDescent="0.3">
      <c r="A39577" s="3" t="s">
        <v>3838</v>
      </c>
      <c r="B39577">
        <v>4</v>
      </c>
      <c r="C39577">
        <v>149.87</v>
      </c>
      <c r="D39577">
        <v>599.48</v>
      </c>
    </row>
    <row r="39578" spans="1:4" x14ac:dyDescent="0.3">
      <c r="A39578" s="3" t="s">
        <v>4382</v>
      </c>
      <c r="B39578">
        <v>4</v>
      </c>
      <c r="C39578">
        <v>32.39</v>
      </c>
      <c r="D39578">
        <v>129.56</v>
      </c>
    </row>
    <row r="39579" spans="1:4" x14ac:dyDescent="0.3">
      <c r="A39579" s="3" t="s">
        <v>4344</v>
      </c>
      <c r="B39579">
        <v>4</v>
      </c>
      <c r="C39579">
        <v>1430.44</v>
      </c>
      <c r="D39579">
        <v>5721.76</v>
      </c>
    </row>
    <row r="39580" spans="1:4" x14ac:dyDescent="0.3">
      <c r="A39580" s="3" t="s">
        <v>4338</v>
      </c>
      <c r="B39580">
        <v>4</v>
      </c>
      <c r="C39580">
        <v>1430.44</v>
      </c>
      <c r="D39580">
        <v>5721.76</v>
      </c>
    </row>
    <row r="39581" spans="1:4" x14ac:dyDescent="0.3">
      <c r="A39581" s="3" t="s">
        <v>4314</v>
      </c>
      <c r="B39581">
        <v>4</v>
      </c>
      <c r="C39581">
        <v>1430.44</v>
      </c>
      <c r="D39581">
        <v>5721.76</v>
      </c>
    </row>
    <row r="39582" spans="1:4" x14ac:dyDescent="0.3">
      <c r="A39582" s="3" t="s">
        <v>4163</v>
      </c>
      <c r="B39582">
        <v>4</v>
      </c>
      <c r="C39582">
        <v>4.7699999999999996</v>
      </c>
      <c r="D39582">
        <v>19.079999999999998</v>
      </c>
    </row>
    <row r="39583" spans="1:4" x14ac:dyDescent="0.3">
      <c r="A39583" s="3" t="s">
        <v>4175</v>
      </c>
      <c r="B39583">
        <v>4</v>
      </c>
      <c r="C39583">
        <v>32.39</v>
      </c>
      <c r="D39583">
        <v>129.56</v>
      </c>
    </row>
    <row r="39584" spans="1:4" x14ac:dyDescent="0.3">
      <c r="A39584" s="3" t="s">
        <v>3818</v>
      </c>
      <c r="B39584">
        <v>4</v>
      </c>
      <c r="C39584">
        <v>14.69</v>
      </c>
      <c r="D39584">
        <v>58.76</v>
      </c>
    </row>
    <row r="39585" spans="1:4" x14ac:dyDescent="0.3">
      <c r="A39585" s="3" t="s">
        <v>4192</v>
      </c>
      <c r="B39585">
        <v>4</v>
      </c>
      <c r="C39585">
        <v>602.35</v>
      </c>
      <c r="D39585">
        <v>2409.4</v>
      </c>
    </row>
    <row r="39586" spans="1:4" x14ac:dyDescent="0.3">
      <c r="A39586" s="3" t="s">
        <v>4338</v>
      </c>
      <c r="B39586">
        <v>4</v>
      </c>
      <c r="C39586">
        <v>1430.44</v>
      </c>
      <c r="D39586">
        <v>5721.76</v>
      </c>
    </row>
    <row r="39587" spans="1:4" x14ac:dyDescent="0.3">
      <c r="A39587" s="3" t="s">
        <v>4207</v>
      </c>
      <c r="B39587">
        <v>4</v>
      </c>
      <c r="C39587">
        <v>200.05</v>
      </c>
      <c r="D39587">
        <v>800.2</v>
      </c>
    </row>
    <row r="39588" spans="1:4" x14ac:dyDescent="0.3">
      <c r="A39588" s="3" t="s">
        <v>4316</v>
      </c>
      <c r="B39588">
        <v>4</v>
      </c>
      <c r="C39588">
        <v>1430.44</v>
      </c>
      <c r="D39588">
        <v>5721.76</v>
      </c>
    </row>
    <row r="39589" spans="1:4" x14ac:dyDescent="0.3">
      <c r="A39589" s="3" t="s">
        <v>4362</v>
      </c>
      <c r="B39589">
        <v>4</v>
      </c>
      <c r="C39589">
        <v>445.41</v>
      </c>
      <c r="D39589">
        <v>1781.64</v>
      </c>
    </row>
    <row r="39590" spans="1:4" x14ac:dyDescent="0.3">
      <c r="A39590" s="3" t="s">
        <v>4332</v>
      </c>
      <c r="B39590">
        <v>4</v>
      </c>
      <c r="C39590">
        <v>445.41</v>
      </c>
      <c r="D39590">
        <v>1781.64</v>
      </c>
    </row>
    <row r="39591" spans="1:4" x14ac:dyDescent="0.3">
      <c r="A39591" s="3" t="s">
        <v>3846</v>
      </c>
      <c r="B39591">
        <v>4</v>
      </c>
      <c r="C39591">
        <v>105.29</v>
      </c>
      <c r="D39591">
        <v>421.16</v>
      </c>
    </row>
    <row r="39592" spans="1:4" x14ac:dyDescent="0.3">
      <c r="A39592" s="3" t="s">
        <v>4328</v>
      </c>
      <c r="B39592">
        <v>4</v>
      </c>
      <c r="C39592">
        <v>445.41</v>
      </c>
      <c r="D39592">
        <v>1781.64</v>
      </c>
    </row>
    <row r="39593" spans="1:4" x14ac:dyDescent="0.3">
      <c r="A39593" s="3" t="s">
        <v>4324</v>
      </c>
      <c r="B39593">
        <v>4</v>
      </c>
      <c r="C39593">
        <v>445.41</v>
      </c>
      <c r="D39593">
        <v>1781.64</v>
      </c>
    </row>
    <row r="39594" spans="1:4" x14ac:dyDescent="0.3">
      <c r="A39594" s="3" t="s">
        <v>4342</v>
      </c>
      <c r="B39594">
        <v>4</v>
      </c>
      <c r="C39594">
        <v>1430.44</v>
      </c>
      <c r="D39594">
        <v>5721.76</v>
      </c>
    </row>
    <row r="39595" spans="1:4" x14ac:dyDescent="0.3">
      <c r="A39595" s="3" t="s">
        <v>4311</v>
      </c>
      <c r="B39595">
        <v>4</v>
      </c>
      <c r="C39595">
        <v>728.91</v>
      </c>
      <c r="D39595">
        <v>2915.64</v>
      </c>
    </row>
    <row r="39596" spans="1:4" x14ac:dyDescent="0.3">
      <c r="A39596" s="3" t="s">
        <v>4232</v>
      </c>
      <c r="B39596">
        <v>4</v>
      </c>
      <c r="C39596">
        <v>16.27</v>
      </c>
      <c r="D39596">
        <v>65.08</v>
      </c>
    </row>
    <row r="39597" spans="1:4" x14ac:dyDescent="0.3">
      <c r="A39597" s="3" t="s">
        <v>4366</v>
      </c>
      <c r="B39597">
        <v>4</v>
      </c>
      <c r="C39597">
        <v>461.69</v>
      </c>
      <c r="D39597">
        <v>1846.76</v>
      </c>
    </row>
    <row r="39598" spans="1:4" x14ac:dyDescent="0.3">
      <c r="A39598" s="3" t="s">
        <v>4225</v>
      </c>
      <c r="B39598">
        <v>4</v>
      </c>
      <c r="C39598">
        <v>218.45</v>
      </c>
      <c r="D39598">
        <v>873.8</v>
      </c>
    </row>
    <row r="39599" spans="1:4" x14ac:dyDescent="0.3">
      <c r="A39599" s="3" t="s">
        <v>3851</v>
      </c>
      <c r="B39599">
        <v>4</v>
      </c>
      <c r="C39599">
        <v>242.99</v>
      </c>
      <c r="D39599">
        <v>971.96</v>
      </c>
    </row>
    <row r="39600" spans="1:4" x14ac:dyDescent="0.3">
      <c r="A39600" s="3" t="s">
        <v>4251</v>
      </c>
      <c r="B39600">
        <v>4</v>
      </c>
      <c r="C39600">
        <v>158.43</v>
      </c>
      <c r="D39600">
        <v>633.72</v>
      </c>
    </row>
    <row r="39601" spans="1:4" x14ac:dyDescent="0.3">
      <c r="A39601" s="3" t="s">
        <v>3836</v>
      </c>
      <c r="B39601">
        <v>4</v>
      </c>
      <c r="C39601">
        <v>149.87</v>
      </c>
      <c r="D39601">
        <v>599.48</v>
      </c>
    </row>
    <row r="39602" spans="1:4" x14ac:dyDescent="0.3">
      <c r="A39602" s="3" t="s">
        <v>4078</v>
      </c>
      <c r="B39602">
        <v>4</v>
      </c>
      <c r="C39602">
        <v>26.72</v>
      </c>
      <c r="D39602">
        <v>106.88</v>
      </c>
    </row>
    <row r="39603" spans="1:4" x14ac:dyDescent="0.3">
      <c r="A39603" s="3" t="s">
        <v>3830</v>
      </c>
      <c r="B39603">
        <v>4</v>
      </c>
      <c r="C39603">
        <v>41.99</v>
      </c>
      <c r="D39603">
        <v>167.96</v>
      </c>
    </row>
    <row r="39604" spans="1:4" x14ac:dyDescent="0.3">
      <c r="A39604" s="3" t="s">
        <v>4042</v>
      </c>
      <c r="B39604">
        <v>4</v>
      </c>
      <c r="C39604">
        <v>1466.01</v>
      </c>
      <c r="D39604">
        <v>5864.04</v>
      </c>
    </row>
    <row r="39605" spans="1:4" x14ac:dyDescent="0.3">
      <c r="A39605" s="3" t="s">
        <v>4050</v>
      </c>
      <c r="B39605">
        <v>4</v>
      </c>
      <c r="C39605">
        <v>672.29</v>
      </c>
      <c r="D39605">
        <v>2689.16</v>
      </c>
    </row>
    <row r="39606" spans="1:4" x14ac:dyDescent="0.3">
      <c r="A39606" s="3" t="s">
        <v>4181</v>
      </c>
      <c r="B39606">
        <v>4</v>
      </c>
      <c r="C39606">
        <v>32.39</v>
      </c>
      <c r="D39606">
        <v>129.56</v>
      </c>
    </row>
    <row r="39607" spans="1:4" x14ac:dyDescent="0.3">
      <c r="A39607" s="3" t="s">
        <v>3834</v>
      </c>
      <c r="B39607">
        <v>4</v>
      </c>
      <c r="C39607">
        <v>41.99</v>
      </c>
      <c r="D39607">
        <v>167.96</v>
      </c>
    </row>
    <row r="39608" spans="1:4" x14ac:dyDescent="0.3">
      <c r="A39608" s="3" t="s">
        <v>4336</v>
      </c>
      <c r="B39608">
        <v>4</v>
      </c>
      <c r="C39608">
        <v>445.41</v>
      </c>
      <c r="D39608">
        <v>1781.64</v>
      </c>
    </row>
    <row r="39609" spans="1:4" x14ac:dyDescent="0.3">
      <c r="A39609" s="3" t="s">
        <v>4308</v>
      </c>
      <c r="B39609">
        <v>4</v>
      </c>
      <c r="C39609">
        <v>12.14</v>
      </c>
      <c r="D39609">
        <v>48.56</v>
      </c>
    </row>
    <row r="39610" spans="1:4" x14ac:dyDescent="0.3">
      <c r="A39610" s="3" t="s">
        <v>4097</v>
      </c>
      <c r="B39610">
        <v>4</v>
      </c>
      <c r="C39610">
        <v>356.9</v>
      </c>
      <c r="D39610">
        <v>1427.6</v>
      </c>
    </row>
    <row r="39611" spans="1:4" x14ac:dyDescent="0.3">
      <c r="A39611" s="3" t="s">
        <v>4025</v>
      </c>
      <c r="B39611">
        <v>4</v>
      </c>
      <c r="C39611">
        <v>2039.99</v>
      </c>
      <c r="D39611">
        <v>8159.96</v>
      </c>
    </row>
    <row r="39612" spans="1:4" x14ac:dyDescent="0.3">
      <c r="A39612" s="3" t="s">
        <v>3713</v>
      </c>
      <c r="B39612">
        <v>4</v>
      </c>
      <c r="C39612">
        <v>2024.99</v>
      </c>
      <c r="D39612">
        <v>8099.96</v>
      </c>
    </row>
    <row r="39613" spans="1:4" x14ac:dyDescent="0.3">
      <c r="A39613" s="3" t="s">
        <v>4019</v>
      </c>
      <c r="B39613">
        <v>4</v>
      </c>
      <c r="C39613">
        <v>2039.99</v>
      </c>
      <c r="D39613">
        <v>8159.96</v>
      </c>
    </row>
    <row r="39614" spans="1:4" x14ac:dyDescent="0.3">
      <c r="A39614" s="3" t="s">
        <v>3907</v>
      </c>
      <c r="B39614">
        <v>4</v>
      </c>
      <c r="C39614">
        <v>28.84</v>
      </c>
      <c r="D39614">
        <v>115.36</v>
      </c>
    </row>
    <row r="39615" spans="1:4" x14ac:dyDescent="0.3">
      <c r="A39615" s="3" t="s">
        <v>4082</v>
      </c>
      <c r="B39615">
        <v>4</v>
      </c>
      <c r="C39615">
        <v>33.770000000000003</v>
      </c>
      <c r="D39615">
        <v>135.08000000000001</v>
      </c>
    </row>
    <row r="39616" spans="1:4" x14ac:dyDescent="0.3">
      <c r="A39616" s="3" t="s">
        <v>3810</v>
      </c>
      <c r="B39616">
        <v>4</v>
      </c>
      <c r="C39616">
        <v>44.99</v>
      </c>
      <c r="D39616">
        <v>179.96</v>
      </c>
    </row>
    <row r="39617" spans="1:4" x14ac:dyDescent="0.3">
      <c r="A39617" s="3" t="s">
        <v>4132</v>
      </c>
      <c r="B39617">
        <v>4</v>
      </c>
      <c r="C39617">
        <v>53.99</v>
      </c>
      <c r="D39617">
        <v>215.96</v>
      </c>
    </row>
    <row r="39618" spans="1:4" x14ac:dyDescent="0.3">
      <c r="A39618" s="3" t="s">
        <v>3911</v>
      </c>
      <c r="B39618">
        <v>4</v>
      </c>
      <c r="C39618">
        <v>28.84</v>
      </c>
      <c r="D39618">
        <v>115.36</v>
      </c>
    </row>
    <row r="39619" spans="1:4" x14ac:dyDescent="0.3">
      <c r="A39619" s="3" t="s">
        <v>3879</v>
      </c>
      <c r="B39619">
        <v>4</v>
      </c>
      <c r="C39619">
        <v>20.190000000000001</v>
      </c>
      <c r="D39619">
        <v>80.760000000000005</v>
      </c>
    </row>
    <row r="39620" spans="1:4" x14ac:dyDescent="0.3">
      <c r="A39620" s="3" t="s">
        <v>3643</v>
      </c>
      <c r="B39620">
        <v>4</v>
      </c>
      <c r="C39620">
        <v>20.190000000000001</v>
      </c>
      <c r="D39620">
        <v>80.760000000000005</v>
      </c>
    </row>
    <row r="39621" spans="1:4" x14ac:dyDescent="0.3">
      <c r="A39621" s="3" t="s">
        <v>3797</v>
      </c>
      <c r="B39621">
        <v>4</v>
      </c>
      <c r="C39621">
        <v>35.99</v>
      </c>
      <c r="D39621">
        <v>143.96</v>
      </c>
    </row>
    <row r="39622" spans="1:4" x14ac:dyDescent="0.3">
      <c r="A39622" s="3" t="s">
        <v>3769</v>
      </c>
      <c r="B39622">
        <v>4</v>
      </c>
      <c r="C39622">
        <v>196.33</v>
      </c>
      <c r="D39622">
        <v>785.32</v>
      </c>
    </row>
    <row r="39623" spans="1:4" x14ac:dyDescent="0.3">
      <c r="A39623" s="3" t="s">
        <v>3783</v>
      </c>
      <c r="B39623">
        <v>4</v>
      </c>
      <c r="C39623">
        <v>209.26</v>
      </c>
      <c r="D39623">
        <v>837.04</v>
      </c>
    </row>
    <row r="39624" spans="1:4" x14ac:dyDescent="0.3">
      <c r="A39624" s="3" t="s">
        <v>3725</v>
      </c>
      <c r="B39624">
        <v>4</v>
      </c>
      <c r="C39624">
        <v>1229.46</v>
      </c>
      <c r="D39624">
        <v>4917.84</v>
      </c>
    </row>
    <row r="39625" spans="1:4" x14ac:dyDescent="0.3">
      <c r="A39625" s="3" t="s">
        <v>3826</v>
      </c>
      <c r="B39625">
        <v>4</v>
      </c>
      <c r="C39625">
        <v>22.79</v>
      </c>
      <c r="D39625">
        <v>91.16</v>
      </c>
    </row>
    <row r="39626" spans="1:4" x14ac:dyDescent="0.3">
      <c r="A39626" s="3" t="s">
        <v>4097</v>
      </c>
      <c r="B39626">
        <v>4</v>
      </c>
      <c r="C39626">
        <v>324.45</v>
      </c>
      <c r="D39626">
        <v>1297.8</v>
      </c>
    </row>
    <row r="39627" spans="1:4" x14ac:dyDescent="0.3">
      <c r="A39627" s="3" t="s">
        <v>3812</v>
      </c>
      <c r="B39627">
        <v>4</v>
      </c>
      <c r="C39627">
        <v>44.99</v>
      </c>
      <c r="D39627">
        <v>179.96</v>
      </c>
    </row>
    <row r="39628" spans="1:4" x14ac:dyDescent="0.3">
      <c r="A39628" s="3" t="s">
        <v>3911</v>
      </c>
      <c r="B39628">
        <v>4</v>
      </c>
      <c r="C39628">
        <v>28.84</v>
      </c>
      <c r="D39628">
        <v>115.36</v>
      </c>
    </row>
    <row r="39629" spans="1:4" x14ac:dyDescent="0.3">
      <c r="A39629" s="3" t="s">
        <v>4106</v>
      </c>
      <c r="B39629">
        <v>4</v>
      </c>
      <c r="C39629">
        <v>324.45</v>
      </c>
      <c r="D39629">
        <v>1297.8</v>
      </c>
    </row>
    <row r="39630" spans="1:4" x14ac:dyDescent="0.3">
      <c r="A39630" s="3" t="s">
        <v>3903</v>
      </c>
      <c r="B39630">
        <v>4</v>
      </c>
      <c r="C39630">
        <v>28.84</v>
      </c>
      <c r="D39630">
        <v>115.36</v>
      </c>
    </row>
    <row r="39631" spans="1:4" x14ac:dyDescent="0.3">
      <c r="A39631" s="3" t="s">
        <v>3907</v>
      </c>
      <c r="B39631">
        <v>4</v>
      </c>
      <c r="C39631">
        <v>28.84</v>
      </c>
      <c r="D39631">
        <v>115.36</v>
      </c>
    </row>
    <row r="39632" spans="1:4" x14ac:dyDescent="0.3">
      <c r="A39632" s="3" t="s">
        <v>3818</v>
      </c>
      <c r="B39632">
        <v>4</v>
      </c>
      <c r="C39632">
        <v>14.13</v>
      </c>
      <c r="D39632">
        <v>56.52</v>
      </c>
    </row>
    <row r="39633" spans="1:4" x14ac:dyDescent="0.3">
      <c r="A39633" s="3" t="s">
        <v>3891</v>
      </c>
      <c r="B39633">
        <v>4</v>
      </c>
      <c r="C39633">
        <v>5.39</v>
      </c>
      <c r="D39633">
        <v>21.56</v>
      </c>
    </row>
    <row r="39634" spans="1:4" x14ac:dyDescent="0.3">
      <c r="A39634" s="3" t="s">
        <v>4172</v>
      </c>
      <c r="B39634">
        <v>4</v>
      </c>
      <c r="C39634">
        <v>32.99</v>
      </c>
      <c r="D39634">
        <v>131.96</v>
      </c>
    </row>
    <row r="39635" spans="1:4" x14ac:dyDescent="0.3">
      <c r="A39635" s="3" t="s">
        <v>3643</v>
      </c>
      <c r="B39635">
        <v>4</v>
      </c>
      <c r="C39635">
        <v>20.99</v>
      </c>
      <c r="D39635">
        <v>83.96</v>
      </c>
    </row>
    <row r="39636" spans="1:4" x14ac:dyDescent="0.3">
      <c r="A39636" s="3" t="s">
        <v>4027</v>
      </c>
      <c r="B39636">
        <v>4</v>
      </c>
      <c r="C39636">
        <v>1391.99</v>
      </c>
      <c r="D39636">
        <v>5567.96</v>
      </c>
    </row>
    <row r="39637" spans="1:4" x14ac:dyDescent="0.3">
      <c r="A39637" s="3" t="s">
        <v>4223</v>
      </c>
      <c r="B39637">
        <v>4</v>
      </c>
      <c r="C39637">
        <v>218.45</v>
      </c>
      <c r="D39637">
        <v>873.8</v>
      </c>
    </row>
    <row r="39638" spans="1:4" x14ac:dyDescent="0.3">
      <c r="A39638" s="3" t="s">
        <v>4160</v>
      </c>
      <c r="B39638">
        <v>4</v>
      </c>
      <c r="C39638">
        <v>72</v>
      </c>
      <c r="D39638">
        <v>288</v>
      </c>
    </row>
    <row r="39639" spans="1:4" x14ac:dyDescent="0.3">
      <c r="A39639" s="3" t="s">
        <v>3875</v>
      </c>
      <c r="B39639">
        <v>4</v>
      </c>
      <c r="C39639">
        <v>20.99</v>
      </c>
      <c r="D39639">
        <v>83.96</v>
      </c>
    </row>
    <row r="39640" spans="1:4" x14ac:dyDescent="0.3">
      <c r="A39640" s="3" t="s">
        <v>4318</v>
      </c>
      <c r="B39640">
        <v>4</v>
      </c>
      <c r="C39640">
        <v>953.63</v>
      </c>
      <c r="D39640">
        <v>3814.52</v>
      </c>
    </row>
    <row r="39641" spans="1:4" x14ac:dyDescent="0.3">
      <c r="A39641" s="3" t="s">
        <v>4362</v>
      </c>
      <c r="B39641">
        <v>4</v>
      </c>
      <c r="C39641">
        <v>334.06</v>
      </c>
      <c r="D39641">
        <v>1336.24</v>
      </c>
    </row>
    <row r="39642" spans="1:4" x14ac:dyDescent="0.3">
      <c r="A39642" s="3" t="s">
        <v>4322</v>
      </c>
      <c r="B39642">
        <v>4</v>
      </c>
      <c r="C39642">
        <v>334.06</v>
      </c>
      <c r="D39642">
        <v>1336.24</v>
      </c>
    </row>
    <row r="39643" spans="1:4" x14ac:dyDescent="0.3">
      <c r="A39643" s="3" t="s">
        <v>4348</v>
      </c>
      <c r="B39643">
        <v>4</v>
      </c>
      <c r="C39643">
        <v>728.91</v>
      </c>
      <c r="D39643">
        <v>2915.64</v>
      </c>
    </row>
    <row r="39644" spans="1:4" x14ac:dyDescent="0.3">
      <c r="A39644" s="3" t="s">
        <v>4311</v>
      </c>
      <c r="B39644">
        <v>4</v>
      </c>
      <c r="C39644">
        <v>728.91</v>
      </c>
      <c r="D39644">
        <v>2915.64</v>
      </c>
    </row>
    <row r="39645" spans="1:4" x14ac:dyDescent="0.3">
      <c r="A39645" s="3" t="s">
        <v>4306</v>
      </c>
      <c r="B39645">
        <v>4</v>
      </c>
      <c r="C39645">
        <v>63.9</v>
      </c>
      <c r="D39645">
        <v>255.6</v>
      </c>
    </row>
    <row r="39646" spans="1:4" x14ac:dyDescent="0.3">
      <c r="A39646" s="3" t="s">
        <v>3846</v>
      </c>
      <c r="B39646">
        <v>4</v>
      </c>
      <c r="C39646">
        <v>105.29</v>
      </c>
      <c r="D39646">
        <v>421.16</v>
      </c>
    </row>
    <row r="39647" spans="1:4" x14ac:dyDescent="0.3">
      <c r="A39647" s="3" t="s">
        <v>4342</v>
      </c>
      <c r="B39647">
        <v>4</v>
      </c>
      <c r="C39647">
        <v>1430.44</v>
      </c>
      <c r="D39647">
        <v>5721.76</v>
      </c>
    </row>
    <row r="39648" spans="1:4" x14ac:dyDescent="0.3">
      <c r="A39648" s="3" t="s">
        <v>4229</v>
      </c>
      <c r="B39648">
        <v>4</v>
      </c>
      <c r="C39648">
        <v>63.9</v>
      </c>
      <c r="D39648">
        <v>255.6</v>
      </c>
    </row>
    <row r="39649" spans="1:4" x14ac:dyDescent="0.3">
      <c r="A39649" s="3" t="s">
        <v>3879</v>
      </c>
      <c r="B39649">
        <v>4</v>
      </c>
      <c r="C39649">
        <v>20.99</v>
      </c>
      <c r="D39649">
        <v>83.96</v>
      </c>
    </row>
    <row r="39650" spans="1:4" x14ac:dyDescent="0.3">
      <c r="A39650" s="3" t="s">
        <v>3891</v>
      </c>
      <c r="B39650">
        <v>4</v>
      </c>
      <c r="C39650">
        <v>5.39</v>
      </c>
      <c r="D39650">
        <v>21.56</v>
      </c>
    </row>
    <row r="39651" spans="1:4" x14ac:dyDescent="0.3">
      <c r="A39651" s="3" t="s">
        <v>3643</v>
      </c>
      <c r="B39651">
        <v>4</v>
      </c>
      <c r="C39651">
        <v>20.99</v>
      </c>
      <c r="D39651">
        <v>83.96</v>
      </c>
    </row>
    <row r="39652" spans="1:4" x14ac:dyDescent="0.3">
      <c r="A39652" s="3" t="s">
        <v>4172</v>
      </c>
      <c r="B39652">
        <v>4</v>
      </c>
      <c r="C39652">
        <v>32.99</v>
      </c>
      <c r="D39652">
        <v>131.96</v>
      </c>
    </row>
    <row r="39653" spans="1:4" x14ac:dyDescent="0.3">
      <c r="A39653" s="3" t="s">
        <v>4344</v>
      </c>
      <c r="B39653">
        <v>4</v>
      </c>
      <c r="C39653">
        <v>1430.44</v>
      </c>
      <c r="D39653">
        <v>5721.76</v>
      </c>
    </row>
    <row r="39654" spans="1:4" x14ac:dyDescent="0.3">
      <c r="A39654" s="3" t="s">
        <v>3879</v>
      </c>
      <c r="B39654">
        <v>4</v>
      </c>
      <c r="C39654">
        <v>20.99</v>
      </c>
      <c r="D39654">
        <v>83.96</v>
      </c>
    </row>
    <row r="39655" spans="1:4" x14ac:dyDescent="0.3">
      <c r="A39655" s="3" t="s">
        <v>4142</v>
      </c>
      <c r="B39655">
        <v>4</v>
      </c>
      <c r="C39655">
        <v>38.1</v>
      </c>
      <c r="D39655">
        <v>152.4</v>
      </c>
    </row>
    <row r="39656" spans="1:4" x14ac:dyDescent="0.3">
      <c r="A39656" s="3" t="s">
        <v>3814</v>
      </c>
      <c r="B39656">
        <v>4</v>
      </c>
      <c r="C39656">
        <v>14.69</v>
      </c>
      <c r="D39656">
        <v>58.76</v>
      </c>
    </row>
    <row r="39657" spans="1:4" x14ac:dyDescent="0.3">
      <c r="A39657" s="3" t="s">
        <v>4146</v>
      </c>
      <c r="B39657">
        <v>4</v>
      </c>
      <c r="C39657">
        <v>2.99</v>
      </c>
      <c r="D39657">
        <v>11.96</v>
      </c>
    </row>
    <row r="39658" spans="1:4" x14ac:dyDescent="0.3">
      <c r="A39658" s="3" t="s">
        <v>4300</v>
      </c>
      <c r="B39658">
        <v>4</v>
      </c>
      <c r="C39658">
        <v>54.89</v>
      </c>
      <c r="D39658">
        <v>219.56</v>
      </c>
    </row>
    <row r="39659" spans="1:4" x14ac:dyDescent="0.3">
      <c r="A39659" s="3" t="s">
        <v>3911</v>
      </c>
      <c r="B39659">
        <v>4</v>
      </c>
      <c r="C39659">
        <v>29.99</v>
      </c>
      <c r="D39659">
        <v>119.96</v>
      </c>
    </row>
    <row r="39660" spans="1:4" x14ac:dyDescent="0.3">
      <c r="A39660" s="3" t="s">
        <v>3907</v>
      </c>
      <c r="B39660">
        <v>4</v>
      </c>
      <c r="C39660">
        <v>29.99</v>
      </c>
      <c r="D39660">
        <v>119.96</v>
      </c>
    </row>
    <row r="39661" spans="1:4" x14ac:dyDescent="0.3">
      <c r="A39661" s="3" t="s">
        <v>4160</v>
      </c>
      <c r="B39661">
        <v>4</v>
      </c>
      <c r="C39661">
        <v>72</v>
      </c>
      <c r="D39661">
        <v>288</v>
      </c>
    </row>
    <row r="39662" spans="1:4" x14ac:dyDescent="0.3">
      <c r="A39662" s="3" t="s">
        <v>4181</v>
      </c>
      <c r="B39662">
        <v>4</v>
      </c>
      <c r="C39662">
        <v>32.39</v>
      </c>
      <c r="D39662">
        <v>129.56</v>
      </c>
    </row>
    <row r="39663" spans="1:4" x14ac:dyDescent="0.3">
      <c r="A39663" s="3" t="s">
        <v>4142</v>
      </c>
      <c r="B39663">
        <v>4</v>
      </c>
      <c r="C39663">
        <v>38.1</v>
      </c>
      <c r="D39663">
        <v>152.4</v>
      </c>
    </row>
    <row r="39664" spans="1:4" x14ac:dyDescent="0.3">
      <c r="A39664" s="3" t="s">
        <v>3879</v>
      </c>
      <c r="B39664">
        <v>4</v>
      </c>
      <c r="C39664">
        <v>20.99</v>
      </c>
      <c r="D39664">
        <v>83.96</v>
      </c>
    </row>
    <row r="39665" spans="1:4" x14ac:dyDescent="0.3">
      <c r="A39665" s="3" t="s">
        <v>4160</v>
      </c>
      <c r="B39665">
        <v>4</v>
      </c>
      <c r="C39665">
        <v>72</v>
      </c>
      <c r="D39665">
        <v>288</v>
      </c>
    </row>
    <row r="39666" spans="1:4" x14ac:dyDescent="0.3">
      <c r="A39666" s="3" t="s">
        <v>3907</v>
      </c>
      <c r="B39666">
        <v>4</v>
      </c>
      <c r="C39666">
        <v>29.99</v>
      </c>
      <c r="D39666">
        <v>119.96</v>
      </c>
    </row>
    <row r="39667" spans="1:4" x14ac:dyDescent="0.3">
      <c r="A39667" s="3" t="s">
        <v>4181</v>
      </c>
      <c r="B39667">
        <v>4</v>
      </c>
      <c r="C39667">
        <v>32.39</v>
      </c>
      <c r="D39667">
        <v>129.56</v>
      </c>
    </row>
    <row r="39668" spans="1:4" x14ac:dyDescent="0.3">
      <c r="A39668" s="3" t="s">
        <v>3818</v>
      </c>
      <c r="B39668">
        <v>4</v>
      </c>
      <c r="C39668">
        <v>14.69</v>
      </c>
      <c r="D39668">
        <v>58.76</v>
      </c>
    </row>
    <row r="39669" spans="1:4" x14ac:dyDescent="0.3">
      <c r="A39669" s="3" t="s">
        <v>4172</v>
      </c>
      <c r="B39669">
        <v>4</v>
      </c>
      <c r="C39669">
        <v>32.99</v>
      </c>
      <c r="D39669">
        <v>131.96</v>
      </c>
    </row>
    <row r="39670" spans="1:4" x14ac:dyDescent="0.3">
      <c r="A39670" s="3" t="s">
        <v>3643</v>
      </c>
      <c r="B39670">
        <v>4</v>
      </c>
      <c r="C39670">
        <v>20.99</v>
      </c>
      <c r="D39670">
        <v>83.96</v>
      </c>
    </row>
    <row r="39671" spans="1:4" x14ac:dyDescent="0.3">
      <c r="A39671" s="3" t="s">
        <v>4328</v>
      </c>
      <c r="B39671">
        <v>4</v>
      </c>
      <c r="C39671">
        <v>445.41</v>
      </c>
      <c r="D39671">
        <v>1781.64</v>
      </c>
    </row>
    <row r="39672" spans="1:4" x14ac:dyDescent="0.3">
      <c r="A39672" s="3" t="s">
        <v>3834</v>
      </c>
      <c r="B39672">
        <v>4</v>
      </c>
      <c r="C39672">
        <v>41.99</v>
      </c>
      <c r="D39672">
        <v>167.96</v>
      </c>
    </row>
    <row r="39673" spans="1:4" x14ac:dyDescent="0.3">
      <c r="A39673" s="3" t="s">
        <v>4314</v>
      </c>
      <c r="B39673">
        <v>4</v>
      </c>
      <c r="C39673">
        <v>953.63</v>
      </c>
      <c r="D39673">
        <v>3814.52</v>
      </c>
    </row>
    <row r="39674" spans="1:4" x14ac:dyDescent="0.3">
      <c r="A39674" s="3" t="s">
        <v>4175</v>
      </c>
      <c r="B39674">
        <v>4</v>
      </c>
      <c r="C39674">
        <v>32.39</v>
      </c>
      <c r="D39674">
        <v>129.56</v>
      </c>
    </row>
    <row r="39675" spans="1:4" x14ac:dyDescent="0.3">
      <c r="A39675" s="3" t="s">
        <v>4300</v>
      </c>
      <c r="B39675">
        <v>4</v>
      </c>
      <c r="C39675">
        <v>54.89</v>
      </c>
      <c r="D39675">
        <v>219.56</v>
      </c>
    </row>
    <row r="39676" spans="1:4" x14ac:dyDescent="0.3">
      <c r="A39676" s="3" t="s">
        <v>4179</v>
      </c>
      <c r="B39676">
        <v>4</v>
      </c>
      <c r="C39676">
        <v>32.39</v>
      </c>
      <c r="D39676">
        <v>129.56</v>
      </c>
    </row>
    <row r="39677" spans="1:4" x14ac:dyDescent="0.3">
      <c r="A39677" s="3" t="s">
        <v>3875</v>
      </c>
      <c r="B39677">
        <v>4</v>
      </c>
      <c r="C39677">
        <v>20.99</v>
      </c>
      <c r="D39677">
        <v>83.96</v>
      </c>
    </row>
    <row r="39678" spans="1:4" x14ac:dyDescent="0.3">
      <c r="A39678" s="3" t="s">
        <v>4205</v>
      </c>
      <c r="B39678">
        <v>4</v>
      </c>
      <c r="C39678">
        <v>200.05</v>
      </c>
      <c r="D39678">
        <v>800.2</v>
      </c>
    </row>
    <row r="39679" spans="1:4" x14ac:dyDescent="0.3">
      <c r="A39679" s="3" t="s">
        <v>4302</v>
      </c>
      <c r="B39679">
        <v>4</v>
      </c>
      <c r="C39679">
        <v>27.65</v>
      </c>
      <c r="D39679">
        <v>110.6</v>
      </c>
    </row>
    <row r="39680" spans="1:4" x14ac:dyDescent="0.3">
      <c r="A39680" s="3" t="s">
        <v>4308</v>
      </c>
      <c r="B39680">
        <v>4</v>
      </c>
      <c r="C39680">
        <v>12.14</v>
      </c>
      <c r="D39680">
        <v>48.56</v>
      </c>
    </row>
    <row r="39681" spans="1:4" x14ac:dyDescent="0.3">
      <c r="A39681" s="3" t="s">
        <v>4300</v>
      </c>
      <c r="B39681">
        <v>4</v>
      </c>
      <c r="C39681">
        <v>54.89</v>
      </c>
      <c r="D39681">
        <v>219.56</v>
      </c>
    </row>
    <row r="39682" spans="1:4" x14ac:dyDescent="0.3">
      <c r="A39682" s="3" t="s">
        <v>4332</v>
      </c>
      <c r="B39682">
        <v>4</v>
      </c>
      <c r="C39682">
        <v>334.06</v>
      </c>
      <c r="D39682">
        <v>1336.24</v>
      </c>
    </row>
    <row r="39683" spans="1:4" x14ac:dyDescent="0.3">
      <c r="A39683" s="3" t="s">
        <v>4215</v>
      </c>
      <c r="B39683">
        <v>4</v>
      </c>
      <c r="C39683">
        <v>200.05</v>
      </c>
      <c r="D39683">
        <v>800.2</v>
      </c>
    </row>
    <row r="39684" spans="1:4" x14ac:dyDescent="0.3">
      <c r="A39684" s="3" t="s">
        <v>4328</v>
      </c>
      <c r="B39684">
        <v>4</v>
      </c>
      <c r="C39684">
        <v>334.06</v>
      </c>
      <c r="D39684">
        <v>1336.24</v>
      </c>
    </row>
    <row r="39685" spans="1:4" x14ac:dyDescent="0.3">
      <c r="A39685" s="3" t="s">
        <v>3851</v>
      </c>
      <c r="B39685">
        <v>4</v>
      </c>
      <c r="C39685">
        <v>242.99</v>
      </c>
      <c r="D39685">
        <v>971.96</v>
      </c>
    </row>
    <row r="39686" spans="1:4" x14ac:dyDescent="0.3">
      <c r="A39686" s="3" t="s">
        <v>4306</v>
      </c>
      <c r="B39686">
        <v>4</v>
      </c>
      <c r="C39686">
        <v>63.9</v>
      </c>
      <c r="D39686">
        <v>255.6</v>
      </c>
    </row>
    <row r="39687" spans="1:4" x14ac:dyDescent="0.3">
      <c r="A39687" s="3" t="s">
        <v>4316</v>
      </c>
      <c r="B39687">
        <v>4</v>
      </c>
      <c r="C39687">
        <v>953.63</v>
      </c>
      <c r="D39687">
        <v>3814.52</v>
      </c>
    </row>
    <row r="39688" spans="1:4" x14ac:dyDescent="0.3">
      <c r="A39688" s="3" t="s">
        <v>4175</v>
      </c>
      <c r="B39688">
        <v>4</v>
      </c>
      <c r="C39688">
        <v>32.39</v>
      </c>
      <c r="D39688">
        <v>129.56</v>
      </c>
    </row>
    <row r="39689" spans="1:4" x14ac:dyDescent="0.3">
      <c r="A39689" s="3" t="s">
        <v>4179</v>
      </c>
      <c r="B39689">
        <v>4</v>
      </c>
      <c r="C39689">
        <v>32.39</v>
      </c>
      <c r="D39689">
        <v>129.56</v>
      </c>
    </row>
    <row r="39690" spans="1:4" x14ac:dyDescent="0.3">
      <c r="A39690" s="3" t="s">
        <v>3818</v>
      </c>
      <c r="B39690">
        <v>4</v>
      </c>
      <c r="C39690">
        <v>14.69</v>
      </c>
      <c r="D39690">
        <v>58.76</v>
      </c>
    </row>
    <row r="39691" spans="1:4" x14ac:dyDescent="0.3">
      <c r="A39691" s="3" t="s">
        <v>4251</v>
      </c>
      <c r="B39691">
        <v>4</v>
      </c>
      <c r="C39691">
        <v>158.43</v>
      </c>
      <c r="D39691">
        <v>633.72</v>
      </c>
    </row>
    <row r="39692" spans="1:4" x14ac:dyDescent="0.3">
      <c r="A39692" s="3" t="s">
        <v>4306</v>
      </c>
      <c r="B39692">
        <v>4</v>
      </c>
      <c r="C39692">
        <v>63.9</v>
      </c>
      <c r="D39692">
        <v>255.6</v>
      </c>
    </row>
    <row r="39693" spans="1:4" x14ac:dyDescent="0.3">
      <c r="A39693" s="3" t="s">
        <v>4223</v>
      </c>
      <c r="B39693">
        <v>4</v>
      </c>
      <c r="C39693">
        <v>218.45</v>
      </c>
      <c r="D39693">
        <v>873.8</v>
      </c>
    </row>
    <row r="39694" spans="1:4" x14ac:dyDescent="0.3">
      <c r="A39694" s="3" t="s">
        <v>4300</v>
      </c>
      <c r="B39694">
        <v>4</v>
      </c>
      <c r="C39694">
        <v>54.89</v>
      </c>
      <c r="D39694">
        <v>219.56</v>
      </c>
    </row>
    <row r="39695" spans="1:4" x14ac:dyDescent="0.3">
      <c r="A39695" s="3" t="s">
        <v>4350</v>
      </c>
      <c r="B39695">
        <v>4</v>
      </c>
      <c r="C39695">
        <v>728.91</v>
      </c>
      <c r="D39695">
        <v>2915.64</v>
      </c>
    </row>
    <row r="39696" spans="1:4" x14ac:dyDescent="0.3">
      <c r="A39696" s="3" t="s">
        <v>4336</v>
      </c>
      <c r="B39696">
        <v>4</v>
      </c>
      <c r="C39696">
        <v>445.41</v>
      </c>
      <c r="D39696">
        <v>1781.64</v>
      </c>
    </row>
    <row r="39697" spans="1:4" x14ac:dyDescent="0.3">
      <c r="A39697" s="3" t="s">
        <v>4362</v>
      </c>
      <c r="B39697">
        <v>4</v>
      </c>
      <c r="C39697">
        <v>445.41</v>
      </c>
      <c r="D39697">
        <v>1781.64</v>
      </c>
    </row>
    <row r="39698" spans="1:4" x14ac:dyDescent="0.3">
      <c r="A39698" s="3" t="s">
        <v>4314</v>
      </c>
      <c r="B39698">
        <v>4</v>
      </c>
      <c r="C39698">
        <v>1430.44</v>
      </c>
      <c r="D39698">
        <v>5721.76</v>
      </c>
    </row>
    <row r="39699" spans="1:4" x14ac:dyDescent="0.3">
      <c r="A39699" s="3" t="s">
        <v>4338</v>
      </c>
      <c r="B39699">
        <v>4</v>
      </c>
      <c r="C39699">
        <v>1430.44</v>
      </c>
      <c r="D39699">
        <v>5721.76</v>
      </c>
    </row>
    <row r="39700" spans="1:4" x14ac:dyDescent="0.3">
      <c r="A39700" s="3" t="s">
        <v>4316</v>
      </c>
      <c r="B39700">
        <v>4</v>
      </c>
      <c r="C39700">
        <v>1430.44</v>
      </c>
      <c r="D39700">
        <v>5721.76</v>
      </c>
    </row>
    <row r="39701" spans="1:4" x14ac:dyDescent="0.3">
      <c r="A39701" s="3" t="s">
        <v>4198</v>
      </c>
      <c r="B39701">
        <v>4</v>
      </c>
      <c r="C39701">
        <v>602.35</v>
      </c>
      <c r="D39701">
        <v>2409.4</v>
      </c>
    </row>
    <row r="39702" spans="1:4" x14ac:dyDescent="0.3">
      <c r="A39702" s="3" t="s">
        <v>4330</v>
      </c>
      <c r="B39702">
        <v>4</v>
      </c>
      <c r="C39702">
        <v>445.41</v>
      </c>
      <c r="D39702">
        <v>1781.64</v>
      </c>
    </row>
    <row r="39703" spans="1:4" x14ac:dyDescent="0.3">
      <c r="A39703" s="3" t="s">
        <v>4160</v>
      </c>
      <c r="B39703">
        <v>4</v>
      </c>
      <c r="C39703">
        <v>72</v>
      </c>
      <c r="D39703">
        <v>288</v>
      </c>
    </row>
    <row r="39704" spans="1:4" x14ac:dyDescent="0.3">
      <c r="A39704" s="3" t="s">
        <v>4181</v>
      </c>
      <c r="B39704">
        <v>4</v>
      </c>
      <c r="C39704">
        <v>32.39</v>
      </c>
      <c r="D39704">
        <v>129.56</v>
      </c>
    </row>
    <row r="39705" spans="1:4" x14ac:dyDescent="0.3">
      <c r="A39705" s="3" t="s">
        <v>4320</v>
      </c>
      <c r="B39705">
        <v>4</v>
      </c>
      <c r="C39705">
        <v>1430.44</v>
      </c>
      <c r="D39705">
        <v>5721.76</v>
      </c>
    </row>
    <row r="39706" spans="1:4" x14ac:dyDescent="0.3">
      <c r="A39706" s="3" t="s">
        <v>4146</v>
      </c>
      <c r="B39706">
        <v>4</v>
      </c>
      <c r="C39706">
        <v>2.99</v>
      </c>
      <c r="D39706">
        <v>11.96</v>
      </c>
    </row>
    <row r="39707" spans="1:4" x14ac:dyDescent="0.3">
      <c r="A39707" s="3" t="s">
        <v>4160</v>
      </c>
      <c r="B39707">
        <v>4</v>
      </c>
      <c r="C39707">
        <v>72</v>
      </c>
      <c r="D39707">
        <v>288</v>
      </c>
    </row>
    <row r="39708" spans="1:4" x14ac:dyDescent="0.3">
      <c r="A39708" s="3" t="s">
        <v>4362</v>
      </c>
      <c r="B39708">
        <v>4</v>
      </c>
      <c r="C39708">
        <v>445.41</v>
      </c>
      <c r="D39708">
        <v>1781.64</v>
      </c>
    </row>
    <row r="39709" spans="1:4" x14ac:dyDescent="0.3">
      <c r="A39709" s="3" t="s">
        <v>4142</v>
      </c>
      <c r="B39709">
        <v>4</v>
      </c>
      <c r="C39709">
        <v>38.1</v>
      </c>
      <c r="D39709">
        <v>152.4</v>
      </c>
    </row>
    <row r="39710" spans="1:4" x14ac:dyDescent="0.3">
      <c r="A39710" s="3" t="s">
        <v>4179</v>
      </c>
      <c r="B39710">
        <v>4</v>
      </c>
      <c r="C39710">
        <v>32.39</v>
      </c>
      <c r="D39710">
        <v>129.56</v>
      </c>
    </row>
    <row r="39711" spans="1:4" x14ac:dyDescent="0.3">
      <c r="A39711" s="3" t="s">
        <v>4146</v>
      </c>
      <c r="B39711">
        <v>4</v>
      </c>
      <c r="C39711">
        <v>2.99</v>
      </c>
      <c r="D39711">
        <v>11.96</v>
      </c>
    </row>
    <row r="39712" spans="1:4" x14ac:dyDescent="0.3">
      <c r="A39712" s="3" t="s">
        <v>4324</v>
      </c>
      <c r="B39712">
        <v>4</v>
      </c>
      <c r="C39712">
        <v>445.41</v>
      </c>
      <c r="D39712">
        <v>1781.64</v>
      </c>
    </row>
    <row r="39713" spans="1:4" x14ac:dyDescent="0.3">
      <c r="A39713" s="3" t="s">
        <v>4163</v>
      </c>
      <c r="B39713">
        <v>4</v>
      </c>
      <c r="C39713">
        <v>4.7699999999999996</v>
      </c>
      <c r="D39713">
        <v>19.079999999999998</v>
      </c>
    </row>
    <row r="39714" spans="1:4" x14ac:dyDescent="0.3">
      <c r="A39714" s="3" t="s">
        <v>4324</v>
      </c>
      <c r="B39714">
        <v>4</v>
      </c>
      <c r="C39714">
        <v>445.41</v>
      </c>
      <c r="D39714">
        <v>1781.64</v>
      </c>
    </row>
    <row r="39715" spans="1:4" x14ac:dyDescent="0.3">
      <c r="A39715" s="3" t="s">
        <v>4382</v>
      </c>
      <c r="B39715">
        <v>4</v>
      </c>
      <c r="C39715">
        <v>32.39</v>
      </c>
      <c r="D39715">
        <v>129.56</v>
      </c>
    </row>
    <row r="39716" spans="1:4" x14ac:dyDescent="0.3">
      <c r="A39716" s="3" t="s">
        <v>3851</v>
      </c>
      <c r="B39716">
        <v>4</v>
      </c>
      <c r="C39716">
        <v>242.99</v>
      </c>
      <c r="D39716">
        <v>971.96</v>
      </c>
    </row>
    <row r="39717" spans="1:4" x14ac:dyDescent="0.3">
      <c r="A39717" s="3" t="s">
        <v>4229</v>
      </c>
      <c r="B39717">
        <v>4</v>
      </c>
      <c r="C39717">
        <v>63.9</v>
      </c>
      <c r="D39717">
        <v>255.6</v>
      </c>
    </row>
    <row r="39718" spans="1:4" x14ac:dyDescent="0.3">
      <c r="A39718" s="3" t="s">
        <v>3846</v>
      </c>
      <c r="B39718">
        <v>4</v>
      </c>
      <c r="C39718">
        <v>105.29</v>
      </c>
      <c r="D39718">
        <v>421.16</v>
      </c>
    </row>
    <row r="39719" spans="1:4" x14ac:dyDescent="0.3">
      <c r="A39719" s="3" t="s">
        <v>4179</v>
      </c>
      <c r="B39719">
        <v>4</v>
      </c>
      <c r="C39719">
        <v>32.39</v>
      </c>
      <c r="D39719">
        <v>129.56</v>
      </c>
    </row>
    <row r="39720" spans="1:4" x14ac:dyDescent="0.3">
      <c r="A39720" s="3" t="s">
        <v>3903</v>
      </c>
      <c r="B39720">
        <v>4</v>
      </c>
      <c r="C39720">
        <v>29.99</v>
      </c>
      <c r="D39720">
        <v>119.96</v>
      </c>
    </row>
    <row r="39721" spans="1:4" x14ac:dyDescent="0.3">
      <c r="A39721" s="3" t="s">
        <v>4160</v>
      </c>
      <c r="B39721">
        <v>4</v>
      </c>
      <c r="C39721">
        <v>72</v>
      </c>
      <c r="D39721">
        <v>288</v>
      </c>
    </row>
    <row r="39722" spans="1:4" x14ac:dyDescent="0.3">
      <c r="A39722" s="3" t="s">
        <v>4181</v>
      </c>
      <c r="B39722">
        <v>4</v>
      </c>
      <c r="C39722">
        <v>32.39</v>
      </c>
      <c r="D39722">
        <v>129.56</v>
      </c>
    </row>
    <row r="39723" spans="1:4" x14ac:dyDescent="0.3">
      <c r="A39723" s="3" t="s">
        <v>3832</v>
      </c>
      <c r="B39723">
        <v>4</v>
      </c>
      <c r="C39723">
        <v>41.99</v>
      </c>
      <c r="D39723">
        <v>167.96</v>
      </c>
    </row>
    <row r="39724" spans="1:4" x14ac:dyDescent="0.3">
      <c r="A39724" s="3" t="s">
        <v>3722</v>
      </c>
      <c r="B39724">
        <v>4</v>
      </c>
      <c r="C39724">
        <v>1376.99</v>
      </c>
      <c r="D39724">
        <v>5507.96</v>
      </c>
    </row>
    <row r="39725" spans="1:4" x14ac:dyDescent="0.3">
      <c r="A39725" s="3" t="s">
        <v>4235</v>
      </c>
      <c r="B39725">
        <v>4</v>
      </c>
      <c r="C39725">
        <v>23.48</v>
      </c>
      <c r="D39725">
        <v>93.92</v>
      </c>
    </row>
    <row r="39726" spans="1:4" x14ac:dyDescent="0.3">
      <c r="A39726" s="3" t="s">
        <v>3725</v>
      </c>
      <c r="B39726">
        <v>4</v>
      </c>
      <c r="C39726">
        <v>1376.99</v>
      </c>
      <c r="D39726">
        <v>5507.96</v>
      </c>
    </row>
    <row r="39727" spans="1:4" x14ac:dyDescent="0.3">
      <c r="A39727" s="3" t="s">
        <v>4308</v>
      </c>
      <c r="B39727">
        <v>4</v>
      </c>
      <c r="C39727">
        <v>12.14</v>
      </c>
      <c r="D39727">
        <v>48.56</v>
      </c>
    </row>
    <row r="39728" spans="1:4" x14ac:dyDescent="0.3">
      <c r="A39728" s="3" t="s">
        <v>4142</v>
      </c>
      <c r="B39728">
        <v>4</v>
      </c>
      <c r="C39728">
        <v>38.1</v>
      </c>
      <c r="D39728">
        <v>152.4</v>
      </c>
    </row>
    <row r="39729" spans="1:4" x14ac:dyDescent="0.3">
      <c r="A39729" s="3" t="s">
        <v>4179</v>
      </c>
      <c r="B39729">
        <v>4</v>
      </c>
      <c r="C39729">
        <v>32.39</v>
      </c>
      <c r="D39729">
        <v>129.56</v>
      </c>
    </row>
    <row r="39730" spans="1:4" x14ac:dyDescent="0.3">
      <c r="A39730" s="3" t="s">
        <v>4338</v>
      </c>
      <c r="B39730">
        <v>4</v>
      </c>
      <c r="C39730">
        <v>1430.44</v>
      </c>
      <c r="D39730">
        <v>5721.76</v>
      </c>
    </row>
    <row r="39731" spans="1:4" x14ac:dyDescent="0.3">
      <c r="A39731" s="3" t="s">
        <v>4344</v>
      </c>
      <c r="B39731">
        <v>4</v>
      </c>
      <c r="C39731">
        <v>1430.44</v>
      </c>
      <c r="D39731">
        <v>5721.76</v>
      </c>
    </row>
    <row r="39732" spans="1:4" x14ac:dyDescent="0.3">
      <c r="A39732" s="3" t="s">
        <v>4311</v>
      </c>
      <c r="B39732">
        <v>4</v>
      </c>
      <c r="C39732">
        <v>728.91</v>
      </c>
      <c r="D39732">
        <v>2915.64</v>
      </c>
    </row>
    <row r="39733" spans="1:4" x14ac:dyDescent="0.3">
      <c r="A39733" s="3" t="s">
        <v>3830</v>
      </c>
      <c r="B39733">
        <v>4</v>
      </c>
      <c r="C39733">
        <v>41.99</v>
      </c>
      <c r="D39733">
        <v>167.96</v>
      </c>
    </row>
    <row r="39734" spans="1:4" x14ac:dyDescent="0.3">
      <c r="A39734" s="3" t="s">
        <v>3907</v>
      </c>
      <c r="B39734">
        <v>4</v>
      </c>
      <c r="C39734">
        <v>29.99</v>
      </c>
      <c r="D39734">
        <v>119.96</v>
      </c>
    </row>
    <row r="39735" spans="1:4" x14ac:dyDescent="0.3">
      <c r="A39735" s="3" t="s">
        <v>4142</v>
      </c>
      <c r="B39735">
        <v>4</v>
      </c>
      <c r="C39735">
        <v>38.1</v>
      </c>
      <c r="D39735">
        <v>152.4</v>
      </c>
    </row>
    <row r="39736" spans="1:4" x14ac:dyDescent="0.3">
      <c r="A39736" s="3" t="s">
        <v>3891</v>
      </c>
      <c r="B39736">
        <v>4</v>
      </c>
      <c r="C39736">
        <v>5.39</v>
      </c>
      <c r="D39736">
        <v>21.56</v>
      </c>
    </row>
    <row r="39737" spans="1:4" x14ac:dyDescent="0.3">
      <c r="A39737" s="3" t="s">
        <v>4330</v>
      </c>
      <c r="B39737">
        <v>4</v>
      </c>
      <c r="C39737">
        <v>445.41</v>
      </c>
      <c r="D39737">
        <v>1781.64</v>
      </c>
    </row>
    <row r="39738" spans="1:4" x14ac:dyDescent="0.3">
      <c r="A39738" s="3" t="s">
        <v>4340</v>
      </c>
      <c r="B39738">
        <v>4</v>
      </c>
      <c r="C39738">
        <v>1430.44</v>
      </c>
      <c r="D39738">
        <v>5721.76</v>
      </c>
    </row>
    <row r="39739" spans="1:4" x14ac:dyDescent="0.3">
      <c r="A39739" s="3" t="s">
        <v>4342</v>
      </c>
      <c r="B39739">
        <v>4</v>
      </c>
      <c r="C39739">
        <v>1430.44</v>
      </c>
      <c r="D39739">
        <v>5721.76</v>
      </c>
    </row>
    <row r="39740" spans="1:4" x14ac:dyDescent="0.3">
      <c r="A39740" s="3" t="s">
        <v>4332</v>
      </c>
      <c r="B39740">
        <v>4</v>
      </c>
      <c r="C39740">
        <v>445.41</v>
      </c>
      <c r="D39740">
        <v>1781.64</v>
      </c>
    </row>
    <row r="39741" spans="1:4" x14ac:dyDescent="0.3">
      <c r="A39741" s="3" t="s">
        <v>4360</v>
      </c>
      <c r="B39741">
        <v>4</v>
      </c>
      <c r="C39741">
        <v>445.41</v>
      </c>
      <c r="D39741">
        <v>1781.64</v>
      </c>
    </row>
    <row r="39742" spans="1:4" x14ac:dyDescent="0.3">
      <c r="A39742" s="3" t="s">
        <v>4314</v>
      </c>
      <c r="B39742">
        <v>4</v>
      </c>
      <c r="C39742">
        <v>1430.44</v>
      </c>
      <c r="D39742">
        <v>5721.76</v>
      </c>
    </row>
    <row r="39743" spans="1:4" x14ac:dyDescent="0.3">
      <c r="A39743" s="3" t="s">
        <v>4320</v>
      </c>
      <c r="B39743">
        <v>4</v>
      </c>
      <c r="C39743">
        <v>1430.44</v>
      </c>
      <c r="D39743">
        <v>5721.76</v>
      </c>
    </row>
    <row r="39744" spans="1:4" x14ac:dyDescent="0.3">
      <c r="A39744" s="3" t="s">
        <v>4344</v>
      </c>
      <c r="B39744">
        <v>4</v>
      </c>
      <c r="C39744">
        <v>1430.44</v>
      </c>
      <c r="D39744">
        <v>5721.76</v>
      </c>
    </row>
    <row r="39745" spans="1:4" x14ac:dyDescent="0.3">
      <c r="A39745" s="3" t="s">
        <v>3851</v>
      </c>
      <c r="B39745">
        <v>4</v>
      </c>
      <c r="C39745">
        <v>242.99</v>
      </c>
      <c r="D39745">
        <v>971.96</v>
      </c>
    </row>
    <row r="39746" spans="1:4" x14ac:dyDescent="0.3">
      <c r="A39746" s="3" t="s">
        <v>3834</v>
      </c>
      <c r="B39746">
        <v>4</v>
      </c>
      <c r="C39746">
        <v>41.99</v>
      </c>
      <c r="D39746">
        <v>167.96</v>
      </c>
    </row>
    <row r="39747" spans="1:4" x14ac:dyDescent="0.3">
      <c r="A39747" s="3" t="s">
        <v>4308</v>
      </c>
      <c r="B39747">
        <v>4</v>
      </c>
      <c r="C39747">
        <v>12.14</v>
      </c>
      <c r="D39747">
        <v>48.56</v>
      </c>
    </row>
    <row r="39748" spans="1:4" x14ac:dyDescent="0.3">
      <c r="A39748" s="3" t="s">
        <v>4257</v>
      </c>
      <c r="B39748">
        <v>4</v>
      </c>
      <c r="C39748">
        <v>158.43</v>
      </c>
      <c r="D39748">
        <v>633.72</v>
      </c>
    </row>
    <row r="39749" spans="1:4" x14ac:dyDescent="0.3">
      <c r="A39749" s="3" t="s">
        <v>4311</v>
      </c>
      <c r="B39749">
        <v>4</v>
      </c>
      <c r="C39749">
        <v>728.91</v>
      </c>
      <c r="D39749">
        <v>2915.64</v>
      </c>
    </row>
    <row r="39750" spans="1:4" x14ac:dyDescent="0.3">
      <c r="A39750" s="3" t="s">
        <v>4314</v>
      </c>
      <c r="B39750">
        <v>4</v>
      </c>
      <c r="C39750">
        <v>1430.44</v>
      </c>
      <c r="D39750">
        <v>5721.76</v>
      </c>
    </row>
    <row r="39751" spans="1:4" x14ac:dyDescent="0.3">
      <c r="A39751" s="3" t="s">
        <v>4308</v>
      </c>
      <c r="B39751">
        <v>4</v>
      </c>
      <c r="C39751">
        <v>12.14</v>
      </c>
      <c r="D39751">
        <v>48.56</v>
      </c>
    </row>
    <row r="39752" spans="1:4" x14ac:dyDescent="0.3">
      <c r="A39752" s="3" t="s">
        <v>4311</v>
      </c>
      <c r="B39752">
        <v>4</v>
      </c>
      <c r="C39752">
        <v>728.91</v>
      </c>
      <c r="D39752">
        <v>2915.64</v>
      </c>
    </row>
    <row r="39753" spans="1:4" x14ac:dyDescent="0.3">
      <c r="A39753" s="3" t="s">
        <v>4328</v>
      </c>
      <c r="B39753">
        <v>4</v>
      </c>
      <c r="C39753">
        <v>445.41</v>
      </c>
      <c r="D39753">
        <v>1781.64</v>
      </c>
    </row>
    <row r="39754" spans="1:4" x14ac:dyDescent="0.3">
      <c r="A39754" s="3" t="s">
        <v>4336</v>
      </c>
      <c r="B39754">
        <v>4</v>
      </c>
      <c r="C39754">
        <v>445.41</v>
      </c>
      <c r="D39754">
        <v>1781.64</v>
      </c>
    </row>
    <row r="39755" spans="1:4" x14ac:dyDescent="0.3">
      <c r="A39755" s="3" t="s">
        <v>3643</v>
      </c>
      <c r="B39755">
        <v>4</v>
      </c>
      <c r="C39755">
        <v>20.190000000000001</v>
      </c>
      <c r="D39755">
        <v>80.760000000000005</v>
      </c>
    </row>
    <row r="39756" spans="1:4" x14ac:dyDescent="0.3">
      <c r="A39756" s="3" t="s">
        <v>3879</v>
      </c>
      <c r="B39756">
        <v>4</v>
      </c>
      <c r="C39756">
        <v>20.190000000000001</v>
      </c>
      <c r="D39756">
        <v>80.760000000000005</v>
      </c>
    </row>
    <row r="39757" spans="1:4" x14ac:dyDescent="0.3">
      <c r="A39757" s="3" t="s">
        <v>3649</v>
      </c>
      <c r="B39757">
        <v>4</v>
      </c>
      <c r="C39757">
        <v>178.58</v>
      </c>
      <c r="D39757">
        <v>714.32</v>
      </c>
    </row>
    <row r="39758" spans="1:4" x14ac:dyDescent="0.3">
      <c r="A39758" s="3" t="s">
        <v>3875</v>
      </c>
      <c r="B39758">
        <v>4</v>
      </c>
      <c r="C39758">
        <v>20.190000000000001</v>
      </c>
      <c r="D39758">
        <v>80.760000000000005</v>
      </c>
    </row>
    <row r="39759" spans="1:4" x14ac:dyDescent="0.3">
      <c r="A39759" s="3" t="s">
        <v>3695</v>
      </c>
      <c r="B39759">
        <v>4</v>
      </c>
      <c r="C39759">
        <v>419.46</v>
      </c>
      <c r="D39759">
        <v>1677.84</v>
      </c>
    </row>
    <row r="39760" spans="1:4" x14ac:dyDescent="0.3">
      <c r="A39760" s="3" t="s">
        <v>4013</v>
      </c>
      <c r="B39760">
        <v>4</v>
      </c>
      <c r="C39760">
        <v>419.46</v>
      </c>
      <c r="D39760">
        <v>1677.84</v>
      </c>
    </row>
    <row r="39761" spans="1:4" x14ac:dyDescent="0.3">
      <c r="A39761" s="3" t="s">
        <v>4040</v>
      </c>
      <c r="B39761">
        <v>4</v>
      </c>
      <c r="C39761">
        <v>1466.01</v>
      </c>
      <c r="D39761">
        <v>5864.04</v>
      </c>
    </row>
    <row r="39762" spans="1:4" x14ac:dyDescent="0.3">
      <c r="A39762" s="3" t="s">
        <v>3690</v>
      </c>
      <c r="B39762">
        <v>4</v>
      </c>
      <c r="C39762">
        <v>469.79</v>
      </c>
      <c r="D39762">
        <v>1879.16</v>
      </c>
    </row>
    <row r="39763" spans="1:4" x14ac:dyDescent="0.3">
      <c r="A39763" s="3" t="s">
        <v>3759</v>
      </c>
      <c r="B39763">
        <v>4</v>
      </c>
      <c r="C39763">
        <v>149.03</v>
      </c>
      <c r="D39763">
        <v>596.12</v>
      </c>
    </row>
    <row r="39764" spans="1:4" x14ac:dyDescent="0.3">
      <c r="A39764" s="3" t="s">
        <v>4013</v>
      </c>
      <c r="B39764">
        <v>4</v>
      </c>
      <c r="C39764">
        <v>469.79</v>
      </c>
      <c r="D39764">
        <v>1879.16</v>
      </c>
    </row>
    <row r="39765" spans="1:4" x14ac:dyDescent="0.3">
      <c r="A39765" s="3" t="s">
        <v>3891</v>
      </c>
      <c r="B39765">
        <v>4</v>
      </c>
      <c r="C39765">
        <v>5.19</v>
      </c>
      <c r="D39765">
        <v>20.76</v>
      </c>
    </row>
    <row r="39766" spans="1:4" x14ac:dyDescent="0.3">
      <c r="A39766" s="3" t="s">
        <v>3750</v>
      </c>
      <c r="B39766">
        <v>4</v>
      </c>
      <c r="C39766">
        <v>36.450000000000003</v>
      </c>
      <c r="D39766">
        <v>145.80000000000001</v>
      </c>
    </row>
    <row r="39767" spans="1:4" x14ac:dyDescent="0.3">
      <c r="A39767" s="3" t="s">
        <v>4085</v>
      </c>
      <c r="B39767">
        <v>4</v>
      </c>
      <c r="C39767">
        <v>65.599999999999994</v>
      </c>
      <c r="D39767">
        <v>262.39999999999998</v>
      </c>
    </row>
    <row r="39768" spans="1:4" x14ac:dyDescent="0.3">
      <c r="A39768" s="3" t="s">
        <v>3643</v>
      </c>
      <c r="B39768">
        <v>4</v>
      </c>
      <c r="C39768">
        <v>20.190000000000001</v>
      </c>
      <c r="D39768">
        <v>80.760000000000005</v>
      </c>
    </row>
    <row r="39769" spans="1:4" x14ac:dyDescent="0.3">
      <c r="A39769" s="3" t="s">
        <v>4120</v>
      </c>
      <c r="B39769">
        <v>4</v>
      </c>
      <c r="C39769">
        <v>11.99</v>
      </c>
      <c r="D39769">
        <v>47.96</v>
      </c>
    </row>
    <row r="39770" spans="1:4" x14ac:dyDescent="0.3">
      <c r="A39770" s="3" t="s">
        <v>3875</v>
      </c>
      <c r="B39770">
        <v>4</v>
      </c>
      <c r="C39770">
        <v>20.190000000000001</v>
      </c>
      <c r="D39770">
        <v>80.760000000000005</v>
      </c>
    </row>
    <row r="39771" spans="1:4" x14ac:dyDescent="0.3">
      <c r="A39771" s="3" t="s">
        <v>3732</v>
      </c>
      <c r="B39771">
        <v>4</v>
      </c>
      <c r="C39771">
        <v>647.99</v>
      </c>
      <c r="D39771">
        <v>2591.96</v>
      </c>
    </row>
    <row r="39772" spans="1:4" x14ac:dyDescent="0.3">
      <c r="A39772" s="3" t="s">
        <v>4053</v>
      </c>
      <c r="B39772">
        <v>4</v>
      </c>
      <c r="C39772">
        <v>600.26</v>
      </c>
      <c r="D39772">
        <v>2401.04</v>
      </c>
    </row>
    <row r="39773" spans="1:4" x14ac:dyDescent="0.3">
      <c r="A39773" s="3" t="s">
        <v>3725</v>
      </c>
      <c r="B39773">
        <v>4</v>
      </c>
      <c r="C39773">
        <v>1229.46</v>
      </c>
      <c r="D39773">
        <v>4917.84</v>
      </c>
    </row>
    <row r="39774" spans="1:4" x14ac:dyDescent="0.3">
      <c r="A39774" s="3" t="s">
        <v>3826</v>
      </c>
      <c r="B39774">
        <v>4</v>
      </c>
      <c r="C39774">
        <v>22.79</v>
      </c>
      <c r="D39774">
        <v>91.16</v>
      </c>
    </row>
    <row r="39775" spans="1:4" x14ac:dyDescent="0.3">
      <c r="A39775" s="3" t="s">
        <v>3812</v>
      </c>
      <c r="B39775">
        <v>4</v>
      </c>
      <c r="C39775">
        <v>44.99</v>
      </c>
      <c r="D39775">
        <v>179.96</v>
      </c>
    </row>
    <row r="39776" spans="1:4" x14ac:dyDescent="0.3">
      <c r="A39776" s="3" t="s">
        <v>4030</v>
      </c>
      <c r="B39776">
        <v>4</v>
      </c>
      <c r="C39776">
        <v>1242.8499999999999</v>
      </c>
      <c r="D39776">
        <v>4971.3999999999996</v>
      </c>
    </row>
    <row r="39777" spans="1:4" x14ac:dyDescent="0.3">
      <c r="A39777" s="3" t="s">
        <v>3732</v>
      </c>
      <c r="B39777">
        <v>4</v>
      </c>
      <c r="C39777">
        <v>647.99</v>
      </c>
      <c r="D39777">
        <v>2591.96</v>
      </c>
    </row>
    <row r="39778" spans="1:4" x14ac:dyDescent="0.3">
      <c r="A39778" s="3" t="s">
        <v>4042</v>
      </c>
      <c r="B39778">
        <v>4</v>
      </c>
      <c r="C39778">
        <v>1308.94</v>
      </c>
      <c r="D39778">
        <v>5235.76</v>
      </c>
    </row>
    <row r="39779" spans="1:4" x14ac:dyDescent="0.3">
      <c r="A39779" s="3" t="s">
        <v>4059</v>
      </c>
      <c r="B39779">
        <v>4</v>
      </c>
      <c r="C39779">
        <v>600.26</v>
      </c>
      <c r="D39779">
        <v>2401.04</v>
      </c>
    </row>
    <row r="39780" spans="1:4" x14ac:dyDescent="0.3">
      <c r="A39780" s="3" t="s">
        <v>4007</v>
      </c>
      <c r="B39780">
        <v>4</v>
      </c>
      <c r="C39780">
        <v>469.79</v>
      </c>
      <c r="D39780">
        <v>1879.16</v>
      </c>
    </row>
    <row r="39781" spans="1:4" x14ac:dyDescent="0.3">
      <c r="A39781" s="3" t="s">
        <v>4030</v>
      </c>
      <c r="B39781">
        <v>4</v>
      </c>
      <c r="C39781">
        <v>1242.8499999999999</v>
      </c>
      <c r="D39781">
        <v>4971.3999999999996</v>
      </c>
    </row>
    <row r="39782" spans="1:4" x14ac:dyDescent="0.3">
      <c r="A39782" s="3" t="s">
        <v>3950</v>
      </c>
      <c r="B39782">
        <v>4</v>
      </c>
      <c r="C39782">
        <v>202.33</v>
      </c>
      <c r="D39782">
        <v>809.32</v>
      </c>
    </row>
    <row r="39783" spans="1:4" x14ac:dyDescent="0.3">
      <c r="A39783" s="3" t="s">
        <v>3745</v>
      </c>
      <c r="B39783">
        <v>4</v>
      </c>
      <c r="C39783">
        <v>1308.94</v>
      </c>
      <c r="D39783">
        <v>5235.76</v>
      </c>
    </row>
    <row r="39784" spans="1:4" x14ac:dyDescent="0.3">
      <c r="A39784" s="3" t="s">
        <v>3704</v>
      </c>
      <c r="B39784">
        <v>4</v>
      </c>
      <c r="C39784">
        <v>469.79</v>
      </c>
      <c r="D39784">
        <v>1879.16</v>
      </c>
    </row>
    <row r="39785" spans="1:4" x14ac:dyDescent="0.3">
      <c r="A39785" s="3" t="s">
        <v>3701</v>
      </c>
      <c r="B39785">
        <v>4</v>
      </c>
      <c r="C39785">
        <v>469.79</v>
      </c>
      <c r="D39785">
        <v>1879.16</v>
      </c>
    </row>
    <row r="39786" spans="1:4" x14ac:dyDescent="0.3">
      <c r="A39786" s="3" t="s">
        <v>4045</v>
      </c>
      <c r="B39786">
        <v>4</v>
      </c>
      <c r="C39786">
        <v>600.26</v>
      </c>
      <c r="D39786">
        <v>2401.04</v>
      </c>
    </row>
    <row r="39787" spans="1:4" x14ac:dyDescent="0.3">
      <c r="A39787" s="3" t="s">
        <v>4038</v>
      </c>
      <c r="B39787">
        <v>4</v>
      </c>
      <c r="C39787">
        <v>1466.01</v>
      </c>
      <c r="D39787">
        <v>5864.04</v>
      </c>
    </row>
    <row r="39788" spans="1:4" x14ac:dyDescent="0.3">
      <c r="A39788" s="3" t="s">
        <v>3947</v>
      </c>
      <c r="B39788">
        <v>4</v>
      </c>
      <c r="C39788">
        <v>202.33</v>
      </c>
      <c r="D39788">
        <v>809.32</v>
      </c>
    </row>
    <row r="39789" spans="1:4" x14ac:dyDescent="0.3">
      <c r="A39789" s="3" t="s">
        <v>4097</v>
      </c>
      <c r="B39789">
        <v>4</v>
      </c>
      <c r="C39789">
        <v>324.45</v>
      </c>
      <c r="D39789">
        <v>1297.8</v>
      </c>
    </row>
    <row r="39790" spans="1:4" x14ac:dyDescent="0.3">
      <c r="A39790" s="3" t="s">
        <v>3826</v>
      </c>
      <c r="B39790">
        <v>4</v>
      </c>
      <c r="C39790">
        <v>22.79</v>
      </c>
      <c r="D39790">
        <v>91.16</v>
      </c>
    </row>
    <row r="39791" spans="1:4" x14ac:dyDescent="0.3">
      <c r="A39791" s="3" t="s">
        <v>3748</v>
      </c>
      <c r="B39791">
        <v>4</v>
      </c>
      <c r="C39791">
        <v>209.26</v>
      </c>
      <c r="D39791">
        <v>837.04</v>
      </c>
    </row>
    <row r="39792" spans="1:4" x14ac:dyDescent="0.3">
      <c r="A39792" s="3" t="s">
        <v>3907</v>
      </c>
      <c r="B39792">
        <v>4</v>
      </c>
      <c r="C39792">
        <v>28.84</v>
      </c>
      <c r="D39792">
        <v>115.36</v>
      </c>
    </row>
    <row r="39793" spans="1:4" x14ac:dyDescent="0.3">
      <c r="A39793" s="3" t="s">
        <v>3722</v>
      </c>
      <c r="B39793">
        <v>4</v>
      </c>
      <c r="C39793">
        <v>1229.46</v>
      </c>
      <c r="D39793">
        <v>4917.84</v>
      </c>
    </row>
    <row r="39794" spans="1:4" x14ac:dyDescent="0.3">
      <c r="A39794" s="3" t="s">
        <v>3891</v>
      </c>
      <c r="B39794">
        <v>4</v>
      </c>
      <c r="C39794">
        <v>5.19</v>
      </c>
      <c r="D39794">
        <v>20.76</v>
      </c>
    </row>
    <row r="39795" spans="1:4" x14ac:dyDescent="0.3">
      <c r="A39795" s="3" t="s">
        <v>4135</v>
      </c>
      <c r="B39795">
        <v>4</v>
      </c>
      <c r="C39795">
        <v>53.99</v>
      </c>
      <c r="D39795">
        <v>215.96</v>
      </c>
    </row>
    <row r="39796" spans="1:4" x14ac:dyDescent="0.3">
      <c r="A39796" s="3" t="s">
        <v>4088</v>
      </c>
      <c r="B39796">
        <v>4</v>
      </c>
      <c r="C39796">
        <v>26.72</v>
      </c>
      <c r="D39796">
        <v>106.88</v>
      </c>
    </row>
    <row r="39797" spans="1:4" x14ac:dyDescent="0.3">
      <c r="A39797" s="3" t="s">
        <v>3673</v>
      </c>
      <c r="B39797">
        <v>4</v>
      </c>
      <c r="C39797">
        <v>809.76</v>
      </c>
      <c r="D39797">
        <v>3239.04</v>
      </c>
    </row>
    <row r="39798" spans="1:4" x14ac:dyDescent="0.3">
      <c r="A39798" s="3" t="s">
        <v>4225</v>
      </c>
      <c r="B39798">
        <v>4</v>
      </c>
      <c r="C39798">
        <v>218.45</v>
      </c>
      <c r="D39798">
        <v>873.8</v>
      </c>
    </row>
    <row r="39799" spans="1:4" x14ac:dyDescent="0.3">
      <c r="A39799" s="3" t="s">
        <v>4172</v>
      </c>
      <c r="B39799">
        <v>4</v>
      </c>
      <c r="C39799">
        <v>32.99</v>
      </c>
      <c r="D39799">
        <v>131.96</v>
      </c>
    </row>
    <row r="39800" spans="1:4" x14ac:dyDescent="0.3">
      <c r="A39800" s="3" t="s">
        <v>4364</v>
      </c>
      <c r="B39800">
        <v>4</v>
      </c>
      <c r="C39800">
        <v>461.69</v>
      </c>
      <c r="D39800">
        <v>1846.76</v>
      </c>
    </row>
    <row r="39801" spans="1:4" x14ac:dyDescent="0.3">
      <c r="A39801" s="3" t="s">
        <v>4142</v>
      </c>
      <c r="B39801">
        <v>4</v>
      </c>
      <c r="C39801">
        <v>38.1</v>
      </c>
      <c r="D39801">
        <v>152.4</v>
      </c>
    </row>
    <row r="39802" spans="1:4" x14ac:dyDescent="0.3">
      <c r="A39802" s="3" t="s">
        <v>3907</v>
      </c>
      <c r="B39802">
        <v>4</v>
      </c>
      <c r="C39802">
        <v>29.99</v>
      </c>
      <c r="D39802">
        <v>119.96</v>
      </c>
    </row>
    <row r="39803" spans="1:4" x14ac:dyDescent="0.3">
      <c r="A39803" s="3" t="s">
        <v>4030</v>
      </c>
      <c r="B39803">
        <v>4</v>
      </c>
      <c r="C39803">
        <v>1391.99</v>
      </c>
      <c r="D39803">
        <v>5567.96</v>
      </c>
    </row>
    <row r="39804" spans="1:4" x14ac:dyDescent="0.3">
      <c r="A39804" s="3" t="s">
        <v>4027</v>
      </c>
      <c r="B39804">
        <v>4</v>
      </c>
      <c r="C39804">
        <v>1391.99</v>
      </c>
      <c r="D39804">
        <v>5567.96</v>
      </c>
    </row>
    <row r="39805" spans="1:4" x14ac:dyDescent="0.3">
      <c r="A39805" s="3" t="s">
        <v>4082</v>
      </c>
      <c r="B39805">
        <v>4</v>
      </c>
      <c r="C39805">
        <v>37.15</v>
      </c>
      <c r="D39805">
        <v>148.6</v>
      </c>
    </row>
    <row r="39806" spans="1:4" x14ac:dyDescent="0.3">
      <c r="A39806" s="3" t="s">
        <v>3875</v>
      </c>
      <c r="B39806">
        <v>4</v>
      </c>
      <c r="C39806">
        <v>20.99</v>
      </c>
      <c r="D39806">
        <v>83.96</v>
      </c>
    </row>
    <row r="39807" spans="1:4" x14ac:dyDescent="0.3">
      <c r="A39807" s="3" t="s">
        <v>4370</v>
      </c>
      <c r="B39807">
        <v>4</v>
      </c>
      <c r="C39807">
        <v>461.69</v>
      </c>
      <c r="D39807">
        <v>1846.76</v>
      </c>
    </row>
    <row r="39808" spans="1:4" x14ac:dyDescent="0.3">
      <c r="A39808" s="3" t="s">
        <v>3722</v>
      </c>
      <c r="B39808">
        <v>4</v>
      </c>
      <c r="C39808">
        <v>1376.99</v>
      </c>
      <c r="D39808">
        <v>5507.96</v>
      </c>
    </row>
    <row r="39809" spans="1:4" x14ac:dyDescent="0.3">
      <c r="A39809" s="3" t="s">
        <v>3719</v>
      </c>
      <c r="B39809">
        <v>4</v>
      </c>
      <c r="C39809">
        <v>1376.99</v>
      </c>
      <c r="D39809">
        <v>5507.96</v>
      </c>
    </row>
    <row r="39810" spans="1:4" x14ac:dyDescent="0.3">
      <c r="A39810" s="3" t="s">
        <v>3830</v>
      </c>
      <c r="B39810">
        <v>4</v>
      </c>
      <c r="C39810">
        <v>41.99</v>
      </c>
      <c r="D39810">
        <v>167.96</v>
      </c>
    </row>
    <row r="39811" spans="1:4" x14ac:dyDescent="0.3">
      <c r="A39811" s="3" t="s">
        <v>4033</v>
      </c>
      <c r="B39811">
        <v>4</v>
      </c>
      <c r="C39811">
        <v>1391.99</v>
      </c>
      <c r="D39811">
        <v>5567.96</v>
      </c>
    </row>
    <row r="39812" spans="1:4" x14ac:dyDescent="0.3">
      <c r="A39812" s="3" t="s">
        <v>3643</v>
      </c>
      <c r="B39812">
        <v>4</v>
      </c>
      <c r="C39812">
        <v>20.190000000000001</v>
      </c>
      <c r="D39812">
        <v>80.760000000000005</v>
      </c>
    </row>
    <row r="39813" spans="1:4" x14ac:dyDescent="0.3">
      <c r="A39813" s="3" t="s">
        <v>3935</v>
      </c>
      <c r="B39813">
        <v>4</v>
      </c>
      <c r="C39813">
        <v>183.94</v>
      </c>
      <c r="D39813">
        <v>735.76</v>
      </c>
    </row>
    <row r="39814" spans="1:4" x14ac:dyDescent="0.3">
      <c r="A39814" s="3" t="s">
        <v>3643</v>
      </c>
      <c r="B39814">
        <v>4</v>
      </c>
      <c r="C39814">
        <v>20.190000000000001</v>
      </c>
      <c r="D39814">
        <v>80.760000000000005</v>
      </c>
    </row>
    <row r="39815" spans="1:4" x14ac:dyDescent="0.3">
      <c r="A39815" s="3" t="s">
        <v>3985</v>
      </c>
      <c r="B39815">
        <v>4</v>
      </c>
      <c r="C39815">
        <v>2146.96</v>
      </c>
      <c r="D39815">
        <v>8587.84</v>
      </c>
    </row>
    <row r="39816" spans="1:4" x14ac:dyDescent="0.3">
      <c r="A39816" s="3" t="s">
        <v>3643</v>
      </c>
      <c r="B39816">
        <v>4</v>
      </c>
      <c r="C39816">
        <v>20.190000000000001</v>
      </c>
      <c r="D39816">
        <v>80.760000000000005</v>
      </c>
    </row>
    <row r="39817" spans="1:4" x14ac:dyDescent="0.3">
      <c r="A39817" s="3" t="s">
        <v>3879</v>
      </c>
      <c r="B39817">
        <v>4</v>
      </c>
      <c r="C39817">
        <v>20.190000000000001</v>
      </c>
      <c r="D39817">
        <v>80.760000000000005</v>
      </c>
    </row>
    <row r="39818" spans="1:4" x14ac:dyDescent="0.3">
      <c r="A39818" s="3" t="s">
        <v>3739</v>
      </c>
      <c r="B39818">
        <v>4</v>
      </c>
      <c r="C39818">
        <v>1308.94</v>
      </c>
      <c r="D39818">
        <v>5235.76</v>
      </c>
    </row>
    <row r="39819" spans="1:4" x14ac:dyDescent="0.3">
      <c r="A39819" s="3" t="s">
        <v>3941</v>
      </c>
      <c r="B39819">
        <v>4</v>
      </c>
      <c r="C39819">
        <v>202.33</v>
      </c>
      <c r="D39819">
        <v>809.32</v>
      </c>
    </row>
    <row r="39820" spans="1:4" x14ac:dyDescent="0.3">
      <c r="A39820" s="3" t="s">
        <v>3701</v>
      </c>
      <c r="B39820">
        <v>4</v>
      </c>
      <c r="C39820">
        <v>469.79</v>
      </c>
      <c r="D39820">
        <v>1879.16</v>
      </c>
    </row>
    <row r="39821" spans="1:4" x14ac:dyDescent="0.3">
      <c r="A39821" s="3" t="s">
        <v>3643</v>
      </c>
      <c r="B39821">
        <v>4</v>
      </c>
      <c r="C39821">
        <v>16.82</v>
      </c>
      <c r="D39821">
        <v>67.28</v>
      </c>
    </row>
    <row r="39822" spans="1:4" x14ac:dyDescent="0.3">
      <c r="A39822" s="3" t="s">
        <v>4045</v>
      </c>
      <c r="B39822">
        <v>4</v>
      </c>
      <c r="C39822">
        <v>600.26</v>
      </c>
      <c r="D39822">
        <v>2401.04</v>
      </c>
    </row>
    <row r="39823" spans="1:4" x14ac:dyDescent="0.3">
      <c r="A39823" s="3" t="s">
        <v>3875</v>
      </c>
      <c r="B39823">
        <v>4</v>
      </c>
      <c r="C39823">
        <v>16.82</v>
      </c>
      <c r="D39823">
        <v>67.28</v>
      </c>
    </row>
    <row r="39824" spans="1:4" x14ac:dyDescent="0.3">
      <c r="A39824" s="3" t="s">
        <v>4050</v>
      </c>
      <c r="B39824">
        <v>4</v>
      </c>
      <c r="C39824">
        <v>600.26</v>
      </c>
      <c r="D39824">
        <v>2401.04</v>
      </c>
    </row>
    <row r="39825" spans="1:4" x14ac:dyDescent="0.3">
      <c r="A39825" s="3" t="s">
        <v>3771</v>
      </c>
      <c r="B39825">
        <v>4</v>
      </c>
      <c r="C39825">
        <v>67.540000000000006</v>
      </c>
      <c r="D39825">
        <v>270.16000000000003</v>
      </c>
    </row>
    <row r="39826" spans="1:4" x14ac:dyDescent="0.3">
      <c r="A39826" s="3" t="s">
        <v>3698</v>
      </c>
      <c r="B39826">
        <v>4</v>
      </c>
      <c r="C39826">
        <v>469.79</v>
      </c>
      <c r="D39826">
        <v>1879.16</v>
      </c>
    </row>
    <row r="39827" spans="1:4" x14ac:dyDescent="0.3">
      <c r="A39827" s="3" t="s">
        <v>3690</v>
      </c>
      <c r="B39827">
        <v>4</v>
      </c>
      <c r="C39827">
        <v>469.79</v>
      </c>
      <c r="D39827">
        <v>1879.16</v>
      </c>
    </row>
    <row r="39828" spans="1:4" x14ac:dyDescent="0.3">
      <c r="A39828" s="3" t="s">
        <v>4109</v>
      </c>
      <c r="B39828">
        <v>4</v>
      </c>
      <c r="C39828">
        <v>324.45</v>
      </c>
      <c r="D39828">
        <v>1297.8</v>
      </c>
    </row>
    <row r="39829" spans="1:4" x14ac:dyDescent="0.3">
      <c r="A39829" s="3" t="s">
        <v>4042</v>
      </c>
      <c r="B39829">
        <v>4</v>
      </c>
      <c r="C39829">
        <v>1308.94</v>
      </c>
      <c r="D39829">
        <v>5235.76</v>
      </c>
    </row>
    <row r="39830" spans="1:4" x14ac:dyDescent="0.3">
      <c r="A39830" s="3" t="s">
        <v>3812</v>
      </c>
      <c r="B39830">
        <v>4</v>
      </c>
      <c r="C39830">
        <v>44.99</v>
      </c>
      <c r="D39830">
        <v>179.96</v>
      </c>
    </row>
    <row r="39831" spans="1:4" x14ac:dyDescent="0.3">
      <c r="A39831" s="3" t="s">
        <v>4050</v>
      </c>
      <c r="B39831">
        <v>4</v>
      </c>
      <c r="C39831">
        <v>600.26</v>
      </c>
      <c r="D39831">
        <v>2401.04</v>
      </c>
    </row>
    <row r="39832" spans="1:4" x14ac:dyDescent="0.3">
      <c r="A39832" s="3" t="s">
        <v>3739</v>
      </c>
      <c r="B39832">
        <v>4</v>
      </c>
      <c r="C39832">
        <v>1308.94</v>
      </c>
      <c r="D39832">
        <v>5235.76</v>
      </c>
    </row>
    <row r="39833" spans="1:4" x14ac:dyDescent="0.3">
      <c r="A39833" s="3" t="s">
        <v>3903</v>
      </c>
      <c r="B39833">
        <v>4</v>
      </c>
      <c r="C39833">
        <v>28.84</v>
      </c>
      <c r="D39833">
        <v>115.36</v>
      </c>
    </row>
    <row r="39834" spans="1:4" x14ac:dyDescent="0.3">
      <c r="A39834" s="3" t="s">
        <v>4016</v>
      </c>
      <c r="B39834">
        <v>4</v>
      </c>
      <c r="C39834">
        <v>469.79</v>
      </c>
      <c r="D39834">
        <v>1879.16</v>
      </c>
    </row>
    <row r="39835" spans="1:4" x14ac:dyDescent="0.3">
      <c r="A39835" s="3" t="s">
        <v>4137</v>
      </c>
      <c r="B39835">
        <v>4</v>
      </c>
      <c r="C39835">
        <v>53.99</v>
      </c>
      <c r="D39835">
        <v>215.96</v>
      </c>
    </row>
    <row r="39836" spans="1:4" x14ac:dyDescent="0.3">
      <c r="A39836" s="3" t="s">
        <v>3783</v>
      </c>
      <c r="B39836">
        <v>4</v>
      </c>
      <c r="C39836">
        <v>209.26</v>
      </c>
      <c r="D39836">
        <v>837.04</v>
      </c>
    </row>
    <row r="39837" spans="1:4" x14ac:dyDescent="0.3">
      <c r="A39837" s="3" t="s">
        <v>3725</v>
      </c>
      <c r="B39837">
        <v>4</v>
      </c>
      <c r="C39837">
        <v>1229.46</v>
      </c>
      <c r="D39837">
        <v>4917.84</v>
      </c>
    </row>
    <row r="39838" spans="1:4" x14ac:dyDescent="0.3">
      <c r="A39838" s="3" t="s">
        <v>3769</v>
      </c>
      <c r="B39838">
        <v>4</v>
      </c>
      <c r="C39838">
        <v>196.33</v>
      </c>
      <c r="D39838">
        <v>785.32</v>
      </c>
    </row>
    <row r="39839" spans="1:4" x14ac:dyDescent="0.3">
      <c r="A39839" s="3" t="s">
        <v>4132</v>
      </c>
      <c r="B39839">
        <v>4</v>
      </c>
      <c r="C39839">
        <v>53.99</v>
      </c>
      <c r="D39839">
        <v>215.96</v>
      </c>
    </row>
    <row r="39840" spans="1:4" x14ac:dyDescent="0.3">
      <c r="A39840" s="3" t="s">
        <v>3891</v>
      </c>
      <c r="B39840">
        <v>4</v>
      </c>
      <c r="C39840">
        <v>5.19</v>
      </c>
      <c r="D39840">
        <v>20.76</v>
      </c>
    </row>
    <row r="39841" spans="1:4" x14ac:dyDescent="0.3">
      <c r="A39841" s="3" t="s">
        <v>3748</v>
      </c>
      <c r="B39841">
        <v>4</v>
      </c>
      <c r="C39841">
        <v>209.26</v>
      </c>
      <c r="D39841">
        <v>837.04</v>
      </c>
    </row>
    <row r="39842" spans="1:4" x14ac:dyDescent="0.3">
      <c r="A39842" s="3" t="s">
        <v>3643</v>
      </c>
      <c r="B39842">
        <v>4</v>
      </c>
      <c r="C39842">
        <v>20.190000000000001</v>
      </c>
      <c r="D39842">
        <v>80.760000000000005</v>
      </c>
    </row>
    <row r="39843" spans="1:4" x14ac:dyDescent="0.3">
      <c r="A39843" s="3" t="s">
        <v>3781</v>
      </c>
      <c r="B39843">
        <v>4</v>
      </c>
      <c r="C39843">
        <v>209.26</v>
      </c>
      <c r="D39843">
        <v>837.04</v>
      </c>
    </row>
    <row r="39844" spans="1:4" x14ac:dyDescent="0.3">
      <c r="A39844" s="3" t="s">
        <v>3730</v>
      </c>
      <c r="B39844">
        <v>4</v>
      </c>
      <c r="C39844">
        <v>647.99</v>
      </c>
      <c r="D39844">
        <v>2591.96</v>
      </c>
    </row>
    <row r="39845" spans="1:4" x14ac:dyDescent="0.3">
      <c r="A39845" s="3" t="s">
        <v>4120</v>
      </c>
      <c r="B39845">
        <v>4</v>
      </c>
      <c r="C39845">
        <v>11.99</v>
      </c>
      <c r="D39845">
        <v>47.96</v>
      </c>
    </row>
    <row r="39846" spans="1:4" x14ac:dyDescent="0.3">
      <c r="A39846" s="3" t="s">
        <v>4036</v>
      </c>
      <c r="B39846">
        <v>4</v>
      </c>
      <c r="C39846">
        <v>1466.01</v>
      </c>
      <c r="D39846">
        <v>5864.04</v>
      </c>
    </row>
    <row r="39847" spans="1:4" x14ac:dyDescent="0.3">
      <c r="A39847" s="3" t="s">
        <v>3814</v>
      </c>
      <c r="B39847">
        <v>4</v>
      </c>
      <c r="C39847">
        <v>14.13</v>
      </c>
      <c r="D39847">
        <v>56.52</v>
      </c>
    </row>
    <row r="39848" spans="1:4" x14ac:dyDescent="0.3">
      <c r="A39848" s="3" t="s">
        <v>3911</v>
      </c>
      <c r="B39848">
        <v>4</v>
      </c>
      <c r="C39848">
        <v>28.84</v>
      </c>
      <c r="D39848">
        <v>115.36</v>
      </c>
    </row>
    <row r="39849" spans="1:4" x14ac:dyDescent="0.3">
      <c r="A39849" s="3" t="s">
        <v>3947</v>
      </c>
      <c r="B39849">
        <v>4</v>
      </c>
      <c r="C39849">
        <v>202.33</v>
      </c>
      <c r="D39849">
        <v>809.32</v>
      </c>
    </row>
    <row r="39850" spans="1:4" x14ac:dyDescent="0.3">
      <c r="A39850" s="3" t="s">
        <v>4045</v>
      </c>
      <c r="B39850">
        <v>4</v>
      </c>
      <c r="C39850">
        <v>600.26</v>
      </c>
      <c r="D39850">
        <v>2401.04</v>
      </c>
    </row>
    <row r="39851" spans="1:4" x14ac:dyDescent="0.3">
      <c r="A39851" s="3" t="s">
        <v>4132</v>
      </c>
      <c r="B39851">
        <v>4</v>
      </c>
      <c r="C39851">
        <v>53.99</v>
      </c>
      <c r="D39851">
        <v>215.96</v>
      </c>
    </row>
    <row r="39852" spans="1:4" x14ac:dyDescent="0.3">
      <c r="A39852" s="3" t="s">
        <v>3690</v>
      </c>
      <c r="B39852">
        <v>4</v>
      </c>
      <c r="C39852">
        <v>469.79</v>
      </c>
      <c r="D39852">
        <v>1879.16</v>
      </c>
    </row>
    <row r="39853" spans="1:4" x14ac:dyDescent="0.3">
      <c r="A39853" s="3" t="s">
        <v>3669</v>
      </c>
      <c r="B39853">
        <v>4</v>
      </c>
      <c r="C39853">
        <v>183.94</v>
      </c>
      <c r="D39853">
        <v>735.76</v>
      </c>
    </row>
    <row r="39854" spans="1:4" x14ac:dyDescent="0.3">
      <c r="A39854" s="3" t="s">
        <v>4050</v>
      </c>
      <c r="B39854">
        <v>4</v>
      </c>
      <c r="C39854">
        <v>600.26</v>
      </c>
      <c r="D39854">
        <v>2401.04</v>
      </c>
    </row>
    <row r="39855" spans="1:4" x14ac:dyDescent="0.3">
      <c r="A39855" s="3" t="s">
        <v>4004</v>
      </c>
      <c r="B39855">
        <v>4</v>
      </c>
      <c r="C39855">
        <v>469.79</v>
      </c>
      <c r="D39855">
        <v>1879.16</v>
      </c>
    </row>
    <row r="39856" spans="1:4" x14ac:dyDescent="0.3">
      <c r="A39856" s="3" t="s">
        <v>3695</v>
      </c>
      <c r="B39856">
        <v>4</v>
      </c>
      <c r="C39856">
        <v>469.79</v>
      </c>
      <c r="D39856">
        <v>1879.16</v>
      </c>
    </row>
    <row r="39857" spans="1:4" x14ac:dyDescent="0.3">
      <c r="A39857" s="3" t="s">
        <v>3771</v>
      </c>
      <c r="B39857">
        <v>4</v>
      </c>
      <c r="C39857">
        <v>67.540000000000006</v>
      </c>
      <c r="D39857">
        <v>270.16000000000003</v>
      </c>
    </row>
    <row r="39858" spans="1:4" x14ac:dyDescent="0.3">
      <c r="A39858" s="3" t="s">
        <v>3818</v>
      </c>
      <c r="B39858">
        <v>4</v>
      </c>
      <c r="C39858">
        <v>14.13</v>
      </c>
      <c r="D39858">
        <v>56.52</v>
      </c>
    </row>
    <row r="39859" spans="1:4" x14ac:dyDescent="0.3">
      <c r="A39859" s="3" t="s">
        <v>3748</v>
      </c>
      <c r="B39859">
        <v>4</v>
      </c>
      <c r="C39859">
        <v>209.26</v>
      </c>
      <c r="D39859">
        <v>837.04</v>
      </c>
    </row>
    <row r="39860" spans="1:4" x14ac:dyDescent="0.3">
      <c r="A39860" s="3" t="s">
        <v>4085</v>
      </c>
      <c r="B39860">
        <v>4</v>
      </c>
      <c r="C39860">
        <v>65.599999999999994</v>
      </c>
      <c r="D39860">
        <v>262.39999999999998</v>
      </c>
    </row>
    <row r="39861" spans="1:4" x14ac:dyDescent="0.3">
      <c r="A39861" s="3" t="s">
        <v>3755</v>
      </c>
      <c r="B39861">
        <v>4</v>
      </c>
      <c r="C39861">
        <v>180.13</v>
      </c>
      <c r="D39861">
        <v>720.52</v>
      </c>
    </row>
    <row r="39862" spans="1:4" x14ac:dyDescent="0.3">
      <c r="A39862" s="3" t="s">
        <v>4050</v>
      </c>
      <c r="B39862">
        <v>4</v>
      </c>
      <c r="C39862">
        <v>600.26</v>
      </c>
      <c r="D39862">
        <v>2401.04</v>
      </c>
    </row>
    <row r="39863" spans="1:4" x14ac:dyDescent="0.3">
      <c r="A39863" s="3" t="s">
        <v>3891</v>
      </c>
      <c r="B39863">
        <v>4</v>
      </c>
      <c r="C39863">
        <v>5.19</v>
      </c>
      <c r="D39863">
        <v>20.76</v>
      </c>
    </row>
    <row r="39864" spans="1:4" x14ac:dyDescent="0.3">
      <c r="A39864" s="3" t="s">
        <v>4013</v>
      </c>
      <c r="B39864">
        <v>4</v>
      </c>
      <c r="C39864">
        <v>469.79</v>
      </c>
      <c r="D39864">
        <v>1879.16</v>
      </c>
    </row>
    <row r="39865" spans="1:4" x14ac:dyDescent="0.3">
      <c r="A39865" s="3" t="s">
        <v>4059</v>
      </c>
      <c r="B39865">
        <v>4</v>
      </c>
      <c r="C39865">
        <v>600.26</v>
      </c>
      <c r="D39865">
        <v>2401.04</v>
      </c>
    </row>
    <row r="39866" spans="1:4" x14ac:dyDescent="0.3">
      <c r="A39866" s="3" t="s">
        <v>3911</v>
      </c>
      <c r="B39866">
        <v>4</v>
      </c>
      <c r="C39866">
        <v>28.84</v>
      </c>
      <c r="D39866">
        <v>115.36</v>
      </c>
    </row>
    <row r="39867" spans="1:4" x14ac:dyDescent="0.3">
      <c r="A39867" s="3" t="s">
        <v>3812</v>
      </c>
      <c r="B39867">
        <v>4</v>
      </c>
      <c r="C39867">
        <v>44.99</v>
      </c>
      <c r="D39867">
        <v>179.96</v>
      </c>
    </row>
    <row r="39868" spans="1:4" x14ac:dyDescent="0.3">
      <c r="A39868" s="3" t="s">
        <v>4059</v>
      </c>
      <c r="B39868">
        <v>4</v>
      </c>
      <c r="C39868">
        <v>600.26</v>
      </c>
      <c r="D39868">
        <v>2401.04</v>
      </c>
    </row>
    <row r="39869" spans="1:4" x14ac:dyDescent="0.3">
      <c r="A39869" s="3" t="s">
        <v>4050</v>
      </c>
      <c r="B39869">
        <v>4</v>
      </c>
      <c r="C39869">
        <v>600.26</v>
      </c>
      <c r="D39869">
        <v>2401.04</v>
      </c>
    </row>
    <row r="39870" spans="1:4" x14ac:dyDescent="0.3">
      <c r="A39870" s="3" t="s">
        <v>3807</v>
      </c>
      <c r="B39870">
        <v>4</v>
      </c>
      <c r="C39870">
        <v>44.99</v>
      </c>
      <c r="D39870">
        <v>179.96</v>
      </c>
    </row>
    <row r="39871" spans="1:4" x14ac:dyDescent="0.3">
      <c r="A39871" s="3" t="s">
        <v>4010</v>
      </c>
      <c r="B39871">
        <v>4</v>
      </c>
      <c r="C39871">
        <v>469.79</v>
      </c>
      <c r="D39871">
        <v>1879.16</v>
      </c>
    </row>
    <row r="39872" spans="1:4" x14ac:dyDescent="0.3">
      <c r="A39872" s="3" t="s">
        <v>4045</v>
      </c>
      <c r="B39872">
        <v>4</v>
      </c>
      <c r="C39872">
        <v>600.26</v>
      </c>
      <c r="D39872">
        <v>2401.04</v>
      </c>
    </row>
    <row r="39873" spans="1:4" x14ac:dyDescent="0.3">
      <c r="A39873" s="3" t="s">
        <v>3643</v>
      </c>
      <c r="B39873">
        <v>4</v>
      </c>
      <c r="C39873">
        <v>20.190000000000001</v>
      </c>
      <c r="D39873">
        <v>80.760000000000005</v>
      </c>
    </row>
    <row r="39874" spans="1:4" x14ac:dyDescent="0.3">
      <c r="A39874" s="3" t="s">
        <v>3783</v>
      </c>
      <c r="B39874">
        <v>4</v>
      </c>
      <c r="C39874">
        <v>209.26</v>
      </c>
      <c r="D39874">
        <v>837.04</v>
      </c>
    </row>
    <row r="39875" spans="1:4" x14ac:dyDescent="0.3">
      <c r="A39875" s="3" t="s">
        <v>3891</v>
      </c>
      <c r="B39875">
        <v>4</v>
      </c>
      <c r="C39875">
        <v>5.19</v>
      </c>
      <c r="D39875">
        <v>20.76</v>
      </c>
    </row>
    <row r="39876" spans="1:4" x14ac:dyDescent="0.3">
      <c r="A39876" s="3" t="s">
        <v>4007</v>
      </c>
      <c r="B39876">
        <v>4</v>
      </c>
      <c r="C39876">
        <v>469.79</v>
      </c>
      <c r="D39876">
        <v>1879.16</v>
      </c>
    </row>
    <row r="39877" spans="1:4" x14ac:dyDescent="0.3">
      <c r="A39877" s="3" t="s">
        <v>4137</v>
      </c>
      <c r="B39877">
        <v>4</v>
      </c>
      <c r="C39877">
        <v>53.99</v>
      </c>
      <c r="D39877">
        <v>215.96</v>
      </c>
    </row>
    <row r="39878" spans="1:4" x14ac:dyDescent="0.3">
      <c r="A39878" s="3" t="s">
        <v>3903</v>
      </c>
      <c r="B39878">
        <v>4</v>
      </c>
      <c r="C39878">
        <v>28.84</v>
      </c>
      <c r="D39878">
        <v>115.36</v>
      </c>
    </row>
    <row r="39879" spans="1:4" x14ac:dyDescent="0.3">
      <c r="A39879" s="3" t="s">
        <v>3669</v>
      </c>
      <c r="B39879">
        <v>4</v>
      </c>
      <c r="C39879">
        <v>183.94</v>
      </c>
      <c r="D39879">
        <v>735.76</v>
      </c>
    </row>
    <row r="39880" spans="1:4" x14ac:dyDescent="0.3">
      <c r="A39880" s="3" t="s">
        <v>4109</v>
      </c>
      <c r="B39880">
        <v>4</v>
      </c>
      <c r="C39880">
        <v>324.45</v>
      </c>
      <c r="D39880">
        <v>1297.8</v>
      </c>
    </row>
    <row r="39881" spans="1:4" x14ac:dyDescent="0.3">
      <c r="A39881" s="3" t="s">
        <v>4013</v>
      </c>
      <c r="B39881">
        <v>4</v>
      </c>
      <c r="C39881">
        <v>469.79</v>
      </c>
      <c r="D39881">
        <v>1879.16</v>
      </c>
    </row>
    <row r="39882" spans="1:4" x14ac:dyDescent="0.3">
      <c r="A39882" s="3" t="s">
        <v>3739</v>
      </c>
      <c r="B39882">
        <v>4</v>
      </c>
      <c r="C39882">
        <v>1308.94</v>
      </c>
      <c r="D39882">
        <v>5235.76</v>
      </c>
    </row>
    <row r="39883" spans="1:4" x14ac:dyDescent="0.3">
      <c r="A39883" s="3" t="s">
        <v>4106</v>
      </c>
      <c r="B39883">
        <v>4</v>
      </c>
      <c r="C39883">
        <v>324.45</v>
      </c>
      <c r="D39883">
        <v>1297.8</v>
      </c>
    </row>
    <row r="39884" spans="1:4" x14ac:dyDescent="0.3">
      <c r="A39884" s="3" t="s">
        <v>4040</v>
      </c>
      <c r="B39884">
        <v>4</v>
      </c>
      <c r="C39884">
        <v>1466.01</v>
      </c>
      <c r="D39884">
        <v>5864.04</v>
      </c>
    </row>
    <row r="39885" spans="1:4" x14ac:dyDescent="0.3">
      <c r="A39885" s="3" t="s">
        <v>4042</v>
      </c>
      <c r="B39885">
        <v>4</v>
      </c>
      <c r="C39885">
        <v>1308.94</v>
      </c>
      <c r="D39885">
        <v>5235.76</v>
      </c>
    </row>
    <row r="39886" spans="1:4" x14ac:dyDescent="0.3">
      <c r="A39886" s="3" t="s">
        <v>3745</v>
      </c>
      <c r="B39886">
        <v>4</v>
      </c>
      <c r="C39886">
        <v>1308.94</v>
      </c>
      <c r="D39886">
        <v>5235.76</v>
      </c>
    </row>
    <row r="39887" spans="1:4" x14ac:dyDescent="0.3">
      <c r="A39887" s="3" t="s">
        <v>4004</v>
      </c>
      <c r="B39887">
        <v>4</v>
      </c>
      <c r="C39887">
        <v>469.79</v>
      </c>
      <c r="D39887">
        <v>1879.16</v>
      </c>
    </row>
    <row r="39888" spans="1:4" x14ac:dyDescent="0.3">
      <c r="A39888" s="3" t="s">
        <v>4036</v>
      </c>
      <c r="B39888">
        <v>4</v>
      </c>
      <c r="C39888">
        <v>1466.01</v>
      </c>
      <c r="D39888">
        <v>5864.04</v>
      </c>
    </row>
    <row r="39889" spans="1:4" x14ac:dyDescent="0.3">
      <c r="A39889" s="3" t="s">
        <v>4117</v>
      </c>
      <c r="B39889">
        <v>4</v>
      </c>
      <c r="C39889">
        <v>15</v>
      </c>
      <c r="D39889">
        <v>60</v>
      </c>
    </row>
    <row r="39890" spans="1:4" x14ac:dyDescent="0.3">
      <c r="A39890" s="3" t="s">
        <v>3812</v>
      </c>
      <c r="B39890">
        <v>4</v>
      </c>
      <c r="C39890">
        <v>44.99</v>
      </c>
      <c r="D39890">
        <v>179.96</v>
      </c>
    </row>
    <row r="39891" spans="1:4" x14ac:dyDescent="0.3">
      <c r="A39891" s="3" t="s">
        <v>3824</v>
      </c>
      <c r="B39891">
        <v>4</v>
      </c>
      <c r="C39891">
        <v>22.79</v>
      </c>
      <c r="D39891">
        <v>91.16</v>
      </c>
    </row>
    <row r="39892" spans="1:4" x14ac:dyDescent="0.3">
      <c r="A39892" s="3" t="s">
        <v>3911</v>
      </c>
      <c r="B39892">
        <v>4</v>
      </c>
      <c r="C39892">
        <v>28.84</v>
      </c>
      <c r="D39892">
        <v>115.36</v>
      </c>
    </row>
    <row r="39893" spans="1:4" x14ac:dyDescent="0.3">
      <c r="A39893" s="3" t="s">
        <v>3643</v>
      </c>
      <c r="B39893">
        <v>4</v>
      </c>
      <c r="C39893">
        <v>20.190000000000001</v>
      </c>
      <c r="D39893">
        <v>80.760000000000005</v>
      </c>
    </row>
    <row r="39894" spans="1:4" x14ac:dyDescent="0.3">
      <c r="A39894" s="3" t="s">
        <v>4030</v>
      </c>
      <c r="B39894">
        <v>4</v>
      </c>
      <c r="C39894">
        <v>1242.8499999999999</v>
      </c>
      <c r="D39894">
        <v>4971.3999999999996</v>
      </c>
    </row>
    <row r="39895" spans="1:4" x14ac:dyDescent="0.3">
      <c r="A39895" s="3" t="s">
        <v>3879</v>
      </c>
      <c r="B39895">
        <v>4</v>
      </c>
      <c r="C39895">
        <v>20.190000000000001</v>
      </c>
      <c r="D39895">
        <v>80.760000000000005</v>
      </c>
    </row>
    <row r="39896" spans="1:4" x14ac:dyDescent="0.3">
      <c r="A39896" s="3" t="s">
        <v>3891</v>
      </c>
      <c r="B39896">
        <v>4</v>
      </c>
      <c r="C39896">
        <v>5.19</v>
      </c>
      <c r="D39896">
        <v>20.76</v>
      </c>
    </row>
    <row r="39897" spans="1:4" x14ac:dyDescent="0.3">
      <c r="A39897" s="3" t="s">
        <v>3722</v>
      </c>
      <c r="B39897">
        <v>4</v>
      </c>
      <c r="C39897">
        <v>1229.46</v>
      </c>
      <c r="D39897">
        <v>4917.84</v>
      </c>
    </row>
    <row r="39898" spans="1:4" x14ac:dyDescent="0.3">
      <c r="A39898" s="3" t="s">
        <v>4132</v>
      </c>
      <c r="B39898">
        <v>4</v>
      </c>
      <c r="C39898">
        <v>53.99</v>
      </c>
      <c r="D39898">
        <v>215.96</v>
      </c>
    </row>
    <row r="39899" spans="1:4" x14ac:dyDescent="0.3">
      <c r="A39899" s="3" t="s">
        <v>4135</v>
      </c>
      <c r="B39899">
        <v>4</v>
      </c>
      <c r="C39899">
        <v>53.99</v>
      </c>
      <c r="D39899">
        <v>215.96</v>
      </c>
    </row>
    <row r="39900" spans="1:4" x14ac:dyDescent="0.3">
      <c r="A39900" s="3" t="s">
        <v>3673</v>
      </c>
      <c r="B39900">
        <v>4</v>
      </c>
      <c r="C39900">
        <v>736.15</v>
      </c>
      <c r="D39900">
        <v>2944.6</v>
      </c>
    </row>
    <row r="39901" spans="1:4" x14ac:dyDescent="0.3">
      <c r="A39901" s="3" t="s">
        <v>4033</v>
      </c>
      <c r="B39901">
        <v>4</v>
      </c>
      <c r="C39901">
        <v>1242.8499999999999</v>
      </c>
      <c r="D39901">
        <v>4971.3999999999996</v>
      </c>
    </row>
    <row r="39902" spans="1:4" x14ac:dyDescent="0.3">
      <c r="A39902" s="3" t="s">
        <v>3903</v>
      </c>
      <c r="B39902">
        <v>4</v>
      </c>
      <c r="C39902">
        <v>28.84</v>
      </c>
      <c r="D39902">
        <v>115.36</v>
      </c>
    </row>
    <row r="39903" spans="1:4" x14ac:dyDescent="0.3">
      <c r="A39903" s="3" t="s">
        <v>3750</v>
      </c>
      <c r="B39903">
        <v>4</v>
      </c>
      <c r="C39903">
        <v>36.450000000000003</v>
      </c>
      <c r="D39903">
        <v>145.80000000000001</v>
      </c>
    </row>
    <row r="39904" spans="1:4" x14ac:dyDescent="0.3">
      <c r="A39904" s="3" t="s">
        <v>4050</v>
      </c>
      <c r="B39904">
        <v>4</v>
      </c>
      <c r="C39904">
        <v>672.29</v>
      </c>
      <c r="D39904">
        <v>2689.16</v>
      </c>
    </row>
    <row r="39905" spans="1:4" x14ac:dyDescent="0.3">
      <c r="A39905" s="3" t="s">
        <v>4153</v>
      </c>
      <c r="B39905">
        <v>4</v>
      </c>
      <c r="C39905">
        <v>1.37</v>
      </c>
      <c r="D39905">
        <v>5.48</v>
      </c>
    </row>
    <row r="39906" spans="1:4" x14ac:dyDescent="0.3">
      <c r="A39906" s="3" t="s">
        <v>4354</v>
      </c>
      <c r="B39906">
        <v>4</v>
      </c>
      <c r="C39906">
        <v>1020.59</v>
      </c>
      <c r="D39906">
        <v>4082.36</v>
      </c>
    </row>
    <row r="39907" spans="1:4" x14ac:dyDescent="0.3">
      <c r="A39907" s="3" t="s">
        <v>4097</v>
      </c>
      <c r="B39907">
        <v>4</v>
      </c>
      <c r="C39907">
        <v>356.9</v>
      </c>
      <c r="D39907">
        <v>1427.6</v>
      </c>
    </row>
    <row r="39908" spans="1:4" x14ac:dyDescent="0.3">
      <c r="A39908" s="3" t="s">
        <v>3855</v>
      </c>
      <c r="B39908">
        <v>4</v>
      </c>
      <c r="C39908">
        <v>323.99</v>
      </c>
      <c r="D39908">
        <v>1295.96</v>
      </c>
    </row>
    <row r="39909" spans="1:4" x14ac:dyDescent="0.3">
      <c r="A39909" s="3" t="s">
        <v>3814</v>
      </c>
      <c r="B39909">
        <v>4</v>
      </c>
      <c r="C39909">
        <v>14.69</v>
      </c>
      <c r="D39909">
        <v>58.76</v>
      </c>
    </row>
    <row r="39910" spans="1:4" x14ac:dyDescent="0.3">
      <c r="A39910" s="3" t="s">
        <v>3673</v>
      </c>
      <c r="B39910">
        <v>4</v>
      </c>
      <c r="C39910">
        <v>809.76</v>
      </c>
      <c r="D39910">
        <v>3239.04</v>
      </c>
    </row>
    <row r="39911" spans="1:4" x14ac:dyDescent="0.3">
      <c r="A39911" s="3" t="s">
        <v>4298</v>
      </c>
      <c r="B39911">
        <v>4</v>
      </c>
      <c r="C39911">
        <v>158.43</v>
      </c>
      <c r="D39911">
        <v>633.72</v>
      </c>
    </row>
    <row r="39912" spans="1:4" x14ac:dyDescent="0.3">
      <c r="A39912" s="3" t="s">
        <v>3911</v>
      </c>
      <c r="B39912">
        <v>4</v>
      </c>
      <c r="C39912">
        <v>29.99</v>
      </c>
      <c r="D39912">
        <v>119.96</v>
      </c>
    </row>
    <row r="39913" spans="1:4" x14ac:dyDescent="0.3">
      <c r="A39913" s="3" t="s">
        <v>3879</v>
      </c>
      <c r="B39913">
        <v>4</v>
      </c>
      <c r="C39913">
        <v>20.99</v>
      </c>
      <c r="D39913">
        <v>83.96</v>
      </c>
    </row>
    <row r="39914" spans="1:4" x14ac:dyDescent="0.3">
      <c r="A39914" s="3" t="s">
        <v>3963</v>
      </c>
      <c r="B39914">
        <v>4</v>
      </c>
      <c r="C39914">
        <v>818.7</v>
      </c>
      <c r="D39914">
        <v>3274.8</v>
      </c>
    </row>
    <row r="39915" spans="1:4" x14ac:dyDescent="0.3">
      <c r="A39915" s="3" t="s">
        <v>3861</v>
      </c>
      <c r="B39915">
        <v>4</v>
      </c>
      <c r="C39915">
        <v>323.99</v>
      </c>
      <c r="D39915">
        <v>1295.96</v>
      </c>
    </row>
    <row r="39916" spans="1:4" x14ac:dyDescent="0.3">
      <c r="A39916" s="3" t="s">
        <v>4175</v>
      </c>
      <c r="B39916">
        <v>4</v>
      </c>
      <c r="C39916">
        <v>32.39</v>
      </c>
      <c r="D39916">
        <v>129.56</v>
      </c>
    </row>
    <row r="39917" spans="1:4" x14ac:dyDescent="0.3">
      <c r="A39917" s="3" t="s">
        <v>3891</v>
      </c>
      <c r="B39917">
        <v>4</v>
      </c>
      <c r="C39917">
        <v>5.39</v>
      </c>
      <c r="D39917">
        <v>21.56</v>
      </c>
    </row>
    <row r="39918" spans="1:4" x14ac:dyDescent="0.3">
      <c r="A39918" s="3" t="s">
        <v>4237</v>
      </c>
      <c r="B39918">
        <v>4</v>
      </c>
      <c r="C39918">
        <v>31.58</v>
      </c>
      <c r="D39918">
        <v>126.32</v>
      </c>
    </row>
    <row r="39919" spans="1:4" x14ac:dyDescent="0.3">
      <c r="A39919" s="3" t="s">
        <v>3739</v>
      </c>
      <c r="B39919">
        <v>4</v>
      </c>
      <c r="C39919">
        <v>1466.01</v>
      </c>
      <c r="D39919">
        <v>5864.04</v>
      </c>
    </row>
    <row r="39920" spans="1:4" x14ac:dyDescent="0.3">
      <c r="A39920" s="3" t="s">
        <v>4056</v>
      </c>
      <c r="B39920">
        <v>4</v>
      </c>
      <c r="C39920">
        <v>672.29</v>
      </c>
      <c r="D39920">
        <v>2689.16</v>
      </c>
    </row>
    <row r="39921" spans="1:4" x14ac:dyDescent="0.3">
      <c r="A39921" s="3" t="s">
        <v>3867</v>
      </c>
      <c r="B39921">
        <v>4</v>
      </c>
      <c r="C39921">
        <v>323.99</v>
      </c>
      <c r="D39921">
        <v>1295.96</v>
      </c>
    </row>
    <row r="39922" spans="1:4" x14ac:dyDescent="0.3">
      <c r="A39922" s="3" t="s">
        <v>4288</v>
      </c>
      <c r="B39922">
        <v>4</v>
      </c>
      <c r="C39922">
        <v>24.29</v>
      </c>
      <c r="D39922">
        <v>97.16</v>
      </c>
    </row>
    <row r="39923" spans="1:4" x14ac:dyDescent="0.3">
      <c r="A39923" s="3" t="s">
        <v>3818</v>
      </c>
      <c r="B39923">
        <v>4</v>
      </c>
      <c r="C39923">
        <v>14.69</v>
      </c>
      <c r="D39923">
        <v>58.76</v>
      </c>
    </row>
    <row r="39924" spans="1:4" x14ac:dyDescent="0.3">
      <c r="A39924" s="3" t="s">
        <v>4042</v>
      </c>
      <c r="B39924">
        <v>4</v>
      </c>
      <c r="C39924">
        <v>1466.01</v>
      </c>
      <c r="D39924">
        <v>5864.04</v>
      </c>
    </row>
    <row r="39925" spans="1:4" x14ac:dyDescent="0.3">
      <c r="A39925" s="3" t="s">
        <v>4160</v>
      </c>
      <c r="B39925">
        <v>4</v>
      </c>
      <c r="C39925">
        <v>72</v>
      </c>
      <c r="D39925">
        <v>288</v>
      </c>
    </row>
    <row r="39926" spans="1:4" x14ac:dyDescent="0.3">
      <c r="A39926" s="3" t="s">
        <v>4146</v>
      </c>
      <c r="B39926">
        <v>4</v>
      </c>
      <c r="C39926">
        <v>2.99</v>
      </c>
      <c r="D39926">
        <v>11.96</v>
      </c>
    </row>
    <row r="39927" spans="1:4" x14ac:dyDescent="0.3">
      <c r="A39927" s="3" t="s">
        <v>4142</v>
      </c>
      <c r="B39927">
        <v>4</v>
      </c>
      <c r="C39927">
        <v>38.1</v>
      </c>
      <c r="D39927">
        <v>152.4</v>
      </c>
    </row>
    <row r="39928" spans="1:4" x14ac:dyDescent="0.3">
      <c r="A39928" s="3" t="s">
        <v>4290</v>
      </c>
      <c r="B39928">
        <v>4</v>
      </c>
      <c r="C39928">
        <v>37.25</v>
      </c>
      <c r="D39928">
        <v>149</v>
      </c>
    </row>
    <row r="39929" spans="1:4" x14ac:dyDescent="0.3">
      <c r="A39929" s="3" t="s">
        <v>4354</v>
      </c>
      <c r="B39929">
        <v>4</v>
      </c>
      <c r="C39929">
        <v>1020.59</v>
      </c>
      <c r="D39929">
        <v>4082.36</v>
      </c>
    </row>
    <row r="39930" spans="1:4" x14ac:dyDescent="0.3">
      <c r="A39930" s="3" t="s">
        <v>3875</v>
      </c>
      <c r="B39930">
        <v>4</v>
      </c>
      <c r="C39930">
        <v>20.99</v>
      </c>
      <c r="D39930">
        <v>83.96</v>
      </c>
    </row>
    <row r="39931" spans="1:4" x14ac:dyDescent="0.3">
      <c r="A39931" s="3" t="s">
        <v>4172</v>
      </c>
      <c r="B39931">
        <v>4</v>
      </c>
      <c r="C39931">
        <v>32.99</v>
      </c>
      <c r="D39931">
        <v>131.96</v>
      </c>
    </row>
    <row r="39932" spans="1:4" x14ac:dyDescent="0.3">
      <c r="A39932" s="3" t="s">
        <v>4163</v>
      </c>
      <c r="B39932">
        <v>4</v>
      </c>
      <c r="C39932">
        <v>4.7699999999999996</v>
      </c>
      <c r="D39932">
        <v>19.079999999999998</v>
      </c>
    </row>
    <row r="39933" spans="1:4" x14ac:dyDescent="0.3">
      <c r="A39933" s="3" t="s">
        <v>4181</v>
      </c>
      <c r="B39933">
        <v>4</v>
      </c>
      <c r="C39933">
        <v>32.39</v>
      </c>
      <c r="D39933">
        <v>129.56</v>
      </c>
    </row>
    <row r="39934" spans="1:4" x14ac:dyDescent="0.3">
      <c r="A39934" s="3" t="s">
        <v>3879</v>
      </c>
      <c r="B39934">
        <v>4</v>
      </c>
      <c r="C39934">
        <v>20.99</v>
      </c>
      <c r="D39934">
        <v>83.96</v>
      </c>
    </row>
    <row r="39935" spans="1:4" x14ac:dyDescent="0.3">
      <c r="A39935" s="3" t="s">
        <v>4097</v>
      </c>
      <c r="B39935">
        <v>4</v>
      </c>
      <c r="C39935">
        <v>356.9</v>
      </c>
      <c r="D39935">
        <v>1427.6</v>
      </c>
    </row>
    <row r="39936" spans="1:4" x14ac:dyDescent="0.3">
      <c r="A39936" s="3" t="s">
        <v>4158</v>
      </c>
      <c r="B39936">
        <v>4</v>
      </c>
      <c r="C39936">
        <v>5.39</v>
      </c>
      <c r="D39936">
        <v>21.56</v>
      </c>
    </row>
    <row r="39937" spans="1:4" x14ac:dyDescent="0.3">
      <c r="A39937" s="3" t="s">
        <v>4354</v>
      </c>
      <c r="B39937">
        <v>4</v>
      </c>
      <c r="C39937">
        <v>1020.59</v>
      </c>
      <c r="D39937">
        <v>4082.36</v>
      </c>
    </row>
    <row r="39938" spans="1:4" x14ac:dyDescent="0.3">
      <c r="A39938" s="3" t="s">
        <v>3869</v>
      </c>
      <c r="B39938">
        <v>4</v>
      </c>
      <c r="C39938">
        <v>323.99</v>
      </c>
      <c r="D39938">
        <v>1295.96</v>
      </c>
    </row>
    <row r="39939" spans="1:4" x14ac:dyDescent="0.3">
      <c r="A39939" s="3" t="s">
        <v>4288</v>
      </c>
      <c r="B39939">
        <v>4</v>
      </c>
      <c r="C39939">
        <v>24.29</v>
      </c>
      <c r="D39939">
        <v>97.16</v>
      </c>
    </row>
    <row r="39940" spans="1:4" x14ac:dyDescent="0.3">
      <c r="A39940" s="3" t="s">
        <v>3853</v>
      </c>
      <c r="B39940">
        <v>4</v>
      </c>
      <c r="C39940">
        <v>323.99</v>
      </c>
      <c r="D39940">
        <v>1295.96</v>
      </c>
    </row>
    <row r="39941" spans="1:4" x14ac:dyDescent="0.3">
      <c r="A39941" s="3" t="s">
        <v>4356</v>
      </c>
      <c r="B39941">
        <v>4</v>
      </c>
      <c r="C39941">
        <v>1020.59</v>
      </c>
      <c r="D39941">
        <v>4082.36</v>
      </c>
    </row>
    <row r="39942" spans="1:4" x14ac:dyDescent="0.3">
      <c r="A39942" s="3" t="s">
        <v>4179</v>
      </c>
      <c r="B39942">
        <v>4</v>
      </c>
      <c r="C39942">
        <v>32.39</v>
      </c>
      <c r="D39942">
        <v>129.56</v>
      </c>
    </row>
    <row r="39943" spans="1:4" x14ac:dyDescent="0.3">
      <c r="A39943" s="3" t="s">
        <v>3861</v>
      </c>
      <c r="B39943">
        <v>4</v>
      </c>
      <c r="C39943">
        <v>323.99</v>
      </c>
      <c r="D39943">
        <v>1295.96</v>
      </c>
    </row>
    <row r="39944" spans="1:4" x14ac:dyDescent="0.3">
      <c r="A39944" s="3" t="s">
        <v>4284</v>
      </c>
      <c r="B39944">
        <v>4</v>
      </c>
      <c r="C39944">
        <v>37.25</v>
      </c>
      <c r="D39944">
        <v>149</v>
      </c>
    </row>
    <row r="39945" spans="1:4" x14ac:dyDescent="0.3">
      <c r="A39945" s="3" t="s">
        <v>4251</v>
      </c>
      <c r="B39945">
        <v>4</v>
      </c>
      <c r="C39945">
        <v>158.43</v>
      </c>
      <c r="D39945">
        <v>633.72</v>
      </c>
    </row>
    <row r="39946" spans="1:4" x14ac:dyDescent="0.3">
      <c r="A39946" s="3" t="s">
        <v>4082</v>
      </c>
      <c r="B39946">
        <v>4</v>
      </c>
      <c r="C39946">
        <v>37.15</v>
      </c>
      <c r="D39946">
        <v>148.6</v>
      </c>
    </row>
    <row r="39947" spans="1:4" x14ac:dyDescent="0.3">
      <c r="A39947" s="3" t="s">
        <v>3855</v>
      </c>
      <c r="B39947">
        <v>4</v>
      </c>
      <c r="C39947">
        <v>323.99</v>
      </c>
      <c r="D39947">
        <v>1295.96</v>
      </c>
    </row>
    <row r="39948" spans="1:4" x14ac:dyDescent="0.3">
      <c r="A39948" s="3" t="s">
        <v>4376</v>
      </c>
      <c r="B39948">
        <v>4</v>
      </c>
      <c r="C39948">
        <v>338.99</v>
      </c>
      <c r="D39948">
        <v>1355.96</v>
      </c>
    </row>
    <row r="39949" spans="1:4" x14ac:dyDescent="0.3">
      <c r="A39949" s="3" t="s">
        <v>4372</v>
      </c>
      <c r="B39949">
        <v>4</v>
      </c>
      <c r="C39949">
        <v>338.99</v>
      </c>
      <c r="D39949">
        <v>1355.96</v>
      </c>
    </row>
    <row r="39950" spans="1:4" x14ac:dyDescent="0.3">
      <c r="A39950" s="3" t="s">
        <v>4139</v>
      </c>
      <c r="B39950">
        <v>4</v>
      </c>
      <c r="C39950">
        <v>38.1</v>
      </c>
      <c r="D39950">
        <v>152.4</v>
      </c>
    </row>
    <row r="39951" spans="1:4" x14ac:dyDescent="0.3">
      <c r="A39951" s="3" t="s">
        <v>4142</v>
      </c>
      <c r="B39951">
        <v>4</v>
      </c>
      <c r="C39951">
        <v>38.1</v>
      </c>
      <c r="D39951">
        <v>152.4</v>
      </c>
    </row>
    <row r="39952" spans="1:4" x14ac:dyDescent="0.3">
      <c r="A39952" s="3" t="s">
        <v>3903</v>
      </c>
      <c r="B39952">
        <v>4</v>
      </c>
      <c r="C39952">
        <v>29.99</v>
      </c>
      <c r="D39952">
        <v>119.96</v>
      </c>
    </row>
    <row r="39953" spans="1:4" x14ac:dyDescent="0.3">
      <c r="A39953" s="3" t="s">
        <v>4352</v>
      </c>
      <c r="B39953">
        <v>4</v>
      </c>
      <c r="C39953">
        <v>1020.59</v>
      </c>
      <c r="D39953">
        <v>4082.36</v>
      </c>
    </row>
    <row r="39954" spans="1:4" x14ac:dyDescent="0.3">
      <c r="A39954" s="3" t="s">
        <v>3867</v>
      </c>
      <c r="B39954">
        <v>4</v>
      </c>
      <c r="C39954">
        <v>323.99</v>
      </c>
      <c r="D39954">
        <v>1295.96</v>
      </c>
    </row>
    <row r="39955" spans="1:4" x14ac:dyDescent="0.3">
      <c r="A39955" s="3" t="s">
        <v>4050</v>
      </c>
      <c r="B39955">
        <v>4</v>
      </c>
      <c r="C39955">
        <v>672.29</v>
      </c>
      <c r="D39955">
        <v>2689.16</v>
      </c>
    </row>
    <row r="39956" spans="1:4" x14ac:dyDescent="0.3">
      <c r="A39956" s="3" t="s">
        <v>4179</v>
      </c>
      <c r="B39956">
        <v>4</v>
      </c>
      <c r="C39956">
        <v>32.39</v>
      </c>
      <c r="D39956">
        <v>129.56</v>
      </c>
    </row>
    <row r="39957" spans="1:4" x14ac:dyDescent="0.3">
      <c r="A39957" s="3" t="s">
        <v>3736</v>
      </c>
      <c r="B39957">
        <v>4</v>
      </c>
      <c r="C39957">
        <v>1466.01</v>
      </c>
      <c r="D39957">
        <v>5864.04</v>
      </c>
    </row>
    <row r="39958" spans="1:4" x14ac:dyDescent="0.3">
      <c r="A39958" s="3" t="s">
        <v>4045</v>
      </c>
      <c r="B39958">
        <v>4</v>
      </c>
      <c r="C39958">
        <v>672.29</v>
      </c>
      <c r="D39958">
        <v>2689.16</v>
      </c>
    </row>
    <row r="39959" spans="1:4" x14ac:dyDescent="0.3">
      <c r="A39959" s="3" t="s">
        <v>4139</v>
      </c>
      <c r="B39959">
        <v>4</v>
      </c>
      <c r="C39959">
        <v>38.1</v>
      </c>
      <c r="D39959">
        <v>152.4</v>
      </c>
    </row>
    <row r="39960" spans="1:4" x14ac:dyDescent="0.3">
      <c r="A39960" s="3" t="s">
        <v>3891</v>
      </c>
      <c r="B39960">
        <v>4</v>
      </c>
      <c r="C39960">
        <v>5.39</v>
      </c>
      <c r="D39960">
        <v>21.56</v>
      </c>
    </row>
    <row r="39961" spans="1:4" x14ac:dyDescent="0.3">
      <c r="A39961" s="3" t="s">
        <v>4356</v>
      </c>
      <c r="B39961">
        <v>4</v>
      </c>
      <c r="C39961">
        <v>1020.59</v>
      </c>
      <c r="D39961">
        <v>4082.36</v>
      </c>
    </row>
    <row r="39962" spans="1:4" x14ac:dyDescent="0.3">
      <c r="A39962" s="3" t="s">
        <v>3857</v>
      </c>
      <c r="B39962">
        <v>4</v>
      </c>
      <c r="C39962">
        <v>323.99</v>
      </c>
      <c r="D39962">
        <v>1295.96</v>
      </c>
    </row>
    <row r="39963" spans="1:4" x14ac:dyDescent="0.3">
      <c r="A39963" s="3" t="s">
        <v>4179</v>
      </c>
      <c r="B39963">
        <v>4</v>
      </c>
      <c r="C39963">
        <v>32.39</v>
      </c>
      <c r="D39963">
        <v>129.56</v>
      </c>
    </row>
    <row r="39964" spans="1:4" x14ac:dyDescent="0.3">
      <c r="A39964" s="3" t="s">
        <v>4223</v>
      </c>
      <c r="B39964">
        <v>4</v>
      </c>
      <c r="C39964">
        <v>218.45</v>
      </c>
      <c r="D39964">
        <v>873.8</v>
      </c>
    </row>
    <row r="39965" spans="1:4" x14ac:dyDescent="0.3">
      <c r="A39965" s="3" t="s">
        <v>3832</v>
      </c>
      <c r="B39965">
        <v>4</v>
      </c>
      <c r="C39965">
        <v>41.99</v>
      </c>
      <c r="D39965">
        <v>167.96</v>
      </c>
    </row>
    <row r="39966" spans="1:4" x14ac:dyDescent="0.3">
      <c r="A39966" s="3" t="s">
        <v>4376</v>
      </c>
      <c r="B39966">
        <v>4</v>
      </c>
      <c r="C39966">
        <v>338.99</v>
      </c>
      <c r="D39966">
        <v>1355.96</v>
      </c>
    </row>
    <row r="39967" spans="1:4" x14ac:dyDescent="0.3">
      <c r="A39967" s="3" t="s">
        <v>4045</v>
      </c>
      <c r="B39967">
        <v>4</v>
      </c>
      <c r="C39967">
        <v>672.29</v>
      </c>
      <c r="D39967">
        <v>2689.16</v>
      </c>
    </row>
    <row r="39968" spans="1:4" x14ac:dyDescent="0.3">
      <c r="A39968" s="3" t="s">
        <v>4354</v>
      </c>
      <c r="B39968">
        <v>4</v>
      </c>
      <c r="C39968">
        <v>1020.59</v>
      </c>
      <c r="D39968">
        <v>4082.36</v>
      </c>
    </row>
    <row r="39969" spans="1:4" x14ac:dyDescent="0.3">
      <c r="A39969" s="3" t="s">
        <v>3814</v>
      </c>
      <c r="B39969">
        <v>4</v>
      </c>
      <c r="C39969">
        <v>14.69</v>
      </c>
      <c r="D39969">
        <v>58.76</v>
      </c>
    </row>
    <row r="39970" spans="1:4" x14ac:dyDescent="0.3">
      <c r="A39970" s="3" t="s">
        <v>3869</v>
      </c>
      <c r="B39970">
        <v>4</v>
      </c>
      <c r="C39970">
        <v>323.99</v>
      </c>
      <c r="D39970">
        <v>1295.96</v>
      </c>
    </row>
    <row r="39971" spans="1:4" x14ac:dyDescent="0.3">
      <c r="A39971" s="3" t="s">
        <v>4059</v>
      </c>
      <c r="B39971">
        <v>4</v>
      </c>
      <c r="C39971">
        <v>672.29</v>
      </c>
      <c r="D39971">
        <v>2689.16</v>
      </c>
    </row>
    <row r="39972" spans="1:4" x14ac:dyDescent="0.3">
      <c r="A39972" s="3" t="s">
        <v>3865</v>
      </c>
      <c r="B39972">
        <v>4</v>
      </c>
      <c r="C39972">
        <v>323.99</v>
      </c>
      <c r="D39972">
        <v>1295.96</v>
      </c>
    </row>
    <row r="39973" spans="1:4" x14ac:dyDescent="0.3">
      <c r="A39973" s="3" t="s">
        <v>4358</v>
      </c>
      <c r="B39973">
        <v>4</v>
      </c>
      <c r="C39973">
        <v>1020.59</v>
      </c>
      <c r="D39973">
        <v>4082.36</v>
      </c>
    </row>
    <row r="39974" spans="1:4" x14ac:dyDescent="0.3">
      <c r="A39974" s="3" t="s">
        <v>3745</v>
      </c>
      <c r="B39974">
        <v>4</v>
      </c>
      <c r="C39974">
        <v>1466.01</v>
      </c>
      <c r="D39974">
        <v>5864.04</v>
      </c>
    </row>
    <row r="39975" spans="1:4" x14ac:dyDescent="0.3">
      <c r="A39975" s="3" t="s">
        <v>3736</v>
      </c>
      <c r="B39975">
        <v>4</v>
      </c>
      <c r="C39975">
        <v>1466.01</v>
      </c>
      <c r="D39975">
        <v>5864.04</v>
      </c>
    </row>
    <row r="39976" spans="1:4" x14ac:dyDescent="0.3">
      <c r="A39976" s="3" t="s">
        <v>3742</v>
      </c>
      <c r="B39976">
        <v>4</v>
      </c>
      <c r="C39976">
        <v>1466.01</v>
      </c>
      <c r="D39976">
        <v>5864.04</v>
      </c>
    </row>
    <row r="39977" spans="1:4" x14ac:dyDescent="0.3">
      <c r="A39977" s="3" t="s">
        <v>4163</v>
      </c>
      <c r="B39977">
        <v>4</v>
      </c>
      <c r="C39977">
        <v>4.7699999999999996</v>
      </c>
      <c r="D39977">
        <v>19.079999999999998</v>
      </c>
    </row>
    <row r="39978" spans="1:4" x14ac:dyDescent="0.3">
      <c r="A39978" s="3" t="s">
        <v>4139</v>
      </c>
      <c r="B39978">
        <v>4</v>
      </c>
      <c r="C39978">
        <v>38.1</v>
      </c>
      <c r="D39978">
        <v>152.4</v>
      </c>
    </row>
    <row r="39979" spans="1:4" x14ac:dyDescent="0.3">
      <c r="A39979" s="3" t="s">
        <v>4175</v>
      </c>
      <c r="B39979">
        <v>4</v>
      </c>
      <c r="C39979">
        <v>32.39</v>
      </c>
      <c r="D39979">
        <v>129.56</v>
      </c>
    </row>
    <row r="39980" spans="1:4" x14ac:dyDescent="0.3">
      <c r="A39980" s="3" t="s">
        <v>4082</v>
      </c>
      <c r="B39980">
        <v>4</v>
      </c>
      <c r="C39980">
        <v>37.15</v>
      </c>
      <c r="D39980">
        <v>148.6</v>
      </c>
    </row>
    <row r="39981" spans="1:4" x14ac:dyDescent="0.3">
      <c r="A39981" s="3" t="s">
        <v>3907</v>
      </c>
      <c r="B39981">
        <v>4</v>
      </c>
      <c r="C39981">
        <v>29.99</v>
      </c>
      <c r="D39981">
        <v>119.96</v>
      </c>
    </row>
    <row r="39982" spans="1:4" x14ac:dyDescent="0.3">
      <c r="A39982" s="3" t="s">
        <v>3818</v>
      </c>
      <c r="B39982">
        <v>4</v>
      </c>
      <c r="C39982">
        <v>14.69</v>
      </c>
      <c r="D39982">
        <v>58.76</v>
      </c>
    </row>
    <row r="39983" spans="1:4" x14ac:dyDescent="0.3">
      <c r="A39983" s="3" t="s">
        <v>3673</v>
      </c>
      <c r="B39983">
        <v>4</v>
      </c>
      <c r="C39983">
        <v>809.76</v>
      </c>
      <c r="D39983">
        <v>3239.04</v>
      </c>
    </row>
    <row r="39984" spans="1:4" x14ac:dyDescent="0.3">
      <c r="A39984" s="3" t="s">
        <v>4225</v>
      </c>
      <c r="B39984">
        <v>4</v>
      </c>
      <c r="C39984">
        <v>218.45</v>
      </c>
      <c r="D39984">
        <v>873.8</v>
      </c>
    </row>
    <row r="39985" spans="1:4" x14ac:dyDescent="0.3">
      <c r="A39985" s="3" t="s">
        <v>4253</v>
      </c>
      <c r="B39985">
        <v>4</v>
      </c>
      <c r="C39985">
        <v>158.43</v>
      </c>
      <c r="D39985">
        <v>633.72</v>
      </c>
    </row>
    <row r="39986" spans="1:4" x14ac:dyDescent="0.3">
      <c r="A39986" s="3" t="s">
        <v>4021</v>
      </c>
      <c r="B39986">
        <v>4</v>
      </c>
      <c r="C39986">
        <v>2039.99</v>
      </c>
      <c r="D39986">
        <v>8159.96</v>
      </c>
    </row>
    <row r="39987" spans="1:4" x14ac:dyDescent="0.3">
      <c r="A39987" s="3" t="s">
        <v>3715</v>
      </c>
      <c r="B39987">
        <v>4</v>
      </c>
      <c r="C39987">
        <v>2024.99</v>
      </c>
      <c r="D39987">
        <v>8099.96</v>
      </c>
    </row>
    <row r="39988" spans="1:4" x14ac:dyDescent="0.3">
      <c r="A39988" s="3" t="s">
        <v>3710</v>
      </c>
      <c r="B39988">
        <v>4</v>
      </c>
      <c r="C39988">
        <v>2024.99</v>
      </c>
      <c r="D39988">
        <v>8099.96</v>
      </c>
    </row>
    <row r="39989" spans="1:4" x14ac:dyDescent="0.3">
      <c r="A39989" s="3" t="s">
        <v>3717</v>
      </c>
      <c r="B39989">
        <v>4</v>
      </c>
      <c r="C39989">
        <v>2024.99</v>
      </c>
      <c r="D39989">
        <v>8099.96</v>
      </c>
    </row>
    <row r="39990" spans="1:4" x14ac:dyDescent="0.3">
      <c r="A39990" s="3" t="s">
        <v>3673</v>
      </c>
      <c r="B39990">
        <v>4</v>
      </c>
      <c r="C39990">
        <v>714.7</v>
      </c>
      <c r="D39990">
        <v>2858.8</v>
      </c>
    </row>
    <row r="39991" spans="1:4" x14ac:dyDescent="0.3">
      <c r="A39991" s="3" t="s">
        <v>3686</v>
      </c>
      <c r="B39991">
        <v>4</v>
      </c>
      <c r="C39991">
        <v>714.7</v>
      </c>
      <c r="D39991">
        <v>2858.8</v>
      </c>
    </row>
    <row r="39992" spans="1:4" x14ac:dyDescent="0.3">
      <c r="A39992" s="3" t="s">
        <v>3707</v>
      </c>
      <c r="B39992">
        <v>4</v>
      </c>
      <c r="C39992">
        <v>419.46</v>
      </c>
      <c r="D39992">
        <v>1677.84</v>
      </c>
    </row>
    <row r="39993" spans="1:4" x14ac:dyDescent="0.3">
      <c r="A39993" s="3" t="s">
        <v>3713</v>
      </c>
      <c r="B39993">
        <v>4</v>
      </c>
      <c r="C39993">
        <v>2024.99</v>
      </c>
      <c r="D39993">
        <v>8099.96</v>
      </c>
    </row>
    <row r="39994" spans="1:4" x14ac:dyDescent="0.3">
      <c r="A39994" s="3" t="s">
        <v>4021</v>
      </c>
      <c r="B39994">
        <v>4</v>
      </c>
      <c r="C39994">
        <v>2039.99</v>
      </c>
      <c r="D39994">
        <v>8159.96</v>
      </c>
    </row>
    <row r="39995" spans="1:4" x14ac:dyDescent="0.3">
      <c r="A39995" s="3" t="s">
        <v>3991</v>
      </c>
      <c r="B39995">
        <v>4</v>
      </c>
      <c r="C39995">
        <v>874.79</v>
      </c>
      <c r="D39995">
        <v>3499.16</v>
      </c>
    </row>
    <row r="39996" spans="1:4" x14ac:dyDescent="0.3">
      <c r="A39996" s="3" t="s">
        <v>4004</v>
      </c>
      <c r="B39996">
        <v>4</v>
      </c>
      <c r="C39996">
        <v>419.46</v>
      </c>
      <c r="D39996">
        <v>1677.84</v>
      </c>
    </row>
    <row r="39997" spans="1:4" x14ac:dyDescent="0.3">
      <c r="A39997" s="3" t="s">
        <v>3643</v>
      </c>
      <c r="B39997">
        <v>4</v>
      </c>
      <c r="C39997">
        <v>20.190000000000001</v>
      </c>
      <c r="D39997">
        <v>80.760000000000005</v>
      </c>
    </row>
    <row r="39998" spans="1:4" x14ac:dyDescent="0.3">
      <c r="A39998" s="3" t="s">
        <v>3717</v>
      </c>
      <c r="B39998">
        <v>4</v>
      </c>
      <c r="C39998">
        <v>2024.99</v>
      </c>
      <c r="D39998">
        <v>8099.96</v>
      </c>
    </row>
    <row r="39999" spans="1:4" x14ac:dyDescent="0.3">
      <c r="A39999" s="3" t="s">
        <v>4023</v>
      </c>
      <c r="B39999">
        <v>4</v>
      </c>
      <c r="C39999">
        <v>2039.99</v>
      </c>
      <c r="D39999">
        <v>8159.96</v>
      </c>
    </row>
    <row r="40000" spans="1:4" x14ac:dyDescent="0.3">
      <c r="A40000" s="3" t="s">
        <v>3713</v>
      </c>
      <c r="B40000">
        <v>4</v>
      </c>
      <c r="C40000">
        <v>2024.99</v>
      </c>
      <c r="D40000">
        <v>8099.96</v>
      </c>
    </row>
    <row r="40001" spans="1:4" x14ac:dyDescent="0.3">
      <c r="A40001" s="3" t="s">
        <v>4021</v>
      </c>
      <c r="B40001">
        <v>4</v>
      </c>
      <c r="C40001">
        <v>850</v>
      </c>
      <c r="D40001">
        <v>3400</v>
      </c>
    </row>
    <row r="40002" spans="1:4" x14ac:dyDescent="0.3">
      <c r="A40002" s="3" t="s">
        <v>3999</v>
      </c>
      <c r="B40002">
        <v>4</v>
      </c>
      <c r="C40002">
        <v>874.79</v>
      </c>
      <c r="D40002">
        <v>3499.16</v>
      </c>
    </row>
    <row r="40003" spans="1:4" x14ac:dyDescent="0.3">
      <c r="A40003" s="3" t="s">
        <v>3767</v>
      </c>
      <c r="B40003">
        <v>4</v>
      </c>
      <c r="C40003">
        <v>141.62</v>
      </c>
      <c r="D40003">
        <v>566.48</v>
      </c>
    </row>
    <row r="40004" spans="1:4" x14ac:dyDescent="0.3">
      <c r="A40004" s="3" t="s">
        <v>3753</v>
      </c>
      <c r="B40004">
        <v>4</v>
      </c>
      <c r="C40004">
        <v>125.42</v>
      </c>
      <c r="D40004">
        <v>501.68</v>
      </c>
    </row>
    <row r="40005" spans="1:4" x14ac:dyDescent="0.3">
      <c r="A40005" s="3" t="s">
        <v>3824</v>
      </c>
      <c r="B40005">
        <v>4</v>
      </c>
      <c r="C40005">
        <v>22.79</v>
      </c>
      <c r="D40005">
        <v>91.16</v>
      </c>
    </row>
    <row r="40006" spans="1:4" x14ac:dyDescent="0.3">
      <c r="A40006" s="3" t="s">
        <v>3748</v>
      </c>
      <c r="B40006">
        <v>4</v>
      </c>
      <c r="C40006">
        <v>209.26</v>
      </c>
      <c r="D40006">
        <v>837.04</v>
      </c>
    </row>
    <row r="40007" spans="1:4" x14ac:dyDescent="0.3">
      <c r="A40007" s="3" t="s">
        <v>4082</v>
      </c>
      <c r="B40007">
        <v>4</v>
      </c>
      <c r="C40007">
        <v>33.770000000000003</v>
      </c>
      <c r="D40007">
        <v>135.08000000000001</v>
      </c>
    </row>
    <row r="40008" spans="1:4" x14ac:dyDescent="0.3">
      <c r="A40008" s="3" t="s">
        <v>3755</v>
      </c>
      <c r="B40008">
        <v>4</v>
      </c>
      <c r="C40008">
        <v>180.13</v>
      </c>
      <c r="D40008">
        <v>720.52</v>
      </c>
    </row>
    <row r="40009" spans="1:4" x14ac:dyDescent="0.3">
      <c r="A40009" s="3" t="s">
        <v>3734</v>
      </c>
      <c r="B40009">
        <v>4</v>
      </c>
      <c r="C40009">
        <v>647.99</v>
      </c>
      <c r="D40009">
        <v>2591.96</v>
      </c>
    </row>
    <row r="40010" spans="1:4" x14ac:dyDescent="0.3">
      <c r="A40010" s="3" t="s">
        <v>4082</v>
      </c>
      <c r="B40010">
        <v>4</v>
      </c>
      <c r="C40010">
        <v>33.770000000000003</v>
      </c>
      <c r="D40010">
        <v>135.08000000000001</v>
      </c>
    </row>
    <row r="40011" spans="1:4" x14ac:dyDescent="0.3">
      <c r="A40011" s="3" t="s">
        <v>3767</v>
      </c>
      <c r="B40011">
        <v>4</v>
      </c>
      <c r="C40011">
        <v>141.62</v>
      </c>
      <c r="D40011">
        <v>566.48</v>
      </c>
    </row>
    <row r="40012" spans="1:4" x14ac:dyDescent="0.3">
      <c r="A40012" s="3" t="s">
        <v>3781</v>
      </c>
      <c r="B40012">
        <v>4</v>
      </c>
      <c r="C40012">
        <v>209.26</v>
      </c>
      <c r="D40012">
        <v>837.04</v>
      </c>
    </row>
    <row r="40013" spans="1:4" x14ac:dyDescent="0.3">
      <c r="A40013" s="3" t="s">
        <v>4069</v>
      </c>
      <c r="B40013">
        <v>4</v>
      </c>
      <c r="C40013">
        <v>137.69</v>
      </c>
      <c r="D40013">
        <v>550.76</v>
      </c>
    </row>
    <row r="40014" spans="1:4" x14ac:dyDescent="0.3">
      <c r="A40014" s="3" t="s">
        <v>3722</v>
      </c>
      <c r="B40014">
        <v>4</v>
      </c>
      <c r="C40014">
        <v>1229.46</v>
      </c>
      <c r="D40014">
        <v>4917.84</v>
      </c>
    </row>
    <row r="40015" spans="1:4" x14ac:dyDescent="0.3">
      <c r="A40015" s="3" t="s">
        <v>3707</v>
      </c>
      <c r="B40015">
        <v>4</v>
      </c>
      <c r="C40015">
        <v>469.79</v>
      </c>
      <c r="D40015">
        <v>1879.16</v>
      </c>
    </row>
    <row r="40016" spans="1:4" x14ac:dyDescent="0.3">
      <c r="A40016" s="3" t="s">
        <v>3750</v>
      </c>
      <c r="B40016">
        <v>4</v>
      </c>
      <c r="C40016">
        <v>36.450000000000003</v>
      </c>
      <c r="D40016">
        <v>145.80000000000001</v>
      </c>
    </row>
    <row r="40017" spans="1:4" x14ac:dyDescent="0.3">
      <c r="A40017" s="3" t="s">
        <v>3824</v>
      </c>
      <c r="B40017">
        <v>4</v>
      </c>
      <c r="C40017">
        <v>22.79</v>
      </c>
      <c r="D40017">
        <v>91.16</v>
      </c>
    </row>
    <row r="40018" spans="1:4" x14ac:dyDescent="0.3">
      <c r="A40018" s="3" t="s">
        <v>3826</v>
      </c>
      <c r="B40018">
        <v>4</v>
      </c>
      <c r="C40018">
        <v>22.79</v>
      </c>
      <c r="D40018">
        <v>91.16</v>
      </c>
    </row>
    <row r="40019" spans="1:4" x14ac:dyDescent="0.3">
      <c r="A40019" s="3" t="s">
        <v>3728</v>
      </c>
      <c r="B40019">
        <v>4</v>
      </c>
      <c r="C40019">
        <v>647.99</v>
      </c>
      <c r="D40019">
        <v>2591.96</v>
      </c>
    </row>
    <row r="40020" spans="1:4" x14ac:dyDescent="0.3">
      <c r="A40020" s="3" t="s">
        <v>3722</v>
      </c>
      <c r="B40020">
        <v>4</v>
      </c>
      <c r="C40020">
        <v>1229.46</v>
      </c>
      <c r="D40020">
        <v>4917.84</v>
      </c>
    </row>
    <row r="40021" spans="1:4" x14ac:dyDescent="0.3">
      <c r="A40021" s="3" t="s">
        <v>4030</v>
      </c>
      <c r="B40021">
        <v>4</v>
      </c>
      <c r="C40021">
        <v>1242.8499999999999</v>
      </c>
      <c r="D40021">
        <v>4971.3999999999996</v>
      </c>
    </row>
    <row r="40022" spans="1:4" x14ac:dyDescent="0.3">
      <c r="A40022" s="3" t="s">
        <v>3826</v>
      </c>
      <c r="B40022">
        <v>4</v>
      </c>
      <c r="C40022">
        <v>22.79</v>
      </c>
      <c r="D40022">
        <v>91.16</v>
      </c>
    </row>
    <row r="40023" spans="1:4" x14ac:dyDescent="0.3">
      <c r="A40023" s="3" t="s">
        <v>4069</v>
      </c>
      <c r="B40023">
        <v>4</v>
      </c>
      <c r="C40023">
        <v>137.69</v>
      </c>
      <c r="D40023">
        <v>550.76</v>
      </c>
    </row>
    <row r="40024" spans="1:4" x14ac:dyDescent="0.3">
      <c r="A40024" s="3" t="s">
        <v>4010</v>
      </c>
      <c r="B40024">
        <v>4</v>
      </c>
      <c r="C40024">
        <v>469.79</v>
      </c>
      <c r="D40024">
        <v>1879.16</v>
      </c>
    </row>
    <row r="40025" spans="1:4" x14ac:dyDescent="0.3">
      <c r="A40025" s="3" t="s">
        <v>4013</v>
      </c>
      <c r="B40025">
        <v>4</v>
      </c>
      <c r="C40025">
        <v>469.79</v>
      </c>
      <c r="D40025">
        <v>1879.16</v>
      </c>
    </row>
    <row r="40026" spans="1:4" x14ac:dyDescent="0.3">
      <c r="A40026" s="3" t="s">
        <v>3725</v>
      </c>
      <c r="B40026">
        <v>4</v>
      </c>
      <c r="C40026">
        <v>1229.46</v>
      </c>
      <c r="D40026">
        <v>4917.84</v>
      </c>
    </row>
    <row r="40027" spans="1:4" x14ac:dyDescent="0.3">
      <c r="A40027" s="3" t="s">
        <v>3783</v>
      </c>
      <c r="B40027">
        <v>4</v>
      </c>
      <c r="C40027">
        <v>209.26</v>
      </c>
      <c r="D40027">
        <v>837.04</v>
      </c>
    </row>
    <row r="40028" spans="1:4" x14ac:dyDescent="0.3">
      <c r="A40028" s="3" t="s">
        <v>4033</v>
      </c>
      <c r="B40028">
        <v>4</v>
      </c>
      <c r="C40028">
        <v>1242.8499999999999</v>
      </c>
      <c r="D40028">
        <v>4971.3999999999996</v>
      </c>
    </row>
    <row r="40029" spans="1:4" x14ac:dyDescent="0.3">
      <c r="A40029" s="3" t="s">
        <v>4074</v>
      </c>
      <c r="B40029">
        <v>4</v>
      </c>
      <c r="C40029">
        <v>61.37</v>
      </c>
      <c r="D40029">
        <v>245.48</v>
      </c>
    </row>
    <row r="40030" spans="1:4" x14ac:dyDescent="0.3">
      <c r="A40030" s="3" t="s">
        <v>3828</v>
      </c>
      <c r="B40030">
        <v>4</v>
      </c>
      <c r="C40030">
        <v>22.79</v>
      </c>
      <c r="D40030">
        <v>91.16</v>
      </c>
    </row>
    <row r="40031" spans="1:4" x14ac:dyDescent="0.3">
      <c r="A40031" s="3" t="s">
        <v>3977</v>
      </c>
      <c r="B40031">
        <v>4</v>
      </c>
      <c r="C40031">
        <v>744.27</v>
      </c>
      <c r="D40031">
        <v>2977.08</v>
      </c>
    </row>
    <row r="40032" spans="1:4" x14ac:dyDescent="0.3">
      <c r="A40032" s="3" t="s">
        <v>4033</v>
      </c>
      <c r="B40032">
        <v>4</v>
      </c>
      <c r="C40032">
        <v>1242.8499999999999</v>
      </c>
      <c r="D40032">
        <v>4971.3999999999996</v>
      </c>
    </row>
    <row r="40033" spans="1:4" x14ac:dyDescent="0.3">
      <c r="A40033" s="3" t="s">
        <v>3725</v>
      </c>
      <c r="B40033">
        <v>4</v>
      </c>
      <c r="C40033">
        <v>1229.46</v>
      </c>
      <c r="D40033">
        <v>4917.84</v>
      </c>
    </row>
    <row r="40034" spans="1:4" x14ac:dyDescent="0.3">
      <c r="A40034" s="3" t="s">
        <v>3719</v>
      </c>
      <c r="B40034">
        <v>4</v>
      </c>
      <c r="C40034">
        <v>1229.46</v>
      </c>
      <c r="D40034">
        <v>4917.84</v>
      </c>
    </row>
    <row r="40035" spans="1:4" x14ac:dyDescent="0.3">
      <c r="A40035" s="3" t="s">
        <v>3728</v>
      </c>
      <c r="B40035">
        <v>4</v>
      </c>
      <c r="C40035">
        <v>647.99</v>
      </c>
      <c r="D40035">
        <v>2591.96</v>
      </c>
    </row>
    <row r="40036" spans="1:4" x14ac:dyDescent="0.3">
      <c r="A40036" s="3" t="s">
        <v>3707</v>
      </c>
      <c r="B40036">
        <v>4</v>
      </c>
      <c r="C40036">
        <v>469.79</v>
      </c>
      <c r="D40036">
        <v>1879.16</v>
      </c>
    </row>
    <row r="40037" spans="1:4" x14ac:dyDescent="0.3">
      <c r="A40037" s="3" t="s">
        <v>4010</v>
      </c>
      <c r="B40037">
        <v>4</v>
      </c>
      <c r="C40037">
        <v>469.79</v>
      </c>
      <c r="D40037">
        <v>1879.16</v>
      </c>
    </row>
    <row r="40038" spans="1:4" x14ac:dyDescent="0.3">
      <c r="A40038" s="3" t="s">
        <v>3783</v>
      </c>
      <c r="B40038">
        <v>4</v>
      </c>
      <c r="C40038">
        <v>209.26</v>
      </c>
      <c r="D40038">
        <v>837.04</v>
      </c>
    </row>
    <row r="40039" spans="1:4" x14ac:dyDescent="0.3">
      <c r="A40039" s="3" t="s">
        <v>3728</v>
      </c>
      <c r="B40039">
        <v>4</v>
      </c>
      <c r="C40039">
        <v>647.99</v>
      </c>
      <c r="D40039">
        <v>2591.96</v>
      </c>
    </row>
    <row r="40040" spans="1:4" x14ac:dyDescent="0.3">
      <c r="A40040" s="3" t="s">
        <v>4033</v>
      </c>
      <c r="B40040">
        <v>4</v>
      </c>
      <c r="C40040">
        <v>1242.8499999999999</v>
      </c>
      <c r="D40040">
        <v>4971.3999999999996</v>
      </c>
    </row>
    <row r="40041" spans="1:4" x14ac:dyDescent="0.3">
      <c r="A40041" s="3" t="s">
        <v>3769</v>
      </c>
      <c r="B40041">
        <v>4</v>
      </c>
      <c r="C40041">
        <v>196.33</v>
      </c>
      <c r="D40041">
        <v>785.32</v>
      </c>
    </row>
    <row r="40042" spans="1:4" x14ac:dyDescent="0.3">
      <c r="A40042" s="3" t="s">
        <v>3783</v>
      </c>
      <c r="B40042">
        <v>4</v>
      </c>
      <c r="C40042">
        <v>209.26</v>
      </c>
      <c r="D40042">
        <v>837.04</v>
      </c>
    </row>
    <row r="40043" spans="1:4" x14ac:dyDescent="0.3">
      <c r="A40043" s="3" t="s">
        <v>4074</v>
      </c>
      <c r="B40043">
        <v>4</v>
      </c>
      <c r="C40043">
        <v>61.37</v>
      </c>
      <c r="D40043">
        <v>245.48</v>
      </c>
    </row>
    <row r="40044" spans="1:4" x14ac:dyDescent="0.3">
      <c r="A40044" s="3" t="s">
        <v>3769</v>
      </c>
      <c r="B40044">
        <v>4</v>
      </c>
      <c r="C40044">
        <v>196.33</v>
      </c>
      <c r="D40044">
        <v>785.32</v>
      </c>
    </row>
    <row r="40045" spans="1:4" x14ac:dyDescent="0.3">
      <c r="A40045" s="3" t="s">
        <v>4085</v>
      </c>
      <c r="B40045">
        <v>4</v>
      </c>
      <c r="C40045">
        <v>65.599999999999994</v>
      </c>
      <c r="D40045">
        <v>262.39999999999998</v>
      </c>
    </row>
    <row r="40046" spans="1:4" x14ac:dyDescent="0.3">
      <c r="A40046" s="3" t="s">
        <v>3977</v>
      </c>
      <c r="B40046">
        <v>4</v>
      </c>
      <c r="C40046">
        <v>744.27</v>
      </c>
      <c r="D40046">
        <v>2977.08</v>
      </c>
    </row>
    <row r="40047" spans="1:4" x14ac:dyDescent="0.3">
      <c r="A40047" s="3" t="s">
        <v>3719</v>
      </c>
      <c r="B40047">
        <v>4</v>
      </c>
      <c r="C40047">
        <v>1229.46</v>
      </c>
      <c r="D40047">
        <v>4917.84</v>
      </c>
    </row>
    <row r="40048" spans="1:4" x14ac:dyDescent="0.3">
      <c r="A40048" s="3" t="s">
        <v>3765</v>
      </c>
      <c r="B40048">
        <v>4</v>
      </c>
      <c r="C40048">
        <v>52.65</v>
      </c>
      <c r="D40048">
        <v>210.6</v>
      </c>
    </row>
    <row r="40049" spans="1:4" x14ac:dyDescent="0.3">
      <c r="A40049" s="3" t="s">
        <v>3781</v>
      </c>
      <c r="B40049">
        <v>4</v>
      </c>
      <c r="C40049">
        <v>209.26</v>
      </c>
      <c r="D40049">
        <v>837.04</v>
      </c>
    </row>
    <row r="40050" spans="1:4" x14ac:dyDescent="0.3">
      <c r="A40050" s="3" t="s">
        <v>3771</v>
      </c>
      <c r="B40050">
        <v>4</v>
      </c>
      <c r="C40050">
        <v>67.540000000000006</v>
      </c>
      <c r="D40050">
        <v>270.16000000000003</v>
      </c>
    </row>
    <row r="40051" spans="1:4" x14ac:dyDescent="0.3">
      <c r="A40051" s="3" t="s">
        <v>4010</v>
      </c>
      <c r="B40051">
        <v>4</v>
      </c>
      <c r="C40051">
        <v>469.79</v>
      </c>
      <c r="D40051">
        <v>1879.16</v>
      </c>
    </row>
    <row r="40052" spans="1:4" x14ac:dyDescent="0.3">
      <c r="A40052" s="3" t="s">
        <v>3707</v>
      </c>
      <c r="B40052">
        <v>4</v>
      </c>
      <c r="C40052">
        <v>469.79</v>
      </c>
      <c r="D40052">
        <v>1879.16</v>
      </c>
    </row>
    <row r="40053" spans="1:4" x14ac:dyDescent="0.3">
      <c r="A40053" s="3" t="s">
        <v>4366</v>
      </c>
      <c r="B40053">
        <v>4</v>
      </c>
      <c r="C40053">
        <v>461.69</v>
      </c>
      <c r="D40053">
        <v>1846.76</v>
      </c>
    </row>
    <row r="40054" spans="1:4" x14ac:dyDescent="0.3">
      <c r="A40054" s="3" t="s">
        <v>3725</v>
      </c>
      <c r="B40054">
        <v>4</v>
      </c>
      <c r="C40054">
        <v>1376.99</v>
      </c>
      <c r="D40054">
        <v>5507.96</v>
      </c>
    </row>
    <row r="40055" spans="1:4" x14ac:dyDescent="0.3">
      <c r="A40055" s="3" t="s">
        <v>4237</v>
      </c>
      <c r="B40055">
        <v>4</v>
      </c>
      <c r="C40055">
        <v>31.58</v>
      </c>
      <c r="D40055">
        <v>126.32</v>
      </c>
    </row>
    <row r="40056" spans="1:4" x14ac:dyDescent="0.3">
      <c r="A40056" s="3" t="s">
        <v>3836</v>
      </c>
      <c r="B40056">
        <v>4</v>
      </c>
      <c r="C40056">
        <v>149.87</v>
      </c>
      <c r="D40056">
        <v>599.48</v>
      </c>
    </row>
    <row r="40057" spans="1:4" x14ac:dyDescent="0.3">
      <c r="A40057" s="3" t="s">
        <v>4284</v>
      </c>
      <c r="B40057">
        <v>4</v>
      </c>
      <c r="C40057">
        <v>37.25</v>
      </c>
      <c r="D40057">
        <v>149</v>
      </c>
    </row>
    <row r="40058" spans="1:4" x14ac:dyDescent="0.3">
      <c r="A40058" s="3" t="s">
        <v>4387</v>
      </c>
      <c r="B40058">
        <v>4</v>
      </c>
      <c r="C40058">
        <v>72.89</v>
      </c>
      <c r="D40058">
        <v>291.56</v>
      </c>
    </row>
    <row r="40059" spans="1:4" x14ac:dyDescent="0.3">
      <c r="A40059" s="3" t="s">
        <v>4308</v>
      </c>
      <c r="B40059">
        <v>4</v>
      </c>
      <c r="C40059">
        <v>12.14</v>
      </c>
      <c r="D40059">
        <v>48.56</v>
      </c>
    </row>
    <row r="40060" spans="1:4" x14ac:dyDescent="0.3">
      <c r="A40060" s="3" t="s">
        <v>4372</v>
      </c>
      <c r="B40060">
        <v>4</v>
      </c>
      <c r="C40060">
        <v>338.99</v>
      </c>
      <c r="D40060">
        <v>1355.96</v>
      </c>
    </row>
    <row r="40061" spans="1:4" x14ac:dyDescent="0.3">
      <c r="A40061" s="3" t="s">
        <v>3686</v>
      </c>
      <c r="B40061">
        <v>4</v>
      </c>
      <c r="C40061">
        <v>809.76</v>
      </c>
      <c r="D40061">
        <v>3239.04</v>
      </c>
    </row>
    <row r="40062" spans="1:4" x14ac:dyDescent="0.3">
      <c r="A40062" s="3" t="s">
        <v>3821</v>
      </c>
      <c r="B40062">
        <v>4</v>
      </c>
      <c r="C40062">
        <v>14.69</v>
      </c>
      <c r="D40062">
        <v>58.76</v>
      </c>
    </row>
    <row r="40063" spans="1:4" x14ac:dyDescent="0.3">
      <c r="A40063" s="3" t="s">
        <v>4257</v>
      </c>
      <c r="B40063">
        <v>4</v>
      </c>
      <c r="C40063">
        <v>158.43</v>
      </c>
      <c r="D40063">
        <v>633.72</v>
      </c>
    </row>
    <row r="40064" spans="1:4" x14ac:dyDescent="0.3">
      <c r="A40064" s="3" t="s">
        <v>3857</v>
      </c>
      <c r="B40064">
        <v>4</v>
      </c>
      <c r="C40064">
        <v>323.99</v>
      </c>
      <c r="D40064">
        <v>1295.96</v>
      </c>
    </row>
    <row r="40065" spans="1:4" x14ac:dyDescent="0.3">
      <c r="A40065" s="3" t="s">
        <v>3977</v>
      </c>
      <c r="B40065">
        <v>4</v>
      </c>
      <c r="C40065">
        <v>818.7</v>
      </c>
      <c r="D40065">
        <v>3274.8</v>
      </c>
    </row>
    <row r="40066" spans="1:4" x14ac:dyDescent="0.3">
      <c r="A40066" s="3" t="s">
        <v>3859</v>
      </c>
      <c r="B40066">
        <v>4</v>
      </c>
      <c r="C40066">
        <v>323.99</v>
      </c>
      <c r="D40066">
        <v>1295.96</v>
      </c>
    </row>
    <row r="40067" spans="1:4" x14ac:dyDescent="0.3">
      <c r="A40067" s="3" t="s">
        <v>4227</v>
      </c>
      <c r="B40067">
        <v>4</v>
      </c>
      <c r="C40067">
        <v>218.45</v>
      </c>
      <c r="D40067">
        <v>873.8</v>
      </c>
    </row>
    <row r="40068" spans="1:4" x14ac:dyDescent="0.3">
      <c r="A40068" s="3" t="s">
        <v>4082</v>
      </c>
      <c r="B40068">
        <v>4</v>
      </c>
      <c r="C40068">
        <v>37.15</v>
      </c>
      <c r="D40068">
        <v>148.6</v>
      </c>
    </row>
    <row r="40069" spans="1:4" x14ac:dyDescent="0.3">
      <c r="A40069" s="3" t="s">
        <v>4257</v>
      </c>
      <c r="B40069">
        <v>4</v>
      </c>
      <c r="C40069">
        <v>158.43</v>
      </c>
      <c r="D40069">
        <v>633.72</v>
      </c>
    </row>
    <row r="40070" spans="1:4" x14ac:dyDescent="0.3">
      <c r="A40070" s="3" t="s">
        <v>4156</v>
      </c>
      <c r="B40070">
        <v>4</v>
      </c>
      <c r="C40070">
        <v>5.39</v>
      </c>
      <c r="D40070">
        <v>21.56</v>
      </c>
    </row>
    <row r="40071" spans="1:4" x14ac:dyDescent="0.3">
      <c r="A40071" s="3" t="s">
        <v>3977</v>
      </c>
      <c r="B40071">
        <v>4</v>
      </c>
      <c r="C40071">
        <v>818.7</v>
      </c>
      <c r="D40071">
        <v>3274.8</v>
      </c>
    </row>
    <row r="40072" spans="1:4" x14ac:dyDescent="0.3">
      <c r="A40072" s="3" t="s">
        <v>4372</v>
      </c>
      <c r="B40072">
        <v>4</v>
      </c>
      <c r="C40072">
        <v>338.99</v>
      </c>
      <c r="D40072">
        <v>1355.96</v>
      </c>
    </row>
    <row r="40073" spans="1:4" x14ac:dyDescent="0.3">
      <c r="A40073" s="3" t="s">
        <v>4078</v>
      </c>
      <c r="B40073">
        <v>4</v>
      </c>
      <c r="C40073">
        <v>26.72</v>
      </c>
      <c r="D40073">
        <v>106.88</v>
      </c>
    </row>
    <row r="40074" spans="1:4" x14ac:dyDescent="0.3">
      <c r="A40074" s="3" t="s">
        <v>3973</v>
      </c>
      <c r="B40074">
        <v>4</v>
      </c>
      <c r="C40074">
        <v>818.7</v>
      </c>
      <c r="D40074">
        <v>3274.8</v>
      </c>
    </row>
    <row r="40075" spans="1:4" x14ac:dyDescent="0.3">
      <c r="A40075" s="3" t="s">
        <v>4300</v>
      </c>
      <c r="B40075">
        <v>4</v>
      </c>
      <c r="C40075">
        <v>54.89</v>
      </c>
      <c r="D40075">
        <v>219.56</v>
      </c>
    </row>
    <row r="40076" spans="1:4" x14ac:dyDescent="0.3">
      <c r="A40076" s="3" t="s">
        <v>4298</v>
      </c>
      <c r="B40076">
        <v>4</v>
      </c>
      <c r="C40076">
        <v>158.43</v>
      </c>
      <c r="D40076">
        <v>633.72</v>
      </c>
    </row>
    <row r="40077" spans="1:4" x14ac:dyDescent="0.3">
      <c r="A40077" s="3" t="s">
        <v>3861</v>
      </c>
      <c r="B40077">
        <v>4</v>
      </c>
      <c r="C40077">
        <v>323.99</v>
      </c>
      <c r="D40077">
        <v>1295.96</v>
      </c>
    </row>
    <row r="40078" spans="1:4" x14ac:dyDescent="0.3">
      <c r="A40078" s="3" t="s">
        <v>4284</v>
      </c>
      <c r="B40078">
        <v>4</v>
      </c>
      <c r="C40078">
        <v>37.25</v>
      </c>
      <c r="D40078">
        <v>149</v>
      </c>
    </row>
    <row r="40079" spans="1:4" x14ac:dyDescent="0.3">
      <c r="A40079" s="3" t="s">
        <v>4175</v>
      </c>
      <c r="B40079">
        <v>4</v>
      </c>
      <c r="C40079">
        <v>32.39</v>
      </c>
      <c r="D40079">
        <v>129.56</v>
      </c>
    </row>
    <row r="40080" spans="1:4" x14ac:dyDescent="0.3">
      <c r="A40080" s="3" t="s">
        <v>4237</v>
      </c>
      <c r="B40080">
        <v>4</v>
      </c>
      <c r="C40080">
        <v>31.58</v>
      </c>
      <c r="D40080">
        <v>126.32</v>
      </c>
    </row>
    <row r="40081" spans="1:4" x14ac:dyDescent="0.3">
      <c r="A40081" s="3" t="s">
        <v>3818</v>
      </c>
      <c r="B40081">
        <v>4</v>
      </c>
      <c r="C40081">
        <v>14.69</v>
      </c>
      <c r="D40081">
        <v>58.76</v>
      </c>
    </row>
    <row r="40082" spans="1:4" x14ac:dyDescent="0.3">
      <c r="A40082" s="3" t="s">
        <v>4251</v>
      </c>
      <c r="B40082">
        <v>4</v>
      </c>
      <c r="C40082">
        <v>158.43</v>
      </c>
      <c r="D40082">
        <v>633.72</v>
      </c>
    </row>
    <row r="40083" spans="1:4" x14ac:dyDescent="0.3">
      <c r="A40083" s="3" t="s">
        <v>4382</v>
      </c>
      <c r="B40083">
        <v>4</v>
      </c>
      <c r="C40083">
        <v>32.39</v>
      </c>
      <c r="D40083">
        <v>129.56</v>
      </c>
    </row>
    <row r="40084" spans="1:4" x14ac:dyDescent="0.3">
      <c r="A40084" s="3" t="s">
        <v>3673</v>
      </c>
      <c r="B40084">
        <v>4</v>
      </c>
      <c r="C40084">
        <v>809.76</v>
      </c>
      <c r="D40084">
        <v>3239.04</v>
      </c>
    </row>
    <row r="40085" spans="1:4" x14ac:dyDescent="0.3">
      <c r="A40085" s="3" t="s">
        <v>4284</v>
      </c>
      <c r="B40085">
        <v>4</v>
      </c>
      <c r="C40085">
        <v>37.25</v>
      </c>
      <c r="D40085">
        <v>149</v>
      </c>
    </row>
    <row r="40086" spans="1:4" x14ac:dyDescent="0.3">
      <c r="A40086" s="3" t="s">
        <v>4227</v>
      </c>
      <c r="B40086">
        <v>4</v>
      </c>
      <c r="C40086">
        <v>218.45</v>
      </c>
      <c r="D40086">
        <v>873.8</v>
      </c>
    </row>
    <row r="40087" spans="1:4" x14ac:dyDescent="0.3">
      <c r="A40087" s="3" t="s">
        <v>3855</v>
      </c>
      <c r="B40087">
        <v>4</v>
      </c>
      <c r="C40087">
        <v>323.99</v>
      </c>
      <c r="D40087">
        <v>1295.96</v>
      </c>
    </row>
    <row r="40088" spans="1:4" x14ac:dyDescent="0.3">
      <c r="A40088" s="3" t="s">
        <v>4223</v>
      </c>
      <c r="B40088">
        <v>4</v>
      </c>
      <c r="C40088">
        <v>218.45</v>
      </c>
      <c r="D40088">
        <v>873.8</v>
      </c>
    </row>
    <row r="40089" spans="1:4" x14ac:dyDescent="0.3">
      <c r="A40089" s="3" t="s">
        <v>3857</v>
      </c>
      <c r="B40089">
        <v>4</v>
      </c>
      <c r="C40089">
        <v>323.99</v>
      </c>
      <c r="D40089">
        <v>1295.96</v>
      </c>
    </row>
    <row r="40090" spans="1:4" x14ac:dyDescent="0.3">
      <c r="A40090" s="3" t="s">
        <v>3832</v>
      </c>
      <c r="B40090">
        <v>4</v>
      </c>
      <c r="C40090">
        <v>41.99</v>
      </c>
      <c r="D40090">
        <v>167.96</v>
      </c>
    </row>
    <row r="40091" spans="1:4" x14ac:dyDescent="0.3">
      <c r="A40091" s="3" t="s">
        <v>4288</v>
      </c>
      <c r="B40091">
        <v>4</v>
      </c>
      <c r="C40091">
        <v>24.29</v>
      </c>
      <c r="D40091">
        <v>97.16</v>
      </c>
    </row>
    <row r="40092" spans="1:4" x14ac:dyDescent="0.3">
      <c r="A40092" s="3" t="s">
        <v>4358</v>
      </c>
      <c r="B40092">
        <v>4</v>
      </c>
      <c r="C40092">
        <v>1020.59</v>
      </c>
      <c r="D40092">
        <v>4082.36</v>
      </c>
    </row>
    <row r="40093" spans="1:4" x14ac:dyDescent="0.3">
      <c r="A40093" s="3" t="s">
        <v>4370</v>
      </c>
      <c r="B40093">
        <v>4</v>
      </c>
      <c r="C40093">
        <v>461.69</v>
      </c>
      <c r="D40093">
        <v>1846.76</v>
      </c>
    </row>
    <row r="40094" spans="1:4" x14ac:dyDescent="0.3">
      <c r="A40094" s="3" t="s">
        <v>3863</v>
      </c>
      <c r="B40094">
        <v>4</v>
      </c>
      <c r="C40094">
        <v>323.99</v>
      </c>
      <c r="D40094">
        <v>1295.96</v>
      </c>
    </row>
    <row r="40095" spans="1:4" x14ac:dyDescent="0.3">
      <c r="A40095" s="3" t="s">
        <v>4364</v>
      </c>
      <c r="B40095">
        <v>4</v>
      </c>
      <c r="C40095">
        <v>461.69</v>
      </c>
      <c r="D40095">
        <v>1846.76</v>
      </c>
    </row>
    <row r="40096" spans="1:4" x14ac:dyDescent="0.3">
      <c r="A40096" s="3" t="s">
        <v>4286</v>
      </c>
      <c r="B40096">
        <v>4</v>
      </c>
      <c r="C40096">
        <v>48.59</v>
      </c>
      <c r="D40096">
        <v>194.36</v>
      </c>
    </row>
    <row r="40097" spans="1:4" x14ac:dyDescent="0.3">
      <c r="A40097" s="3" t="s">
        <v>4082</v>
      </c>
      <c r="B40097">
        <v>4</v>
      </c>
      <c r="C40097">
        <v>37.15</v>
      </c>
      <c r="D40097">
        <v>148.6</v>
      </c>
    </row>
    <row r="40098" spans="1:4" x14ac:dyDescent="0.3">
      <c r="A40098" s="3" t="s">
        <v>3879</v>
      </c>
      <c r="B40098">
        <v>4</v>
      </c>
      <c r="C40098">
        <v>20.99</v>
      </c>
      <c r="D40098">
        <v>83.96</v>
      </c>
    </row>
    <row r="40099" spans="1:4" x14ac:dyDescent="0.3">
      <c r="A40099" s="3" t="s">
        <v>4146</v>
      </c>
      <c r="B40099">
        <v>4</v>
      </c>
      <c r="C40099">
        <v>2.99</v>
      </c>
      <c r="D40099">
        <v>11.96</v>
      </c>
    </row>
    <row r="40100" spans="1:4" x14ac:dyDescent="0.3">
      <c r="A40100" s="3" t="s">
        <v>4175</v>
      </c>
      <c r="B40100">
        <v>4</v>
      </c>
      <c r="C40100">
        <v>32.39</v>
      </c>
      <c r="D40100">
        <v>129.56</v>
      </c>
    </row>
    <row r="40101" spans="1:4" x14ac:dyDescent="0.3">
      <c r="A40101" s="3" t="s">
        <v>4142</v>
      </c>
      <c r="B40101">
        <v>4</v>
      </c>
      <c r="C40101">
        <v>38.1</v>
      </c>
      <c r="D40101">
        <v>152.4</v>
      </c>
    </row>
    <row r="40102" spans="1:4" x14ac:dyDescent="0.3">
      <c r="A40102" s="3" t="s">
        <v>4308</v>
      </c>
      <c r="B40102">
        <v>4</v>
      </c>
      <c r="C40102">
        <v>12.14</v>
      </c>
      <c r="D40102">
        <v>48.56</v>
      </c>
    </row>
    <row r="40103" spans="1:4" x14ac:dyDescent="0.3">
      <c r="A40103" s="3" t="s">
        <v>4030</v>
      </c>
      <c r="B40103">
        <v>4</v>
      </c>
      <c r="C40103">
        <v>1391.99</v>
      </c>
      <c r="D40103">
        <v>5567.96</v>
      </c>
    </row>
    <row r="40104" spans="1:4" x14ac:dyDescent="0.3">
      <c r="A40104" s="3" t="s">
        <v>3722</v>
      </c>
      <c r="B40104">
        <v>4</v>
      </c>
      <c r="C40104">
        <v>1376.99</v>
      </c>
      <c r="D40104">
        <v>5507.96</v>
      </c>
    </row>
    <row r="40105" spans="1:4" x14ac:dyDescent="0.3">
      <c r="A40105" s="3" t="s">
        <v>4156</v>
      </c>
      <c r="B40105">
        <v>4</v>
      </c>
      <c r="C40105">
        <v>5.39</v>
      </c>
      <c r="D40105">
        <v>21.56</v>
      </c>
    </row>
    <row r="40106" spans="1:4" x14ac:dyDescent="0.3">
      <c r="A40106" s="3" t="s">
        <v>3832</v>
      </c>
      <c r="B40106">
        <v>4</v>
      </c>
      <c r="C40106">
        <v>41.99</v>
      </c>
      <c r="D40106">
        <v>167.96</v>
      </c>
    </row>
    <row r="40107" spans="1:4" x14ac:dyDescent="0.3">
      <c r="A40107" s="3" t="s">
        <v>3725</v>
      </c>
      <c r="B40107">
        <v>4</v>
      </c>
      <c r="C40107">
        <v>1376.99</v>
      </c>
      <c r="D40107">
        <v>5507.96</v>
      </c>
    </row>
    <row r="40108" spans="1:4" x14ac:dyDescent="0.3">
      <c r="A40108" s="3" t="s">
        <v>4286</v>
      </c>
      <c r="B40108">
        <v>4</v>
      </c>
      <c r="C40108">
        <v>48.59</v>
      </c>
      <c r="D40108">
        <v>194.36</v>
      </c>
    </row>
    <row r="40109" spans="1:4" x14ac:dyDescent="0.3">
      <c r="A40109" s="3" t="s">
        <v>4232</v>
      </c>
      <c r="B40109">
        <v>4</v>
      </c>
      <c r="C40109">
        <v>16.27</v>
      </c>
      <c r="D40109">
        <v>65.08</v>
      </c>
    </row>
    <row r="40110" spans="1:4" x14ac:dyDescent="0.3">
      <c r="A40110" s="3" t="s">
        <v>3836</v>
      </c>
      <c r="B40110">
        <v>4</v>
      </c>
      <c r="C40110">
        <v>149.87</v>
      </c>
      <c r="D40110">
        <v>599.48</v>
      </c>
    </row>
    <row r="40111" spans="1:4" x14ac:dyDescent="0.3">
      <c r="A40111" s="3" t="s">
        <v>4251</v>
      </c>
      <c r="B40111">
        <v>4</v>
      </c>
      <c r="C40111">
        <v>158.43</v>
      </c>
      <c r="D40111">
        <v>633.72</v>
      </c>
    </row>
    <row r="40112" spans="1:4" x14ac:dyDescent="0.3">
      <c r="A40112" s="3" t="s">
        <v>3814</v>
      </c>
      <c r="B40112">
        <v>4</v>
      </c>
      <c r="C40112">
        <v>14.69</v>
      </c>
      <c r="D40112">
        <v>58.76</v>
      </c>
    </row>
    <row r="40113" spans="1:4" x14ac:dyDescent="0.3">
      <c r="A40113" s="3" t="s">
        <v>3686</v>
      </c>
      <c r="B40113">
        <v>4</v>
      </c>
      <c r="C40113">
        <v>809.76</v>
      </c>
      <c r="D40113">
        <v>3239.04</v>
      </c>
    </row>
    <row r="40114" spans="1:4" x14ac:dyDescent="0.3">
      <c r="A40114" s="3" t="s">
        <v>4202</v>
      </c>
      <c r="B40114">
        <v>4</v>
      </c>
      <c r="C40114">
        <v>72.88</v>
      </c>
      <c r="D40114">
        <v>291.52</v>
      </c>
    </row>
    <row r="40115" spans="1:4" x14ac:dyDescent="0.3">
      <c r="A40115" s="3" t="s">
        <v>4382</v>
      </c>
      <c r="B40115">
        <v>4</v>
      </c>
      <c r="C40115">
        <v>32.39</v>
      </c>
      <c r="D40115">
        <v>129.56</v>
      </c>
    </row>
    <row r="40116" spans="1:4" x14ac:dyDescent="0.3">
      <c r="A40116" s="3" t="s">
        <v>4374</v>
      </c>
      <c r="B40116">
        <v>4</v>
      </c>
      <c r="C40116">
        <v>113</v>
      </c>
      <c r="D40116">
        <v>452</v>
      </c>
    </row>
    <row r="40117" spans="1:4" x14ac:dyDescent="0.3">
      <c r="A40117" s="3" t="s">
        <v>3830</v>
      </c>
      <c r="B40117">
        <v>4</v>
      </c>
      <c r="C40117">
        <v>41.99</v>
      </c>
      <c r="D40117">
        <v>167.96</v>
      </c>
    </row>
    <row r="40118" spans="1:4" x14ac:dyDescent="0.3">
      <c r="A40118" s="3" t="s">
        <v>3977</v>
      </c>
      <c r="B40118">
        <v>4</v>
      </c>
      <c r="C40118">
        <v>818.7</v>
      </c>
      <c r="D40118">
        <v>3274.8</v>
      </c>
    </row>
    <row r="40119" spans="1:4" x14ac:dyDescent="0.3">
      <c r="A40119" s="3" t="s">
        <v>4368</v>
      </c>
      <c r="B40119">
        <v>4</v>
      </c>
      <c r="C40119">
        <v>461.69</v>
      </c>
      <c r="D40119">
        <v>1846.76</v>
      </c>
    </row>
    <row r="40120" spans="1:4" x14ac:dyDescent="0.3">
      <c r="A40120" s="3" t="s">
        <v>3673</v>
      </c>
      <c r="B40120">
        <v>4</v>
      </c>
      <c r="C40120">
        <v>809.76</v>
      </c>
      <c r="D40120">
        <v>3239.04</v>
      </c>
    </row>
    <row r="40121" spans="1:4" x14ac:dyDescent="0.3">
      <c r="A40121" s="3" t="s">
        <v>3907</v>
      </c>
      <c r="B40121">
        <v>4</v>
      </c>
      <c r="C40121">
        <v>28.84</v>
      </c>
      <c r="D40121">
        <v>115.36</v>
      </c>
    </row>
    <row r="40122" spans="1:4" x14ac:dyDescent="0.3">
      <c r="A40122" s="3" t="s">
        <v>3883</v>
      </c>
      <c r="B40122">
        <v>4</v>
      </c>
      <c r="C40122">
        <v>5.7</v>
      </c>
      <c r="D40122">
        <v>22.8</v>
      </c>
    </row>
    <row r="40123" spans="1:4" x14ac:dyDescent="0.3">
      <c r="A40123" s="3" t="s">
        <v>3717</v>
      </c>
      <c r="B40123">
        <v>4</v>
      </c>
      <c r="C40123">
        <v>2024.99</v>
      </c>
      <c r="D40123">
        <v>8099.96</v>
      </c>
    </row>
    <row r="40124" spans="1:4" x14ac:dyDescent="0.3">
      <c r="A40124" s="3" t="s">
        <v>3710</v>
      </c>
      <c r="B40124">
        <v>4</v>
      </c>
      <c r="C40124">
        <v>2024.99</v>
      </c>
      <c r="D40124">
        <v>8099.96</v>
      </c>
    </row>
    <row r="40125" spans="1:4" x14ac:dyDescent="0.3">
      <c r="A40125" s="3" t="s">
        <v>3879</v>
      </c>
      <c r="B40125">
        <v>4</v>
      </c>
      <c r="C40125">
        <v>20.190000000000001</v>
      </c>
      <c r="D40125">
        <v>80.760000000000005</v>
      </c>
    </row>
    <row r="40126" spans="1:4" x14ac:dyDescent="0.3">
      <c r="A40126" s="3" t="s">
        <v>3710</v>
      </c>
      <c r="B40126">
        <v>4</v>
      </c>
      <c r="C40126">
        <v>2024.99</v>
      </c>
      <c r="D40126">
        <v>8099.96</v>
      </c>
    </row>
    <row r="40127" spans="1:4" x14ac:dyDescent="0.3">
      <c r="A40127" s="3" t="s">
        <v>3907</v>
      </c>
      <c r="B40127">
        <v>4</v>
      </c>
      <c r="C40127">
        <v>28.84</v>
      </c>
      <c r="D40127">
        <v>115.36</v>
      </c>
    </row>
    <row r="40128" spans="1:4" x14ac:dyDescent="0.3">
      <c r="A40128" s="3" t="s">
        <v>4019</v>
      </c>
      <c r="B40128">
        <v>4</v>
      </c>
      <c r="C40128">
        <v>2039.99</v>
      </c>
      <c r="D40128">
        <v>8159.96</v>
      </c>
    </row>
    <row r="40129" spans="1:4" x14ac:dyDescent="0.3">
      <c r="A40129" s="3" t="s">
        <v>3715</v>
      </c>
      <c r="B40129">
        <v>4</v>
      </c>
      <c r="C40129">
        <v>2024.99</v>
      </c>
      <c r="D40129">
        <v>8099.96</v>
      </c>
    </row>
    <row r="40130" spans="1:4" x14ac:dyDescent="0.3">
      <c r="A40130" s="3" t="s">
        <v>4021</v>
      </c>
      <c r="B40130">
        <v>4</v>
      </c>
      <c r="C40130">
        <v>2039.99</v>
      </c>
      <c r="D40130">
        <v>8159.96</v>
      </c>
    </row>
    <row r="40131" spans="1:4" x14ac:dyDescent="0.3">
      <c r="A40131" s="3" t="s">
        <v>3883</v>
      </c>
      <c r="B40131">
        <v>4</v>
      </c>
      <c r="C40131">
        <v>5.7</v>
      </c>
      <c r="D40131">
        <v>22.8</v>
      </c>
    </row>
    <row r="40132" spans="1:4" x14ac:dyDescent="0.3">
      <c r="A40132" s="3" t="s">
        <v>4019</v>
      </c>
      <c r="B40132">
        <v>4</v>
      </c>
      <c r="C40132">
        <v>2039.99</v>
      </c>
      <c r="D40132">
        <v>8159.96</v>
      </c>
    </row>
    <row r="40133" spans="1:4" x14ac:dyDescent="0.3">
      <c r="A40133" s="3" t="s">
        <v>4025</v>
      </c>
      <c r="B40133">
        <v>4</v>
      </c>
      <c r="C40133">
        <v>2039.99</v>
      </c>
      <c r="D40133">
        <v>8159.96</v>
      </c>
    </row>
    <row r="40134" spans="1:4" x14ac:dyDescent="0.3">
      <c r="A40134" s="3" t="s">
        <v>3875</v>
      </c>
      <c r="B40134">
        <v>4</v>
      </c>
      <c r="C40134">
        <v>20.190000000000001</v>
      </c>
      <c r="D40134">
        <v>80.760000000000005</v>
      </c>
    </row>
    <row r="40135" spans="1:4" x14ac:dyDescent="0.3">
      <c r="A40135" s="3" t="s">
        <v>3891</v>
      </c>
      <c r="B40135">
        <v>4</v>
      </c>
      <c r="C40135">
        <v>5.19</v>
      </c>
      <c r="D40135">
        <v>20.76</v>
      </c>
    </row>
    <row r="40136" spans="1:4" x14ac:dyDescent="0.3">
      <c r="A40136" s="3" t="s">
        <v>3769</v>
      </c>
      <c r="B40136">
        <v>4</v>
      </c>
      <c r="C40136">
        <v>196.33</v>
      </c>
      <c r="D40136">
        <v>785.32</v>
      </c>
    </row>
    <row r="40137" spans="1:4" x14ac:dyDescent="0.3">
      <c r="A40137" s="3" t="s">
        <v>3765</v>
      </c>
      <c r="B40137">
        <v>4</v>
      </c>
      <c r="C40137">
        <v>52.65</v>
      </c>
      <c r="D40137">
        <v>210.6</v>
      </c>
    </row>
    <row r="40138" spans="1:4" x14ac:dyDescent="0.3">
      <c r="A40138" s="3" t="s">
        <v>4082</v>
      </c>
      <c r="B40138">
        <v>4</v>
      </c>
      <c r="C40138">
        <v>33.770000000000003</v>
      </c>
      <c r="D40138">
        <v>135.08000000000001</v>
      </c>
    </row>
    <row r="40139" spans="1:4" x14ac:dyDescent="0.3">
      <c r="A40139" s="3" t="s">
        <v>3643</v>
      </c>
      <c r="B40139">
        <v>4</v>
      </c>
      <c r="C40139">
        <v>20.190000000000001</v>
      </c>
      <c r="D40139">
        <v>80.760000000000005</v>
      </c>
    </row>
    <row r="40140" spans="1:4" x14ac:dyDescent="0.3">
      <c r="A40140" s="3" t="s">
        <v>3719</v>
      </c>
      <c r="B40140">
        <v>4</v>
      </c>
      <c r="C40140">
        <v>1229.46</v>
      </c>
      <c r="D40140">
        <v>4917.84</v>
      </c>
    </row>
    <row r="40141" spans="1:4" x14ac:dyDescent="0.3">
      <c r="A40141" s="3" t="s">
        <v>3824</v>
      </c>
      <c r="B40141">
        <v>4</v>
      </c>
      <c r="C40141">
        <v>22.79</v>
      </c>
      <c r="D40141">
        <v>91.16</v>
      </c>
    </row>
    <row r="40142" spans="1:4" x14ac:dyDescent="0.3">
      <c r="A40142" s="3" t="s">
        <v>3767</v>
      </c>
      <c r="B40142">
        <v>4</v>
      </c>
      <c r="C40142">
        <v>141.62</v>
      </c>
      <c r="D40142">
        <v>566.48</v>
      </c>
    </row>
    <row r="40143" spans="1:4" x14ac:dyDescent="0.3">
      <c r="A40143" s="3" t="s">
        <v>4069</v>
      </c>
      <c r="B40143">
        <v>4</v>
      </c>
      <c r="C40143">
        <v>137.69</v>
      </c>
      <c r="D40143">
        <v>550.76</v>
      </c>
    </row>
    <row r="40144" spans="1:4" x14ac:dyDescent="0.3">
      <c r="A40144" s="3" t="s">
        <v>3973</v>
      </c>
      <c r="B40144">
        <v>4</v>
      </c>
      <c r="C40144">
        <v>744.27</v>
      </c>
      <c r="D40144">
        <v>2977.08</v>
      </c>
    </row>
    <row r="40145" spans="1:4" x14ac:dyDescent="0.3">
      <c r="A40145" s="3" t="s">
        <v>4082</v>
      </c>
      <c r="B40145">
        <v>4</v>
      </c>
      <c r="C40145">
        <v>33.770000000000003</v>
      </c>
      <c r="D40145">
        <v>135.08000000000001</v>
      </c>
    </row>
    <row r="40146" spans="1:4" x14ac:dyDescent="0.3">
      <c r="A40146" s="3" t="s">
        <v>4078</v>
      </c>
      <c r="B40146">
        <v>4</v>
      </c>
      <c r="C40146">
        <v>24.29</v>
      </c>
      <c r="D40146">
        <v>97.16</v>
      </c>
    </row>
    <row r="40147" spans="1:4" x14ac:dyDescent="0.3">
      <c r="A40147" s="3" t="s">
        <v>3828</v>
      </c>
      <c r="B40147">
        <v>4</v>
      </c>
      <c r="C40147">
        <v>22.79</v>
      </c>
      <c r="D40147">
        <v>91.16</v>
      </c>
    </row>
    <row r="40148" spans="1:4" x14ac:dyDescent="0.3">
      <c r="A40148" s="3" t="s">
        <v>3755</v>
      </c>
      <c r="B40148">
        <v>4</v>
      </c>
      <c r="C40148">
        <v>180.13</v>
      </c>
      <c r="D40148">
        <v>720.52</v>
      </c>
    </row>
    <row r="40149" spans="1:4" x14ac:dyDescent="0.3">
      <c r="A40149" s="3" t="s">
        <v>3722</v>
      </c>
      <c r="B40149">
        <v>4</v>
      </c>
      <c r="C40149">
        <v>1229.46</v>
      </c>
      <c r="D40149">
        <v>4917.84</v>
      </c>
    </row>
    <row r="40150" spans="1:4" x14ac:dyDescent="0.3">
      <c r="A40150" s="3" t="s">
        <v>3826</v>
      </c>
      <c r="B40150">
        <v>4</v>
      </c>
      <c r="C40150">
        <v>22.79</v>
      </c>
      <c r="D40150">
        <v>91.16</v>
      </c>
    </row>
    <row r="40151" spans="1:4" x14ac:dyDescent="0.3">
      <c r="A40151" s="3" t="s">
        <v>3769</v>
      </c>
      <c r="B40151">
        <v>4</v>
      </c>
      <c r="C40151">
        <v>196.33</v>
      </c>
      <c r="D40151">
        <v>785.32</v>
      </c>
    </row>
    <row r="40152" spans="1:4" x14ac:dyDescent="0.3">
      <c r="A40152" s="3" t="s">
        <v>4082</v>
      </c>
      <c r="B40152">
        <v>4</v>
      </c>
      <c r="C40152">
        <v>33.770000000000003</v>
      </c>
      <c r="D40152">
        <v>135.08000000000001</v>
      </c>
    </row>
    <row r="40153" spans="1:4" x14ac:dyDescent="0.3">
      <c r="A40153" s="3" t="s">
        <v>4030</v>
      </c>
      <c r="B40153">
        <v>4</v>
      </c>
      <c r="C40153">
        <v>1242.8499999999999</v>
      </c>
      <c r="D40153">
        <v>4971.3999999999996</v>
      </c>
    </row>
    <row r="40154" spans="1:4" x14ac:dyDescent="0.3">
      <c r="A40154" s="3" t="s">
        <v>3812</v>
      </c>
      <c r="B40154">
        <v>4</v>
      </c>
      <c r="C40154">
        <v>44.99</v>
      </c>
      <c r="D40154">
        <v>179.96</v>
      </c>
    </row>
    <row r="40155" spans="1:4" x14ac:dyDescent="0.3">
      <c r="A40155" s="3" t="s">
        <v>3824</v>
      </c>
      <c r="B40155">
        <v>4</v>
      </c>
      <c r="C40155">
        <v>22.79</v>
      </c>
      <c r="D40155">
        <v>91.16</v>
      </c>
    </row>
    <row r="40156" spans="1:4" x14ac:dyDescent="0.3">
      <c r="A40156" s="3" t="s">
        <v>4074</v>
      </c>
      <c r="B40156">
        <v>4</v>
      </c>
      <c r="C40156">
        <v>61.37</v>
      </c>
      <c r="D40156">
        <v>245.48</v>
      </c>
    </row>
    <row r="40157" spans="1:4" x14ac:dyDescent="0.3">
      <c r="A40157" s="3" t="s">
        <v>4027</v>
      </c>
      <c r="B40157">
        <v>4</v>
      </c>
      <c r="C40157">
        <v>1242.8499999999999</v>
      </c>
      <c r="D40157">
        <v>4971.3999999999996</v>
      </c>
    </row>
    <row r="40158" spans="1:4" x14ac:dyDescent="0.3">
      <c r="A40158" s="3" t="s">
        <v>3767</v>
      </c>
      <c r="B40158">
        <v>4</v>
      </c>
      <c r="C40158">
        <v>141.62</v>
      </c>
      <c r="D40158">
        <v>566.48</v>
      </c>
    </row>
    <row r="40159" spans="1:4" x14ac:dyDescent="0.3">
      <c r="A40159" s="3" t="s">
        <v>4069</v>
      </c>
      <c r="B40159">
        <v>4</v>
      </c>
      <c r="C40159">
        <v>137.69</v>
      </c>
      <c r="D40159">
        <v>550.76</v>
      </c>
    </row>
    <row r="40160" spans="1:4" x14ac:dyDescent="0.3">
      <c r="A40160" s="3" t="s">
        <v>4163</v>
      </c>
      <c r="B40160">
        <v>4</v>
      </c>
      <c r="C40160">
        <v>4.7699999999999996</v>
      </c>
      <c r="D40160">
        <v>19.079999999999998</v>
      </c>
    </row>
    <row r="40161" spans="1:4" x14ac:dyDescent="0.3">
      <c r="A40161" s="3" t="s">
        <v>3907</v>
      </c>
      <c r="B40161">
        <v>4</v>
      </c>
      <c r="C40161">
        <v>29.99</v>
      </c>
      <c r="D40161">
        <v>119.96</v>
      </c>
    </row>
    <row r="40162" spans="1:4" x14ac:dyDescent="0.3">
      <c r="A40162" s="3" t="s">
        <v>3832</v>
      </c>
      <c r="B40162">
        <v>4</v>
      </c>
      <c r="C40162">
        <v>41.99</v>
      </c>
      <c r="D40162">
        <v>167.96</v>
      </c>
    </row>
    <row r="40163" spans="1:4" x14ac:dyDescent="0.3">
      <c r="A40163" s="3" t="s">
        <v>3643</v>
      </c>
      <c r="B40163">
        <v>4</v>
      </c>
      <c r="C40163">
        <v>20.99</v>
      </c>
      <c r="D40163">
        <v>83.96</v>
      </c>
    </row>
    <row r="40164" spans="1:4" x14ac:dyDescent="0.3">
      <c r="A40164" s="3" t="s">
        <v>3649</v>
      </c>
      <c r="B40164">
        <v>4</v>
      </c>
      <c r="C40164">
        <v>202.33</v>
      </c>
      <c r="D40164">
        <v>809.32</v>
      </c>
    </row>
    <row r="40165" spans="1:4" x14ac:dyDescent="0.3">
      <c r="A40165" s="3" t="s">
        <v>3853</v>
      </c>
      <c r="B40165">
        <v>4</v>
      </c>
      <c r="C40165">
        <v>323.99</v>
      </c>
      <c r="D40165">
        <v>1295.96</v>
      </c>
    </row>
    <row r="40166" spans="1:4" x14ac:dyDescent="0.3">
      <c r="A40166" s="3" t="s">
        <v>4094</v>
      </c>
      <c r="B40166">
        <v>4</v>
      </c>
      <c r="C40166">
        <v>72.16</v>
      </c>
      <c r="D40166">
        <v>288.64</v>
      </c>
    </row>
    <row r="40167" spans="1:4" x14ac:dyDescent="0.3">
      <c r="A40167" s="3" t="s">
        <v>4045</v>
      </c>
      <c r="B40167">
        <v>4</v>
      </c>
      <c r="C40167">
        <v>672.29</v>
      </c>
      <c r="D40167">
        <v>2689.16</v>
      </c>
    </row>
    <row r="40168" spans="1:4" x14ac:dyDescent="0.3">
      <c r="A40168" s="3" t="s">
        <v>4160</v>
      </c>
      <c r="B40168">
        <v>4</v>
      </c>
      <c r="C40168">
        <v>72</v>
      </c>
      <c r="D40168">
        <v>288</v>
      </c>
    </row>
    <row r="40169" spans="1:4" x14ac:dyDescent="0.3">
      <c r="A40169" s="3" t="s">
        <v>4352</v>
      </c>
      <c r="B40169">
        <v>4</v>
      </c>
      <c r="C40169">
        <v>1020.59</v>
      </c>
      <c r="D40169">
        <v>4082.36</v>
      </c>
    </row>
    <row r="40170" spans="1:4" x14ac:dyDescent="0.3">
      <c r="A40170" s="3" t="s">
        <v>3742</v>
      </c>
      <c r="B40170">
        <v>4</v>
      </c>
      <c r="C40170">
        <v>1466.01</v>
      </c>
      <c r="D40170">
        <v>5864.04</v>
      </c>
    </row>
    <row r="40171" spans="1:4" x14ac:dyDescent="0.3">
      <c r="A40171" s="3" t="s">
        <v>4290</v>
      </c>
      <c r="B40171">
        <v>4</v>
      </c>
      <c r="C40171">
        <v>37.25</v>
      </c>
      <c r="D40171">
        <v>149</v>
      </c>
    </row>
    <row r="40172" spans="1:4" x14ac:dyDescent="0.3">
      <c r="A40172" s="3" t="s">
        <v>4097</v>
      </c>
      <c r="B40172">
        <v>4</v>
      </c>
      <c r="C40172">
        <v>356.9</v>
      </c>
      <c r="D40172">
        <v>1427.6</v>
      </c>
    </row>
    <row r="40173" spans="1:4" x14ac:dyDescent="0.3">
      <c r="A40173" s="3" t="s">
        <v>4146</v>
      </c>
      <c r="B40173">
        <v>4</v>
      </c>
      <c r="C40173">
        <v>2.99</v>
      </c>
      <c r="D40173">
        <v>11.96</v>
      </c>
    </row>
    <row r="40174" spans="1:4" x14ac:dyDescent="0.3">
      <c r="A40174" s="3" t="s">
        <v>3919</v>
      </c>
      <c r="B40174">
        <v>4</v>
      </c>
      <c r="C40174">
        <v>858.9</v>
      </c>
      <c r="D40174">
        <v>3435.6</v>
      </c>
    </row>
    <row r="40175" spans="1:4" x14ac:dyDescent="0.3">
      <c r="A40175" s="3" t="s">
        <v>4223</v>
      </c>
      <c r="B40175">
        <v>4</v>
      </c>
      <c r="C40175">
        <v>218.45</v>
      </c>
      <c r="D40175">
        <v>873.8</v>
      </c>
    </row>
    <row r="40176" spans="1:4" x14ac:dyDescent="0.3">
      <c r="A40176" s="3" t="s">
        <v>4082</v>
      </c>
      <c r="B40176">
        <v>4</v>
      </c>
      <c r="C40176">
        <v>37.15</v>
      </c>
      <c r="D40176">
        <v>148.6</v>
      </c>
    </row>
    <row r="40177" spans="1:4" x14ac:dyDescent="0.3">
      <c r="A40177" s="3" t="s">
        <v>3851</v>
      </c>
      <c r="B40177">
        <v>4</v>
      </c>
      <c r="C40177">
        <v>242.99</v>
      </c>
      <c r="D40177">
        <v>971.96</v>
      </c>
    </row>
    <row r="40178" spans="1:4" x14ac:dyDescent="0.3">
      <c r="A40178" s="3" t="s">
        <v>4245</v>
      </c>
      <c r="B40178">
        <v>4</v>
      </c>
      <c r="C40178">
        <v>16.27</v>
      </c>
      <c r="D40178">
        <v>65.08</v>
      </c>
    </row>
    <row r="40179" spans="1:4" x14ac:dyDescent="0.3">
      <c r="A40179" s="3" t="s">
        <v>4205</v>
      </c>
      <c r="B40179">
        <v>4</v>
      </c>
      <c r="C40179">
        <v>200.05</v>
      </c>
      <c r="D40179">
        <v>800.2</v>
      </c>
    </row>
    <row r="40180" spans="1:4" x14ac:dyDescent="0.3">
      <c r="A40180" s="3" t="s">
        <v>4362</v>
      </c>
      <c r="B40180">
        <v>4</v>
      </c>
      <c r="C40180">
        <v>334.06</v>
      </c>
      <c r="D40180">
        <v>1336.24</v>
      </c>
    </row>
    <row r="40181" spans="1:4" x14ac:dyDescent="0.3">
      <c r="A40181" s="3" t="s">
        <v>4324</v>
      </c>
      <c r="B40181">
        <v>4</v>
      </c>
      <c r="C40181">
        <v>334.06</v>
      </c>
      <c r="D40181">
        <v>1336.24</v>
      </c>
    </row>
    <row r="40182" spans="1:4" x14ac:dyDescent="0.3">
      <c r="A40182" s="3" t="s">
        <v>4334</v>
      </c>
      <c r="B40182">
        <v>4</v>
      </c>
      <c r="C40182">
        <v>334.06</v>
      </c>
      <c r="D40182">
        <v>1336.24</v>
      </c>
    </row>
    <row r="40183" spans="1:4" x14ac:dyDescent="0.3">
      <c r="A40183" s="3" t="s">
        <v>4198</v>
      </c>
      <c r="B40183">
        <v>4</v>
      </c>
      <c r="C40183">
        <v>602.35</v>
      </c>
      <c r="D40183">
        <v>2409.4</v>
      </c>
    </row>
    <row r="40184" spans="1:4" x14ac:dyDescent="0.3">
      <c r="A40184" s="3" t="s">
        <v>3869</v>
      </c>
      <c r="B40184">
        <v>4</v>
      </c>
      <c r="C40184">
        <v>323.99</v>
      </c>
      <c r="D40184">
        <v>1295.96</v>
      </c>
    </row>
    <row r="40185" spans="1:4" x14ac:dyDescent="0.3">
      <c r="A40185" s="3" t="s">
        <v>3669</v>
      </c>
      <c r="B40185">
        <v>4</v>
      </c>
      <c r="C40185">
        <v>202.33</v>
      </c>
      <c r="D40185">
        <v>809.32</v>
      </c>
    </row>
    <row r="40186" spans="1:4" x14ac:dyDescent="0.3">
      <c r="A40186" s="3" t="s">
        <v>3736</v>
      </c>
      <c r="B40186">
        <v>4</v>
      </c>
      <c r="C40186">
        <v>1466.01</v>
      </c>
      <c r="D40186">
        <v>5864.04</v>
      </c>
    </row>
    <row r="40187" spans="1:4" x14ac:dyDescent="0.3">
      <c r="A40187" s="3" t="s">
        <v>3891</v>
      </c>
      <c r="B40187">
        <v>4</v>
      </c>
      <c r="C40187">
        <v>5.39</v>
      </c>
      <c r="D40187">
        <v>21.56</v>
      </c>
    </row>
    <row r="40188" spans="1:4" x14ac:dyDescent="0.3">
      <c r="A40188" s="3" t="s">
        <v>4286</v>
      </c>
      <c r="B40188">
        <v>4</v>
      </c>
      <c r="C40188">
        <v>48.59</v>
      </c>
      <c r="D40188">
        <v>194.36</v>
      </c>
    </row>
    <row r="40189" spans="1:4" x14ac:dyDescent="0.3">
      <c r="A40189" s="3" t="s">
        <v>4306</v>
      </c>
      <c r="B40189">
        <v>4</v>
      </c>
      <c r="C40189">
        <v>63.9</v>
      </c>
      <c r="D40189">
        <v>255.6</v>
      </c>
    </row>
    <row r="40190" spans="1:4" x14ac:dyDescent="0.3">
      <c r="A40190" s="3" t="s">
        <v>3722</v>
      </c>
      <c r="B40190">
        <v>4</v>
      </c>
      <c r="C40190">
        <v>1376.99</v>
      </c>
      <c r="D40190">
        <v>5507.96</v>
      </c>
    </row>
    <row r="40191" spans="1:4" x14ac:dyDescent="0.3">
      <c r="A40191" s="3" t="s">
        <v>4078</v>
      </c>
      <c r="B40191">
        <v>4</v>
      </c>
      <c r="C40191">
        <v>26.72</v>
      </c>
      <c r="D40191">
        <v>106.88</v>
      </c>
    </row>
    <row r="40192" spans="1:4" x14ac:dyDescent="0.3">
      <c r="A40192" s="3" t="s">
        <v>4304</v>
      </c>
      <c r="B40192">
        <v>4</v>
      </c>
      <c r="C40192">
        <v>54.94</v>
      </c>
      <c r="D40192">
        <v>219.76</v>
      </c>
    </row>
    <row r="40193" spans="1:4" x14ac:dyDescent="0.3">
      <c r="A40193" s="3" t="s">
        <v>4183</v>
      </c>
      <c r="B40193">
        <v>4</v>
      </c>
      <c r="C40193">
        <v>602.35</v>
      </c>
      <c r="D40193">
        <v>2409.4</v>
      </c>
    </row>
    <row r="40194" spans="1:4" x14ac:dyDescent="0.3">
      <c r="A40194" s="3" t="s">
        <v>4332</v>
      </c>
      <c r="B40194">
        <v>4</v>
      </c>
      <c r="C40194">
        <v>445.41</v>
      </c>
      <c r="D40194">
        <v>1781.64</v>
      </c>
    </row>
    <row r="40195" spans="1:4" x14ac:dyDescent="0.3">
      <c r="A40195" s="3" t="s">
        <v>4146</v>
      </c>
      <c r="B40195">
        <v>4</v>
      </c>
      <c r="C40195">
        <v>2.99</v>
      </c>
      <c r="D40195">
        <v>11.96</v>
      </c>
    </row>
    <row r="40196" spans="1:4" x14ac:dyDescent="0.3">
      <c r="A40196" s="3" t="s">
        <v>3834</v>
      </c>
      <c r="B40196">
        <v>4</v>
      </c>
      <c r="C40196">
        <v>41.99</v>
      </c>
      <c r="D40196">
        <v>167.96</v>
      </c>
    </row>
    <row r="40197" spans="1:4" x14ac:dyDescent="0.3">
      <c r="A40197" s="3" t="s">
        <v>3812</v>
      </c>
      <c r="B40197">
        <v>4</v>
      </c>
      <c r="C40197">
        <v>44.99</v>
      </c>
      <c r="D40197">
        <v>179.96</v>
      </c>
    </row>
    <row r="40198" spans="1:4" x14ac:dyDescent="0.3">
      <c r="A40198" s="3" t="s">
        <v>4132</v>
      </c>
      <c r="B40198">
        <v>4</v>
      </c>
      <c r="C40198">
        <v>53.99</v>
      </c>
      <c r="D40198">
        <v>215.96</v>
      </c>
    </row>
    <row r="40199" spans="1:4" x14ac:dyDescent="0.3">
      <c r="A40199" s="3" t="s">
        <v>3907</v>
      </c>
      <c r="B40199">
        <v>4</v>
      </c>
      <c r="C40199">
        <v>28.84</v>
      </c>
      <c r="D40199">
        <v>115.36</v>
      </c>
    </row>
    <row r="40200" spans="1:4" x14ac:dyDescent="0.3">
      <c r="A40200" s="3" t="s">
        <v>3730</v>
      </c>
      <c r="B40200">
        <v>4</v>
      </c>
      <c r="C40200">
        <v>647.99</v>
      </c>
      <c r="D40200">
        <v>2591.96</v>
      </c>
    </row>
    <row r="40201" spans="1:4" x14ac:dyDescent="0.3">
      <c r="A40201" s="3" t="s">
        <v>3803</v>
      </c>
      <c r="B40201">
        <v>4</v>
      </c>
      <c r="C40201">
        <v>35.99</v>
      </c>
      <c r="D40201">
        <v>143.96</v>
      </c>
    </row>
    <row r="40202" spans="1:4" x14ac:dyDescent="0.3">
      <c r="A40202" s="3" t="s">
        <v>3891</v>
      </c>
      <c r="B40202">
        <v>4</v>
      </c>
      <c r="C40202">
        <v>5.19</v>
      </c>
      <c r="D40202">
        <v>20.76</v>
      </c>
    </row>
    <row r="40203" spans="1:4" x14ac:dyDescent="0.3">
      <c r="A40203" s="3" t="s">
        <v>3818</v>
      </c>
      <c r="B40203">
        <v>4</v>
      </c>
      <c r="C40203">
        <v>14.13</v>
      </c>
      <c r="D40203">
        <v>56.52</v>
      </c>
    </row>
    <row r="40204" spans="1:4" x14ac:dyDescent="0.3">
      <c r="A40204" s="3" t="s">
        <v>3911</v>
      </c>
      <c r="B40204">
        <v>4</v>
      </c>
      <c r="C40204">
        <v>28.84</v>
      </c>
      <c r="D40204">
        <v>115.36</v>
      </c>
    </row>
    <row r="40205" spans="1:4" x14ac:dyDescent="0.3">
      <c r="A40205" s="3" t="s">
        <v>3826</v>
      </c>
      <c r="B40205">
        <v>4</v>
      </c>
      <c r="C40205">
        <v>22.79</v>
      </c>
      <c r="D40205">
        <v>91.16</v>
      </c>
    </row>
    <row r="40206" spans="1:4" x14ac:dyDescent="0.3">
      <c r="A40206" s="3" t="s">
        <v>4076</v>
      </c>
      <c r="B40206">
        <v>4</v>
      </c>
      <c r="C40206">
        <v>74.84</v>
      </c>
      <c r="D40206">
        <v>299.36</v>
      </c>
    </row>
    <row r="40207" spans="1:4" x14ac:dyDescent="0.3">
      <c r="A40207" s="3" t="s">
        <v>3814</v>
      </c>
      <c r="B40207">
        <v>4</v>
      </c>
      <c r="C40207">
        <v>14.13</v>
      </c>
      <c r="D40207">
        <v>56.52</v>
      </c>
    </row>
    <row r="40208" spans="1:4" x14ac:dyDescent="0.3">
      <c r="A40208" s="3" t="s">
        <v>4120</v>
      </c>
      <c r="B40208">
        <v>4</v>
      </c>
      <c r="C40208">
        <v>11.99</v>
      </c>
      <c r="D40208">
        <v>47.96</v>
      </c>
    </row>
    <row r="40209" spans="1:4" x14ac:dyDescent="0.3">
      <c r="A40209" s="3" t="s">
        <v>3719</v>
      </c>
      <c r="B40209">
        <v>4</v>
      </c>
      <c r="C40209">
        <v>1229.46</v>
      </c>
      <c r="D40209">
        <v>4917.84</v>
      </c>
    </row>
    <row r="40210" spans="1:4" x14ac:dyDescent="0.3">
      <c r="A40210" s="3" t="s">
        <v>3783</v>
      </c>
      <c r="B40210">
        <v>4</v>
      </c>
      <c r="C40210">
        <v>209.26</v>
      </c>
      <c r="D40210">
        <v>837.04</v>
      </c>
    </row>
    <row r="40211" spans="1:4" x14ac:dyDescent="0.3">
      <c r="A40211" s="3" t="s">
        <v>3707</v>
      </c>
      <c r="B40211">
        <v>4</v>
      </c>
      <c r="C40211">
        <v>469.79</v>
      </c>
      <c r="D40211">
        <v>1879.16</v>
      </c>
    </row>
    <row r="40212" spans="1:4" x14ac:dyDescent="0.3">
      <c r="A40212" s="3" t="s">
        <v>3761</v>
      </c>
      <c r="B40212">
        <v>4</v>
      </c>
      <c r="C40212">
        <v>198.04</v>
      </c>
      <c r="D40212">
        <v>792.16</v>
      </c>
    </row>
    <row r="40213" spans="1:4" x14ac:dyDescent="0.3">
      <c r="A40213" s="3" t="s">
        <v>3690</v>
      </c>
      <c r="B40213">
        <v>4</v>
      </c>
      <c r="C40213">
        <v>469.79</v>
      </c>
      <c r="D40213">
        <v>1879.16</v>
      </c>
    </row>
    <row r="40214" spans="1:4" x14ac:dyDescent="0.3">
      <c r="A40214" s="3" t="s">
        <v>3643</v>
      </c>
      <c r="B40214">
        <v>4</v>
      </c>
      <c r="C40214">
        <v>20.190000000000001</v>
      </c>
      <c r="D40214">
        <v>80.760000000000005</v>
      </c>
    </row>
    <row r="40215" spans="1:4" x14ac:dyDescent="0.3">
      <c r="A40215" s="3" t="s">
        <v>3759</v>
      </c>
      <c r="B40215">
        <v>4</v>
      </c>
      <c r="C40215">
        <v>149.03</v>
      </c>
      <c r="D40215">
        <v>596.12</v>
      </c>
    </row>
    <row r="40216" spans="1:4" x14ac:dyDescent="0.3">
      <c r="A40216" s="3" t="s">
        <v>4007</v>
      </c>
      <c r="B40216">
        <v>4</v>
      </c>
      <c r="C40216">
        <v>469.79</v>
      </c>
      <c r="D40216">
        <v>1879.16</v>
      </c>
    </row>
    <row r="40217" spans="1:4" x14ac:dyDescent="0.3">
      <c r="A40217" s="3" t="s">
        <v>3947</v>
      </c>
      <c r="B40217">
        <v>4</v>
      </c>
      <c r="C40217">
        <v>202.33</v>
      </c>
      <c r="D40217">
        <v>809.32</v>
      </c>
    </row>
    <row r="40218" spans="1:4" x14ac:dyDescent="0.3">
      <c r="A40218" s="3" t="s">
        <v>3879</v>
      </c>
      <c r="B40218">
        <v>4</v>
      </c>
      <c r="C40218">
        <v>20.190000000000001</v>
      </c>
      <c r="D40218">
        <v>80.760000000000005</v>
      </c>
    </row>
    <row r="40219" spans="1:4" x14ac:dyDescent="0.3">
      <c r="A40219" s="3" t="s">
        <v>3704</v>
      </c>
      <c r="B40219">
        <v>4</v>
      </c>
      <c r="C40219">
        <v>469.79</v>
      </c>
      <c r="D40219">
        <v>1879.16</v>
      </c>
    </row>
    <row r="40220" spans="1:4" x14ac:dyDescent="0.3">
      <c r="A40220" s="3" t="s">
        <v>4016</v>
      </c>
      <c r="B40220">
        <v>4</v>
      </c>
      <c r="C40220">
        <v>469.79</v>
      </c>
      <c r="D40220">
        <v>1879.16</v>
      </c>
    </row>
    <row r="40221" spans="1:4" x14ac:dyDescent="0.3">
      <c r="A40221" s="3" t="s">
        <v>4056</v>
      </c>
      <c r="B40221">
        <v>4</v>
      </c>
      <c r="C40221">
        <v>600.26</v>
      </c>
      <c r="D40221">
        <v>2401.04</v>
      </c>
    </row>
    <row r="40222" spans="1:4" x14ac:dyDescent="0.3">
      <c r="A40222" s="3" t="s">
        <v>3739</v>
      </c>
      <c r="B40222">
        <v>4</v>
      </c>
      <c r="C40222">
        <v>1308.94</v>
      </c>
      <c r="D40222">
        <v>5235.76</v>
      </c>
    </row>
    <row r="40223" spans="1:4" x14ac:dyDescent="0.3">
      <c r="A40223" s="3" t="s">
        <v>3698</v>
      </c>
      <c r="B40223">
        <v>4</v>
      </c>
      <c r="C40223">
        <v>469.79</v>
      </c>
      <c r="D40223">
        <v>1879.16</v>
      </c>
    </row>
    <row r="40224" spans="1:4" x14ac:dyDescent="0.3">
      <c r="A40224" s="3" t="s">
        <v>3707</v>
      </c>
      <c r="B40224">
        <v>4</v>
      </c>
      <c r="C40224">
        <v>469.79</v>
      </c>
      <c r="D40224">
        <v>1879.16</v>
      </c>
    </row>
    <row r="40225" spans="1:4" x14ac:dyDescent="0.3">
      <c r="A40225" s="3" t="s">
        <v>3812</v>
      </c>
      <c r="B40225">
        <v>4</v>
      </c>
      <c r="C40225">
        <v>44.99</v>
      </c>
      <c r="D40225">
        <v>179.96</v>
      </c>
    </row>
    <row r="40226" spans="1:4" x14ac:dyDescent="0.3">
      <c r="A40226" s="3" t="s">
        <v>3695</v>
      </c>
      <c r="B40226">
        <v>4</v>
      </c>
      <c r="C40226">
        <v>469.79</v>
      </c>
      <c r="D40226">
        <v>1879.16</v>
      </c>
    </row>
    <row r="40227" spans="1:4" x14ac:dyDescent="0.3">
      <c r="A40227" s="3" t="s">
        <v>3661</v>
      </c>
      <c r="B40227">
        <v>4</v>
      </c>
      <c r="C40227">
        <v>183.94</v>
      </c>
      <c r="D40227">
        <v>735.76</v>
      </c>
    </row>
    <row r="40228" spans="1:4" x14ac:dyDescent="0.3">
      <c r="A40228" s="3" t="s">
        <v>3788</v>
      </c>
      <c r="B40228">
        <v>4</v>
      </c>
      <c r="C40228">
        <v>780.82</v>
      </c>
      <c r="D40228">
        <v>3123.28</v>
      </c>
    </row>
    <row r="40229" spans="1:4" x14ac:dyDescent="0.3">
      <c r="A40229" s="3" t="s">
        <v>4007</v>
      </c>
      <c r="B40229">
        <v>4</v>
      </c>
      <c r="C40229">
        <v>469.79</v>
      </c>
      <c r="D40229">
        <v>1879.16</v>
      </c>
    </row>
    <row r="40230" spans="1:4" x14ac:dyDescent="0.3">
      <c r="A40230" s="3" t="s">
        <v>3891</v>
      </c>
      <c r="B40230">
        <v>4</v>
      </c>
      <c r="C40230">
        <v>5.19</v>
      </c>
      <c r="D40230">
        <v>20.76</v>
      </c>
    </row>
    <row r="40231" spans="1:4" x14ac:dyDescent="0.3">
      <c r="A40231" s="3" t="s">
        <v>4004</v>
      </c>
      <c r="B40231">
        <v>4</v>
      </c>
      <c r="C40231">
        <v>469.79</v>
      </c>
      <c r="D40231">
        <v>1879.16</v>
      </c>
    </row>
    <row r="40232" spans="1:4" x14ac:dyDescent="0.3">
      <c r="A40232" s="3" t="s">
        <v>4069</v>
      </c>
      <c r="B40232">
        <v>4</v>
      </c>
      <c r="C40232">
        <v>137.69</v>
      </c>
      <c r="D40232">
        <v>550.76</v>
      </c>
    </row>
    <row r="40233" spans="1:4" x14ac:dyDescent="0.3">
      <c r="A40233" s="3" t="s">
        <v>3643</v>
      </c>
      <c r="B40233">
        <v>4</v>
      </c>
      <c r="C40233">
        <v>20.190000000000001</v>
      </c>
      <c r="D40233">
        <v>80.760000000000005</v>
      </c>
    </row>
    <row r="40234" spans="1:4" x14ac:dyDescent="0.3">
      <c r="A40234" s="3" t="s">
        <v>4117</v>
      </c>
      <c r="B40234">
        <v>4</v>
      </c>
      <c r="C40234">
        <v>15</v>
      </c>
      <c r="D40234">
        <v>60</v>
      </c>
    </row>
    <row r="40235" spans="1:4" x14ac:dyDescent="0.3">
      <c r="A40235" s="3" t="s">
        <v>3719</v>
      </c>
      <c r="B40235">
        <v>4</v>
      </c>
      <c r="C40235">
        <v>1229.46</v>
      </c>
      <c r="D40235">
        <v>4917.84</v>
      </c>
    </row>
    <row r="40236" spans="1:4" x14ac:dyDescent="0.3">
      <c r="A40236" s="3" t="s">
        <v>3643</v>
      </c>
      <c r="B40236">
        <v>4</v>
      </c>
      <c r="C40236">
        <v>20.190000000000001</v>
      </c>
      <c r="D40236">
        <v>80.760000000000005</v>
      </c>
    </row>
    <row r="40237" spans="1:4" x14ac:dyDescent="0.3">
      <c r="A40237" s="3" t="s">
        <v>3977</v>
      </c>
      <c r="B40237">
        <v>4</v>
      </c>
      <c r="C40237">
        <v>744.27</v>
      </c>
      <c r="D40237">
        <v>2977.08</v>
      </c>
    </row>
    <row r="40238" spans="1:4" x14ac:dyDescent="0.3">
      <c r="A40238" s="3" t="s">
        <v>3903</v>
      </c>
      <c r="B40238">
        <v>4</v>
      </c>
      <c r="C40238">
        <v>28.84</v>
      </c>
      <c r="D40238">
        <v>115.36</v>
      </c>
    </row>
    <row r="40239" spans="1:4" x14ac:dyDescent="0.3">
      <c r="A40239" s="3" t="s">
        <v>4078</v>
      </c>
      <c r="B40239">
        <v>4</v>
      </c>
      <c r="C40239">
        <v>24.29</v>
      </c>
      <c r="D40239">
        <v>97.16</v>
      </c>
    </row>
    <row r="40240" spans="1:4" x14ac:dyDescent="0.3">
      <c r="A40240" s="3" t="s">
        <v>3814</v>
      </c>
      <c r="B40240">
        <v>4</v>
      </c>
      <c r="C40240">
        <v>14.13</v>
      </c>
      <c r="D40240">
        <v>56.52</v>
      </c>
    </row>
    <row r="40241" spans="1:4" x14ac:dyDescent="0.3">
      <c r="A40241" s="3" t="s">
        <v>3891</v>
      </c>
      <c r="B40241">
        <v>4</v>
      </c>
      <c r="C40241">
        <v>5.19</v>
      </c>
      <c r="D40241">
        <v>20.76</v>
      </c>
    </row>
    <row r="40242" spans="1:4" x14ac:dyDescent="0.3">
      <c r="A40242" s="3" t="s">
        <v>3828</v>
      </c>
      <c r="B40242">
        <v>4</v>
      </c>
      <c r="C40242">
        <v>22.79</v>
      </c>
      <c r="D40242">
        <v>91.16</v>
      </c>
    </row>
    <row r="40243" spans="1:4" x14ac:dyDescent="0.3">
      <c r="A40243" s="3" t="s">
        <v>4053</v>
      </c>
      <c r="B40243">
        <v>4</v>
      </c>
      <c r="C40243">
        <v>600.26</v>
      </c>
      <c r="D40243">
        <v>2401.04</v>
      </c>
    </row>
    <row r="40244" spans="1:4" x14ac:dyDescent="0.3">
      <c r="A40244" s="3" t="s">
        <v>4004</v>
      </c>
      <c r="B40244">
        <v>4</v>
      </c>
      <c r="C40244">
        <v>469.79</v>
      </c>
      <c r="D40244">
        <v>1879.16</v>
      </c>
    </row>
    <row r="40245" spans="1:4" x14ac:dyDescent="0.3">
      <c r="A40245" s="3" t="s">
        <v>4007</v>
      </c>
      <c r="B40245">
        <v>4</v>
      </c>
      <c r="C40245">
        <v>469.79</v>
      </c>
      <c r="D40245">
        <v>1879.16</v>
      </c>
    </row>
    <row r="40246" spans="1:4" x14ac:dyDescent="0.3">
      <c r="A40246" s="3" t="s">
        <v>3879</v>
      </c>
      <c r="B40246">
        <v>4</v>
      </c>
      <c r="C40246">
        <v>20.190000000000001</v>
      </c>
      <c r="D40246">
        <v>80.760000000000005</v>
      </c>
    </row>
    <row r="40247" spans="1:4" x14ac:dyDescent="0.3">
      <c r="A40247" s="3" t="s">
        <v>3771</v>
      </c>
      <c r="B40247">
        <v>4</v>
      </c>
      <c r="C40247">
        <v>67.540000000000006</v>
      </c>
      <c r="D40247">
        <v>270.16000000000003</v>
      </c>
    </row>
    <row r="40248" spans="1:4" x14ac:dyDescent="0.3">
      <c r="A40248" s="3" t="s">
        <v>3695</v>
      </c>
      <c r="B40248">
        <v>4</v>
      </c>
      <c r="C40248">
        <v>469.79</v>
      </c>
      <c r="D40248">
        <v>1879.16</v>
      </c>
    </row>
    <row r="40249" spans="1:4" x14ac:dyDescent="0.3">
      <c r="A40249" s="3" t="s">
        <v>4045</v>
      </c>
      <c r="B40249">
        <v>4</v>
      </c>
      <c r="C40249">
        <v>600.26</v>
      </c>
      <c r="D40249">
        <v>2401.04</v>
      </c>
    </row>
    <row r="40250" spans="1:4" x14ac:dyDescent="0.3">
      <c r="A40250" s="3" t="s">
        <v>3701</v>
      </c>
      <c r="B40250">
        <v>4</v>
      </c>
      <c r="C40250">
        <v>469.79</v>
      </c>
      <c r="D40250">
        <v>1879.16</v>
      </c>
    </row>
    <row r="40251" spans="1:4" x14ac:dyDescent="0.3">
      <c r="A40251" s="3" t="s">
        <v>4097</v>
      </c>
      <c r="B40251">
        <v>4</v>
      </c>
      <c r="C40251">
        <v>324.45</v>
      </c>
      <c r="D40251">
        <v>1297.8</v>
      </c>
    </row>
    <row r="40252" spans="1:4" x14ac:dyDescent="0.3">
      <c r="A40252" s="3" t="s">
        <v>4010</v>
      </c>
      <c r="B40252">
        <v>4</v>
      </c>
      <c r="C40252">
        <v>469.79</v>
      </c>
      <c r="D40252">
        <v>1879.16</v>
      </c>
    </row>
    <row r="40253" spans="1:4" x14ac:dyDescent="0.3">
      <c r="A40253" s="3" t="s">
        <v>4106</v>
      </c>
      <c r="B40253">
        <v>4</v>
      </c>
      <c r="C40253">
        <v>324.45</v>
      </c>
      <c r="D40253">
        <v>1297.8</v>
      </c>
    </row>
    <row r="40254" spans="1:4" x14ac:dyDescent="0.3">
      <c r="A40254" s="3" t="s">
        <v>4004</v>
      </c>
      <c r="B40254">
        <v>4</v>
      </c>
      <c r="C40254">
        <v>469.79</v>
      </c>
      <c r="D40254">
        <v>1879.16</v>
      </c>
    </row>
    <row r="40255" spans="1:4" x14ac:dyDescent="0.3">
      <c r="A40255" s="3" t="s">
        <v>3707</v>
      </c>
      <c r="B40255">
        <v>4</v>
      </c>
      <c r="C40255">
        <v>469.79</v>
      </c>
      <c r="D40255">
        <v>1879.16</v>
      </c>
    </row>
    <row r="40256" spans="1:4" x14ac:dyDescent="0.3">
      <c r="A40256" s="3" t="s">
        <v>4137</v>
      </c>
      <c r="B40256">
        <v>4</v>
      </c>
      <c r="C40256">
        <v>53.99</v>
      </c>
      <c r="D40256">
        <v>215.96</v>
      </c>
    </row>
    <row r="40257" spans="1:4" x14ac:dyDescent="0.3">
      <c r="A40257" s="3" t="s">
        <v>3826</v>
      </c>
      <c r="B40257">
        <v>4</v>
      </c>
      <c r="C40257">
        <v>22.79</v>
      </c>
      <c r="D40257">
        <v>91.16</v>
      </c>
    </row>
    <row r="40258" spans="1:4" x14ac:dyDescent="0.3">
      <c r="A40258" s="3" t="s">
        <v>3783</v>
      </c>
      <c r="B40258">
        <v>4</v>
      </c>
      <c r="C40258">
        <v>209.26</v>
      </c>
      <c r="D40258">
        <v>837.04</v>
      </c>
    </row>
    <row r="40259" spans="1:4" x14ac:dyDescent="0.3">
      <c r="A40259" s="3" t="s">
        <v>3907</v>
      </c>
      <c r="B40259">
        <v>4</v>
      </c>
      <c r="C40259">
        <v>28.84</v>
      </c>
      <c r="D40259">
        <v>115.36</v>
      </c>
    </row>
    <row r="40260" spans="1:4" x14ac:dyDescent="0.3">
      <c r="A40260" s="3" t="s">
        <v>4132</v>
      </c>
      <c r="B40260">
        <v>4</v>
      </c>
      <c r="C40260">
        <v>53.99</v>
      </c>
      <c r="D40260">
        <v>215.96</v>
      </c>
    </row>
    <row r="40261" spans="1:4" x14ac:dyDescent="0.3">
      <c r="A40261" s="3" t="s">
        <v>3643</v>
      </c>
      <c r="B40261">
        <v>4</v>
      </c>
      <c r="C40261">
        <v>20.190000000000001</v>
      </c>
      <c r="D40261">
        <v>80.760000000000005</v>
      </c>
    </row>
    <row r="40262" spans="1:4" x14ac:dyDescent="0.3">
      <c r="A40262" s="3" t="s">
        <v>3821</v>
      </c>
      <c r="B40262">
        <v>4</v>
      </c>
      <c r="C40262">
        <v>14.13</v>
      </c>
      <c r="D40262">
        <v>56.52</v>
      </c>
    </row>
    <row r="40263" spans="1:4" x14ac:dyDescent="0.3">
      <c r="A40263" s="3" t="s">
        <v>3767</v>
      </c>
      <c r="B40263">
        <v>4</v>
      </c>
      <c r="C40263">
        <v>141.62</v>
      </c>
      <c r="D40263">
        <v>566.48</v>
      </c>
    </row>
    <row r="40264" spans="1:4" x14ac:dyDescent="0.3">
      <c r="A40264" s="3" t="s">
        <v>3879</v>
      </c>
      <c r="B40264">
        <v>4</v>
      </c>
      <c r="C40264">
        <v>20.190000000000001</v>
      </c>
      <c r="D40264">
        <v>80.760000000000005</v>
      </c>
    </row>
    <row r="40265" spans="1:4" x14ac:dyDescent="0.3">
      <c r="A40265" s="3" t="s">
        <v>4137</v>
      </c>
      <c r="B40265">
        <v>4</v>
      </c>
      <c r="C40265">
        <v>53.99</v>
      </c>
      <c r="D40265">
        <v>215.96</v>
      </c>
    </row>
    <row r="40266" spans="1:4" x14ac:dyDescent="0.3">
      <c r="A40266" s="3" t="s">
        <v>3722</v>
      </c>
      <c r="B40266">
        <v>4</v>
      </c>
      <c r="C40266">
        <v>1229.46</v>
      </c>
      <c r="D40266">
        <v>4917.84</v>
      </c>
    </row>
    <row r="40267" spans="1:4" x14ac:dyDescent="0.3">
      <c r="A40267" s="3" t="s">
        <v>4030</v>
      </c>
      <c r="B40267">
        <v>4</v>
      </c>
      <c r="C40267">
        <v>1242.8499999999999</v>
      </c>
      <c r="D40267">
        <v>4971.3999999999996</v>
      </c>
    </row>
    <row r="40268" spans="1:4" x14ac:dyDescent="0.3">
      <c r="A40268" s="3" t="s">
        <v>3767</v>
      </c>
      <c r="B40268">
        <v>4</v>
      </c>
      <c r="C40268">
        <v>141.62</v>
      </c>
      <c r="D40268">
        <v>566.48</v>
      </c>
    </row>
    <row r="40269" spans="1:4" x14ac:dyDescent="0.3">
      <c r="A40269" s="3" t="s">
        <v>3781</v>
      </c>
      <c r="B40269">
        <v>4</v>
      </c>
      <c r="C40269">
        <v>209.26</v>
      </c>
      <c r="D40269">
        <v>837.04</v>
      </c>
    </row>
    <row r="40270" spans="1:4" x14ac:dyDescent="0.3">
      <c r="A40270" s="3" t="s">
        <v>3769</v>
      </c>
      <c r="B40270">
        <v>4</v>
      </c>
      <c r="C40270">
        <v>196.33</v>
      </c>
      <c r="D40270">
        <v>785.32</v>
      </c>
    </row>
    <row r="40271" spans="1:4" x14ac:dyDescent="0.3">
      <c r="A40271" s="3" t="s">
        <v>3810</v>
      </c>
      <c r="B40271">
        <v>4</v>
      </c>
      <c r="C40271">
        <v>44.99</v>
      </c>
      <c r="D40271">
        <v>179.96</v>
      </c>
    </row>
    <row r="40272" spans="1:4" x14ac:dyDescent="0.3">
      <c r="A40272" s="3" t="s">
        <v>3818</v>
      </c>
      <c r="B40272">
        <v>4</v>
      </c>
      <c r="C40272">
        <v>14.13</v>
      </c>
      <c r="D40272">
        <v>56.52</v>
      </c>
    </row>
    <row r="40273" spans="1:4" x14ac:dyDescent="0.3">
      <c r="A40273" s="3" t="s">
        <v>3907</v>
      </c>
      <c r="B40273">
        <v>4</v>
      </c>
      <c r="C40273">
        <v>28.84</v>
      </c>
      <c r="D40273">
        <v>115.36</v>
      </c>
    </row>
    <row r="40274" spans="1:4" x14ac:dyDescent="0.3">
      <c r="A40274" s="3" t="s">
        <v>3947</v>
      </c>
      <c r="B40274">
        <v>4</v>
      </c>
      <c r="C40274">
        <v>202.33</v>
      </c>
      <c r="D40274">
        <v>809.32</v>
      </c>
    </row>
    <row r="40275" spans="1:4" x14ac:dyDescent="0.3">
      <c r="A40275" s="3" t="s">
        <v>3739</v>
      </c>
      <c r="B40275">
        <v>4</v>
      </c>
      <c r="C40275">
        <v>1308.94</v>
      </c>
      <c r="D40275">
        <v>5235.76</v>
      </c>
    </row>
    <row r="40276" spans="1:4" x14ac:dyDescent="0.3">
      <c r="A40276" s="3" t="s">
        <v>3950</v>
      </c>
      <c r="B40276">
        <v>4</v>
      </c>
      <c r="C40276">
        <v>202.33</v>
      </c>
      <c r="D40276">
        <v>809.32</v>
      </c>
    </row>
    <row r="40277" spans="1:4" x14ac:dyDescent="0.3">
      <c r="A40277" s="3" t="s">
        <v>4059</v>
      </c>
      <c r="B40277">
        <v>4</v>
      </c>
      <c r="C40277">
        <v>600.26</v>
      </c>
      <c r="D40277">
        <v>2401.04</v>
      </c>
    </row>
    <row r="40278" spans="1:4" x14ac:dyDescent="0.3">
      <c r="A40278" s="3" t="s">
        <v>3875</v>
      </c>
      <c r="B40278">
        <v>4</v>
      </c>
      <c r="C40278">
        <v>20.190000000000001</v>
      </c>
      <c r="D40278">
        <v>80.760000000000005</v>
      </c>
    </row>
    <row r="40279" spans="1:4" x14ac:dyDescent="0.3">
      <c r="A40279" s="3" t="s">
        <v>3742</v>
      </c>
      <c r="B40279">
        <v>4</v>
      </c>
      <c r="C40279">
        <v>1308.94</v>
      </c>
      <c r="D40279">
        <v>5235.76</v>
      </c>
    </row>
    <row r="40280" spans="1:4" x14ac:dyDescent="0.3">
      <c r="A40280" s="3" t="s">
        <v>4036</v>
      </c>
      <c r="B40280">
        <v>4</v>
      </c>
      <c r="C40280">
        <v>1466.01</v>
      </c>
      <c r="D40280">
        <v>5864.04</v>
      </c>
    </row>
    <row r="40281" spans="1:4" x14ac:dyDescent="0.3">
      <c r="A40281" s="3" t="s">
        <v>4038</v>
      </c>
      <c r="B40281">
        <v>4</v>
      </c>
      <c r="C40281">
        <v>1466.01</v>
      </c>
      <c r="D40281">
        <v>5864.04</v>
      </c>
    </row>
    <row r="40282" spans="1:4" x14ac:dyDescent="0.3">
      <c r="A40282" s="3" t="s">
        <v>3698</v>
      </c>
      <c r="B40282">
        <v>4</v>
      </c>
      <c r="C40282">
        <v>469.79</v>
      </c>
      <c r="D40282">
        <v>1879.16</v>
      </c>
    </row>
    <row r="40283" spans="1:4" x14ac:dyDescent="0.3">
      <c r="A40283" s="3" t="s">
        <v>3759</v>
      </c>
      <c r="B40283">
        <v>4</v>
      </c>
      <c r="C40283">
        <v>149.03</v>
      </c>
      <c r="D40283">
        <v>596.12</v>
      </c>
    </row>
    <row r="40284" spans="1:4" x14ac:dyDescent="0.3">
      <c r="A40284" s="3" t="s">
        <v>3759</v>
      </c>
      <c r="B40284">
        <v>4</v>
      </c>
      <c r="C40284">
        <v>149.03</v>
      </c>
      <c r="D40284">
        <v>596.12</v>
      </c>
    </row>
    <row r="40285" spans="1:4" x14ac:dyDescent="0.3">
      <c r="A40285" s="3" t="s">
        <v>3739</v>
      </c>
      <c r="B40285">
        <v>4</v>
      </c>
      <c r="C40285">
        <v>1308.94</v>
      </c>
      <c r="D40285">
        <v>5235.76</v>
      </c>
    </row>
    <row r="40286" spans="1:4" x14ac:dyDescent="0.3">
      <c r="A40286" s="3" t="s">
        <v>3701</v>
      </c>
      <c r="B40286">
        <v>4</v>
      </c>
      <c r="C40286">
        <v>469.79</v>
      </c>
      <c r="D40286">
        <v>1879.16</v>
      </c>
    </row>
    <row r="40287" spans="1:4" x14ac:dyDescent="0.3">
      <c r="A40287" s="3" t="s">
        <v>4016</v>
      </c>
      <c r="B40287">
        <v>4</v>
      </c>
      <c r="C40287">
        <v>469.79</v>
      </c>
      <c r="D40287">
        <v>1879.16</v>
      </c>
    </row>
    <row r="40288" spans="1:4" x14ac:dyDescent="0.3">
      <c r="A40288" s="3" t="s">
        <v>4004</v>
      </c>
      <c r="B40288">
        <v>4</v>
      </c>
      <c r="C40288">
        <v>469.79</v>
      </c>
      <c r="D40288">
        <v>1879.16</v>
      </c>
    </row>
    <row r="40289" spans="1:4" x14ac:dyDescent="0.3">
      <c r="A40289" s="3" t="s">
        <v>3771</v>
      </c>
      <c r="B40289">
        <v>4</v>
      </c>
      <c r="C40289">
        <v>67.540000000000006</v>
      </c>
      <c r="D40289">
        <v>270.16000000000003</v>
      </c>
    </row>
    <row r="40290" spans="1:4" x14ac:dyDescent="0.3">
      <c r="A40290" s="3" t="s">
        <v>3690</v>
      </c>
      <c r="B40290">
        <v>4</v>
      </c>
      <c r="C40290">
        <v>469.79</v>
      </c>
      <c r="D40290">
        <v>1879.16</v>
      </c>
    </row>
    <row r="40291" spans="1:4" x14ac:dyDescent="0.3">
      <c r="A40291" s="3" t="s">
        <v>3950</v>
      </c>
      <c r="B40291">
        <v>4</v>
      </c>
      <c r="C40291">
        <v>202.33</v>
      </c>
      <c r="D40291">
        <v>809.32</v>
      </c>
    </row>
    <row r="40292" spans="1:4" x14ac:dyDescent="0.3">
      <c r="A40292" s="3" t="s">
        <v>4186</v>
      </c>
      <c r="B40292">
        <v>4</v>
      </c>
      <c r="C40292">
        <v>200.05</v>
      </c>
      <c r="D40292">
        <v>800.2</v>
      </c>
    </row>
    <row r="40293" spans="1:4" x14ac:dyDescent="0.3">
      <c r="A40293" s="3" t="s">
        <v>4249</v>
      </c>
      <c r="B40293">
        <v>4</v>
      </c>
      <c r="C40293">
        <v>31.58</v>
      </c>
      <c r="D40293">
        <v>126.32</v>
      </c>
    </row>
    <row r="40294" spans="1:4" x14ac:dyDescent="0.3">
      <c r="A40294" s="3" t="s">
        <v>4316</v>
      </c>
      <c r="B40294">
        <v>4</v>
      </c>
      <c r="C40294">
        <v>953.63</v>
      </c>
      <c r="D40294">
        <v>3814.52</v>
      </c>
    </row>
    <row r="40295" spans="1:4" x14ac:dyDescent="0.3">
      <c r="A40295" s="3" t="s">
        <v>4290</v>
      </c>
      <c r="B40295">
        <v>4</v>
      </c>
      <c r="C40295">
        <v>37.25</v>
      </c>
      <c r="D40295">
        <v>149</v>
      </c>
    </row>
    <row r="40296" spans="1:4" x14ac:dyDescent="0.3">
      <c r="A40296" s="3" t="s">
        <v>4175</v>
      </c>
      <c r="B40296">
        <v>4</v>
      </c>
      <c r="C40296">
        <v>32.39</v>
      </c>
      <c r="D40296">
        <v>129.56</v>
      </c>
    </row>
    <row r="40297" spans="1:4" x14ac:dyDescent="0.3">
      <c r="A40297" s="3" t="s">
        <v>4247</v>
      </c>
      <c r="B40297">
        <v>4</v>
      </c>
      <c r="C40297">
        <v>23.48</v>
      </c>
      <c r="D40297">
        <v>93.92</v>
      </c>
    </row>
    <row r="40298" spans="1:4" x14ac:dyDescent="0.3">
      <c r="A40298" s="3" t="s">
        <v>4350</v>
      </c>
      <c r="B40298">
        <v>4</v>
      </c>
      <c r="C40298">
        <v>728.91</v>
      </c>
      <c r="D40298">
        <v>2915.64</v>
      </c>
    </row>
    <row r="40299" spans="1:4" x14ac:dyDescent="0.3">
      <c r="A40299" s="3" t="s">
        <v>4330</v>
      </c>
      <c r="B40299">
        <v>4</v>
      </c>
      <c r="C40299">
        <v>334.06</v>
      </c>
      <c r="D40299">
        <v>1336.24</v>
      </c>
    </row>
    <row r="40300" spans="1:4" x14ac:dyDescent="0.3">
      <c r="A40300" s="3" t="s">
        <v>4306</v>
      </c>
      <c r="B40300">
        <v>4</v>
      </c>
      <c r="C40300">
        <v>63.9</v>
      </c>
      <c r="D40300">
        <v>255.6</v>
      </c>
    </row>
    <row r="40301" spans="1:4" x14ac:dyDescent="0.3">
      <c r="A40301" s="3" t="s">
        <v>3879</v>
      </c>
      <c r="B40301">
        <v>4</v>
      </c>
      <c r="C40301">
        <v>20.99</v>
      </c>
      <c r="D40301">
        <v>83.96</v>
      </c>
    </row>
    <row r="40302" spans="1:4" x14ac:dyDescent="0.3">
      <c r="A40302" s="3" t="s">
        <v>4142</v>
      </c>
      <c r="B40302">
        <v>4</v>
      </c>
      <c r="C40302">
        <v>38.1</v>
      </c>
      <c r="D40302">
        <v>152.4</v>
      </c>
    </row>
    <row r="40303" spans="1:4" x14ac:dyDescent="0.3">
      <c r="A40303" s="3" t="s">
        <v>3891</v>
      </c>
      <c r="B40303">
        <v>4</v>
      </c>
      <c r="C40303">
        <v>5.39</v>
      </c>
      <c r="D40303">
        <v>21.56</v>
      </c>
    </row>
    <row r="40304" spans="1:4" x14ac:dyDescent="0.3">
      <c r="A40304" s="3" t="s">
        <v>4300</v>
      </c>
      <c r="B40304">
        <v>4</v>
      </c>
      <c r="C40304">
        <v>54.89</v>
      </c>
      <c r="D40304">
        <v>219.56</v>
      </c>
    </row>
    <row r="40305" spans="1:4" x14ac:dyDescent="0.3">
      <c r="A40305" s="3" t="s">
        <v>4183</v>
      </c>
      <c r="B40305">
        <v>4</v>
      </c>
      <c r="C40305">
        <v>602.35</v>
      </c>
      <c r="D40305">
        <v>2409.4</v>
      </c>
    </row>
    <row r="40306" spans="1:4" x14ac:dyDescent="0.3">
      <c r="A40306" s="3" t="s">
        <v>4205</v>
      </c>
      <c r="B40306">
        <v>4</v>
      </c>
      <c r="C40306">
        <v>200.05</v>
      </c>
      <c r="D40306">
        <v>800.2</v>
      </c>
    </row>
    <row r="40307" spans="1:4" x14ac:dyDescent="0.3">
      <c r="A40307" s="3" t="s">
        <v>4336</v>
      </c>
      <c r="B40307">
        <v>4</v>
      </c>
      <c r="C40307">
        <v>334.06</v>
      </c>
      <c r="D40307">
        <v>1336.24</v>
      </c>
    </row>
    <row r="40308" spans="1:4" x14ac:dyDescent="0.3">
      <c r="A40308" s="3" t="s">
        <v>4320</v>
      </c>
      <c r="B40308">
        <v>4</v>
      </c>
      <c r="C40308">
        <v>953.63</v>
      </c>
      <c r="D40308">
        <v>3814.52</v>
      </c>
    </row>
    <row r="40309" spans="1:4" x14ac:dyDescent="0.3">
      <c r="A40309" s="3" t="s">
        <v>4059</v>
      </c>
      <c r="B40309">
        <v>4</v>
      </c>
      <c r="C40309">
        <v>672.29</v>
      </c>
      <c r="D40309">
        <v>2689.16</v>
      </c>
    </row>
    <row r="40310" spans="1:4" x14ac:dyDescent="0.3">
      <c r="A40310" s="3" t="s">
        <v>3788</v>
      </c>
      <c r="B40310">
        <v>4</v>
      </c>
      <c r="C40310">
        <v>858.9</v>
      </c>
      <c r="D40310">
        <v>3435.6</v>
      </c>
    </row>
    <row r="40311" spans="1:4" x14ac:dyDescent="0.3">
      <c r="A40311" s="3" t="s">
        <v>4288</v>
      </c>
      <c r="B40311">
        <v>4</v>
      </c>
      <c r="C40311">
        <v>24.29</v>
      </c>
      <c r="D40311">
        <v>97.16</v>
      </c>
    </row>
    <row r="40312" spans="1:4" x14ac:dyDescent="0.3">
      <c r="A40312" s="3" t="s">
        <v>4142</v>
      </c>
      <c r="B40312">
        <v>4</v>
      </c>
      <c r="C40312">
        <v>38.1</v>
      </c>
      <c r="D40312">
        <v>152.4</v>
      </c>
    </row>
    <row r="40313" spans="1:4" x14ac:dyDescent="0.3">
      <c r="A40313" s="3" t="s">
        <v>4156</v>
      </c>
      <c r="B40313">
        <v>4</v>
      </c>
      <c r="C40313">
        <v>5.39</v>
      </c>
      <c r="D40313">
        <v>21.56</v>
      </c>
    </row>
    <row r="40314" spans="1:4" x14ac:dyDescent="0.3">
      <c r="A40314" s="3" t="s">
        <v>4158</v>
      </c>
      <c r="B40314">
        <v>4</v>
      </c>
      <c r="C40314">
        <v>5.39</v>
      </c>
      <c r="D40314">
        <v>21.56</v>
      </c>
    </row>
    <row r="40315" spans="1:4" x14ac:dyDescent="0.3">
      <c r="A40315" s="3" t="s">
        <v>3643</v>
      </c>
      <c r="B40315">
        <v>4</v>
      </c>
      <c r="C40315">
        <v>20.99</v>
      </c>
      <c r="D40315">
        <v>83.96</v>
      </c>
    </row>
    <row r="40316" spans="1:4" x14ac:dyDescent="0.3">
      <c r="A40316" s="3" t="s">
        <v>4172</v>
      </c>
      <c r="B40316">
        <v>4</v>
      </c>
      <c r="C40316">
        <v>32.99</v>
      </c>
      <c r="D40316">
        <v>131.96</v>
      </c>
    </row>
    <row r="40317" spans="1:4" x14ac:dyDescent="0.3">
      <c r="A40317" s="3" t="s">
        <v>3891</v>
      </c>
      <c r="B40317">
        <v>4</v>
      </c>
      <c r="C40317">
        <v>5.39</v>
      </c>
      <c r="D40317">
        <v>21.56</v>
      </c>
    </row>
    <row r="40318" spans="1:4" x14ac:dyDescent="0.3">
      <c r="A40318" s="3" t="s">
        <v>3669</v>
      </c>
      <c r="B40318">
        <v>4</v>
      </c>
      <c r="C40318">
        <v>202.33</v>
      </c>
      <c r="D40318">
        <v>809.32</v>
      </c>
    </row>
    <row r="40319" spans="1:4" x14ac:dyDescent="0.3">
      <c r="A40319" s="3" t="s">
        <v>3661</v>
      </c>
      <c r="B40319">
        <v>4</v>
      </c>
      <c r="C40319">
        <v>202.33</v>
      </c>
      <c r="D40319">
        <v>809.32</v>
      </c>
    </row>
    <row r="40320" spans="1:4" x14ac:dyDescent="0.3">
      <c r="A40320" s="3" t="s">
        <v>4308</v>
      </c>
      <c r="B40320">
        <v>4</v>
      </c>
      <c r="C40320">
        <v>12.14</v>
      </c>
      <c r="D40320">
        <v>48.56</v>
      </c>
    </row>
    <row r="40321" spans="1:4" x14ac:dyDescent="0.3">
      <c r="A40321" s="3" t="s">
        <v>4344</v>
      </c>
      <c r="B40321">
        <v>4</v>
      </c>
      <c r="C40321">
        <v>1430.44</v>
      </c>
      <c r="D40321">
        <v>5721.76</v>
      </c>
    </row>
    <row r="40322" spans="1:4" x14ac:dyDescent="0.3">
      <c r="A40322" s="3" t="s">
        <v>4306</v>
      </c>
      <c r="B40322">
        <v>4</v>
      </c>
      <c r="C40322">
        <v>63.9</v>
      </c>
      <c r="D40322">
        <v>255.6</v>
      </c>
    </row>
    <row r="40323" spans="1:4" x14ac:dyDescent="0.3">
      <c r="A40323" s="3" t="s">
        <v>4163</v>
      </c>
      <c r="B40323">
        <v>4</v>
      </c>
      <c r="C40323">
        <v>4.7699999999999996</v>
      </c>
      <c r="D40323">
        <v>19.079999999999998</v>
      </c>
    </row>
    <row r="40324" spans="1:4" x14ac:dyDescent="0.3">
      <c r="A40324" s="3" t="s">
        <v>4338</v>
      </c>
      <c r="B40324">
        <v>4</v>
      </c>
      <c r="C40324">
        <v>1430.44</v>
      </c>
      <c r="D40324">
        <v>5721.76</v>
      </c>
    </row>
    <row r="40325" spans="1:4" x14ac:dyDescent="0.3">
      <c r="A40325" s="3" t="s">
        <v>4352</v>
      </c>
      <c r="B40325">
        <v>4</v>
      </c>
      <c r="C40325">
        <v>1020.59</v>
      </c>
      <c r="D40325">
        <v>4082.36</v>
      </c>
    </row>
    <row r="40326" spans="1:4" x14ac:dyDescent="0.3">
      <c r="A40326" s="3" t="s">
        <v>3907</v>
      </c>
      <c r="B40326">
        <v>4</v>
      </c>
      <c r="C40326">
        <v>29.99</v>
      </c>
      <c r="D40326">
        <v>119.96</v>
      </c>
    </row>
    <row r="40327" spans="1:4" x14ac:dyDescent="0.3">
      <c r="A40327" s="3" t="s">
        <v>4225</v>
      </c>
      <c r="B40327">
        <v>4</v>
      </c>
      <c r="C40327">
        <v>218.45</v>
      </c>
      <c r="D40327">
        <v>873.8</v>
      </c>
    </row>
    <row r="40328" spans="1:4" x14ac:dyDescent="0.3">
      <c r="A40328" s="3" t="s">
        <v>4368</v>
      </c>
      <c r="B40328">
        <v>4</v>
      </c>
      <c r="C40328">
        <v>461.69</v>
      </c>
      <c r="D40328">
        <v>1846.76</v>
      </c>
    </row>
    <row r="40329" spans="1:4" x14ac:dyDescent="0.3">
      <c r="A40329" s="3" t="s">
        <v>3855</v>
      </c>
      <c r="B40329">
        <v>4</v>
      </c>
      <c r="C40329">
        <v>323.99</v>
      </c>
      <c r="D40329">
        <v>1295.96</v>
      </c>
    </row>
    <row r="40330" spans="1:4" x14ac:dyDescent="0.3">
      <c r="A40330" s="3" t="s">
        <v>4142</v>
      </c>
      <c r="B40330">
        <v>4</v>
      </c>
      <c r="C40330">
        <v>38.1</v>
      </c>
      <c r="D40330">
        <v>152.4</v>
      </c>
    </row>
    <row r="40331" spans="1:4" x14ac:dyDescent="0.3">
      <c r="A40331" s="3" t="s">
        <v>4085</v>
      </c>
      <c r="B40331">
        <v>4</v>
      </c>
      <c r="C40331">
        <v>72.16</v>
      </c>
      <c r="D40331">
        <v>288.64</v>
      </c>
    </row>
    <row r="40332" spans="1:4" x14ac:dyDescent="0.3">
      <c r="A40332" s="3" t="s">
        <v>4172</v>
      </c>
      <c r="B40332">
        <v>4</v>
      </c>
      <c r="C40332">
        <v>32.99</v>
      </c>
      <c r="D40332">
        <v>131.96</v>
      </c>
    </row>
    <row r="40333" spans="1:4" x14ac:dyDescent="0.3">
      <c r="A40333" s="3" t="s">
        <v>3875</v>
      </c>
      <c r="B40333">
        <v>4</v>
      </c>
      <c r="C40333">
        <v>20.99</v>
      </c>
      <c r="D40333">
        <v>83.96</v>
      </c>
    </row>
    <row r="40334" spans="1:4" x14ac:dyDescent="0.3">
      <c r="A40334" s="3" t="s">
        <v>4223</v>
      </c>
      <c r="B40334">
        <v>4</v>
      </c>
      <c r="C40334">
        <v>218.45</v>
      </c>
      <c r="D40334">
        <v>873.8</v>
      </c>
    </row>
    <row r="40335" spans="1:4" x14ac:dyDescent="0.3">
      <c r="A40335" s="3" t="s">
        <v>4106</v>
      </c>
      <c r="B40335">
        <v>4</v>
      </c>
      <c r="C40335">
        <v>356.9</v>
      </c>
      <c r="D40335">
        <v>1427.6</v>
      </c>
    </row>
    <row r="40336" spans="1:4" x14ac:dyDescent="0.3">
      <c r="A40336" s="3" t="s">
        <v>4139</v>
      </c>
      <c r="B40336">
        <v>4</v>
      </c>
      <c r="C40336">
        <v>38.1</v>
      </c>
      <c r="D40336">
        <v>152.4</v>
      </c>
    </row>
    <row r="40337" spans="1:4" x14ac:dyDescent="0.3">
      <c r="A40337" s="3" t="s">
        <v>4181</v>
      </c>
      <c r="B40337">
        <v>4</v>
      </c>
      <c r="C40337">
        <v>32.39</v>
      </c>
      <c r="D40337">
        <v>129.56</v>
      </c>
    </row>
    <row r="40338" spans="1:4" x14ac:dyDescent="0.3">
      <c r="A40338" s="3" t="s">
        <v>4156</v>
      </c>
      <c r="B40338">
        <v>4</v>
      </c>
      <c r="C40338">
        <v>5.39</v>
      </c>
      <c r="D40338">
        <v>21.56</v>
      </c>
    </row>
    <row r="40339" spans="1:4" x14ac:dyDescent="0.3">
      <c r="A40339" s="3" t="s">
        <v>3818</v>
      </c>
      <c r="B40339">
        <v>4</v>
      </c>
      <c r="C40339">
        <v>14.69</v>
      </c>
      <c r="D40339">
        <v>58.76</v>
      </c>
    </row>
    <row r="40340" spans="1:4" x14ac:dyDescent="0.3">
      <c r="A40340" s="3" t="s">
        <v>3643</v>
      </c>
      <c r="B40340">
        <v>4</v>
      </c>
      <c r="C40340">
        <v>20.99</v>
      </c>
      <c r="D40340">
        <v>83.96</v>
      </c>
    </row>
    <row r="40341" spans="1:4" x14ac:dyDescent="0.3">
      <c r="A40341" s="3" t="s">
        <v>4322</v>
      </c>
      <c r="B40341">
        <v>4</v>
      </c>
      <c r="C40341">
        <v>445.41</v>
      </c>
      <c r="D40341">
        <v>1781.64</v>
      </c>
    </row>
    <row r="40342" spans="1:4" x14ac:dyDescent="0.3">
      <c r="A40342" s="3" t="s">
        <v>4292</v>
      </c>
      <c r="B40342">
        <v>4</v>
      </c>
      <c r="C40342">
        <v>48.59</v>
      </c>
      <c r="D40342">
        <v>194.36</v>
      </c>
    </row>
    <row r="40343" spans="1:4" x14ac:dyDescent="0.3">
      <c r="A40343" s="3" t="s">
        <v>4352</v>
      </c>
      <c r="B40343">
        <v>4</v>
      </c>
      <c r="C40343">
        <v>1020.59</v>
      </c>
      <c r="D40343">
        <v>4082.36</v>
      </c>
    </row>
    <row r="40344" spans="1:4" x14ac:dyDescent="0.3">
      <c r="A40344" s="3" t="s">
        <v>4362</v>
      </c>
      <c r="B40344">
        <v>4</v>
      </c>
      <c r="C40344">
        <v>445.41</v>
      </c>
      <c r="D40344">
        <v>1781.64</v>
      </c>
    </row>
    <row r="40345" spans="1:4" x14ac:dyDescent="0.3">
      <c r="A40345" s="3" t="s">
        <v>4324</v>
      </c>
      <c r="B40345">
        <v>4</v>
      </c>
      <c r="C40345">
        <v>445.41</v>
      </c>
      <c r="D40345">
        <v>1781.64</v>
      </c>
    </row>
    <row r="40346" spans="1:4" x14ac:dyDescent="0.3">
      <c r="A40346" s="3" t="s">
        <v>3907</v>
      </c>
      <c r="B40346">
        <v>4</v>
      </c>
      <c r="C40346">
        <v>29.99</v>
      </c>
      <c r="D40346">
        <v>119.96</v>
      </c>
    </row>
    <row r="40347" spans="1:4" x14ac:dyDescent="0.3">
      <c r="A40347" s="3" t="s">
        <v>3891</v>
      </c>
      <c r="B40347">
        <v>4</v>
      </c>
      <c r="C40347">
        <v>5.39</v>
      </c>
      <c r="D40347">
        <v>21.56</v>
      </c>
    </row>
    <row r="40348" spans="1:4" x14ac:dyDescent="0.3">
      <c r="A40348" s="3" t="s">
        <v>4326</v>
      </c>
      <c r="B40348">
        <v>4</v>
      </c>
      <c r="C40348">
        <v>445.41</v>
      </c>
      <c r="D40348">
        <v>1781.64</v>
      </c>
    </row>
    <row r="40349" spans="1:4" x14ac:dyDescent="0.3">
      <c r="A40349" s="3" t="s">
        <v>3875</v>
      </c>
      <c r="B40349">
        <v>4</v>
      </c>
      <c r="C40349">
        <v>20.99</v>
      </c>
      <c r="D40349">
        <v>83.96</v>
      </c>
    </row>
    <row r="40350" spans="1:4" x14ac:dyDescent="0.3">
      <c r="A40350" s="3" t="s">
        <v>4181</v>
      </c>
      <c r="B40350">
        <v>4</v>
      </c>
      <c r="C40350">
        <v>32.39</v>
      </c>
      <c r="D40350">
        <v>129.56</v>
      </c>
    </row>
    <row r="40351" spans="1:4" x14ac:dyDescent="0.3">
      <c r="A40351" s="3" t="s">
        <v>4179</v>
      </c>
      <c r="B40351">
        <v>4</v>
      </c>
      <c r="C40351">
        <v>32.39</v>
      </c>
      <c r="D40351">
        <v>129.56</v>
      </c>
    </row>
    <row r="40352" spans="1:4" x14ac:dyDescent="0.3">
      <c r="A40352" s="3" t="s">
        <v>3879</v>
      </c>
      <c r="B40352">
        <v>4</v>
      </c>
      <c r="C40352">
        <v>20.99</v>
      </c>
      <c r="D40352">
        <v>83.96</v>
      </c>
    </row>
    <row r="40353" spans="1:4" x14ac:dyDescent="0.3">
      <c r="A40353" s="3" t="s">
        <v>4366</v>
      </c>
      <c r="B40353">
        <v>4</v>
      </c>
      <c r="C40353">
        <v>461.69</v>
      </c>
      <c r="D40353">
        <v>1846.76</v>
      </c>
    </row>
    <row r="40354" spans="1:4" x14ac:dyDescent="0.3">
      <c r="A40354" s="3" t="s">
        <v>3867</v>
      </c>
      <c r="B40354">
        <v>4</v>
      </c>
      <c r="C40354">
        <v>323.99</v>
      </c>
      <c r="D40354">
        <v>1295.96</v>
      </c>
    </row>
    <row r="40355" spans="1:4" x14ac:dyDescent="0.3">
      <c r="A40355" s="3" t="s">
        <v>4156</v>
      </c>
      <c r="B40355">
        <v>4</v>
      </c>
      <c r="C40355">
        <v>5.39</v>
      </c>
      <c r="D40355">
        <v>21.56</v>
      </c>
    </row>
    <row r="40356" spans="1:4" x14ac:dyDescent="0.3">
      <c r="A40356" s="3" t="s">
        <v>4358</v>
      </c>
      <c r="B40356">
        <v>4</v>
      </c>
      <c r="C40356">
        <v>1020.59</v>
      </c>
      <c r="D40356">
        <v>4082.36</v>
      </c>
    </row>
    <row r="40357" spans="1:4" x14ac:dyDescent="0.3">
      <c r="A40357" s="3" t="s">
        <v>4253</v>
      </c>
      <c r="B40357">
        <v>4</v>
      </c>
      <c r="C40357">
        <v>158.43</v>
      </c>
      <c r="D40357">
        <v>633.72</v>
      </c>
    </row>
    <row r="40358" spans="1:4" x14ac:dyDescent="0.3">
      <c r="A40358" s="3" t="s">
        <v>4027</v>
      </c>
      <c r="B40358">
        <v>4</v>
      </c>
      <c r="C40358">
        <v>1391.99</v>
      </c>
      <c r="D40358">
        <v>5567.96</v>
      </c>
    </row>
    <row r="40359" spans="1:4" x14ac:dyDescent="0.3">
      <c r="A40359" s="3" t="s">
        <v>4328</v>
      </c>
      <c r="B40359">
        <v>4</v>
      </c>
      <c r="C40359">
        <v>445.41</v>
      </c>
      <c r="D40359">
        <v>1781.64</v>
      </c>
    </row>
    <row r="40360" spans="1:4" x14ac:dyDescent="0.3">
      <c r="A40360" s="3" t="s">
        <v>4192</v>
      </c>
      <c r="B40360">
        <v>4</v>
      </c>
      <c r="C40360">
        <v>602.35</v>
      </c>
      <c r="D40360">
        <v>2409.4</v>
      </c>
    </row>
    <row r="40361" spans="1:4" x14ac:dyDescent="0.3">
      <c r="A40361" s="3" t="s">
        <v>4200</v>
      </c>
      <c r="B40361">
        <v>4</v>
      </c>
      <c r="C40361">
        <v>602.35</v>
      </c>
      <c r="D40361">
        <v>2409.4</v>
      </c>
    </row>
    <row r="40362" spans="1:4" x14ac:dyDescent="0.3">
      <c r="A40362" s="3" t="s">
        <v>4160</v>
      </c>
      <c r="B40362">
        <v>4</v>
      </c>
      <c r="C40362">
        <v>72</v>
      </c>
      <c r="D40362">
        <v>288</v>
      </c>
    </row>
    <row r="40363" spans="1:4" x14ac:dyDescent="0.3">
      <c r="A40363" s="3" t="s">
        <v>4181</v>
      </c>
      <c r="B40363">
        <v>4</v>
      </c>
      <c r="C40363">
        <v>32.39</v>
      </c>
      <c r="D40363">
        <v>129.56</v>
      </c>
    </row>
    <row r="40364" spans="1:4" x14ac:dyDescent="0.3">
      <c r="A40364" s="3" t="s">
        <v>4139</v>
      </c>
      <c r="B40364">
        <v>4</v>
      </c>
      <c r="C40364">
        <v>38.1</v>
      </c>
      <c r="D40364">
        <v>152.4</v>
      </c>
    </row>
    <row r="40365" spans="1:4" x14ac:dyDescent="0.3">
      <c r="A40365" s="3" t="s">
        <v>3907</v>
      </c>
      <c r="B40365">
        <v>4</v>
      </c>
      <c r="C40365">
        <v>29.99</v>
      </c>
      <c r="D40365">
        <v>119.96</v>
      </c>
    </row>
    <row r="40366" spans="1:4" x14ac:dyDescent="0.3">
      <c r="A40366" s="3" t="s">
        <v>3869</v>
      </c>
      <c r="B40366">
        <v>4</v>
      </c>
      <c r="C40366">
        <v>323.99</v>
      </c>
      <c r="D40366">
        <v>1295.96</v>
      </c>
    </row>
    <row r="40367" spans="1:4" x14ac:dyDescent="0.3">
      <c r="A40367" s="3" t="s">
        <v>4314</v>
      </c>
      <c r="B40367">
        <v>4</v>
      </c>
      <c r="C40367">
        <v>1430.44</v>
      </c>
      <c r="D40367">
        <v>5721.76</v>
      </c>
    </row>
    <row r="40368" spans="1:4" x14ac:dyDescent="0.3">
      <c r="A40368" s="3" t="s">
        <v>4311</v>
      </c>
      <c r="B40368">
        <v>4</v>
      </c>
      <c r="C40368">
        <v>728.91</v>
      </c>
      <c r="D40368">
        <v>2915.64</v>
      </c>
    </row>
    <row r="40369" spans="1:4" x14ac:dyDescent="0.3">
      <c r="A40369" s="3" t="s">
        <v>4350</v>
      </c>
      <c r="B40369">
        <v>4</v>
      </c>
      <c r="C40369">
        <v>728.91</v>
      </c>
      <c r="D40369">
        <v>2915.64</v>
      </c>
    </row>
    <row r="40370" spans="1:4" x14ac:dyDescent="0.3">
      <c r="A40370" s="3" t="s">
        <v>4362</v>
      </c>
      <c r="B40370">
        <v>4</v>
      </c>
      <c r="C40370">
        <v>445.41</v>
      </c>
      <c r="D40370">
        <v>1781.64</v>
      </c>
    </row>
    <row r="40371" spans="1:4" x14ac:dyDescent="0.3">
      <c r="A40371" s="3" t="s">
        <v>3834</v>
      </c>
      <c r="B40371">
        <v>4</v>
      </c>
      <c r="C40371">
        <v>41.99</v>
      </c>
      <c r="D40371">
        <v>167.96</v>
      </c>
    </row>
    <row r="40372" spans="1:4" x14ac:dyDescent="0.3">
      <c r="A40372" s="3" t="s">
        <v>4053</v>
      </c>
      <c r="B40372">
        <v>4</v>
      </c>
      <c r="C40372">
        <v>672.29</v>
      </c>
      <c r="D40372">
        <v>2689.16</v>
      </c>
    </row>
    <row r="40373" spans="1:4" x14ac:dyDescent="0.3">
      <c r="A40373" s="3" t="s">
        <v>4045</v>
      </c>
      <c r="B40373">
        <v>4</v>
      </c>
      <c r="C40373">
        <v>672.29</v>
      </c>
      <c r="D40373">
        <v>2689.16</v>
      </c>
    </row>
    <row r="40374" spans="1:4" x14ac:dyDescent="0.3">
      <c r="A40374" s="3" t="s">
        <v>4056</v>
      </c>
      <c r="B40374">
        <v>4</v>
      </c>
      <c r="C40374">
        <v>672.29</v>
      </c>
      <c r="D40374">
        <v>2689.16</v>
      </c>
    </row>
    <row r="40375" spans="1:4" x14ac:dyDescent="0.3">
      <c r="A40375" s="3" t="s">
        <v>3745</v>
      </c>
      <c r="B40375">
        <v>4</v>
      </c>
      <c r="C40375">
        <v>1466.01</v>
      </c>
      <c r="D40375">
        <v>5864.04</v>
      </c>
    </row>
    <row r="40376" spans="1:4" x14ac:dyDescent="0.3">
      <c r="A40376" s="3" t="s">
        <v>4358</v>
      </c>
      <c r="B40376">
        <v>4</v>
      </c>
      <c r="C40376">
        <v>1020.59</v>
      </c>
      <c r="D40376">
        <v>4082.36</v>
      </c>
    </row>
    <row r="40377" spans="1:4" x14ac:dyDescent="0.3">
      <c r="A40377" s="3" t="s">
        <v>3867</v>
      </c>
      <c r="B40377">
        <v>4</v>
      </c>
      <c r="C40377">
        <v>323.99</v>
      </c>
      <c r="D40377">
        <v>1295.96</v>
      </c>
    </row>
    <row r="40378" spans="1:4" x14ac:dyDescent="0.3">
      <c r="A40378" s="3" t="s">
        <v>4045</v>
      </c>
      <c r="B40378">
        <v>4</v>
      </c>
      <c r="C40378">
        <v>672.29</v>
      </c>
      <c r="D40378">
        <v>2689.16</v>
      </c>
    </row>
    <row r="40379" spans="1:4" x14ac:dyDescent="0.3">
      <c r="A40379" s="3" t="s">
        <v>4358</v>
      </c>
      <c r="B40379">
        <v>4</v>
      </c>
      <c r="C40379">
        <v>1020.59</v>
      </c>
      <c r="D40379">
        <v>4082.36</v>
      </c>
    </row>
    <row r="40380" spans="1:4" x14ac:dyDescent="0.3">
      <c r="A40380" s="3" t="s">
        <v>3869</v>
      </c>
      <c r="B40380">
        <v>4</v>
      </c>
      <c r="C40380">
        <v>323.99</v>
      </c>
      <c r="D40380">
        <v>1295.96</v>
      </c>
    </row>
    <row r="40381" spans="1:4" x14ac:dyDescent="0.3">
      <c r="A40381" s="3" t="s">
        <v>4342</v>
      </c>
      <c r="B40381">
        <v>4</v>
      </c>
      <c r="C40381">
        <v>1430.44</v>
      </c>
      <c r="D40381">
        <v>5721.76</v>
      </c>
    </row>
    <row r="40382" spans="1:4" x14ac:dyDescent="0.3">
      <c r="A40382" s="3" t="s">
        <v>3891</v>
      </c>
      <c r="B40382">
        <v>4</v>
      </c>
      <c r="C40382">
        <v>5.39</v>
      </c>
      <c r="D40382">
        <v>21.56</v>
      </c>
    </row>
    <row r="40383" spans="1:4" x14ac:dyDescent="0.3">
      <c r="A40383" s="3" t="s">
        <v>3867</v>
      </c>
      <c r="B40383">
        <v>4</v>
      </c>
      <c r="C40383">
        <v>323.99</v>
      </c>
      <c r="D40383">
        <v>1295.96</v>
      </c>
    </row>
    <row r="40384" spans="1:4" x14ac:dyDescent="0.3">
      <c r="A40384" s="3" t="s">
        <v>3907</v>
      </c>
      <c r="B40384">
        <v>4</v>
      </c>
      <c r="C40384">
        <v>29.99</v>
      </c>
      <c r="D40384">
        <v>119.96</v>
      </c>
    </row>
    <row r="40385" spans="1:4" x14ac:dyDescent="0.3">
      <c r="A40385" s="3" t="s">
        <v>4292</v>
      </c>
      <c r="B40385">
        <v>4</v>
      </c>
      <c r="C40385">
        <v>48.59</v>
      </c>
      <c r="D40385">
        <v>194.36</v>
      </c>
    </row>
    <row r="40386" spans="1:4" x14ac:dyDescent="0.3">
      <c r="A40386" s="3" t="s">
        <v>4192</v>
      </c>
      <c r="B40386">
        <v>4</v>
      </c>
      <c r="C40386">
        <v>602.35</v>
      </c>
      <c r="D40386">
        <v>2409.4</v>
      </c>
    </row>
    <row r="40387" spans="1:4" x14ac:dyDescent="0.3">
      <c r="A40387" s="3" t="s">
        <v>4311</v>
      </c>
      <c r="B40387">
        <v>4</v>
      </c>
      <c r="C40387">
        <v>728.91</v>
      </c>
      <c r="D40387">
        <v>2915.64</v>
      </c>
    </row>
    <row r="40388" spans="1:4" x14ac:dyDescent="0.3">
      <c r="A40388" s="3" t="s">
        <v>4198</v>
      </c>
      <c r="B40388">
        <v>4</v>
      </c>
      <c r="C40388">
        <v>602.35</v>
      </c>
      <c r="D40388">
        <v>2409.4</v>
      </c>
    </row>
    <row r="40389" spans="1:4" x14ac:dyDescent="0.3">
      <c r="A40389" s="3" t="s">
        <v>3875</v>
      </c>
      <c r="B40389">
        <v>4</v>
      </c>
      <c r="C40389">
        <v>20.99</v>
      </c>
      <c r="D40389">
        <v>83.96</v>
      </c>
    </row>
    <row r="40390" spans="1:4" x14ac:dyDescent="0.3">
      <c r="A40390" s="3" t="s">
        <v>4163</v>
      </c>
      <c r="B40390">
        <v>4</v>
      </c>
      <c r="C40390">
        <v>4.7699999999999996</v>
      </c>
      <c r="D40390">
        <v>19.079999999999998</v>
      </c>
    </row>
    <row r="40391" spans="1:4" x14ac:dyDescent="0.3">
      <c r="A40391" s="3" t="s">
        <v>4183</v>
      </c>
      <c r="B40391">
        <v>4</v>
      </c>
      <c r="C40391">
        <v>602.35</v>
      </c>
      <c r="D40391">
        <v>2409.4</v>
      </c>
    </row>
    <row r="40392" spans="1:4" x14ac:dyDescent="0.3">
      <c r="A40392" s="3" t="s">
        <v>4330</v>
      </c>
      <c r="B40392">
        <v>4</v>
      </c>
      <c r="C40392">
        <v>445.41</v>
      </c>
      <c r="D40392">
        <v>1781.64</v>
      </c>
    </row>
    <row r="40393" spans="1:4" x14ac:dyDescent="0.3">
      <c r="A40393" s="3" t="s">
        <v>4382</v>
      </c>
      <c r="B40393">
        <v>4</v>
      </c>
      <c r="C40393">
        <v>32.39</v>
      </c>
      <c r="D40393">
        <v>129.56</v>
      </c>
    </row>
    <row r="40394" spans="1:4" x14ac:dyDescent="0.3">
      <c r="A40394" s="3" t="s">
        <v>3834</v>
      </c>
      <c r="B40394">
        <v>4</v>
      </c>
      <c r="C40394">
        <v>41.99</v>
      </c>
      <c r="D40394">
        <v>167.96</v>
      </c>
    </row>
    <row r="40395" spans="1:4" x14ac:dyDescent="0.3">
      <c r="A40395" s="3" t="s">
        <v>4183</v>
      </c>
      <c r="B40395">
        <v>4</v>
      </c>
      <c r="C40395">
        <v>602.35</v>
      </c>
      <c r="D40395">
        <v>2409.4</v>
      </c>
    </row>
    <row r="40396" spans="1:4" x14ac:dyDescent="0.3">
      <c r="A40396" s="3" t="s">
        <v>4311</v>
      </c>
      <c r="B40396">
        <v>4</v>
      </c>
      <c r="C40396">
        <v>728.91</v>
      </c>
      <c r="D40396">
        <v>2915.64</v>
      </c>
    </row>
    <row r="40397" spans="1:4" x14ac:dyDescent="0.3">
      <c r="A40397" s="3" t="s">
        <v>4059</v>
      </c>
      <c r="B40397">
        <v>4</v>
      </c>
      <c r="C40397">
        <v>672.29</v>
      </c>
      <c r="D40397">
        <v>2689.16</v>
      </c>
    </row>
    <row r="40398" spans="1:4" x14ac:dyDescent="0.3">
      <c r="A40398" s="3" t="s">
        <v>4290</v>
      </c>
      <c r="B40398">
        <v>4</v>
      </c>
      <c r="C40398">
        <v>37.25</v>
      </c>
      <c r="D40398">
        <v>149</v>
      </c>
    </row>
    <row r="40399" spans="1:4" x14ac:dyDescent="0.3">
      <c r="A40399" s="3" t="s">
        <v>3742</v>
      </c>
      <c r="B40399">
        <v>4</v>
      </c>
      <c r="C40399">
        <v>1466.01</v>
      </c>
      <c r="D40399">
        <v>5864.04</v>
      </c>
    </row>
    <row r="40400" spans="1:4" x14ac:dyDescent="0.3">
      <c r="A40400" s="3" t="s">
        <v>4356</v>
      </c>
      <c r="B40400">
        <v>4</v>
      </c>
      <c r="C40400">
        <v>1020.59</v>
      </c>
      <c r="D40400">
        <v>4082.36</v>
      </c>
    </row>
    <row r="40401" spans="1:4" x14ac:dyDescent="0.3">
      <c r="A40401" s="3" t="s">
        <v>4045</v>
      </c>
      <c r="B40401">
        <v>4</v>
      </c>
      <c r="C40401">
        <v>672.29</v>
      </c>
      <c r="D40401">
        <v>2689.16</v>
      </c>
    </row>
    <row r="40402" spans="1:4" x14ac:dyDescent="0.3">
      <c r="A40402" s="3" t="s">
        <v>4288</v>
      </c>
      <c r="B40402">
        <v>4</v>
      </c>
      <c r="C40402">
        <v>24.29</v>
      </c>
      <c r="D40402">
        <v>97.16</v>
      </c>
    </row>
    <row r="40403" spans="1:4" x14ac:dyDescent="0.3">
      <c r="A40403" s="3" t="s">
        <v>3710</v>
      </c>
      <c r="B40403">
        <v>4</v>
      </c>
      <c r="C40403">
        <v>2024.99</v>
      </c>
      <c r="D40403">
        <v>8099.96</v>
      </c>
    </row>
    <row r="40404" spans="1:4" x14ac:dyDescent="0.3">
      <c r="A40404" s="3" t="s">
        <v>4019</v>
      </c>
      <c r="B40404">
        <v>4</v>
      </c>
      <c r="C40404">
        <v>2039.99</v>
      </c>
      <c r="D40404">
        <v>8159.96</v>
      </c>
    </row>
    <row r="40405" spans="1:4" x14ac:dyDescent="0.3">
      <c r="A40405" s="3" t="s">
        <v>3891</v>
      </c>
      <c r="B40405">
        <v>4</v>
      </c>
      <c r="C40405">
        <v>5.19</v>
      </c>
      <c r="D40405">
        <v>20.76</v>
      </c>
    </row>
    <row r="40406" spans="1:4" x14ac:dyDescent="0.3">
      <c r="A40406" s="3" t="s">
        <v>3907</v>
      </c>
      <c r="B40406">
        <v>4</v>
      </c>
      <c r="C40406">
        <v>28.84</v>
      </c>
      <c r="D40406">
        <v>115.36</v>
      </c>
    </row>
    <row r="40407" spans="1:4" x14ac:dyDescent="0.3">
      <c r="A40407" s="3" t="s">
        <v>4025</v>
      </c>
      <c r="B40407">
        <v>4</v>
      </c>
      <c r="C40407">
        <v>2039.99</v>
      </c>
      <c r="D40407">
        <v>8159.96</v>
      </c>
    </row>
    <row r="40408" spans="1:4" x14ac:dyDescent="0.3">
      <c r="A40408" s="3" t="s">
        <v>3713</v>
      </c>
      <c r="B40408">
        <v>4</v>
      </c>
      <c r="C40408">
        <v>2024.99</v>
      </c>
      <c r="D40408">
        <v>8099.96</v>
      </c>
    </row>
    <row r="40409" spans="1:4" x14ac:dyDescent="0.3">
      <c r="A40409" s="3" t="s">
        <v>3911</v>
      </c>
      <c r="B40409">
        <v>4</v>
      </c>
      <c r="C40409">
        <v>28.84</v>
      </c>
      <c r="D40409">
        <v>115.36</v>
      </c>
    </row>
    <row r="40410" spans="1:4" x14ac:dyDescent="0.3">
      <c r="A40410" s="3" t="s">
        <v>3717</v>
      </c>
      <c r="B40410">
        <v>4</v>
      </c>
      <c r="C40410">
        <v>2024.99</v>
      </c>
      <c r="D40410">
        <v>8099.96</v>
      </c>
    </row>
    <row r="40411" spans="1:4" x14ac:dyDescent="0.3">
      <c r="A40411" s="3" t="s">
        <v>3713</v>
      </c>
      <c r="B40411">
        <v>4</v>
      </c>
      <c r="C40411">
        <v>2024.99</v>
      </c>
      <c r="D40411">
        <v>8099.96</v>
      </c>
    </row>
    <row r="40412" spans="1:4" x14ac:dyDescent="0.3">
      <c r="A40412" s="3" t="s">
        <v>3669</v>
      </c>
      <c r="B40412">
        <v>4</v>
      </c>
      <c r="C40412">
        <v>178.58</v>
      </c>
      <c r="D40412">
        <v>714.32</v>
      </c>
    </row>
    <row r="40413" spans="1:4" x14ac:dyDescent="0.3">
      <c r="A40413" s="3" t="s">
        <v>4010</v>
      </c>
      <c r="B40413">
        <v>4</v>
      </c>
      <c r="C40413">
        <v>419.46</v>
      </c>
      <c r="D40413">
        <v>1677.84</v>
      </c>
    </row>
    <row r="40414" spans="1:4" x14ac:dyDescent="0.3">
      <c r="A40414" s="3" t="s">
        <v>3707</v>
      </c>
      <c r="B40414">
        <v>4</v>
      </c>
      <c r="C40414">
        <v>419.46</v>
      </c>
      <c r="D40414">
        <v>1677.84</v>
      </c>
    </row>
    <row r="40415" spans="1:4" x14ac:dyDescent="0.3">
      <c r="A40415" s="3" t="s">
        <v>3669</v>
      </c>
      <c r="B40415">
        <v>4</v>
      </c>
      <c r="C40415">
        <v>178.58</v>
      </c>
      <c r="D40415">
        <v>714.32</v>
      </c>
    </row>
    <row r="40416" spans="1:4" x14ac:dyDescent="0.3">
      <c r="A40416" s="3" t="s">
        <v>3875</v>
      </c>
      <c r="B40416">
        <v>4</v>
      </c>
      <c r="C40416">
        <v>20.190000000000001</v>
      </c>
      <c r="D40416">
        <v>80.760000000000005</v>
      </c>
    </row>
    <row r="40417" spans="1:4" x14ac:dyDescent="0.3">
      <c r="A40417" s="3" t="s">
        <v>4025</v>
      </c>
      <c r="B40417">
        <v>4</v>
      </c>
      <c r="C40417">
        <v>2039.99</v>
      </c>
      <c r="D40417">
        <v>8159.96</v>
      </c>
    </row>
    <row r="40418" spans="1:4" x14ac:dyDescent="0.3">
      <c r="A40418" s="3" t="s">
        <v>4021</v>
      </c>
      <c r="B40418">
        <v>4</v>
      </c>
      <c r="C40418">
        <v>2039.99</v>
      </c>
      <c r="D40418">
        <v>8159.96</v>
      </c>
    </row>
    <row r="40419" spans="1:4" x14ac:dyDescent="0.3">
      <c r="A40419" s="3" t="s">
        <v>3977</v>
      </c>
      <c r="B40419">
        <v>4</v>
      </c>
      <c r="C40419">
        <v>722.59</v>
      </c>
      <c r="D40419">
        <v>2890.36</v>
      </c>
    </row>
    <row r="40420" spans="1:4" x14ac:dyDescent="0.3">
      <c r="A40420" s="3" t="s">
        <v>4004</v>
      </c>
      <c r="B40420">
        <v>4</v>
      </c>
      <c r="C40420">
        <v>419.46</v>
      </c>
      <c r="D40420">
        <v>1677.84</v>
      </c>
    </row>
    <row r="40421" spans="1:4" x14ac:dyDescent="0.3">
      <c r="A40421" s="3" t="s">
        <v>4023</v>
      </c>
      <c r="B40421">
        <v>4</v>
      </c>
      <c r="C40421">
        <v>2039.99</v>
      </c>
      <c r="D40421">
        <v>8159.96</v>
      </c>
    </row>
    <row r="40422" spans="1:4" x14ac:dyDescent="0.3">
      <c r="A40422" s="3" t="s">
        <v>3907</v>
      </c>
      <c r="B40422">
        <v>4</v>
      </c>
      <c r="C40422">
        <v>28.84</v>
      </c>
      <c r="D40422">
        <v>115.36</v>
      </c>
    </row>
    <row r="40423" spans="1:4" x14ac:dyDescent="0.3">
      <c r="A40423" s="3" t="s">
        <v>3715</v>
      </c>
      <c r="B40423">
        <v>4</v>
      </c>
      <c r="C40423">
        <v>2024.99</v>
      </c>
      <c r="D40423">
        <v>8099.96</v>
      </c>
    </row>
    <row r="40424" spans="1:4" x14ac:dyDescent="0.3">
      <c r="A40424" s="3" t="s">
        <v>4021</v>
      </c>
      <c r="B40424">
        <v>4</v>
      </c>
      <c r="C40424">
        <v>2039.99</v>
      </c>
      <c r="D40424">
        <v>8159.96</v>
      </c>
    </row>
    <row r="40425" spans="1:4" x14ac:dyDescent="0.3">
      <c r="A40425" s="3" t="s">
        <v>3698</v>
      </c>
      <c r="B40425">
        <v>4</v>
      </c>
      <c r="C40425">
        <v>419.46</v>
      </c>
      <c r="D40425">
        <v>1677.84</v>
      </c>
    </row>
    <row r="40426" spans="1:4" x14ac:dyDescent="0.3">
      <c r="A40426" s="3" t="s">
        <v>3983</v>
      </c>
      <c r="B40426">
        <v>4</v>
      </c>
      <c r="C40426">
        <v>2146.96</v>
      </c>
      <c r="D40426">
        <v>8587.84</v>
      </c>
    </row>
    <row r="40427" spans="1:4" x14ac:dyDescent="0.3">
      <c r="A40427" s="3" t="s">
        <v>3669</v>
      </c>
      <c r="B40427">
        <v>4</v>
      </c>
      <c r="C40427">
        <v>178.58</v>
      </c>
      <c r="D40427">
        <v>714.32</v>
      </c>
    </row>
    <row r="40428" spans="1:4" x14ac:dyDescent="0.3">
      <c r="A40428" s="3" t="s">
        <v>4007</v>
      </c>
      <c r="B40428">
        <v>4</v>
      </c>
      <c r="C40428">
        <v>419.46</v>
      </c>
      <c r="D40428">
        <v>1677.84</v>
      </c>
    </row>
    <row r="40429" spans="1:4" x14ac:dyDescent="0.3">
      <c r="A40429" s="3" t="s">
        <v>3983</v>
      </c>
      <c r="B40429">
        <v>4</v>
      </c>
      <c r="C40429">
        <v>2146.96</v>
      </c>
      <c r="D40429">
        <v>8587.84</v>
      </c>
    </row>
    <row r="40430" spans="1:4" x14ac:dyDescent="0.3">
      <c r="A40430" s="3" t="s">
        <v>4019</v>
      </c>
      <c r="B40430">
        <v>4</v>
      </c>
      <c r="C40430">
        <v>2039.99</v>
      </c>
      <c r="D40430">
        <v>8159.96</v>
      </c>
    </row>
    <row r="40431" spans="1:4" x14ac:dyDescent="0.3">
      <c r="A40431" s="3" t="s">
        <v>3710</v>
      </c>
      <c r="B40431">
        <v>4</v>
      </c>
      <c r="C40431">
        <v>2024.99</v>
      </c>
      <c r="D40431">
        <v>8099.96</v>
      </c>
    </row>
    <row r="40432" spans="1:4" x14ac:dyDescent="0.3">
      <c r="A40432" s="3" t="s">
        <v>4013</v>
      </c>
      <c r="B40432">
        <v>4</v>
      </c>
      <c r="C40432">
        <v>419.46</v>
      </c>
      <c r="D40432">
        <v>1677.84</v>
      </c>
    </row>
    <row r="40433" spans="1:4" x14ac:dyDescent="0.3">
      <c r="A40433" s="3" t="s">
        <v>3695</v>
      </c>
      <c r="B40433">
        <v>4</v>
      </c>
      <c r="C40433">
        <v>419.46</v>
      </c>
      <c r="D40433">
        <v>1677.84</v>
      </c>
    </row>
    <row r="40434" spans="1:4" x14ac:dyDescent="0.3">
      <c r="A40434" s="3" t="s">
        <v>3883</v>
      </c>
      <c r="B40434">
        <v>4</v>
      </c>
      <c r="C40434">
        <v>5.7</v>
      </c>
      <c r="D40434">
        <v>22.8</v>
      </c>
    </row>
    <row r="40435" spans="1:4" x14ac:dyDescent="0.3">
      <c r="A40435" s="3" t="s">
        <v>3907</v>
      </c>
      <c r="B40435">
        <v>4</v>
      </c>
      <c r="C40435">
        <v>28.84</v>
      </c>
      <c r="D40435">
        <v>115.36</v>
      </c>
    </row>
    <row r="40436" spans="1:4" x14ac:dyDescent="0.3">
      <c r="A40436" s="3" t="s">
        <v>3717</v>
      </c>
      <c r="B40436">
        <v>4</v>
      </c>
      <c r="C40436">
        <v>2024.99</v>
      </c>
      <c r="D40436">
        <v>8099.96</v>
      </c>
    </row>
    <row r="40437" spans="1:4" x14ac:dyDescent="0.3">
      <c r="A40437" s="3" t="s">
        <v>3710</v>
      </c>
      <c r="B40437">
        <v>4</v>
      </c>
      <c r="C40437">
        <v>2024.99</v>
      </c>
      <c r="D40437">
        <v>8099.96</v>
      </c>
    </row>
    <row r="40438" spans="1:4" x14ac:dyDescent="0.3">
      <c r="A40438" s="3" t="s">
        <v>3713</v>
      </c>
      <c r="B40438">
        <v>4</v>
      </c>
      <c r="C40438">
        <v>2024.99</v>
      </c>
      <c r="D40438">
        <v>8099.96</v>
      </c>
    </row>
    <row r="40439" spans="1:4" x14ac:dyDescent="0.3">
      <c r="A40439" s="3" t="s">
        <v>3883</v>
      </c>
      <c r="B40439">
        <v>4</v>
      </c>
      <c r="C40439">
        <v>5.7</v>
      </c>
      <c r="D40439">
        <v>22.8</v>
      </c>
    </row>
    <row r="40440" spans="1:4" x14ac:dyDescent="0.3">
      <c r="A40440" s="3" t="s">
        <v>4004</v>
      </c>
      <c r="B40440">
        <v>4</v>
      </c>
      <c r="C40440">
        <v>419.46</v>
      </c>
      <c r="D40440">
        <v>1677.84</v>
      </c>
    </row>
    <row r="40441" spans="1:4" x14ac:dyDescent="0.3">
      <c r="A40441" s="3" t="s">
        <v>3707</v>
      </c>
      <c r="B40441">
        <v>4</v>
      </c>
      <c r="C40441">
        <v>419.46</v>
      </c>
      <c r="D40441">
        <v>1677.84</v>
      </c>
    </row>
    <row r="40442" spans="1:4" x14ac:dyDescent="0.3">
      <c r="A40442" s="3" t="s">
        <v>3698</v>
      </c>
      <c r="B40442">
        <v>4</v>
      </c>
      <c r="C40442">
        <v>419.46</v>
      </c>
      <c r="D40442">
        <v>1677.84</v>
      </c>
    </row>
    <row r="40443" spans="1:4" x14ac:dyDescent="0.3">
      <c r="A40443" s="3" t="s">
        <v>4010</v>
      </c>
      <c r="B40443">
        <v>4</v>
      </c>
      <c r="C40443">
        <v>419.46</v>
      </c>
      <c r="D40443">
        <v>1677.84</v>
      </c>
    </row>
    <row r="40444" spans="1:4" x14ac:dyDescent="0.3">
      <c r="A40444" s="3" t="s">
        <v>3997</v>
      </c>
      <c r="B40444">
        <v>4</v>
      </c>
      <c r="C40444">
        <v>874.79</v>
      </c>
      <c r="D40444">
        <v>3499.16</v>
      </c>
    </row>
    <row r="40445" spans="1:4" x14ac:dyDescent="0.3">
      <c r="A40445" s="3" t="s">
        <v>3995</v>
      </c>
      <c r="B40445">
        <v>4</v>
      </c>
      <c r="C40445">
        <v>874.79</v>
      </c>
      <c r="D40445">
        <v>3499.16</v>
      </c>
    </row>
    <row r="40446" spans="1:4" x14ac:dyDescent="0.3">
      <c r="A40446" s="3" t="s">
        <v>3715</v>
      </c>
      <c r="B40446">
        <v>4</v>
      </c>
      <c r="C40446">
        <v>2024.99</v>
      </c>
      <c r="D40446">
        <v>8099.96</v>
      </c>
    </row>
    <row r="40447" spans="1:4" x14ac:dyDescent="0.3">
      <c r="A40447" s="3" t="s">
        <v>3997</v>
      </c>
      <c r="B40447">
        <v>4</v>
      </c>
      <c r="C40447">
        <v>874.79</v>
      </c>
      <c r="D40447">
        <v>3499.16</v>
      </c>
    </row>
    <row r="40448" spans="1:4" x14ac:dyDescent="0.3">
      <c r="A40448" s="3" t="s">
        <v>3955</v>
      </c>
      <c r="B40448">
        <v>4</v>
      </c>
      <c r="C40448">
        <v>356.9</v>
      </c>
      <c r="D40448">
        <v>1427.6</v>
      </c>
    </row>
    <row r="40449" spans="1:4" x14ac:dyDescent="0.3">
      <c r="A40449" s="3" t="s">
        <v>3879</v>
      </c>
      <c r="B40449">
        <v>4</v>
      </c>
      <c r="C40449">
        <v>20.190000000000001</v>
      </c>
      <c r="D40449">
        <v>80.760000000000005</v>
      </c>
    </row>
    <row r="40450" spans="1:4" x14ac:dyDescent="0.3">
      <c r="A40450" s="3" t="s">
        <v>3911</v>
      </c>
      <c r="B40450">
        <v>4</v>
      </c>
      <c r="C40450">
        <v>28.84</v>
      </c>
      <c r="D40450">
        <v>115.36</v>
      </c>
    </row>
    <row r="40451" spans="1:4" x14ac:dyDescent="0.3">
      <c r="A40451" s="3" t="s">
        <v>3673</v>
      </c>
      <c r="B40451">
        <v>4</v>
      </c>
      <c r="C40451">
        <v>714.7</v>
      </c>
      <c r="D40451">
        <v>2858.8</v>
      </c>
    </row>
    <row r="40452" spans="1:4" x14ac:dyDescent="0.3">
      <c r="A40452" s="3" t="s">
        <v>3717</v>
      </c>
      <c r="B40452">
        <v>4</v>
      </c>
      <c r="C40452">
        <v>2024.99</v>
      </c>
      <c r="D40452">
        <v>8099.96</v>
      </c>
    </row>
    <row r="40453" spans="1:4" x14ac:dyDescent="0.3">
      <c r="A40453" s="3" t="s">
        <v>4023</v>
      </c>
      <c r="B40453">
        <v>4</v>
      </c>
      <c r="C40453">
        <v>2039.99</v>
      </c>
      <c r="D40453">
        <v>8159.96</v>
      </c>
    </row>
    <row r="40454" spans="1:4" x14ac:dyDescent="0.3">
      <c r="A40454" s="3" t="s">
        <v>4019</v>
      </c>
      <c r="B40454">
        <v>4</v>
      </c>
      <c r="C40454">
        <v>2039.99</v>
      </c>
      <c r="D40454">
        <v>8159.96</v>
      </c>
    </row>
    <row r="40455" spans="1:4" x14ac:dyDescent="0.3">
      <c r="A40455" s="3" t="s">
        <v>3879</v>
      </c>
      <c r="B40455">
        <v>4</v>
      </c>
      <c r="C40455">
        <v>20.190000000000001</v>
      </c>
      <c r="D40455">
        <v>80.760000000000005</v>
      </c>
    </row>
    <row r="40456" spans="1:4" x14ac:dyDescent="0.3">
      <c r="A40456" s="3" t="s">
        <v>4007</v>
      </c>
      <c r="B40456">
        <v>4</v>
      </c>
      <c r="C40456">
        <v>419.46</v>
      </c>
      <c r="D40456">
        <v>1677.84</v>
      </c>
    </row>
    <row r="40457" spans="1:4" x14ac:dyDescent="0.3">
      <c r="A40457" s="3" t="s">
        <v>4013</v>
      </c>
      <c r="B40457">
        <v>4</v>
      </c>
      <c r="C40457">
        <v>419.46</v>
      </c>
      <c r="D40457">
        <v>1677.84</v>
      </c>
    </row>
    <row r="40458" spans="1:4" x14ac:dyDescent="0.3">
      <c r="A40458" s="3" t="s">
        <v>3985</v>
      </c>
      <c r="B40458">
        <v>4</v>
      </c>
      <c r="C40458">
        <v>2146.96</v>
      </c>
      <c r="D40458">
        <v>8587.84</v>
      </c>
    </row>
    <row r="40459" spans="1:4" x14ac:dyDescent="0.3">
      <c r="A40459" s="3" t="s">
        <v>3690</v>
      </c>
      <c r="B40459">
        <v>4</v>
      </c>
      <c r="C40459">
        <v>419.46</v>
      </c>
      <c r="D40459">
        <v>1677.84</v>
      </c>
    </row>
    <row r="40460" spans="1:4" x14ac:dyDescent="0.3">
      <c r="A40460" s="3" t="s">
        <v>3701</v>
      </c>
      <c r="B40460">
        <v>4</v>
      </c>
      <c r="C40460">
        <v>419.46</v>
      </c>
      <c r="D40460">
        <v>1677.84</v>
      </c>
    </row>
    <row r="40461" spans="1:4" x14ac:dyDescent="0.3">
      <c r="A40461" s="3" t="s">
        <v>3991</v>
      </c>
      <c r="B40461">
        <v>4</v>
      </c>
      <c r="C40461">
        <v>874.79</v>
      </c>
      <c r="D40461">
        <v>3499.16</v>
      </c>
    </row>
    <row r="40462" spans="1:4" x14ac:dyDescent="0.3">
      <c r="A40462" s="3" t="s">
        <v>3983</v>
      </c>
      <c r="B40462">
        <v>4</v>
      </c>
      <c r="C40462">
        <v>2146.96</v>
      </c>
      <c r="D40462">
        <v>8587.84</v>
      </c>
    </row>
    <row r="40463" spans="1:4" x14ac:dyDescent="0.3">
      <c r="A40463" s="3" t="s">
        <v>3695</v>
      </c>
      <c r="B40463">
        <v>4</v>
      </c>
      <c r="C40463">
        <v>419.46</v>
      </c>
      <c r="D40463">
        <v>1677.84</v>
      </c>
    </row>
    <row r="40464" spans="1:4" x14ac:dyDescent="0.3">
      <c r="A40464" s="3" t="s">
        <v>3981</v>
      </c>
      <c r="B40464">
        <v>4</v>
      </c>
      <c r="C40464">
        <v>2146.96</v>
      </c>
      <c r="D40464">
        <v>8587.84</v>
      </c>
    </row>
    <row r="40465" spans="1:4" x14ac:dyDescent="0.3">
      <c r="A40465" s="3" t="s">
        <v>3999</v>
      </c>
      <c r="B40465">
        <v>4</v>
      </c>
      <c r="C40465">
        <v>874.79</v>
      </c>
      <c r="D40465">
        <v>3499.16</v>
      </c>
    </row>
    <row r="40466" spans="1:4" x14ac:dyDescent="0.3">
      <c r="A40466" s="3" t="s">
        <v>3985</v>
      </c>
      <c r="B40466">
        <v>4</v>
      </c>
      <c r="C40466">
        <v>2146.96</v>
      </c>
      <c r="D40466">
        <v>8587.84</v>
      </c>
    </row>
    <row r="40467" spans="1:4" x14ac:dyDescent="0.3">
      <c r="A40467" s="3" t="s">
        <v>3669</v>
      </c>
      <c r="B40467">
        <v>4</v>
      </c>
      <c r="C40467">
        <v>178.58</v>
      </c>
      <c r="D40467">
        <v>714.32</v>
      </c>
    </row>
    <row r="40468" spans="1:4" x14ac:dyDescent="0.3">
      <c r="A40468" s="3" t="s">
        <v>3807</v>
      </c>
      <c r="B40468">
        <v>4</v>
      </c>
      <c r="C40468">
        <v>44.99</v>
      </c>
      <c r="D40468">
        <v>179.96</v>
      </c>
    </row>
    <row r="40469" spans="1:4" x14ac:dyDescent="0.3">
      <c r="A40469" s="3" t="s">
        <v>3826</v>
      </c>
      <c r="B40469">
        <v>4</v>
      </c>
      <c r="C40469">
        <v>22.79</v>
      </c>
      <c r="D40469">
        <v>91.16</v>
      </c>
    </row>
    <row r="40470" spans="1:4" x14ac:dyDescent="0.3">
      <c r="A40470" s="3" t="s">
        <v>3828</v>
      </c>
      <c r="B40470">
        <v>4</v>
      </c>
      <c r="C40470">
        <v>22.79</v>
      </c>
      <c r="D40470">
        <v>91.16</v>
      </c>
    </row>
    <row r="40471" spans="1:4" x14ac:dyDescent="0.3">
      <c r="A40471" s="3" t="s">
        <v>3801</v>
      </c>
      <c r="B40471">
        <v>4</v>
      </c>
      <c r="C40471">
        <v>35.99</v>
      </c>
      <c r="D40471">
        <v>143.96</v>
      </c>
    </row>
    <row r="40472" spans="1:4" x14ac:dyDescent="0.3">
      <c r="A40472" s="3" t="s">
        <v>3879</v>
      </c>
      <c r="B40472">
        <v>4</v>
      </c>
      <c r="C40472">
        <v>16.82</v>
      </c>
      <c r="D40472">
        <v>67.28</v>
      </c>
    </row>
    <row r="40473" spans="1:4" x14ac:dyDescent="0.3">
      <c r="A40473" s="3" t="s">
        <v>3765</v>
      </c>
      <c r="B40473">
        <v>4</v>
      </c>
      <c r="C40473">
        <v>52.65</v>
      </c>
      <c r="D40473">
        <v>210.6</v>
      </c>
    </row>
    <row r="40474" spans="1:4" x14ac:dyDescent="0.3">
      <c r="A40474" s="3" t="s">
        <v>3875</v>
      </c>
      <c r="B40474">
        <v>4</v>
      </c>
      <c r="C40474">
        <v>16.82</v>
      </c>
      <c r="D40474">
        <v>67.28</v>
      </c>
    </row>
    <row r="40475" spans="1:4" x14ac:dyDescent="0.3">
      <c r="A40475" s="3" t="s">
        <v>3781</v>
      </c>
      <c r="B40475">
        <v>4</v>
      </c>
      <c r="C40475">
        <v>209.26</v>
      </c>
      <c r="D40475">
        <v>837.04</v>
      </c>
    </row>
    <row r="40476" spans="1:4" x14ac:dyDescent="0.3">
      <c r="A40476" s="3" t="s">
        <v>3911</v>
      </c>
      <c r="B40476">
        <v>4</v>
      </c>
      <c r="C40476">
        <v>28.84</v>
      </c>
      <c r="D40476">
        <v>115.36</v>
      </c>
    </row>
    <row r="40477" spans="1:4" x14ac:dyDescent="0.3">
      <c r="A40477" s="3" t="s">
        <v>4120</v>
      </c>
      <c r="B40477">
        <v>4</v>
      </c>
      <c r="C40477">
        <v>11.99</v>
      </c>
      <c r="D40477">
        <v>47.96</v>
      </c>
    </row>
    <row r="40478" spans="1:4" x14ac:dyDescent="0.3">
      <c r="A40478" s="3" t="s">
        <v>3719</v>
      </c>
      <c r="B40478">
        <v>4</v>
      </c>
      <c r="C40478">
        <v>1229.46</v>
      </c>
      <c r="D40478">
        <v>4917.84</v>
      </c>
    </row>
    <row r="40479" spans="1:4" x14ac:dyDescent="0.3">
      <c r="A40479" s="3" t="s">
        <v>3783</v>
      </c>
      <c r="B40479">
        <v>4</v>
      </c>
      <c r="C40479">
        <v>209.26</v>
      </c>
      <c r="D40479">
        <v>837.04</v>
      </c>
    </row>
    <row r="40480" spans="1:4" x14ac:dyDescent="0.3">
      <c r="A40480" s="3" t="s">
        <v>4030</v>
      </c>
      <c r="B40480">
        <v>4</v>
      </c>
      <c r="C40480">
        <v>1242.8499999999999</v>
      </c>
      <c r="D40480">
        <v>4971.3999999999996</v>
      </c>
    </row>
    <row r="40481" spans="1:4" x14ac:dyDescent="0.3">
      <c r="A40481" s="3" t="s">
        <v>4137</v>
      </c>
      <c r="B40481">
        <v>4</v>
      </c>
      <c r="C40481">
        <v>53.99</v>
      </c>
      <c r="D40481">
        <v>215.96</v>
      </c>
    </row>
    <row r="40482" spans="1:4" x14ac:dyDescent="0.3">
      <c r="A40482" s="3" t="s">
        <v>3810</v>
      </c>
      <c r="B40482">
        <v>4</v>
      </c>
      <c r="C40482">
        <v>44.99</v>
      </c>
      <c r="D40482">
        <v>179.96</v>
      </c>
    </row>
    <row r="40483" spans="1:4" x14ac:dyDescent="0.3">
      <c r="A40483" s="3" t="s">
        <v>4078</v>
      </c>
      <c r="B40483">
        <v>4</v>
      </c>
      <c r="C40483">
        <v>24.29</v>
      </c>
      <c r="D40483">
        <v>97.16</v>
      </c>
    </row>
    <row r="40484" spans="1:4" x14ac:dyDescent="0.3">
      <c r="A40484" s="3" t="s">
        <v>3673</v>
      </c>
      <c r="B40484">
        <v>4</v>
      </c>
      <c r="C40484">
        <v>736.15</v>
      </c>
      <c r="D40484">
        <v>2944.6</v>
      </c>
    </row>
    <row r="40485" spans="1:4" x14ac:dyDescent="0.3">
      <c r="A40485" s="3" t="s">
        <v>3875</v>
      </c>
      <c r="B40485">
        <v>4</v>
      </c>
      <c r="C40485">
        <v>20.190000000000001</v>
      </c>
      <c r="D40485">
        <v>80.760000000000005</v>
      </c>
    </row>
    <row r="40486" spans="1:4" x14ac:dyDescent="0.3">
      <c r="A40486" s="3" t="s">
        <v>4027</v>
      </c>
      <c r="B40486">
        <v>4</v>
      </c>
      <c r="C40486">
        <v>1242.8499999999999</v>
      </c>
      <c r="D40486">
        <v>4971.3999999999996</v>
      </c>
    </row>
    <row r="40487" spans="1:4" x14ac:dyDescent="0.3">
      <c r="A40487" s="3" t="s">
        <v>3826</v>
      </c>
      <c r="B40487">
        <v>4</v>
      </c>
      <c r="C40487">
        <v>22.79</v>
      </c>
      <c r="D40487">
        <v>91.16</v>
      </c>
    </row>
    <row r="40488" spans="1:4" x14ac:dyDescent="0.3">
      <c r="A40488" s="3" t="s">
        <v>3828</v>
      </c>
      <c r="B40488">
        <v>4</v>
      </c>
      <c r="C40488">
        <v>22.79</v>
      </c>
      <c r="D40488">
        <v>91.16</v>
      </c>
    </row>
    <row r="40489" spans="1:4" x14ac:dyDescent="0.3">
      <c r="A40489" s="3" t="s">
        <v>3719</v>
      </c>
      <c r="B40489">
        <v>4</v>
      </c>
      <c r="C40489">
        <v>1229.46</v>
      </c>
      <c r="D40489">
        <v>4917.84</v>
      </c>
    </row>
    <row r="40490" spans="1:4" x14ac:dyDescent="0.3">
      <c r="A40490" s="3" t="s">
        <v>4120</v>
      </c>
      <c r="B40490">
        <v>4</v>
      </c>
      <c r="C40490">
        <v>11.99</v>
      </c>
      <c r="D40490">
        <v>47.96</v>
      </c>
    </row>
    <row r="40491" spans="1:4" x14ac:dyDescent="0.3">
      <c r="A40491" s="3" t="s">
        <v>3879</v>
      </c>
      <c r="B40491">
        <v>4</v>
      </c>
      <c r="C40491">
        <v>20.190000000000001</v>
      </c>
      <c r="D40491">
        <v>80.760000000000005</v>
      </c>
    </row>
    <row r="40492" spans="1:4" x14ac:dyDescent="0.3">
      <c r="A40492" s="3" t="s">
        <v>3769</v>
      </c>
      <c r="B40492">
        <v>4</v>
      </c>
      <c r="C40492">
        <v>196.33</v>
      </c>
      <c r="D40492">
        <v>785.32</v>
      </c>
    </row>
    <row r="40493" spans="1:4" x14ac:dyDescent="0.3">
      <c r="A40493" s="3" t="s">
        <v>3814</v>
      </c>
      <c r="B40493">
        <v>4</v>
      </c>
      <c r="C40493">
        <v>14.13</v>
      </c>
      <c r="D40493">
        <v>56.52</v>
      </c>
    </row>
    <row r="40494" spans="1:4" x14ac:dyDescent="0.3">
      <c r="A40494" s="3" t="s">
        <v>3803</v>
      </c>
      <c r="B40494">
        <v>4</v>
      </c>
      <c r="C40494">
        <v>35.99</v>
      </c>
      <c r="D40494">
        <v>143.96</v>
      </c>
    </row>
    <row r="40495" spans="1:4" x14ac:dyDescent="0.3">
      <c r="A40495" s="3" t="s">
        <v>3750</v>
      </c>
      <c r="B40495">
        <v>4</v>
      </c>
      <c r="C40495">
        <v>36.450000000000003</v>
      </c>
      <c r="D40495">
        <v>145.80000000000001</v>
      </c>
    </row>
    <row r="40496" spans="1:4" x14ac:dyDescent="0.3">
      <c r="A40496" s="3" t="s">
        <v>4007</v>
      </c>
      <c r="B40496">
        <v>4</v>
      </c>
      <c r="C40496">
        <v>469.79</v>
      </c>
      <c r="D40496">
        <v>1879.16</v>
      </c>
    </row>
    <row r="40497" spans="1:4" x14ac:dyDescent="0.3">
      <c r="A40497" s="3" t="s">
        <v>3801</v>
      </c>
      <c r="B40497">
        <v>4</v>
      </c>
      <c r="C40497">
        <v>35.99</v>
      </c>
      <c r="D40497">
        <v>143.96</v>
      </c>
    </row>
    <row r="40498" spans="1:4" x14ac:dyDescent="0.3">
      <c r="A40498" s="3" t="s">
        <v>3704</v>
      </c>
      <c r="B40498">
        <v>4</v>
      </c>
      <c r="C40498">
        <v>469.79</v>
      </c>
      <c r="D40498">
        <v>1879.16</v>
      </c>
    </row>
    <row r="40499" spans="1:4" x14ac:dyDescent="0.3">
      <c r="A40499" s="3" t="s">
        <v>4059</v>
      </c>
      <c r="B40499">
        <v>4</v>
      </c>
      <c r="C40499">
        <v>600.26</v>
      </c>
      <c r="D40499">
        <v>2401.04</v>
      </c>
    </row>
    <row r="40500" spans="1:4" x14ac:dyDescent="0.3">
      <c r="A40500" s="3" t="s">
        <v>3759</v>
      </c>
      <c r="B40500">
        <v>4</v>
      </c>
      <c r="C40500">
        <v>149.03</v>
      </c>
      <c r="D40500">
        <v>596.12</v>
      </c>
    </row>
    <row r="40501" spans="1:4" x14ac:dyDescent="0.3">
      <c r="A40501" s="3" t="s">
        <v>3950</v>
      </c>
      <c r="B40501">
        <v>4</v>
      </c>
      <c r="C40501">
        <v>202.33</v>
      </c>
      <c r="D40501">
        <v>809.32</v>
      </c>
    </row>
    <row r="40502" spans="1:4" x14ac:dyDescent="0.3">
      <c r="A40502" s="3" t="s">
        <v>4038</v>
      </c>
      <c r="B40502">
        <v>4</v>
      </c>
      <c r="C40502">
        <v>1466.01</v>
      </c>
      <c r="D40502">
        <v>5864.04</v>
      </c>
    </row>
    <row r="40503" spans="1:4" x14ac:dyDescent="0.3">
      <c r="A40503" s="3" t="s">
        <v>3643</v>
      </c>
      <c r="B40503">
        <v>4</v>
      </c>
      <c r="C40503">
        <v>20.190000000000001</v>
      </c>
      <c r="D40503">
        <v>80.760000000000005</v>
      </c>
    </row>
    <row r="40504" spans="1:4" x14ac:dyDescent="0.3">
      <c r="A40504" s="3" t="s">
        <v>3690</v>
      </c>
      <c r="B40504">
        <v>4</v>
      </c>
      <c r="C40504">
        <v>469.79</v>
      </c>
      <c r="D40504">
        <v>1879.16</v>
      </c>
    </row>
    <row r="40505" spans="1:4" x14ac:dyDescent="0.3">
      <c r="A40505" s="3" t="s">
        <v>4135</v>
      </c>
      <c r="B40505">
        <v>4</v>
      </c>
      <c r="C40505">
        <v>53.99</v>
      </c>
      <c r="D40505">
        <v>215.96</v>
      </c>
    </row>
    <row r="40506" spans="1:4" x14ac:dyDescent="0.3">
      <c r="A40506" s="3" t="s">
        <v>4010</v>
      </c>
      <c r="B40506">
        <v>4</v>
      </c>
      <c r="C40506">
        <v>234.9</v>
      </c>
      <c r="D40506">
        <v>939.6</v>
      </c>
    </row>
    <row r="40507" spans="1:4" x14ac:dyDescent="0.3">
      <c r="A40507" s="3" t="s">
        <v>4053</v>
      </c>
      <c r="B40507">
        <v>4</v>
      </c>
      <c r="C40507">
        <v>600.26</v>
      </c>
      <c r="D40507">
        <v>2401.04</v>
      </c>
    </row>
    <row r="40508" spans="1:4" x14ac:dyDescent="0.3">
      <c r="A40508" s="3" t="s">
        <v>4007</v>
      </c>
      <c r="B40508">
        <v>4</v>
      </c>
      <c r="C40508">
        <v>469.79</v>
      </c>
      <c r="D40508">
        <v>1879.16</v>
      </c>
    </row>
    <row r="40509" spans="1:4" x14ac:dyDescent="0.3">
      <c r="A40509" s="3" t="s">
        <v>3935</v>
      </c>
      <c r="B40509">
        <v>4</v>
      </c>
      <c r="C40509">
        <v>202.33</v>
      </c>
      <c r="D40509">
        <v>809.32</v>
      </c>
    </row>
    <row r="40510" spans="1:4" x14ac:dyDescent="0.3">
      <c r="A40510" s="3" t="s">
        <v>3669</v>
      </c>
      <c r="B40510">
        <v>4</v>
      </c>
      <c r="C40510">
        <v>183.94</v>
      </c>
      <c r="D40510">
        <v>735.76</v>
      </c>
    </row>
    <row r="40511" spans="1:4" x14ac:dyDescent="0.3">
      <c r="A40511" s="3" t="s">
        <v>3801</v>
      </c>
      <c r="B40511">
        <v>4</v>
      </c>
      <c r="C40511">
        <v>35.99</v>
      </c>
      <c r="D40511">
        <v>143.96</v>
      </c>
    </row>
    <row r="40512" spans="1:4" x14ac:dyDescent="0.3">
      <c r="A40512" s="3" t="s">
        <v>3818</v>
      </c>
      <c r="B40512">
        <v>4</v>
      </c>
      <c r="C40512">
        <v>14.13</v>
      </c>
      <c r="D40512">
        <v>56.52</v>
      </c>
    </row>
    <row r="40513" spans="1:4" x14ac:dyDescent="0.3">
      <c r="A40513" s="3" t="s">
        <v>4030</v>
      </c>
      <c r="B40513">
        <v>4</v>
      </c>
      <c r="C40513">
        <v>1242.8499999999999</v>
      </c>
      <c r="D40513">
        <v>4971.3999999999996</v>
      </c>
    </row>
    <row r="40514" spans="1:4" x14ac:dyDescent="0.3">
      <c r="A40514" s="3" t="s">
        <v>4078</v>
      </c>
      <c r="B40514">
        <v>4</v>
      </c>
      <c r="C40514">
        <v>24.29</v>
      </c>
      <c r="D40514">
        <v>97.16</v>
      </c>
    </row>
    <row r="40515" spans="1:4" x14ac:dyDescent="0.3">
      <c r="A40515" s="3" t="s">
        <v>3807</v>
      </c>
      <c r="B40515">
        <v>4</v>
      </c>
      <c r="C40515">
        <v>44.99</v>
      </c>
      <c r="D40515">
        <v>179.96</v>
      </c>
    </row>
    <row r="40516" spans="1:4" x14ac:dyDescent="0.3">
      <c r="A40516" s="3" t="s">
        <v>3722</v>
      </c>
      <c r="B40516">
        <v>4</v>
      </c>
      <c r="C40516">
        <v>1229.46</v>
      </c>
      <c r="D40516">
        <v>4917.84</v>
      </c>
    </row>
    <row r="40517" spans="1:4" x14ac:dyDescent="0.3">
      <c r="A40517" s="3" t="s">
        <v>3977</v>
      </c>
      <c r="B40517">
        <v>4</v>
      </c>
      <c r="C40517">
        <v>744.27</v>
      </c>
      <c r="D40517">
        <v>2977.08</v>
      </c>
    </row>
    <row r="40518" spans="1:4" x14ac:dyDescent="0.3">
      <c r="A40518" s="3" t="s">
        <v>3781</v>
      </c>
      <c r="B40518">
        <v>4</v>
      </c>
      <c r="C40518">
        <v>209.26</v>
      </c>
      <c r="D40518">
        <v>837.04</v>
      </c>
    </row>
    <row r="40519" spans="1:4" x14ac:dyDescent="0.3">
      <c r="A40519" s="3" t="s">
        <v>3643</v>
      </c>
      <c r="B40519">
        <v>4</v>
      </c>
      <c r="C40519">
        <v>20.190000000000001</v>
      </c>
      <c r="D40519">
        <v>80.760000000000005</v>
      </c>
    </row>
    <row r="40520" spans="1:4" x14ac:dyDescent="0.3">
      <c r="A40520" s="3" t="s">
        <v>3907</v>
      </c>
      <c r="B40520">
        <v>4</v>
      </c>
      <c r="C40520">
        <v>28.84</v>
      </c>
      <c r="D40520">
        <v>115.36</v>
      </c>
    </row>
    <row r="40521" spans="1:4" x14ac:dyDescent="0.3">
      <c r="A40521" s="3" t="s">
        <v>4106</v>
      </c>
      <c r="B40521">
        <v>4</v>
      </c>
      <c r="C40521">
        <v>324.45</v>
      </c>
      <c r="D40521">
        <v>1297.8</v>
      </c>
    </row>
    <row r="40522" spans="1:4" x14ac:dyDescent="0.3">
      <c r="A40522" s="3" t="s">
        <v>4120</v>
      </c>
      <c r="B40522">
        <v>4</v>
      </c>
      <c r="C40522">
        <v>11.99</v>
      </c>
      <c r="D40522">
        <v>47.96</v>
      </c>
    </row>
    <row r="40523" spans="1:4" x14ac:dyDescent="0.3">
      <c r="A40523" s="3" t="s">
        <v>3879</v>
      </c>
      <c r="B40523">
        <v>4</v>
      </c>
      <c r="C40523">
        <v>20.190000000000001</v>
      </c>
      <c r="D40523">
        <v>80.760000000000005</v>
      </c>
    </row>
    <row r="40524" spans="1:4" x14ac:dyDescent="0.3">
      <c r="A40524" s="3" t="s">
        <v>4082</v>
      </c>
      <c r="B40524">
        <v>4</v>
      </c>
      <c r="C40524">
        <v>33.770000000000003</v>
      </c>
      <c r="D40524">
        <v>135.08000000000001</v>
      </c>
    </row>
    <row r="40525" spans="1:4" x14ac:dyDescent="0.3">
      <c r="A40525" s="3" t="s">
        <v>3911</v>
      </c>
      <c r="B40525">
        <v>4</v>
      </c>
      <c r="C40525">
        <v>28.84</v>
      </c>
      <c r="D40525">
        <v>115.36</v>
      </c>
    </row>
    <row r="40526" spans="1:4" x14ac:dyDescent="0.3">
      <c r="A40526" s="3" t="s">
        <v>3771</v>
      </c>
      <c r="B40526">
        <v>4</v>
      </c>
      <c r="C40526">
        <v>67.540000000000006</v>
      </c>
      <c r="D40526">
        <v>270.16000000000003</v>
      </c>
    </row>
    <row r="40527" spans="1:4" x14ac:dyDescent="0.3">
      <c r="A40527" s="3" t="s">
        <v>3690</v>
      </c>
      <c r="B40527">
        <v>4</v>
      </c>
      <c r="C40527">
        <v>469.79</v>
      </c>
      <c r="D40527">
        <v>1879.16</v>
      </c>
    </row>
    <row r="40528" spans="1:4" x14ac:dyDescent="0.3">
      <c r="A40528" s="3" t="s">
        <v>4033</v>
      </c>
      <c r="B40528">
        <v>4</v>
      </c>
      <c r="C40528">
        <v>1242.8499999999999</v>
      </c>
      <c r="D40528">
        <v>4971.3999999999996</v>
      </c>
    </row>
    <row r="40529" spans="1:4" x14ac:dyDescent="0.3">
      <c r="A40529" s="3" t="s">
        <v>3722</v>
      </c>
      <c r="B40529">
        <v>4</v>
      </c>
      <c r="C40529">
        <v>1229.46</v>
      </c>
      <c r="D40529">
        <v>4917.84</v>
      </c>
    </row>
    <row r="40530" spans="1:4" x14ac:dyDescent="0.3">
      <c r="A40530" s="3" t="s">
        <v>3750</v>
      </c>
      <c r="B40530">
        <v>4</v>
      </c>
      <c r="C40530">
        <v>36.450000000000003</v>
      </c>
      <c r="D40530">
        <v>145.80000000000001</v>
      </c>
    </row>
    <row r="40531" spans="1:4" x14ac:dyDescent="0.3">
      <c r="A40531" s="3" t="s">
        <v>3963</v>
      </c>
      <c r="B40531">
        <v>4</v>
      </c>
      <c r="C40531">
        <v>744.27</v>
      </c>
      <c r="D40531">
        <v>2977.08</v>
      </c>
    </row>
    <row r="40532" spans="1:4" x14ac:dyDescent="0.3">
      <c r="A40532" s="3" t="s">
        <v>4120</v>
      </c>
      <c r="B40532">
        <v>4</v>
      </c>
      <c r="C40532">
        <v>11.99</v>
      </c>
      <c r="D40532">
        <v>47.96</v>
      </c>
    </row>
    <row r="40533" spans="1:4" x14ac:dyDescent="0.3">
      <c r="A40533" s="3" t="s">
        <v>4117</v>
      </c>
      <c r="B40533">
        <v>4</v>
      </c>
      <c r="C40533">
        <v>15</v>
      </c>
      <c r="D40533">
        <v>60</v>
      </c>
    </row>
    <row r="40534" spans="1:4" x14ac:dyDescent="0.3">
      <c r="A40534" s="3" t="s">
        <v>4137</v>
      </c>
      <c r="B40534">
        <v>4</v>
      </c>
      <c r="C40534">
        <v>53.99</v>
      </c>
      <c r="D40534">
        <v>215.96</v>
      </c>
    </row>
    <row r="40535" spans="1:4" x14ac:dyDescent="0.3">
      <c r="A40535" s="3" t="s">
        <v>3781</v>
      </c>
      <c r="B40535">
        <v>4</v>
      </c>
      <c r="C40535">
        <v>209.26</v>
      </c>
      <c r="D40535">
        <v>837.04</v>
      </c>
    </row>
    <row r="40536" spans="1:4" x14ac:dyDescent="0.3">
      <c r="A40536" s="3" t="s">
        <v>3907</v>
      </c>
      <c r="B40536">
        <v>4</v>
      </c>
      <c r="C40536">
        <v>28.84</v>
      </c>
      <c r="D40536">
        <v>115.36</v>
      </c>
    </row>
    <row r="40537" spans="1:4" x14ac:dyDescent="0.3">
      <c r="A40537" s="3" t="s">
        <v>4082</v>
      </c>
      <c r="B40537">
        <v>4</v>
      </c>
      <c r="C40537">
        <v>33.770000000000003</v>
      </c>
      <c r="D40537">
        <v>135.08000000000001</v>
      </c>
    </row>
    <row r="40538" spans="1:4" x14ac:dyDescent="0.3">
      <c r="A40538" s="3" t="s">
        <v>4074</v>
      </c>
      <c r="B40538">
        <v>4</v>
      </c>
      <c r="C40538">
        <v>61.37</v>
      </c>
      <c r="D40538">
        <v>245.48</v>
      </c>
    </row>
    <row r="40539" spans="1:4" x14ac:dyDescent="0.3">
      <c r="A40539" s="3" t="s">
        <v>3750</v>
      </c>
      <c r="B40539">
        <v>4</v>
      </c>
      <c r="C40539">
        <v>36.450000000000003</v>
      </c>
      <c r="D40539">
        <v>145.80000000000001</v>
      </c>
    </row>
    <row r="40540" spans="1:4" x14ac:dyDescent="0.3">
      <c r="A40540" s="3" t="s">
        <v>4120</v>
      </c>
      <c r="B40540">
        <v>4</v>
      </c>
      <c r="C40540">
        <v>11.99</v>
      </c>
      <c r="D40540">
        <v>47.96</v>
      </c>
    </row>
    <row r="40541" spans="1:4" x14ac:dyDescent="0.3">
      <c r="A40541" s="3" t="s">
        <v>3875</v>
      </c>
      <c r="B40541">
        <v>4</v>
      </c>
      <c r="C40541">
        <v>20.190000000000001</v>
      </c>
      <c r="D40541">
        <v>80.760000000000005</v>
      </c>
    </row>
    <row r="40542" spans="1:4" x14ac:dyDescent="0.3">
      <c r="A40542" s="3" t="s">
        <v>3903</v>
      </c>
      <c r="B40542">
        <v>4</v>
      </c>
      <c r="C40542">
        <v>28.84</v>
      </c>
      <c r="D40542">
        <v>115.36</v>
      </c>
    </row>
    <row r="40543" spans="1:4" x14ac:dyDescent="0.3">
      <c r="A40543" s="3" t="s">
        <v>4027</v>
      </c>
      <c r="B40543">
        <v>4</v>
      </c>
      <c r="C40543">
        <v>1242.8499999999999</v>
      </c>
      <c r="D40543">
        <v>4971.3999999999996</v>
      </c>
    </row>
    <row r="40544" spans="1:4" x14ac:dyDescent="0.3">
      <c r="A40544" s="3" t="s">
        <v>3753</v>
      </c>
      <c r="B40544">
        <v>4</v>
      </c>
      <c r="C40544">
        <v>125.42</v>
      </c>
      <c r="D40544">
        <v>501.68</v>
      </c>
    </row>
    <row r="40545" spans="1:4" x14ac:dyDescent="0.3">
      <c r="A40545" s="3" t="s">
        <v>3781</v>
      </c>
      <c r="B40545">
        <v>4</v>
      </c>
      <c r="C40545">
        <v>209.26</v>
      </c>
      <c r="D40545">
        <v>837.04</v>
      </c>
    </row>
    <row r="40546" spans="1:4" x14ac:dyDescent="0.3">
      <c r="A40546" s="3" t="s">
        <v>4082</v>
      </c>
      <c r="B40546">
        <v>4</v>
      </c>
      <c r="C40546">
        <v>33.770000000000003</v>
      </c>
      <c r="D40546">
        <v>135.08000000000001</v>
      </c>
    </row>
    <row r="40547" spans="1:4" x14ac:dyDescent="0.3">
      <c r="A40547" s="3" t="s">
        <v>3728</v>
      </c>
      <c r="B40547">
        <v>4</v>
      </c>
      <c r="C40547">
        <v>647.99</v>
      </c>
      <c r="D40547">
        <v>2591.96</v>
      </c>
    </row>
    <row r="40548" spans="1:4" x14ac:dyDescent="0.3">
      <c r="A40548" s="3" t="s">
        <v>4069</v>
      </c>
      <c r="B40548">
        <v>4</v>
      </c>
      <c r="C40548">
        <v>137.69</v>
      </c>
      <c r="D40548">
        <v>550.76</v>
      </c>
    </row>
    <row r="40549" spans="1:4" x14ac:dyDescent="0.3">
      <c r="A40549" s="3" t="s">
        <v>3750</v>
      </c>
      <c r="B40549">
        <v>4</v>
      </c>
      <c r="C40549">
        <v>36.450000000000003</v>
      </c>
      <c r="D40549">
        <v>145.80000000000001</v>
      </c>
    </row>
    <row r="40550" spans="1:4" x14ac:dyDescent="0.3">
      <c r="A40550" s="3" t="s">
        <v>3730</v>
      </c>
      <c r="B40550">
        <v>4</v>
      </c>
      <c r="C40550">
        <v>647.99</v>
      </c>
      <c r="D40550">
        <v>2591.96</v>
      </c>
    </row>
    <row r="40551" spans="1:4" x14ac:dyDescent="0.3">
      <c r="A40551" s="3" t="s">
        <v>4074</v>
      </c>
      <c r="B40551">
        <v>4</v>
      </c>
      <c r="C40551">
        <v>61.37</v>
      </c>
      <c r="D40551">
        <v>245.48</v>
      </c>
    </row>
    <row r="40552" spans="1:4" x14ac:dyDescent="0.3">
      <c r="A40552" s="3" t="s">
        <v>4120</v>
      </c>
      <c r="B40552">
        <v>4</v>
      </c>
      <c r="C40552">
        <v>11.99</v>
      </c>
      <c r="D40552">
        <v>47.96</v>
      </c>
    </row>
    <row r="40553" spans="1:4" x14ac:dyDescent="0.3">
      <c r="A40553" s="3" t="s">
        <v>3828</v>
      </c>
      <c r="B40553">
        <v>4</v>
      </c>
      <c r="C40553">
        <v>22.79</v>
      </c>
      <c r="D40553">
        <v>91.16</v>
      </c>
    </row>
    <row r="40554" spans="1:4" x14ac:dyDescent="0.3">
      <c r="A40554" s="3" t="s">
        <v>3911</v>
      </c>
      <c r="B40554">
        <v>4</v>
      </c>
      <c r="C40554">
        <v>28.84</v>
      </c>
      <c r="D40554">
        <v>115.36</v>
      </c>
    </row>
    <row r="40555" spans="1:4" x14ac:dyDescent="0.3">
      <c r="A40555" s="3" t="s">
        <v>3719</v>
      </c>
      <c r="B40555">
        <v>4</v>
      </c>
      <c r="C40555">
        <v>1229.46</v>
      </c>
      <c r="D40555">
        <v>4917.84</v>
      </c>
    </row>
    <row r="40556" spans="1:4" x14ac:dyDescent="0.3">
      <c r="A40556" s="3" t="s">
        <v>4117</v>
      </c>
      <c r="B40556">
        <v>4</v>
      </c>
      <c r="C40556">
        <v>15</v>
      </c>
      <c r="D40556">
        <v>60</v>
      </c>
    </row>
    <row r="40557" spans="1:4" x14ac:dyDescent="0.3">
      <c r="A40557" s="3" t="s">
        <v>3814</v>
      </c>
      <c r="B40557">
        <v>4</v>
      </c>
      <c r="C40557">
        <v>14.13</v>
      </c>
      <c r="D40557">
        <v>56.52</v>
      </c>
    </row>
    <row r="40558" spans="1:4" x14ac:dyDescent="0.3">
      <c r="A40558" s="3" t="s">
        <v>3826</v>
      </c>
      <c r="B40558">
        <v>4</v>
      </c>
      <c r="C40558">
        <v>22.79</v>
      </c>
      <c r="D40558">
        <v>91.16</v>
      </c>
    </row>
    <row r="40559" spans="1:4" x14ac:dyDescent="0.3">
      <c r="A40559" s="3" t="s">
        <v>3673</v>
      </c>
      <c r="B40559">
        <v>4</v>
      </c>
      <c r="C40559">
        <v>809.76</v>
      </c>
      <c r="D40559">
        <v>3239.04</v>
      </c>
    </row>
    <row r="40560" spans="1:4" x14ac:dyDescent="0.3">
      <c r="A40560" s="3" t="s">
        <v>4366</v>
      </c>
      <c r="B40560">
        <v>4</v>
      </c>
      <c r="C40560">
        <v>461.69</v>
      </c>
      <c r="D40560">
        <v>1846.76</v>
      </c>
    </row>
    <row r="40561" spans="1:4" x14ac:dyDescent="0.3">
      <c r="A40561" s="3" t="s">
        <v>4370</v>
      </c>
      <c r="B40561">
        <v>4</v>
      </c>
      <c r="C40561">
        <v>461.69</v>
      </c>
      <c r="D40561">
        <v>1846.76</v>
      </c>
    </row>
    <row r="40562" spans="1:4" x14ac:dyDescent="0.3">
      <c r="A40562" s="3" t="s">
        <v>3836</v>
      </c>
      <c r="B40562">
        <v>4</v>
      </c>
      <c r="C40562">
        <v>149.87</v>
      </c>
      <c r="D40562">
        <v>599.48</v>
      </c>
    </row>
    <row r="40563" spans="1:4" x14ac:dyDescent="0.3">
      <c r="A40563" s="3" t="s">
        <v>4286</v>
      </c>
      <c r="B40563">
        <v>4</v>
      </c>
      <c r="C40563">
        <v>48.59</v>
      </c>
      <c r="D40563">
        <v>194.36</v>
      </c>
    </row>
    <row r="40564" spans="1:4" x14ac:dyDescent="0.3">
      <c r="A40564" s="3" t="s">
        <v>3855</v>
      </c>
      <c r="B40564">
        <v>4</v>
      </c>
      <c r="C40564">
        <v>323.99</v>
      </c>
      <c r="D40564">
        <v>1295.96</v>
      </c>
    </row>
    <row r="40565" spans="1:4" x14ac:dyDescent="0.3">
      <c r="A40565" s="3" t="s">
        <v>4235</v>
      </c>
      <c r="B40565">
        <v>4</v>
      </c>
      <c r="C40565">
        <v>23.48</v>
      </c>
      <c r="D40565">
        <v>93.92</v>
      </c>
    </row>
    <row r="40566" spans="1:4" x14ac:dyDescent="0.3">
      <c r="A40566" s="3" t="s">
        <v>4294</v>
      </c>
      <c r="B40566">
        <v>4</v>
      </c>
      <c r="C40566">
        <v>48.59</v>
      </c>
      <c r="D40566">
        <v>194.36</v>
      </c>
    </row>
    <row r="40567" spans="1:4" x14ac:dyDescent="0.3">
      <c r="A40567" s="3" t="s">
        <v>4304</v>
      </c>
      <c r="B40567">
        <v>4</v>
      </c>
      <c r="C40567">
        <v>54.94</v>
      </c>
      <c r="D40567">
        <v>219.76</v>
      </c>
    </row>
    <row r="40568" spans="1:4" x14ac:dyDescent="0.3">
      <c r="A40568" s="3" t="s">
        <v>4326</v>
      </c>
      <c r="B40568">
        <v>4</v>
      </c>
      <c r="C40568">
        <v>334.06</v>
      </c>
      <c r="D40568">
        <v>1336.24</v>
      </c>
    </row>
    <row r="40569" spans="1:4" x14ac:dyDescent="0.3">
      <c r="A40569" s="3" t="s">
        <v>4332</v>
      </c>
      <c r="B40569">
        <v>4</v>
      </c>
      <c r="C40569">
        <v>334.06</v>
      </c>
      <c r="D40569">
        <v>1336.24</v>
      </c>
    </row>
    <row r="40570" spans="1:4" x14ac:dyDescent="0.3">
      <c r="A40570" s="3" t="s">
        <v>4360</v>
      </c>
      <c r="B40570">
        <v>4</v>
      </c>
      <c r="C40570">
        <v>334.06</v>
      </c>
      <c r="D40570">
        <v>1336.24</v>
      </c>
    </row>
    <row r="40571" spans="1:4" x14ac:dyDescent="0.3">
      <c r="A40571" s="3" t="s">
        <v>4338</v>
      </c>
      <c r="B40571">
        <v>4</v>
      </c>
      <c r="C40571">
        <v>1430.44</v>
      </c>
      <c r="D40571">
        <v>5721.76</v>
      </c>
    </row>
    <row r="40572" spans="1:4" x14ac:dyDescent="0.3">
      <c r="A40572" s="3" t="s">
        <v>4324</v>
      </c>
      <c r="B40572">
        <v>4</v>
      </c>
      <c r="C40572">
        <v>334.06</v>
      </c>
      <c r="D40572">
        <v>1336.24</v>
      </c>
    </row>
    <row r="40573" spans="1:4" x14ac:dyDescent="0.3">
      <c r="A40573" s="3" t="s">
        <v>4330</v>
      </c>
      <c r="B40573">
        <v>4</v>
      </c>
      <c r="C40573">
        <v>334.06</v>
      </c>
      <c r="D40573">
        <v>1336.24</v>
      </c>
    </row>
    <row r="40574" spans="1:4" x14ac:dyDescent="0.3">
      <c r="A40574" s="3" t="s">
        <v>4344</v>
      </c>
      <c r="B40574">
        <v>4</v>
      </c>
      <c r="C40574">
        <v>1430.44</v>
      </c>
      <c r="D40574">
        <v>5721.76</v>
      </c>
    </row>
    <row r="40575" spans="1:4" x14ac:dyDescent="0.3">
      <c r="A40575" s="3" t="s">
        <v>4172</v>
      </c>
      <c r="B40575">
        <v>4</v>
      </c>
      <c r="C40575">
        <v>32.99</v>
      </c>
      <c r="D40575">
        <v>131.96</v>
      </c>
    </row>
    <row r="40576" spans="1:4" x14ac:dyDescent="0.3">
      <c r="A40576" s="3" t="s">
        <v>3875</v>
      </c>
      <c r="B40576">
        <v>4</v>
      </c>
      <c r="C40576">
        <v>20.99</v>
      </c>
      <c r="D40576">
        <v>83.96</v>
      </c>
    </row>
    <row r="40577" spans="1:4" x14ac:dyDescent="0.3">
      <c r="A40577" s="3" t="s">
        <v>4188</v>
      </c>
      <c r="B40577">
        <v>4</v>
      </c>
      <c r="C40577">
        <v>602.35</v>
      </c>
      <c r="D40577">
        <v>2409.4</v>
      </c>
    </row>
    <row r="40578" spans="1:4" x14ac:dyDescent="0.3">
      <c r="A40578" s="3" t="s">
        <v>4338</v>
      </c>
      <c r="B40578">
        <v>4</v>
      </c>
      <c r="C40578">
        <v>1430.44</v>
      </c>
      <c r="D40578">
        <v>5721.76</v>
      </c>
    </row>
    <row r="40579" spans="1:4" x14ac:dyDescent="0.3">
      <c r="A40579" s="3" t="s">
        <v>4338</v>
      </c>
      <c r="B40579">
        <v>4</v>
      </c>
      <c r="C40579">
        <v>1430.44</v>
      </c>
      <c r="D40579">
        <v>5721.76</v>
      </c>
    </row>
    <row r="40580" spans="1:4" x14ac:dyDescent="0.3">
      <c r="A40580" s="3" t="s">
        <v>4311</v>
      </c>
      <c r="B40580">
        <v>4</v>
      </c>
      <c r="C40580">
        <v>728.91</v>
      </c>
      <c r="D40580">
        <v>2915.64</v>
      </c>
    </row>
    <row r="40581" spans="1:4" x14ac:dyDescent="0.3">
      <c r="A40581" s="3" t="s">
        <v>3846</v>
      </c>
      <c r="B40581">
        <v>4</v>
      </c>
      <c r="C40581">
        <v>105.29</v>
      </c>
      <c r="D40581">
        <v>421.16</v>
      </c>
    </row>
    <row r="40582" spans="1:4" x14ac:dyDescent="0.3">
      <c r="A40582" s="3" t="s">
        <v>4322</v>
      </c>
      <c r="B40582">
        <v>4</v>
      </c>
      <c r="C40582">
        <v>334.06</v>
      </c>
      <c r="D40582">
        <v>1336.24</v>
      </c>
    </row>
    <row r="40583" spans="1:4" x14ac:dyDescent="0.3">
      <c r="A40583" s="3" t="s">
        <v>4304</v>
      </c>
      <c r="B40583">
        <v>4</v>
      </c>
      <c r="C40583">
        <v>54.94</v>
      </c>
      <c r="D40583">
        <v>219.76</v>
      </c>
    </row>
    <row r="40584" spans="1:4" x14ac:dyDescent="0.3">
      <c r="A40584" s="3" t="s">
        <v>4249</v>
      </c>
      <c r="B40584">
        <v>4</v>
      </c>
      <c r="C40584">
        <v>31.58</v>
      </c>
      <c r="D40584">
        <v>126.32</v>
      </c>
    </row>
    <row r="40585" spans="1:4" x14ac:dyDescent="0.3">
      <c r="A40585" s="3" t="s">
        <v>4308</v>
      </c>
      <c r="B40585">
        <v>4</v>
      </c>
      <c r="C40585">
        <v>12.14</v>
      </c>
      <c r="D40585">
        <v>48.56</v>
      </c>
    </row>
    <row r="40586" spans="1:4" x14ac:dyDescent="0.3">
      <c r="A40586" s="3" t="s">
        <v>4207</v>
      </c>
      <c r="B40586">
        <v>4</v>
      </c>
      <c r="C40586">
        <v>200.05</v>
      </c>
      <c r="D40586">
        <v>800.2</v>
      </c>
    </row>
    <row r="40587" spans="1:4" x14ac:dyDescent="0.3">
      <c r="A40587" s="3" t="s">
        <v>4183</v>
      </c>
      <c r="B40587">
        <v>4</v>
      </c>
      <c r="C40587">
        <v>602.35</v>
      </c>
      <c r="D40587">
        <v>2409.4</v>
      </c>
    </row>
    <row r="40588" spans="1:4" x14ac:dyDescent="0.3">
      <c r="A40588" s="3" t="s">
        <v>4300</v>
      </c>
      <c r="B40588">
        <v>4</v>
      </c>
      <c r="C40588">
        <v>54.89</v>
      </c>
      <c r="D40588">
        <v>219.56</v>
      </c>
    </row>
    <row r="40589" spans="1:4" x14ac:dyDescent="0.3">
      <c r="A40589" s="3" t="s">
        <v>4300</v>
      </c>
      <c r="B40589">
        <v>4</v>
      </c>
      <c r="C40589">
        <v>54.89</v>
      </c>
      <c r="D40589">
        <v>219.56</v>
      </c>
    </row>
    <row r="40590" spans="1:4" x14ac:dyDescent="0.3">
      <c r="A40590" s="3" t="s">
        <v>4172</v>
      </c>
      <c r="B40590">
        <v>4</v>
      </c>
      <c r="C40590">
        <v>32.99</v>
      </c>
      <c r="D40590">
        <v>131.96</v>
      </c>
    </row>
    <row r="40591" spans="1:4" x14ac:dyDescent="0.3">
      <c r="A40591" s="3" t="s">
        <v>3836</v>
      </c>
      <c r="B40591">
        <v>4</v>
      </c>
      <c r="C40591">
        <v>149.87</v>
      </c>
      <c r="D40591">
        <v>599.48</v>
      </c>
    </row>
    <row r="40592" spans="1:4" x14ac:dyDescent="0.3">
      <c r="A40592" s="3" t="s">
        <v>3686</v>
      </c>
      <c r="B40592">
        <v>4</v>
      </c>
      <c r="C40592">
        <v>809.76</v>
      </c>
      <c r="D40592">
        <v>3239.04</v>
      </c>
    </row>
    <row r="40593" spans="1:4" x14ac:dyDescent="0.3">
      <c r="A40593" s="3" t="s">
        <v>4139</v>
      </c>
      <c r="B40593">
        <v>4</v>
      </c>
      <c r="C40593">
        <v>38.1</v>
      </c>
      <c r="D40593">
        <v>152.4</v>
      </c>
    </row>
    <row r="40594" spans="1:4" x14ac:dyDescent="0.3">
      <c r="A40594" s="3" t="s">
        <v>4284</v>
      </c>
      <c r="B40594">
        <v>4</v>
      </c>
      <c r="C40594">
        <v>37.25</v>
      </c>
      <c r="D40594">
        <v>149</v>
      </c>
    </row>
    <row r="40595" spans="1:4" x14ac:dyDescent="0.3">
      <c r="A40595" s="3" t="s">
        <v>3859</v>
      </c>
      <c r="B40595">
        <v>4</v>
      </c>
      <c r="C40595">
        <v>323.99</v>
      </c>
      <c r="D40595">
        <v>1295.96</v>
      </c>
    </row>
    <row r="40596" spans="1:4" x14ac:dyDescent="0.3">
      <c r="A40596" s="3" t="s">
        <v>4027</v>
      </c>
      <c r="B40596">
        <v>4</v>
      </c>
      <c r="C40596">
        <v>1391.99</v>
      </c>
      <c r="D40596">
        <v>5567.96</v>
      </c>
    </row>
    <row r="40597" spans="1:4" x14ac:dyDescent="0.3">
      <c r="A40597" s="3" t="s">
        <v>3722</v>
      </c>
      <c r="B40597">
        <v>4</v>
      </c>
      <c r="C40597">
        <v>1376.99</v>
      </c>
      <c r="D40597">
        <v>5507.96</v>
      </c>
    </row>
    <row r="40598" spans="1:4" x14ac:dyDescent="0.3">
      <c r="A40598" s="3" t="s">
        <v>4279</v>
      </c>
      <c r="B40598">
        <v>4</v>
      </c>
      <c r="C40598">
        <v>24.29</v>
      </c>
      <c r="D40598">
        <v>97.16</v>
      </c>
    </row>
    <row r="40599" spans="1:4" x14ac:dyDescent="0.3">
      <c r="A40599" s="3" t="s">
        <v>4237</v>
      </c>
      <c r="B40599">
        <v>4</v>
      </c>
      <c r="C40599">
        <v>31.58</v>
      </c>
      <c r="D40599">
        <v>126.32</v>
      </c>
    </row>
    <row r="40600" spans="1:4" x14ac:dyDescent="0.3">
      <c r="A40600" s="3" t="s">
        <v>4334</v>
      </c>
      <c r="B40600">
        <v>4</v>
      </c>
      <c r="C40600">
        <v>445.41</v>
      </c>
      <c r="D40600">
        <v>1781.64</v>
      </c>
    </row>
    <row r="40601" spans="1:4" x14ac:dyDescent="0.3">
      <c r="A40601" s="3" t="s">
        <v>3814</v>
      </c>
      <c r="B40601">
        <v>4</v>
      </c>
      <c r="C40601">
        <v>14.69</v>
      </c>
      <c r="D40601">
        <v>58.76</v>
      </c>
    </row>
    <row r="40602" spans="1:4" x14ac:dyDescent="0.3">
      <c r="A40602" s="3" t="s">
        <v>4332</v>
      </c>
      <c r="B40602">
        <v>4</v>
      </c>
      <c r="C40602">
        <v>445.41</v>
      </c>
      <c r="D40602">
        <v>1781.64</v>
      </c>
    </row>
    <row r="40603" spans="1:4" x14ac:dyDescent="0.3">
      <c r="A40603" s="3" t="s">
        <v>4308</v>
      </c>
      <c r="B40603">
        <v>4</v>
      </c>
      <c r="C40603">
        <v>12.14</v>
      </c>
      <c r="D40603">
        <v>48.56</v>
      </c>
    </row>
    <row r="40604" spans="1:4" x14ac:dyDescent="0.3">
      <c r="A40604" s="3" t="s">
        <v>4350</v>
      </c>
      <c r="B40604">
        <v>4</v>
      </c>
      <c r="C40604">
        <v>728.91</v>
      </c>
      <c r="D40604">
        <v>2915.64</v>
      </c>
    </row>
    <row r="40605" spans="1:4" x14ac:dyDescent="0.3">
      <c r="A40605" s="3" t="s">
        <v>4160</v>
      </c>
      <c r="B40605">
        <v>4</v>
      </c>
      <c r="C40605">
        <v>72</v>
      </c>
      <c r="D40605">
        <v>288</v>
      </c>
    </row>
    <row r="40606" spans="1:4" x14ac:dyDescent="0.3">
      <c r="A40606" s="3" t="s">
        <v>4340</v>
      </c>
      <c r="B40606">
        <v>4</v>
      </c>
      <c r="C40606">
        <v>1430.44</v>
      </c>
      <c r="D40606">
        <v>5721.76</v>
      </c>
    </row>
    <row r="40607" spans="1:4" x14ac:dyDescent="0.3">
      <c r="A40607" s="3" t="s">
        <v>3911</v>
      </c>
      <c r="B40607">
        <v>4</v>
      </c>
      <c r="C40607">
        <v>29.99</v>
      </c>
      <c r="D40607">
        <v>119.96</v>
      </c>
    </row>
    <row r="40608" spans="1:4" x14ac:dyDescent="0.3">
      <c r="A40608" s="3" t="s">
        <v>4207</v>
      </c>
      <c r="B40608">
        <v>4</v>
      </c>
      <c r="C40608">
        <v>200.05</v>
      </c>
      <c r="D40608">
        <v>800.2</v>
      </c>
    </row>
    <row r="40609" spans="1:4" x14ac:dyDescent="0.3">
      <c r="A40609" s="3" t="s">
        <v>4346</v>
      </c>
      <c r="B40609">
        <v>4</v>
      </c>
      <c r="C40609">
        <v>728.91</v>
      </c>
      <c r="D40609">
        <v>2915.64</v>
      </c>
    </row>
    <row r="40610" spans="1:4" x14ac:dyDescent="0.3">
      <c r="A40610" s="3" t="s">
        <v>4340</v>
      </c>
      <c r="B40610">
        <v>4</v>
      </c>
      <c r="C40610">
        <v>1430.44</v>
      </c>
      <c r="D40610">
        <v>5721.76</v>
      </c>
    </row>
    <row r="40611" spans="1:4" x14ac:dyDescent="0.3">
      <c r="A40611" s="3" t="s">
        <v>4360</v>
      </c>
      <c r="B40611">
        <v>4</v>
      </c>
      <c r="C40611">
        <v>445.41</v>
      </c>
      <c r="D40611">
        <v>1781.64</v>
      </c>
    </row>
    <row r="40612" spans="1:4" x14ac:dyDescent="0.3">
      <c r="A40612" s="3" t="s">
        <v>4033</v>
      </c>
      <c r="B40612">
        <v>4</v>
      </c>
      <c r="C40612">
        <v>1391.99</v>
      </c>
      <c r="D40612">
        <v>5567.96</v>
      </c>
    </row>
    <row r="40613" spans="1:4" x14ac:dyDescent="0.3">
      <c r="A40613" s="3" t="s">
        <v>4237</v>
      </c>
      <c r="B40613">
        <v>4</v>
      </c>
      <c r="C40613">
        <v>31.58</v>
      </c>
      <c r="D40613">
        <v>126.32</v>
      </c>
    </row>
    <row r="40614" spans="1:4" x14ac:dyDescent="0.3">
      <c r="A40614" s="3" t="s">
        <v>3861</v>
      </c>
      <c r="B40614">
        <v>4</v>
      </c>
      <c r="C40614">
        <v>323.99</v>
      </c>
      <c r="D40614">
        <v>1295.96</v>
      </c>
    </row>
    <row r="40615" spans="1:4" x14ac:dyDescent="0.3">
      <c r="A40615" s="3" t="s">
        <v>3857</v>
      </c>
      <c r="B40615">
        <v>4</v>
      </c>
      <c r="C40615">
        <v>323.99</v>
      </c>
      <c r="D40615">
        <v>1295.96</v>
      </c>
    </row>
    <row r="40616" spans="1:4" x14ac:dyDescent="0.3">
      <c r="A40616" s="3" t="s">
        <v>4235</v>
      </c>
      <c r="B40616">
        <v>4</v>
      </c>
      <c r="C40616">
        <v>23.48</v>
      </c>
      <c r="D40616">
        <v>93.92</v>
      </c>
    </row>
    <row r="40617" spans="1:4" x14ac:dyDescent="0.3">
      <c r="A40617" s="3" t="s">
        <v>4366</v>
      </c>
      <c r="B40617">
        <v>4</v>
      </c>
      <c r="C40617">
        <v>461.69</v>
      </c>
      <c r="D40617">
        <v>1846.76</v>
      </c>
    </row>
    <row r="40618" spans="1:4" x14ac:dyDescent="0.3">
      <c r="A40618" s="3" t="s">
        <v>4306</v>
      </c>
      <c r="B40618">
        <v>4</v>
      </c>
      <c r="C40618">
        <v>63.9</v>
      </c>
      <c r="D40618">
        <v>255.6</v>
      </c>
    </row>
    <row r="40619" spans="1:4" x14ac:dyDescent="0.3">
      <c r="A40619" s="3" t="s">
        <v>4225</v>
      </c>
      <c r="B40619">
        <v>4</v>
      </c>
      <c r="C40619">
        <v>218.45</v>
      </c>
      <c r="D40619">
        <v>873.8</v>
      </c>
    </row>
    <row r="40620" spans="1:4" x14ac:dyDescent="0.3">
      <c r="A40620" s="3" t="s">
        <v>4251</v>
      </c>
      <c r="B40620">
        <v>4</v>
      </c>
      <c r="C40620">
        <v>158.43</v>
      </c>
      <c r="D40620">
        <v>633.72</v>
      </c>
    </row>
    <row r="40621" spans="1:4" x14ac:dyDescent="0.3">
      <c r="A40621" s="3" t="s">
        <v>4202</v>
      </c>
      <c r="B40621">
        <v>4</v>
      </c>
      <c r="C40621">
        <v>72.88</v>
      </c>
      <c r="D40621">
        <v>291.52</v>
      </c>
    </row>
    <row r="40622" spans="1:4" x14ac:dyDescent="0.3">
      <c r="A40622" s="3" t="s">
        <v>4223</v>
      </c>
      <c r="B40622">
        <v>4</v>
      </c>
      <c r="C40622">
        <v>218.45</v>
      </c>
      <c r="D40622">
        <v>873.8</v>
      </c>
    </row>
    <row r="40623" spans="1:4" x14ac:dyDescent="0.3">
      <c r="A40623" s="3" t="s">
        <v>4279</v>
      </c>
      <c r="B40623">
        <v>4</v>
      </c>
      <c r="C40623">
        <v>24.29</v>
      </c>
      <c r="D40623">
        <v>97.16</v>
      </c>
    </row>
    <row r="40624" spans="1:4" x14ac:dyDescent="0.3">
      <c r="A40624" s="3" t="s">
        <v>4372</v>
      </c>
      <c r="B40624">
        <v>4</v>
      </c>
      <c r="C40624">
        <v>338.99</v>
      </c>
      <c r="D40624">
        <v>1355.96</v>
      </c>
    </row>
    <row r="40625" spans="1:4" x14ac:dyDescent="0.3">
      <c r="A40625" s="3" t="s">
        <v>4372</v>
      </c>
      <c r="B40625">
        <v>4</v>
      </c>
      <c r="C40625">
        <v>338.99</v>
      </c>
      <c r="D40625">
        <v>1355.96</v>
      </c>
    </row>
    <row r="40626" spans="1:4" x14ac:dyDescent="0.3">
      <c r="A40626" s="3" t="s">
        <v>4225</v>
      </c>
      <c r="B40626">
        <v>4</v>
      </c>
      <c r="C40626">
        <v>218.45</v>
      </c>
      <c r="D40626">
        <v>873.8</v>
      </c>
    </row>
    <row r="40627" spans="1:4" x14ac:dyDescent="0.3">
      <c r="A40627" s="3" t="s">
        <v>4033</v>
      </c>
      <c r="B40627">
        <v>4</v>
      </c>
      <c r="C40627">
        <v>1391.99</v>
      </c>
      <c r="D40627">
        <v>5567.96</v>
      </c>
    </row>
    <row r="40628" spans="1:4" x14ac:dyDescent="0.3">
      <c r="A40628" s="3" t="s">
        <v>4364</v>
      </c>
      <c r="B40628">
        <v>4</v>
      </c>
      <c r="C40628">
        <v>461.69</v>
      </c>
      <c r="D40628">
        <v>1846.76</v>
      </c>
    </row>
    <row r="40629" spans="1:4" x14ac:dyDescent="0.3">
      <c r="A40629" s="3" t="s">
        <v>4223</v>
      </c>
      <c r="B40629">
        <v>4</v>
      </c>
      <c r="C40629">
        <v>218.45</v>
      </c>
      <c r="D40629">
        <v>873.8</v>
      </c>
    </row>
    <row r="40630" spans="1:4" x14ac:dyDescent="0.3">
      <c r="A40630" s="3" t="s">
        <v>3719</v>
      </c>
      <c r="B40630">
        <v>4</v>
      </c>
      <c r="C40630">
        <v>1376.99</v>
      </c>
      <c r="D40630">
        <v>5507.96</v>
      </c>
    </row>
    <row r="40631" spans="1:4" x14ac:dyDescent="0.3">
      <c r="A40631" s="3" t="s">
        <v>4146</v>
      </c>
      <c r="B40631">
        <v>4</v>
      </c>
      <c r="C40631">
        <v>2.99</v>
      </c>
      <c r="D40631">
        <v>11.96</v>
      </c>
    </row>
    <row r="40632" spans="1:4" x14ac:dyDescent="0.3">
      <c r="A40632" s="3" t="s">
        <v>4342</v>
      </c>
      <c r="B40632">
        <v>4</v>
      </c>
      <c r="C40632">
        <v>1430.44</v>
      </c>
      <c r="D40632">
        <v>5721.76</v>
      </c>
    </row>
    <row r="40633" spans="1:4" x14ac:dyDescent="0.3">
      <c r="A40633" s="3" t="s">
        <v>4142</v>
      </c>
      <c r="B40633">
        <v>4</v>
      </c>
      <c r="C40633">
        <v>38.1</v>
      </c>
      <c r="D40633">
        <v>152.4</v>
      </c>
    </row>
    <row r="40634" spans="1:4" x14ac:dyDescent="0.3">
      <c r="A40634" s="3" t="s">
        <v>4306</v>
      </c>
      <c r="B40634">
        <v>4</v>
      </c>
      <c r="C40634">
        <v>63.9</v>
      </c>
      <c r="D40634">
        <v>255.6</v>
      </c>
    </row>
    <row r="40635" spans="1:4" x14ac:dyDescent="0.3">
      <c r="A40635" s="3" t="s">
        <v>4338</v>
      </c>
      <c r="B40635">
        <v>4</v>
      </c>
      <c r="C40635">
        <v>1430.44</v>
      </c>
      <c r="D40635">
        <v>5721.76</v>
      </c>
    </row>
    <row r="40636" spans="1:4" x14ac:dyDescent="0.3">
      <c r="A40636" s="3" t="s">
        <v>4387</v>
      </c>
      <c r="B40636">
        <v>4</v>
      </c>
      <c r="C40636">
        <v>72.89</v>
      </c>
      <c r="D40636">
        <v>291.56</v>
      </c>
    </row>
    <row r="40637" spans="1:4" x14ac:dyDescent="0.3">
      <c r="A40637" s="3" t="s">
        <v>4360</v>
      </c>
      <c r="B40637">
        <v>4</v>
      </c>
      <c r="C40637">
        <v>445.41</v>
      </c>
      <c r="D40637">
        <v>1781.64</v>
      </c>
    </row>
    <row r="40638" spans="1:4" x14ac:dyDescent="0.3">
      <c r="A40638" s="3" t="s">
        <v>4179</v>
      </c>
      <c r="B40638">
        <v>4</v>
      </c>
      <c r="C40638">
        <v>32.39</v>
      </c>
      <c r="D40638">
        <v>129.56</v>
      </c>
    </row>
    <row r="40639" spans="1:4" x14ac:dyDescent="0.3">
      <c r="A40639" s="3" t="s">
        <v>4330</v>
      </c>
      <c r="B40639">
        <v>4</v>
      </c>
      <c r="C40639">
        <v>445.41</v>
      </c>
      <c r="D40639">
        <v>1781.64</v>
      </c>
    </row>
    <row r="40640" spans="1:4" x14ac:dyDescent="0.3">
      <c r="A40640" s="3" t="s">
        <v>3903</v>
      </c>
      <c r="B40640">
        <v>4</v>
      </c>
      <c r="C40640">
        <v>29.99</v>
      </c>
      <c r="D40640">
        <v>119.96</v>
      </c>
    </row>
    <row r="40641" spans="1:4" x14ac:dyDescent="0.3">
      <c r="A40641" s="3" t="s">
        <v>3814</v>
      </c>
      <c r="B40641">
        <v>4</v>
      </c>
      <c r="C40641">
        <v>14.69</v>
      </c>
      <c r="D40641">
        <v>58.76</v>
      </c>
    </row>
    <row r="40642" spans="1:4" x14ac:dyDescent="0.3">
      <c r="A40642" s="3" t="s">
        <v>3643</v>
      </c>
      <c r="B40642">
        <v>4</v>
      </c>
      <c r="C40642">
        <v>20.99</v>
      </c>
      <c r="D40642">
        <v>83.96</v>
      </c>
    </row>
    <row r="40643" spans="1:4" x14ac:dyDescent="0.3">
      <c r="A40643" s="3" t="s">
        <v>4172</v>
      </c>
      <c r="B40643">
        <v>4</v>
      </c>
      <c r="C40643">
        <v>32.99</v>
      </c>
      <c r="D40643">
        <v>131.96</v>
      </c>
    </row>
    <row r="40644" spans="1:4" x14ac:dyDescent="0.3">
      <c r="A40644" s="3" t="s">
        <v>3818</v>
      </c>
      <c r="B40644">
        <v>4</v>
      </c>
      <c r="C40644">
        <v>14.69</v>
      </c>
      <c r="D40644">
        <v>58.76</v>
      </c>
    </row>
    <row r="40645" spans="1:4" x14ac:dyDescent="0.3">
      <c r="A40645" s="3" t="s">
        <v>4314</v>
      </c>
      <c r="B40645">
        <v>4</v>
      </c>
      <c r="C40645">
        <v>1430.44</v>
      </c>
      <c r="D40645">
        <v>5721.76</v>
      </c>
    </row>
    <row r="40646" spans="1:4" x14ac:dyDescent="0.3">
      <c r="A40646" s="3" t="s">
        <v>4316</v>
      </c>
      <c r="B40646">
        <v>4</v>
      </c>
      <c r="C40646">
        <v>1430.44</v>
      </c>
      <c r="D40646">
        <v>5721.76</v>
      </c>
    </row>
    <row r="40647" spans="1:4" x14ac:dyDescent="0.3">
      <c r="A40647" s="3" t="s">
        <v>4322</v>
      </c>
      <c r="B40647">
        <v>4</v>
      </c>
      <c r="C40647">
        <v>445.41</v>
      </c>
      <c r="D40647">
        <v>1781.64</v>
      </c>
    </row>
    <row r="40648" spans="1:4" x14ac:dyDescent="0.3">
      <c r="A40648" s="3" t="s">
        <v>4326</v>
      </c>
      <c r="B40648">
        <v>4</v>
      </c>
      <c r="C40648">
        <v>445.41</v>
      </c>
      <c r="D40648">
        <v>1781.64</v>
      </c>
    </row>
    <row r="40649" spans="1:4" x14ac:dyDescent="0.3">
      <c r="A40649" s="3" t="s">
        <v>3725</v>
      </c>
      <c r="B40649">
        <v>4</v>
      </c>
      <c r="C40649">
        <v>1376.99</v>
      </c>
      <c r="D40649">
        <v>5507.96</v>
      </c>
    </row>
    <row r="40650" spans="1:4" x14ac:dyDescent="0.3">
      <c r="A40650" s="3" t="s">
        <v>3722</v>
      </c>
      <c r="B40650">
        <v>4</v>
      </c>
      <c r="C40650">
        <v>1376.99</v>
      </c>
      <c r="D40650">
        <v>5507.96</v>
      </c>
    </row>
    <row r="40651" spans="1:4" x14ac:dyDescent="0.3">
      <c r="A40651" s="3" t="s">
        <v>3977</v>
      </c>
      <c r="B40651">
        <v>4</v>
      </c>
      <c r="C40651">
        <v>818.7</v>
      </c>
      <c r="D40651">
        <v>3274.8</v>
      </c>
    </row>
    <row r="40652" spans="1:4" x14ac:dyDescent="0.3">
      <c r="A40652" s="3" t="s">
        <v>4225</v>
      </c>
      <c r="B40652">
        <v>4</v>
      </c>
      <c r="C40652">
        <v>218.45</v>
      </c>
      <c r="D40652">
        <v>873.8</v>
      </c>
    </row>
    <row r="40653" spans="1:4" x14ac:dyDescent="0.3">
      <c r="A40653" s="3" t="s">
        <v>4082</v>
      </c>
      <c r="B40653">
        <v>4</v>
      </c>
      <c r="C40653">
        <v>37.15</v>
      </c>
      <c r="D40653">
        <v>148.6</v>
      </c>
    </row>
    <row r="40654" spans="1:4" x14ac:dyDescent="0.3">
      <c r="A40654" s="3" t="s">
        <v>3836</v>
      </c>
      <c r="B40654">
        <v>4</v>
      </c>
      <c r="C40654">
        <v>149.87</v>
      </c>
      <c r="D40654">
        <v>599.48</v>
      </c>
    </row>
    <row r="40655" spans="1:4" x14ac:dyDescent="0.3">
      <c r="A40655" s="3" t="s">
        <v>3846</v>
      </c>
      <c r="B40655">
        <v>4</v>
      </c>
      <c r="C40655">
        <v>105.29</v>
      </c>
      <c r="D40655">
        <v>421.16</v>
      </c>
    </row>
    <row r="40656" spans="1:4" x14ac:dyDescent="0.3">
      <c r="A40656" s="3" t="s">
        <v>4364</v>
      </c>
      <c r="B40656">
        <v>4</v>
      </c>
      <c r="C40656">
        <v>461.69</v>
      </c>
      <c r="D40656">
        <v>1846.76</v>
      </c>
    </row>
    <row r="40657" spans="1:4" x14ac:dyDescent="0.3">
      <c r="A40657" s="3" t="s">
        <v>3838</v>
      </c>
      <c r="B40657">
        <v>4</v>
      </c>
      <c r="C40657">
        <v>149.87</v>
      </c>
      <c r="D40657">
        <v>599.48</v>
      </c>
    </row>
    <row r="40658" spans="1:4" x14ac:dyDescent="0.3">
      <c r="A40658" s="3" t="s">
        <v>4370</v>
      </c>
      <c r="B40658">
        <v>4</v>
      </c>
      <c r="C40658">
        <v>461.69</v>
      </c>
      <c r="D40658">
        <v>1846.76</v>
      </c>
    </row>
    <row r="40659" spans="1:4" x14ac:dyDescent="0.3">
      <c r="A40659" s="3" t="s">
        <v>4223</v>
      </c>
      <c r="B40659">
        <v>4</v>
      </c>
      <c r="C40659">
        <v>218.45</v>
      </c>
      <c r="D40659">
        <v>873.8</v>
      </c>
    </row>
    <row r="40660" spans="1:4" x14ac:dyDescent="0.3">
      <c r="A40660" s="3" t="s">
        <v>4300</v>
      </c>
      <c r="B40660">
        <v>4</v>
      </c>
      <c r="C40660">
        <v>54.89</v>
      </c>
      <c r="D40660">
        <v>219.56</v>
      </c>
    </row>
    <row r="40661" spans="1:4" x14ac:dyDescent="0.3">
      <c r="A40661" s="3" t="s">
        <v>4322</v>
      </c>
      <c r="B40661">
        <v>4</v>
      </c>
      <c r="C40661">
        <v>445.41</v>
      </c>
      <c r="D40661">
        <v>1781.64</v>
      </c>
    </row>
    <row r="40662" spans="1:4" x14ac:dyDescent="0.3">
      <c r="A40662" s="3" t="s">
        <v>4362</v>
      </c>
      <c r="B40662">
        <v>4</v>
      </c>
      <c r="C40662">
        <v>445.41</v>
      </c>
      <c r="D40662">
        <v>1781.64</v>
      </c>
    </row>
    <row r="40663" spans="1:4" x14ac:dyDescent="0.3">
      <c r="A40663" s="3" t="s">
        <v>4314</v>
      </c>
      <c r="B40663">
        <v>4</v>
      </c>
      <c r="C40663">
        <v>1430.44</v>
      </c>
      <c r="D40663">
        <v>5721.76</v>
      </c>
    </row>
    <row r="40664" spans="1:4" x14ac:dyDescent="0.3">
      <c r="A40664" s="3" t="s">
        <v>4330</v>
      </c>
      <c r="B40664">
        <v>4</v>
      </c>
      <c r="C40664">
        <v>445.41</v>
      </c>
      <c r="D40664">
        <v>1781.64</v>
      </c>
    </row>
    <row r="40665" spans="1:4" x14ac:dyDescent="0.3">
      <c r="A40665" s="3" t="s">
        <v>4175</v>
      </c>
      <c r="B40665">
        <v>4</v>
      </c>
      <c r="C40665">
        <v>32.39</v>
      </c>
      <c r="D40665">
        <v>129.56</v>
      </c>
    </row>
    <row r="40666" spans="1:4" x14ac:dyDescent="0.3">
      <c r="A40666" s="3" t="s">
        <v>3814</v>
      </c>
      <c r="B40666">
        <v>4</v>
      </c>
      <c r="C40666">
        <v>14.69</v>
      </c>
      <c r="D40666">
        <v>58.76</v>
      </c>
    </row>
    <row r="40667" spans="1:4" x14ac:dyDescent="0.3">
      <c r="A40667" s="3" t="s">
        <v>3821</v>
      </c>
      <c r="B40667">
        <v>4</v>
      </c>
      <c r="C40667">
        <v>14.69</v>
      </c>
      <c r="D40667">
        <v>58.76</v>
      </c>
    </row>
    <row r="40668" spans="1:4" x14ac:dyDescent="0.3">
      <c r="A40668" s="3" t="s">
        <v>3903</v>
      </c>
      <c r="B40668">
        <v>4</v>
      </c>
      <c r="C40668">
        <v>29.99</v>
      </c>
      <c r="D40668">
        <v>119.96</v>
      </c>
    </row>
    <row r="40669" spans="1:4" x14ac:dyDescent="0.3">
      <c r="A40669" s="3" t="s">
        <v>3643</v>
      </c>
      <c r="B40669">
        <v>4</v>
      </c>
      <c r="C40669">
        <v>20.99</v>
      </c>
      <c r="D40669">
        <v>83.96</v>
      </c>
    </row>
    <row r="40670" spans="1:4" x14ac:dyDescent="0.3">
      <c r="A40670" s="3" t="s">
        <v>3710</v>
      </c>
      <c r="B40670">
        <v>4</v>
      </c>
      <c r="C40670">
        <v>2024.99</v>
      </c>
      <c r="D40670">
        <v>8099.96</v>
      </c>
    </row>
    <row r="40671" spans="1:4" x14ac:dyDescent="0.3">
      <c r="A40671" s="3" t="s">
        <v>3713</v>
      </c>
      <c r="B40671">
        <v>4</v>
      </c>
      <c r="C40671">
        <v>2024.99</v>
      </c>
      <c r="D40671">
        <v>8099.96</v>
      </c>
    </row>
    <row r="40672" spans="1:4" x14ac:dyDescent="0.3">
      <c r="A40672" s="3" t="s">
        <v>3891</v>
      </c>
      <c r="B40672">
        <v>4</v>
      </c>
      <c r="C40672">
        <v>5.19</v>
      </c>
      <c r="D40672">
        <v>20.76</v>
      </c>
    </row>
    <row r="40673" spans="1:4" x14ac:dyDescent="0.3">
      <c r="A40673" s="3" t="s">
        <v>4019</v>
      </c>
      <c r="B40673">
        <v>4</v>
      </c>
      <c r="C40673">
        <v>2039.99</v>
      </c>
      <c r="D40673">
        <v>8159.96</v>
      </c>
    </row>
    <row r="40674" spans="1:4" x14ac:dyDescent="0.3">
      <c r="A40674" s="3" t="s">
        <v>4025</v>
      </c>
      <c r="B40674">
        <v>4</v>
      </c>
      <c r="C40674">
        <v>2039.99</v>
      </c>
      <c r="D40674">
        <v>8159.96</v>
      </c>
    </row>
    <row r="40675" spans="1:4" x14ac:dyDescent="0.3">
      <c r="A40675" s="3" t="s">
        <v>4019</v>
      </c>
      <c r="B40675">
        <v>4</v>
      </c>
      <c r="C40675">
        <v>2039.99</v>
      </c>
      <c r="D40675">
        <v>8159.96</v>
      </c>
    </row>
    <row r="40676" spans="1:4" x14ac:dyDescent="0.3">
      <c r="A40676" s="3" t="s">
        <v>3710</v>
      </c>
      <c r="B40676">
        <v>4</v>
      </c>
      <c r="C40676">
        <v>2024.99</v>
      </c>
      <c r="D40676">
        <v>8099.96</v>
      </c>
    </row>
    <row r="40677" spans="1:4" x14ac:dyDescent="0.3">
      <c r="A40677" s="3" t="s">
        <v>3715</v>
      </c>
      <c r="B40677">
        <v>4</v>
      </c>
      <c r="C40677">
        <v>2024.99</v>
      </c>
      <c r="D40677">
        <v>8099.96</v>
      </c>
    </row>
    <row r="40678" spans="1:4" x14ac:dyDescent="0.3">
      <c r="A40678" s="3" t="s">
        <v>4023</v>
      </c>
      <c r="B40678">
        <v>4</v>
      </c>
      <c r="C40678">
        <v>2039.99</v>
      </c>
      <c r="D40678">
        <v>8159.96</v>
      </c>
    </row>
    <row r="40679" spans="1:4" x14ac:dyDescent="0.3">
      <c r="A40679" s="3" t="s">
        <v>3879</v>
      </c>
      <c r="B40679">
        <v>4</v>
      </c>
      <c r="C40679">
        <v>20.190000000000001</v>
      </c>
      <c r="D40679">
        <v>80.760000000000005</v>
      </c>
    </row>
    <row r="40680" spans="1:4" x14ac:dyDescent="0.3">
      <c r="A40680" s="3" t="s">
        <v>3963</v>
      </c>
      <c r="B40680">
        <v>4</v>
      </c>
      <c r="C40680">
        <v>722.59</v>
      </c>
      <c r="D40680">
        <v>2890.36</v>
      </c>
    </row>
    <row r="40681" spans="1:4" x14ac:dyDescent="0.3">
      <c r="A40681" s="3" t="s">
        <v>3989</v>
      </c>
      <c r="B40681">
        <v>4</v>
      </c>
      <c r="C40681">
        <v>2146.96</v>
      </c>
      <c r="D40681">
        <v>8587.84</v>
      </c>
    </row>
    <row r="40682" spans="1:4" x14ac:dyDescent="0.3">
      <c r="A40682" s="3" t="s">
        <v>3955</v>
      </c>
      <c r="B40682">
        <v>4</v>
      </c>
      <c r="C40682">
        <v>356.9</v>
      </c>
      <c r="D40682">
        <v>1427.6</v>
      </c>
    </row>
    <row r="40683" spans="1:4" x14ac:dyDescent="0.3">
      <c r="A40683" s="3" t="s">
        <v>3875</v>
      </c>
      <c r="B40683">
        <v>4</v>
      </c>
      <c r="C40683">
        <v>20.190000000000001</v>
      </c>
      <c r="D40683">
        <v>80.760000000000005</v>
      </c>
    </row>
    <row r="40684" spans="1:4" x14ac:dyDescent="0.3">
      <c r="A40684" s="3" t="s">
        <v>3950</v>
      </c>
      <c r="B40684">
        <v>4</v>
      </c>
      <c r="C40684">
        <v>183.94</v>
      </c>
      <c r="D40684">
        <v>735.76</v>
      </c>
    </row>
    <row r="40685" spans="1:4" x14ac:dyDescent="0.3">
      <c r="A40685" s="3" t="s">
        <v>4001</v>
      </c>
      <c r="B40685">
        <v>4</v>
      </c>
      <c r="C40685">
        <v>419.46</v>
      </c>
      <c r="D40685">
        <v>1677.84</v>
      </c>
    </row>
    <row r="40686" spans="1:4" x14ac:dyDescent="0.3">
      <c r="A40686" s="3" t="s">
        <v>4023</v>
      </c>
      <c r="B40686">
        <v>4</v>
      </c>
      <c r="C40686">
        <v>2039.99</v>
      </c>
      <c r="D40686">
        <v>8159.96</v>
      </c>
    </row>
    <row r="40687" spans="1:4" x14ac:dyDescent="0.3">
      <c r="A40687" s="3" t="s">
        <v>3907</v>
      </c>
      <c r="B40687">
        <v>4</v>
      </c>
      <c r="C40687">
        <v>28.84</v>
      </c>
      <c r="D40687">
        <v>115.36</v>
      </c>
    </row>
    <row r="40688" spans="1:4" x14ac:dyDescent="0.3">
      <c r="A40688" s="3" t="s">
        <v>3713</v>
      </c>
      <c r="B40688">
        <v>4</v>
      </c>
      <c r="C40688">
        <v>2024.99</v>
      </c>
      <c r="D40688">
        <v>8099.96</v>
      </c>
    </row>
    <row r="40689" spans="1:4" x14ac:dyDescent="0.3">
      <c r="A40689" s="3" t="s">
        <v>3883</v>
      </c>
      <c r="B40689">
        <v>4</v>
      </c>
      <c r="C40689">
        <v>5.7</v>
      </c>
      <c r="D40689">
        <v>22.8</v>
      </c>
    </row>
    <row r="40690" spans="1:4" x14ac:dyDescent="0.3">
      <c r="A40690" s="3" t="s">
        <v>3883</v>
      </c>
      <c r="B40690">
        <v>4</v>
      </c>
      <c r="C40690">
        <v>5.7</v>
      </c>
      <c r="D40690">
        <v>22.8</v>
      </c>
    </row>
    <row r="40691" spans="1:4" x14ac:dyDescent="0.3">
      <c r="A40691" s="3" t="s">
        <v>3710</v>
      </c>
      <c r="B40691">
        <v>4</v>
      </c>
      <c r="C40691">
        <v>2024.99</v>
      </c>
      <c r="D40691">
        <v>8099.96</v>
      </c>
    </row>
    <row r="40692" spans="1:4" x14ac:dyDescent="0.3">
      <c r="A40692" s="3" t="s">
        <v>3717</v>
      </c>
      <c r="B40692">
        <v>4</v>
      </c>
      <c r="C40692">
        <v>2024.99</v>
      </c>
      <c r="D40692">
        <v>8099.96</v>
      </c>
    </row>
    <row r="40693" spans="1:4" x14ac:dyDescent="0.3">
      <c r="A40693" s="3" t="s">
        <v>3907</v>
      </c>
      <c r="B40693">
        <v>4</v>
      </c>
      <c r="C40693">
        <v>28.84</v>
      </c>
      <c r="D40693">
        <v>115.36</v>
      </c>
    </row>
    <row r="40694" spans="1:4" x14ac:dyDescent="0.3">
      <c r="A40694" s="3" t="s">
        <v>4023</v>
      </c>
      <c r="B40694">
        <v>4</v>
      </c>
      <c r="C40694">
        <v>2039.99</v>
      </c>
      <c r="D40694">
        <v>8159.96</v>
      </c>
    </row>
    <row r="40695" spans="1:4" x14ac:dyDescent="0.3">
      <c r="A40695" s="3" t="s">
        <v>4023</v>
      </c>
      <c r="B40695">
        <v>4</v>
      </c>
      <c r="C40695">
        <v>2039.99</v>
      </c>
      <c r="D40695">
        <v>8159.96</v>
      </c>
    </row>
    <row r="40696" spans="1:4" x14ac:dyDescent="0.3">
      <c r="A40696" s="3" t="s">
        <v>3997</v>
      </c>
      <c r="B40696">
        <v>4</v>
      </c>
      <c r="C40696">
        <v>874.79</v>
      </c>
      <c r="D40696">
        <v>3499.16</v>
      </c>
    </row>
    <row r="40697" spans="1:4" x14ac:dyDescent="0.3">
      <c r="A40697" s="3" t="s">
        <v>3981</v>
      </c>
      <c r="B40697">
        <v>4</v>
      </c>
      <c r="C40697">
        <v>2146.96</v>
      </c>
      <c r="D40697">
        <v>8587.84</v>
      </c>
    </row>
    <row r="40698" spans="1:4" x14ac:dyDescent="0.3">
      <c r="A40698" s="3" t="s">
        <v>3695</v>
      </c>
      <c r="B40698">
        <v>4</v>
      </c>
      <c r="C40698">
        <v>419.46</v>
      </c>
      <c r="D40698">
        <v>1677.84</v>
      </c>
    </row>
    <row r="40699" spans="1:4" x14ac:dyDescent="0.3">
      <c r="A40699" s="3" t="s">
        <v>3710</v>
      </c>
      <c r="B40699">
        <v>4</v>
      </c>
      <c r="C40699">
        <v>2024.99</v>
      </c>
      <c r="D40699">
        <v>8099.96</v>
      </c>
    </row>
    <row r="40700" spans="1:4" x14ac:dyDescent="0.3">
      <c r="A40700" s="3" t="s">
        <v>3715</v>
      </c>
      <c r="B40700">
        <v>4</v>
      </c>
      <c r="C40700">
        <v>2024.99</v>
      </c>
      <c r="D40700">
        <v>8099.96</v>
      </c>
    </row>
    <row r="40701" spans="1:4" x14ac:dyDescent="0.3">
      <c r="A40701" s="3" t="s">
        <v>4025</v>
      </c>
      <c r="B40701">
        <v>4</v>
      </c>
      <c r="C40701">
        <v>2039.99</v>
      </c>
      <c r="D40701">
        <v>8159.96</v>
      </c>
    </row>
    <row r="40702" spans="1:4" x14ac:dyDescent="0.3">
      <c r="A40702" s="3" t="s">
        <v>4021</v>
      </c>
      <c r="B40702">
        <v>4</v>
      </c>
      <c r="C40702">
        <v>2039.99</v>
      </c>
      <c r="D40702">
        <v>8159.96</v>
      </c>
    </row>
    <row r="40703" spans="1:4" x14ac:dyDescent="0.3">
      <c r="A40703" s="3" t="s">
        <v>3713</v>
      </c>
      <c r="B40703">
        <v>4</v>
      </c>
      <c r="C40703">
        <v>2024.99</v>
      </c>
      <c r="D40703">
        <v>8099.96</v>
      </c>
    </row>
    <row r="40704" spans="1:4" x14ac:dyDescent="0.3">
      <c r="A40704" s="3" t="s">
        <v>3911</v>
      </c>
      <c r="B40704">
        <v>4</v>
      </c>
      <c r="C40704">
        <v>28.84</v>
      </c>
      <c r="D40704">
        <v>115.36</v>
      </c>
    </row>
    <row r="40705" spans="1:4" x14ac:dyDescent="0.3">
      <c r="A40705" s="3" t="s">
        <v>3903</v>
      </c>
      <c r="B40705">
        <v>4</v>
      </c>
      <c r="C40705">
        <v>28.84</v>
      </c>
      <c r="D40705">
        <v>115.36</v>
      </c>
    </row>
    <row r="40706" spans="1:4" x14ac:dyDescent="0.3">
      <c r="A40706" s="3" t="s">
        <v>3995</v>
      </c>
      <c r="B40706">
        <v>4</v>
      </c>
      <c r="C40706">
        <v>874.79</v>
      </c>
      <c r="D40706">
        <v>3499.16</v>
      </c>
    </row>
    <row r="40707" spans="1:4" x14ac:dyDescent="0.3">
      <c r="A40707" s="3" t="s">
        <v>3891</v>
      </c>
      <c r="B40707">
        <v>4</v>
      </c>
      <c r="C40707">
        <v>5.19</v>
      </c>
      <c r="D40707">
        <v>20.76</v>
      </c>
    </row>
    <row r="40708" spans="1:4" x14ac:dyDescent="0.3">
      <c r="A40708" s="3" t="s">
        <v>3643</v>
      </c>
      <c r="B40708">
        <v>4</v>
      </c>
      <c r="C40708">
        <v>20.190000000000001</v>
      </c>
      <c r="D40708">
        <v>80.760000000000005</v>
      </c>
    </row>
    <row r="40709" spans="1:4" x14ac:dyDescent="0.3">
      <c r="A40709" s="3" t="s">
        <v>3698</v>
      </c>
      <c r="B40709">
        <v>4</v>
      </c>
      <c r="C40709">
        <v>419.46</v>
      </c>
      <c r="D40709">
        <v>1677.84</v>
      </c>
    </row>
    <row r="40710" spans="1:4" x14ac:dyDescent="0.3">
      <c r="A40710" s="3" t="s">
        <v>3879</v>
      </c>
      <c r="B40710">
        <v>4</v>
      </c>
      <c r="C40710">
        <v>20.190000000000001</v>
      </c>
      <c r="D40710">
        <v>80.760000000000005</v>
      </c>
    </row>
    <row r="40711" spans="1:4" x14ac:dyDescent="0.3">
      <c r="A40711" s="3" t="s">
        <v>3907</v>
      </c>
      <c r="B40711">
        <v>4</v>
      </c>
      <c r="C40711">
        <v>28.84</v>
      </c>
      <c r="D40711">
        <v>115.36</v>
      </c>
    </row>
    <row r="40712" spans="1:4" x14ac:dyDescent="0.3">
      <c r="A40712" s="3" t="s">
        <v>4078</v>
      </c>
      <c r="B40712">
        <v>4</v>
      </c>
      <c r="C40712">
        <v>24.29</v>
      </c>
      <c r="D40712">
        <v>97.16</v>
      </c>
    </row>
    <row r="40713" spans="1:4" x14ac:dyDescent="0.3">
      <c r="A40713" s="3" t="s">
        <v>3781</v>
      </c>
      <c r="B40713">
        <v>4</v>
      </c>
      <c r="C40713">
        <v>209.26</v>
      </c>
      <c r="D40713">
        <v>837.04</v>
      </c>
    </row>
    <row r="40714" spans="1:4" x14ac:dyDescent="0.3">
      <c r="A40714" s="3" t="s">
        <v>4053</v>
      </c>
      <c r="B40714">
        <v>4</v>
      </c>
      <c r="C40714">
        <v>600.26</v>
      </c>
      <c r="D40714">
        <v>2401.04</v>
      </c>
    </row>
    <row r="40715" spans="1:4" x14ac:dyDescent="0.3">
      <c r="A40715" s="3" t="s">
        <v>3649</v>
      </c>
      <c r="B40715">
        <v>4</v>
      </c>
      <c r="C40715">
        <v>183.94</v>
      </c>
      <c r="D40715">
        <v>735.76</v>
      </c>
    </row>
    <row r="40716" spans="1:4" x14ac:dyDescent="0.3">
      <c r="A40716" s="3" t="s">
        <v>3661</v>
      </c>
      <c r="B40716">
        <v>4</v>
      </c>
      <c r="C40716">
        <v>183.94</v>
      </c>
      <c r="D40716">
        <v>735.76</v>
      </c>
    </row>
    <row r="40717" spans="1:4" x14ac:dyDescent="0.3">
      <c r="A40717" s="3" t="s">
        <v>4094</v>
      </c>
      <c r="B40717">
        <v>4</v>
      </c>
      <c r="C40717">
        <v>65.599999999999994</v>
      </c>
      <c r="D40717">
        <v>262.39999999999998</v>
      </c>
    </row>
    <row r="40718" spans="1:4" x14ac:dyDescent="0.3">
      <c r="A40718" s="3" t="s">
        <v>3761</v>
      </c>
      <c r="B40718">
        <v>4</v>
      </c>
      <c r="C40718">
        <v>198.04</v>
      </c>
      <c r="D40718">
        <v>792.16</v>
      </c>
    </row>
    <row r="40719" spans="1:4" x14ac:dyDescent="0.3">
      <c r="A40719" s="3" t="s">
        <v>4027</v>
      </c>
      <c r="B40719">
        <v>4</v>
      </c>
      <c r="C40719">
        <v>1242.8499999999999</v>
      </c>
      <c r="D40719">
        <v>4971.3999999999996</v>
      </c>
    </row>
    <row r="40720" spans="1:4" x14ac:dyDescent="0.3">
      <c r="A40720" s="3" t="s">
        <v>3828</v>
      </c>
      <c r="B40720">
        <v>4</v>
      </c>
      <c r="C40720">
        <v>22.79</v>
      </c>
      <c r="D40720">
        <v>91.16</v>
      </c>
    </row>
    <row r="40721" spans="1:4" x14ac:dyDescent="0.3">
      <c r="A40721" s="3" t="s">
        <v>3963</v>
      </c>
      <c r="B40721">
        <v>4</v>
      </c>
      <c r="C40721">
        <v>744.27</v>
      </c>
      <c r="D40721">
        <v>2977.08</v>
      </c>
    </row>
    <row r="40722" spans="1:4" x14ac:dyDescent="0.3">
      <c r="A40722" s="3" t="s">
        <v>3814</v>
      </c>
      <c r="B40722">
        <v>4</v>
      </c>
      <c r="C40722">
        <v>14.13</v>
      </c>
      <c r="D40722">
        <v>56.52</v>
      </c>
    </row>
    <row r="40723" spans="1:4" x14ac:dyDescent="0.3">
      <c r="A40723" s="3" t="s">
        <v>4030</v>
      </c>
      <c r="B40723">
        <v>4</v>
      </c>
      <c r="C40723">
        <v>1242.8499999999999</v>
      </c>
      <c r="D40723">
        <v>4971.3999999999996</v>
      </c>
    </row>
    <row r="40724" spans="1:4" x14ac:dyDescent="0.3">
      <c r="A40724" s="3" t="s">
        <v>4062</v>
      </c>
      <c r="B40724">
        <v>4</v>
      </c>
      <c r="C40724">
        <v>88.93</v>
      </c>
      <c r="D40724">
        <v>355.72</v>
      </c>
    </row>
    <row r="40725" spans="1:4" x14ac:dyDescent="0.3">
      <c r="A40725" s="3" t="s">
        <v>4132</v>
      </c>
      <c r="B40725">
        <v>4</v>
      </c>
      <c r="C40725">
        <v>53.99</v>
      </c>
      <c r="D40725">
        <v>215.96</v>
      </c>
    </row>
    <row r="40726" spans="1:4" x14ac:dyDescent="0.3">
      <c r="A40726" s="3" t="s">
        <v>3643</v>
      </c>
      <c r="B40726">
        <v>4</v>
      </c>
      <c r="C40726">
        <v>20.190000000000001</v>
      </c>
      <c r="D40726">
        <v>80.760000000000005</v>
      </c>
    </row>
    <row r="40727" spans="1:4" x14ac:dyDescent="0.3">
      <c r="A40727" s="3" t="s">
        <v>3803</v>
      </c>
      <c r="B40727">
        <v>4</v>
      </c>
      <c r="C40727">
        <v>35.99</v>
      </c>
      <c r="D40727">
        <v>143.96</v>
      </c>
    </row>
    <row r="40728" spans="1:4" x14ac:dyDescent="0.3">
      <c r="A40728" s="3" t="s">
        <v>3753</v>
      </c>
      <c r="B40728">
        <v>4</v>
      </c>
      <c r="C40728">
        <v>125.42</v>
      </c>
      <c r="D40728">
        <v>501.68</v>
      </c>
    </row>
    <row r="40729" spans="1:4" x14ac:dyDescent="0.3">
      <c r="A40729" s="3" t="s">
        <v>3781</v>
      </c>
      <c r="B40729">
        <v>4</v>
      </c>
      <c r="C40729">
        <v>209.26</v>
      </c>
      <c r="D40729">
        <v>837.04</v>
      </c>
    </row>
    <row r="40730" spans="1:4" x14ac:dyDescent="0.3">
      <c r="A40730" s="3" t="s">
        <v>3875</v>
      </c>
      <c r="B40730">
        <v>4</v>
      </c>
      <c r="C40730">
        <v>20.190000000000001</v>
      </c>
      <c r="D40730">
        <v>80.760000000000005</v>
      </c>
    </row>
    <row r="40731" spans="1:4" x14ac:dyDescent="0.3">
      <c r="A40731" s="3" t="s">
        <v>3907</v>
      </c>
      <c r="B40731">
        <v>4</v>
      </c>
      <c r="C40731">
        <v>28.84</v>
      </c>
      <c r="D40731">
        <v>115.36</v>
      </c>
    </row>
    <row r="40732" spans="1:4" x14ac:dyDescent="0.3">
      <c r="A40732" s="3" t="s">
        <v>3826</v>
      </c>
      <c r="B40732">
        <v>4</v>
      </c>
      <c r="C40732">
        <v>22.79</v>
      </c>
      <c r="D40732">
        <v>91.16</v>
      </c>
    </row>
    <row r="40733" spans="1:4" x14ac:dyDescent="0.3">
      <c r="A40733" s="3" t="s">
        <v>3643</v>
      </c>
      <c r="B40733">
        <v>4</v>
      </c>
      <c r="C40733">
        <v>20.190000000000001</v>
      </c>
      <c r="D40733">
        <v>80.760000000000005</v>
      </c>
    </row>
    <row r="40734" spans="1:4" x14ac:dyDescent="0.3">
      <c r="A40734" s="3" t="s">
        <v>4053</v>
      </c>
      <c r="B40734">
        <v>4</v>
      </c>
      <c r="C40734">
        <v>600.26</v>
      </c>
      <c r="D40734">
        <v>2401.04</v>
      </c>
    </row>
    <row r="40735" spans="1:4" x14ac:dyDescent="0.3">
      <c r="A40735" s="3" t="s">
        <v>3736</v>
      </c>
      <c r="B40735">
        <v>4</v>
      </c>
      <c r="C40735">
        <v>1308.94</v>
      </c>
      <c r="D40735">
        <v>5235.76</v>
      </c>
    </row>
    <row r="40736" spans="1:4" x14ac:dyDescent="0.3">
      <c r="A40736" s="3" t="s">
        <v>4135</v>
      </c>
      <c r="B40736">
        <v>4</v>
      </c>
      <c r="C40736">
        <v>53.99</v>
      </c>
      <c r="D40736">
        <v>215.96</v>
      </c>
    </row>
    <row r="40737" spans="1:4" x14ac:dyDescent="0.3">
      <c r="A40737" s="3" t="s">
        <v>3767</v>
      </c>
      <c r="B40737">
        <v>4</v>
      </c>
      <c r="C40737">
        <v>141.62</v>
      </c>
      <c r="D40737">
        <v>566.48</v>
      </c>
    </row>
    <row r="40738" spans="1:4" x14ac:dyDescent="0.3">
      <c r="A40738" s="3" t="s">
        <v>3824</v>
      </c>
      <c r="B40738">
        <v>4</v>
      </c>
      <c r="C40738">
        <v>22.79</v>
      </c>
      <c r="D40738">
        <v>91.16</v>
      </c>
    </row>
    <row r="40739" spans="1:4" x14ac:dyDescent="0.3">
      <c r="A40739" s="3" t="s">
        <v>3947</v>
      </c>
      <c r="B40739">
        <v>4</v>
      </c>
      <c r="C40739">
        <v>202.33</v>
      </c>
      <c r="D40739">
        <v>809.32</v>
      </c>
    </row>
    <row r="40740" spans="1:4" x14ac:dyDescent="0.3">
      <c r="A40740" s="3" t="s">
        <v>3950</v>
      </c>
      <c r="B40740">
        <v>4</v>
      </c>
      <c r="C40740">
        <v>202.33</v>
      </c>
      <c r="D40740">
        <v>809.32</v>
      </c>
    </row>
    <row r="40741" spans="1:4" x14ac:dyDescent="0.3">
      <c r="A40741" s="3" t="s">
        <v>3803</v>
      </c>
      <c r="B40741">
        <v>4</v>
      </c>
      <c r="C40741">
        <v>35.99</v>
      </c>
      <c r="D40741">
        <v>143.96</v>
      </c>
    </row>
    <row r="40742" spans="1:4" x14ac:dyDescent="0.3">
      <c r="A40742" s="3" t="s">
        <v>3977</v>
      </c>
      <c r="B40742">
        <v>4</v>
      </c>
      <c r="C40742">
        <v>744.27</v>
      </c>
      <c r="D40742">
        <v>2977.08</v>
      </c>
    </row>
    <row r="40743" spans="1:4" x14ac:dyDescent="0.3">
      <c r="A40743" s="3" t="s">
        <v>3810</v>
      </c>
      <c r="B40743">
        <v>4</v>
      </c>
      <c r="C40743">
        <v>44.99</v>
      </c>
      <c r="D40743">
        <v>179.96</v>
      </c>
    </row>
    <row r="40744" spans="1:4" x14ac:dyDescent="0.3">
      <c r="A40744" s="3" t="s">
        <v>3891</v>
      </c>
      <c r="B40744">
        <v>4</v>
      </c>
      <c r="C40744">
        <v>5.19</v>
      </c>
      <c r="D40744">
        <v>20.76</v>
      </c>
    </row>
    <row r="40745" spans="1:4" x14ac:dyDescent="0.3">
      <c r="A40745" s="3" t="s">
        <v>3748</v>
      </c>
      <c r="B40745">
        <v>4</v>
      </c>
      <c r="C40745">
        <v>209.26</v>
      </c>
      <c r="D40745">
        <v>837.04</v>
      </c>
    </row>
    <row r="40746" spans="1:4" x14ac:dyDescent="0.3">
      <c r="A40746" s="3" t="s">
        <v>4082</v>
      </c>
      <c r="B40746">
        <v>4</v>
      </c>
      <c r="C40746">
        <v>33.770000000000003</v>
      </c>
      <c r="D40746">
        <v>135.08000000000001</v>
      </c>
    </row>
    <row r="40747" spans="1:4" x14ac:dyDescent="0.3">
      <c r="A40747" s="3" t="s">
        <v>4117</v>
      </c>
      <c r="B40747">
        <v>4</v>
      </c>
      <c r="C40747">
        <v>15</v>
      </c>
      <c r="D40747">
        <v>60</v>
      </c>
    </row>
    <row r="40748" spans="1:4" x14ac:dyDescent="0.3">
      <c r="A40748" s="3" t="s">
        <v>3734</v>
      </c>
      <c r="B40748">
        <v>4</v>
      </c>
      <c r="C40748">
        <v>647.99</v>
      </c>
      <c r="D40748">
        <v>2591.96</v>
      </c>
    </row>
    <row r="40749" spans="1:4" x14ac:dyDescent="0.3">
      <c r="A40749" s="3" t="s">
        <v>4078</v>
      </c>
      <c r="B40749">
        <v>4</v>
      </c>
      <c r="C40749">
        <v>24.29</v>
      </c>
      <c r="D40749">
        <v>97.16</v>
      </c>
    </row>
    <row r="40750" spans="1:4" x14ac:dyDescent="0.3">
      <c r="A40750" s="3" t="s">
        <v>3801</v>
      </c>
      <c r="B40750">
        <v>4</v>
      </c>
      <c r="C40750">
        <v>35.99</v>
      </c>
      <c r="D40750">
        <v>143.96</v>
      </c>
    </row>
    <row r="40751" spans="1:4" x14ac:dyDescent="0.3">
      <c r="A40751" s="3" t="s">
        <v>3907</v>
      </c>
      <c r="B40751">
        <v>4</v>
      </c>
      <c r="C40751">
        <v>28.84</v>
      </c>
      <c r="D40751">
        <v>115.36</v>
      </c>
    </row>
    <row r="40752" spans="1:4" x14ac:dyDescent="0.3">
      <c r="A40752" s="3" t="s">
        <v>3947</v>
      </c>
      <c r="B40752">
        <v>4</v>
      </c>
      <c r="C40752">
        <v>202.33</v>
      </c>
      <c r="D40752">
        <v>809.32</v>
      </c>
    </row>
    <row r="40753" spans="1:4" x14ac:dyDescent="0.3">
      <c r="A40753" s="3" t="s">
        <v>3698</v>
      </c>
      <c r="B40753">
        <v>4</v>
      </c>
      <c r="C40753">
        <v>469.79</v>
      </c>
      <c r="D40753">
        <v>1879.16</v>
      </c>
    </row>
    <row r="40754" spans="1:4" x14ac:dyDescent="0.3">
      <c r="A40754" s="3" t="s">
        <v>4036</v>
      </c>
      <c r="B40754">
        <v>4</v>
      </c>
      <c r="C40754">
        <v>1466.01</v>
      </c>
      <c r="D40754">
        <v>5864.04</v>
      </c>
    </row>
    <row r="40755" spans="1:4" x14ac:dyDescent="0.3">
      <c r="A40755" s="3" t="s">
        <v>3826</v>
      </c>
      <c r="B40755">
        <v>4</v>
      </c>
      <c r="C40755">
        <v>22.79</v>
      </c>
      <c r="D40755">
        <v>91.16</v>
      </c>
    </row>
    <row r="40756" spans="1:4" x14ac:dyDescent="0.3">
      <c r="A40756" s="3" t="s">
        <v>3812</v>
      </c>
      <c r="B40756">
        <v>4</v>
      </c>
      <c r="C40756">
        <v>44.99</v>
      </c>
      <c r="D40756">
        <v>179.96</v>
      </c>
    </row>
    <row r="40757" spans="1:4" x14ac:dyDescent="0.3">
      <c r="A40757" s="3" t="s">
        <v>4010</v>
      </c>
      <c r="B40757">
        <v>4</v>
      </c>
      <c r="C40757">
        <v>469.79</v>
      </c>
      <c r="D40757">
        <v>1879.16</v>
      </c>
    </row>
    <row r="40758" spans="1:4" x14ac:dyDescent="0.3">
      <c r="A40758" s="3" t="s">
        <v>4045</v>
      </c>
      <c r="B40758">
        <v>4</v>
      </c>
      <c r="C40758">
        <v>600.26</v>
      </c>
      <c r="D40758">
        <v>2401.04</v>
      </c>
    </row>
    <row r="40759" spans="1:4" x14ac:dyDescent="0.3">
      <c r="A40759" s="3" t="s">
        <v>3828</v>
      </c>
      <c r="B40759">
        <v>4</v>
      </c>
      <c r="C40759">
        <v>22.79</v>
      </c>
      <c r="D40759">
        <v>91.16</v>
      </c>
    </row>
    <row r="40760" spans="1:4" x14ac:dyDescent="0.3">
      <c r="A40760" s="3" t="s">
        <v>3719</v>
      </c>
      <c r="B40760">
        <v>4</v>
      </c>
      <c r="C40760">
        <v>1229.46</v>
      </c>
      <c r="D40760">
        <v>4917.84</v>
      </c>
    </row>
    <row r="40761" spans="1:4" x14ac:dyDescent="0.3">
      <c r="A40761" s="3" t="s">
        <v>3812</v>
      </c>
      <c r="B40761">
        <v>4</v>
      </c>
      <c r="C40761">
        <v>44.99</v>
      </c>
      <c r="D40761">
        <v>179.96</v>
      </c>
    </row>
    <row r="40762" spans="1:4" x14ac:dyDescent="0.3">
      <c r="A40762" s="3" t="s">
        <v>3907</v>
      </c>
      <c r="B40762">
        <v>4</v>
      </c>
      <c r="C40762">
        <v>28.84</v>
      </c>
      <c r="D40762">
        <v>115.36</v>
      </c>
    </row>
    <row r="40763" spans="1:4" x14ac:dyDescent="0.3">
      <c r="A40763" s="3" t="s">
        <v>4033</v>
      </c>
      <c r="B40763">
        <v>4</v>
      </c>
      <c r="C40763">
        <v>1242.8499999999999</v>
      </c>
      <c r="D40763">
        <v>4971.3999999999996</v>
      </c>
    </row>
    <row r="40764" spans="1:4" x14ac:dyDescent="0.3">
      <c r="A40764" s="3" t="s">
        <v>3767</v>
      </c>
      <c r="B40764">
        <v>4</v>
      </c>
      <c r="C40764">
        <v>141.62</v>
      </c>
      <c r="D40764">
        <v>566.48</v>
      </c>
    </row>
    <row r="40765" spans="1:4" x14ac:dyDescent="0.3">
      <c r="A40765" s="3" t="s">
        <v>3722</v>
      </c>
      <c r="B40765">
        <v>4</v>
      </c>
      <c r="C40765">
        <v>1229.46</v>
      </c>
      <c r="D40765">
        <v>4917.84</v>
      </c>
    </row>
    <row r="40766" spans="1:4" x14ac:dyDescent="0.3">
      <c r="A40766" s="3" t="s">
        <v>3732</v>
      </c>
      <c r="B40766">
        <v>4</v>
      </c>
      <c r="C40766">
        <v>647.99</v>
      </c>
      <c r="D40766">
        <v>2591.96</v>
      </c>
    </row>
    <row r="40767" spans="1:4" x14ac:dyDescent="0.3">
      <c r="A40767" s="3" t="s">
        <v>4135</v>
      </c>
      <c r="B40767">
        <v>4</v>
      </c>
      <c r="C40767">
        <v>53.99</v>
      </c>
      <c r="D40767">
        <v>215.96</v>
      </c>
    </row>
    <row r="40768" spans="1:4" x14ac:dyDescent="0.3">
      <c r="A40768" s="3" t="s">
        <v>3719</v>
      </c>
      <c r="B40768">
        <v>4</v>
      </c>
      <c r="C40768">
        <v>1229.46</v>
      </c>
      <c r="D40768">
        <v>4917.84</v>
      </c>
    </row>
    <row r="40769" spans="1:4" x14ac:dyDescent="0.3">
      <c r="A40769" s="3" t="s">
        <v>3725</v>
      </c>
      <c r="B40769">
        <v>4</v>
      </c>
      <c r="C40769">
        <v>1229.46</v>
      </c>
      <c r="D40769">
        <v>4917.84</v>
      </c>
    </row>
    <row r="40770" spans="1:4" x14ac:dyDescent="0.3">
      <c r="A40770" s="3" t="s">
        <v>4030</v>
      </c>
      <c r="B40770">
        <v>4</v>
      </c>
      <c r="C40770">
        <v>1242.8499999999999</v>
      </c>
      <c r="D40770">
        <v>4971.3999999999996</v>
      </c>
    </row>
    <row r="40771" spans="1:4" x14ac:dyDescent="0.3">
      <c r="A40771" s="3" t="s">
        <v>3801</v>
      </c>
      <c r="B40771">
        <v>4</v>
      </c>
      <c r="C40771">
        <v>35.99</v>
      </c>
      <c r="D40771">
        <v>143.96</v>
      </c>
    </row>
    <row r="40772" spans="1:4" x14ac:dyDescent="0.3">
      <c r="A40772" s="3" t="s">
        <v>4056</v>
      </c>
      <c r="B40772">
        <v>4</v>
      </c>
      <c r="C40772">
        <v>600.26</v>
      </c>
      <c r="D40772">
        <v>2401.04</v>
      </c>
    </row>
    <row r="40773" spans="1:4" x14ac:dyDescent="0.3">
      <c r="A40773" s="3" t="s">
        <v>4013</v>
      </c>
      <c r="B40773">
        <v>4</v>
      </c>
      <c r="C40773">
        <v>469.79</v>
      </c>
      <c r="D40773">
        <v>1879.16</v>
      </c>
    </row>
    <row r="40774" spans="1:4" x14ac:dyDescent="0.3">
      <c r="A40774" s="3" t="s">
        <v>3707</v>
      </c>
      <c r="B40774">
        <v>4</v>
      </c>
      <c r="C40774">
        <v>469.79</v>
      </c>
      <c r="D40774">
        <v>1879.16</v>
      </c>
    </row>
    <row r="40775" spans="1:4" x14ac:dyDescent="0.3">
      <c r="A40775" s="3" t="s">
        <v>3690</v>
      </c>
      <c r="B40775">
        <v>4</v>
      </c>
      <c r="C40775">
        <v>469.79</v>
      </c>
      <c r="D40775">
        <v>1879.16</v>
      </c>
    </row>
    <row r="40776" spans="1:4" x14ac:dyDescent="0.3">
      <c r="A40776" s="3" t="s">
        <v>4007</v>
      </c>
      <c r="B40776">
        <v>4</v>
      </c>
      <c r="C40776">
        <v>469.79</v>
      </c>
      <c r="D40776">
        <v>1879.16</v>
      </c>
    </row>
    <row r="40777" spans="1:4" x14ac:dyDescent="0.3">
      <c r="A40777" s="3" t="s">
        <v>3748</v>
      </c>
      <c r="B40777">
        <v>4</v>
      </c>
      <c r="C40777">
        <v>209.26</v>
      </c>
      <c r="D40777">
        <v>837.04</v>
      </c>
    </row>
    <row r="40778" spans="1:4" x14ac:dyDescent="0.3">
      <c r="A40778" s="3" t="s">
        <v>3907</v>
      </c>
      <c r="B40778">
        <v>4</v>
      </c>
      <c r="C40778">
        <v>28.84</v>
      </c>
      <c r="D40778">
        <v>115.36</v>
      </c>
    </row>
    <row r="40779" spans="1:4" x14ac:dyDescent="0.3">
      <c r="A40779" s="3" t="s">
        <v>3812</v>
      </c>
      <c r="B40779">
        <v>4</v>
      </c>
      <c r="C40779">
        <v>44.99</v>
      </c>
      <c r="D40779">
        <v>179.96</v>
      </c>
    </row>
    <row r="40780" spans="1:4" x14ac:dyDescent="0.3">
      <c r="A40780" s="3" t="s">
        <v>3801</v>
      </c>
      <c r="B40780">
        <v>4</v>
      </c>
      <c r="C40780">
        <v>35.99</v>
      </c>
      <c r="D40780">
        <v>143.96</v>
      </c>
    </row>
    <row r="40781" spans="1:4" x14ac:dyDescent="0.3">
      <c r="A40781" s="3" t="s">
        <v>4135</v>
      </c>
      <c r="B40781">
        <v>4</v>
      </c>
      <c r="C40781">
        <v>53.99</v>
      </c>
      <c r="D40781">
        <v>215.96</v>
      </c>
    </row>
    <row r="40782" spans="1:4" x14ac:dyDescent="0.3">
      <c r="A40782" s="3" t="s">
        <v>4132</v>
      </c>
      <c r="B40782">
        <v>4</v>
      </c>
      <c r="C40782">
        <v>53.99</v>
      </c>
      <c r="D40782">
        <v>215.96</v>
      </c>
    </row>
    <row r="40783" spans="1:4" x14ac:dyDescent="0.3">
      <c r="A40783" s="3" t="s">
        <v>4117</v>
      </c>
      <c r="B40783">
        <v>4</v>
      </c>
      <c r="C40783">
        <v>15</v>
      </c>
      <c r="D40783">
        <v>60</v>
      </c>
    </row>
    <row r="40784" spans="1:4" x14ac:dyDescent="0.3">
      <c r="A40784" s="3" t="s">
        <v>3781</v>
      </c>
      <c r="B40784">
        <v>4</v>
      </c>
      <c r="C40784">
        <v>209.26</v>
      </c>
      <c r="D40784">
        <v>837.04</v>
      </c>
    </row>
    <row r="40785" spans="1:4" x14ac:dyDescent="0.3">
      <c r="A40785" s="3" t="s">
        <v>3669</v>
      </c>
      <c r="B40785">
        <v>4</v>
      </c>
      <c r="C40785">
        <v>183.94</v>
      </c>
      <c r="D40785">
        <v>735.76</v>
      </c>
    </row>
    <row r="40786" spans="1:4" x14ac:dyDescent="0.3">
      <c r="A40786" s="3" t="s">
        <v>3803</v>
      </c>
      <c r="B40786">
        <v>4</v>
      </c>
      <c r="C40786">
        <v>35.99</v>
      </c>
      <c r="D40786">
        <v>143.96</v>
      </c>
    </row>
    <row r="40787" spans="1:4" x14ac:dyDescent="0.3">
      <c r="A40787" s="3" t="s">
        <v>3810</v>
      </c>
      <c r="B40787">
        <v>4</v>
      </c>
      <c r="C40787">
        <v>44.99</v>
      </c>
      <c r="D40787">
        <v>179.96</v>
      </c>
    </row>
    <row r="40788" spans="1:4" x14ac:dyDescent="0.3">
      <c r="A40788" s="3" t="s">
        <v>4050</v>
      </c>
      <c r="B40788">
        <v>4</v>
      </c>
      <c r="C40788">
        <v>600.26</v>
      </c>
      <c r="D40788">
        <v>2401.04</v>
      </c>
    </row>
    <row r="40789" spans="1:4" x14ac:dyDescent="0.3">
      <c r="A40789" s="3" t="s">
        <v>3695</v>
      </c>
      <c r="B40789">
        <v>4</v>
      </c>
      <c r="C40789">
        <v>469.79</v>
      </c>
      <c r="D40789">
        <v>1879.16</v>
      </c>
    </row>
    <row r="40790" spans="1:4" x14ac:dyDescent="0.3">
      <c r="A40790" s="3" t="s">
        <v>3812</v>
      </c>
      <c r="B40790">
        <v>4</v>
      </c>
      <c r="C40790">
        <v>44.99</v>
      </c>
      <c r="D40790">
        <v>179.96</v>
      </c>
    </row>
    <row r="40791" spans="1:4" x14ac:dyDescent="0.3">
      <c r="A40791" s="3" t="s">
        <v>4132</v>
      </c>
      <c r="B40791">
        <v>4</v>
      </c>
      <c r="C40791">
        <v>53.99</v>
      </c>
      <c r="D40791">
        <v>215.96</v>
      </c>
    </row>
    <row r="40792" spans="1:4" x14ac:dyDescent="0.3">
      <c r="A40792" s="3" t="s">
        <v>3748</v>
      </c>
      <c r="B40792">
        <v>4</v>
      </c>
      <c r="C40792">
        <v>209.26</v>
      </c>
      <c r="D40792">
        <v>837.04</v>
      </c>
    </row>
    <row r="40793" spans="1:4" x14ac:dyDescent="0.3">
      <c r="A40793" s="3" t="s">
        <v>4137</v>
      </c>
      <c r="B40793">
        <v>4</v>
      </c>
      <c r="C40793">
        <v>53.99</v>
      </c>
      <c r="D40793">
        <v>215.96</v>
      </c>
    </row>
    <row r="40794" spans="1:4" x14ac:dyDescent="0.3">
      <c r="A40794" s="3" t="s">
        <v>3814</v>
      </c>
      <c r="B40794">
        <v>4</v>
      </c>
      <c r="C40794">
        <v>14.13</v>
      </c>
      <c r="D40794">
        <v>56.52</v>
      </c>
    </row>
    <row r="40795" spans="1:4" x14ac:dyDescent="0.3">
      <c r="A40795" s="3" t="s">
        <v>3818</v>
      </c>
      <c r="B40795">
        <v>4</v>
      </c>
      <c r="C40795">
        <v>14.13</v>
      </c>
      <c r="D40795">
        <v>56.52</v>
      </c>
    </row>
    <row r="40796" spans="1:4" x14ac:dyDescent="0.3">
      <c r="A40796" s="3" t="s">
        <v>3722</v>
      </c>
      <c r="B40796">
        <v>4</v>
      </c>
      <c r="C40796">
        <v>1229.46</v>
      </c>
      <c r="D40796">
        <v>4917.84</v>
      </c>
    </row>
    <row r="40797" spans="1:4" x14ac:dyDescent="0.3">
      <c r="A40797" s="3" t="s">
        <v>4069</v>
      </c>
      <c r="B40797">
        <v>4</v>
      </c>
      <c r="C40797">
        <v>137.69</v>
      </c>
      <c r="D40797">
        <v>550.76</v>
      </c>
    </row>
    <row r="40798" spans="1:4" x14ac:dyDescent="0.3">
      <c r="A40798" s="3" t="s">
        <v>3732</v>
      </c>
      <c r="B40798">
        <v>4</v>
      </c>
      <c r="C40798">
        <v>647.99</v>
      </c>
      <c r="D40798">
        <v>2591.96</v>
      </c>
    </row>
    <row r="40799" spans="1:4" x14ac:dyDescent="0.3">
      <c r="A40799" s="3" t="s">
        <v>3826</v>
      </c>
      <c r="B40799">
        <v>4</v>
      </c>
      <c r="C40799">
        <v>22.79</v>
      </c>
      <c r="D40799">
        <v>91.16</v>
      </c>
    </row>
    <row r="40800" spans="1:4" x14ac:dyDescent="0.3">
      <c r="A40800" s="3" t="s">
        <v>4007</v>
      </c>
      <c r="B40800">
        <v>4</v>
      </c>
      <c r="C40800">
        <v>469.79</v>
      </c>
      <c r="D40800">
        <v>1879.16</v>
      </c>
    </row>
    <row r="40801" spans="1:4" x14ac:dyDescent="0.3">
      <c r="A40801" s="3" t="s">
        <v>3759</v>
      </c>
      <c r="B40801">
        <v>4</v>
      </c>
      <c r="C40801">
        <v>149.03</v>
      </c>
      <c r="D40801">
        <v>596.12</v>
      </c>
    </row>
    <row r="40802" spans="1:4" x14ac:dyDescent="0.3">
      <c r="A40802" s="3" t="s">
        <v>4050</v>
      </c>
      <c r="B40802">
        <v>4</v>
      </c>
      <c r="C40802">
        <v>600.26</v>
      </c>
      <c r="D40802">
        <v>2401.04</v>
      </c>
    </row>
    <row r="40803" spans="1:4" x14ac:dyDescent="0.3">
      <c r="A40803" s="3" t="s">
        <v>3690</v>
      </c>
      <c r="B40803">
        <v>4</v>
      </c>
      <c r="C40803">
        <v>469.79</v>
      </c>
      <c r="D40803">
        <v>1879.16</v>
      </c>
    </row>
    <row r="40804" spans="1:4" x14ac:dyDescent="0.3">
      <c r="A40804" s="3" t="s">
        <v>3771</v>
      </c>
      <c r="B40804">
        <v>4</v>
      </c>
      <c r="C40804">
        <v>67.540000000000006</v>
      </c>
      <c r="D40804">
        <v>270.16000000000003</v>
      </c>
    </row>
    <row r="40805" spans="1:4" x14ac:dyDescent="0.3">
      <c r="A40805" s="3" t="s">
        <v>4036</v>
      </c>
      <c r="B40805">
        <v>4</v>
      </c>
      <c r="C40805">
        <v>1466.01</v>
      </c>
      <c r="D40805">
        <v>5864.04</v>
      </c>
    </row>
    <row r="40806" spans="1:4" x14ac:dyDescent="0.3">
      <c r="A40806" s="3" t="s">
        <v>3826</v>
      </c>
      <c r="B40806">
        <v>4</v>
      </c>
      <c r="C40806">
        <v>22.79</v>
      </c>
      <c r="D40806">
        <v>91.16</v>
      </c>
    </row>
    <row r="40807" spans="1:4" x14ac:dyDescent="0.3">
      <c r="A40807" s="3" t="s">
        <v>3907</v>
      </c>
      <c r="B40807">
        <v>4</v>
      </c>
      <c r="C40807">
        <v>28.84</v>
      </c>
      <c r="D40807">
        <v>115.36</v>
      </c>
    </row>
    <row r="40808" spans="1:4" x14ac:dyDescent="0.3">
      <c r="A40808" s="3" t="s">
        <v>3673</v>
      </c>
      <c r="B40808">
        <v>4</v>
      </c>
      <c r="C40808">
        <v>809.76</v>
      </c>
      <c r="D40808">
        <v>3239.04</v>
      </c>
    </row>
    <row r="40809" spans="1:4" x14ac:dyDescent="0.3">
      <c r="A40809" s="3" t="s">
        <v>4232</v>
      </c>
      <c r="B40809">
        <v>4</v>
      </c>
      <c r="C40809">
        <v>16.27</v>
      </c>
      <c r="D40809">
        <v>65.08</v>
      </c>
    </row>
    <row r="40810" spans="1:4" x14ac:dyDescent="0.3">
      <c r="A40810" s="3" t="s">
        <v>3838</v>
      </c>
      <c r="B40810">
        <v>4</v>
      </c>
      <c r="C40810">
        <v>149.87</v>
      </c>
      <c r="D40810">
        <v>599.48</v>
      </c>
    </row>
    <row r="40811" spans="1:4" x14ac:dyDescent="0.3">
      <c r="A40811" s="3" t="s">
        <v>4237</v>
      </c>
      <c r="B40811">
        <v>4</v>
      </c>
      <c r="C40811">
        <v>31.58</v>
      </c>
      <c r="D40811">
        <v>126.32</v>
      </c>
    </row>
    <row r="40812" spans="1:4" x14ac:dyDescent="0.3">
      <c r="A40812" s="3" t="s">
        <v>3840</v>
      </c>
      <c r="B40812">
        <v>4</v>
      </c>
      <c r="C40812">
        <v>149.87</v>
      </c>
      <c r="D40812">
        <v>599.48</v>
      </c>
    </row>
    <row r="40813" spans="1:4" x14ac:dyDescent="0.3">
      <c r="A40813" s="3" t="s">
        <v>3855</v>
      </c>
      <c r="B40813">
        <v>4</v>
      </c>
      <c r="C40813">
        <v>323.99</v>
      </c>
      <c r="D40813">
        <v>1295.96</v>
      </c>
    </row>
    <row r="40814" spans="1:4" x14ac:dyDescent="0.3">
      <c r="A40814" s="3" t="s">
        <v>4374</v>
      </c>
      <c r="B40814">
        <v>4</v>
      </c>
      <c r="C40814">
        <v>338.99</v>
      </c>
      <c r="D40814">
        <v>1355.96</v>
      </c>
    </row>
    <row r="40815" spans="1:4" x14ac:dyDescent="0.3">
      <c r="A40815" s="3" t="s">
        <v>3915</v>
      </c>
      <c r="B40815">
        <v>4</v>
      </c>
      <c r="C40815">
        <v>858.9</v>
      </c>
      <c r="D40815">
        <v>3435.6</v>
      </c>
    </row>
    <row r="40816" spans="1:4" x14ac:dyDescent="0.3">
      <c r="A40816" s="3" t="s">
        <v>3742</v>
      </c>
      <c r="B40816">
        <v>4</v>
      </c>
      <c r="C40816">
        <v>1466.01</v>
      </c>
      <c r="D40816">
        <v>5864.04</v>
      </c>
    </row>
    <row r="40817" spans="1:4" x14ac:dyDescent="0.3">
      <c r="A40817" s="3" t="s">
        <v>4358</v>
      </c>
      <c r="B40817">
        <v>4</v>
      </c>
      <c r="C40817">
        <v>1020.59</v>
      </c>
      <c r="D40817">
        <v>4082.36</v>
      </c>
    </row>
    <row r="40818" spans="1:4" x14ac:dyDescent="0.3">
      <c r="A40818" s="3" t="s">
        <v>4175</v>
      </c>
      <c r="B40818">
        <v>4</v>
      </c>
      <c r="C40818">
        <v>32.39</v>
      </c>
      <c r="D40818">
        <v>129.56</v>
      </c>
    </row>
    <row r="40819" spans="1:4" x14ac:dyDescent="0.3">
      <c r="A40819" s="3" t="s">
        <v>3869</v>
      </c>
      <c r="B40819">
        <v>4</v>
      </c>
      <c r="C40819">
        <v>323.99</v>
      </c>
      <c r="D40819">
        <v>1295.96</v>
      </c>
    </row>
    <row r="40820" spans="1:4" x14ac:dyDescent="0.3">
      <c r="A40820" s="3" t="s">
        <v>3653</v>
      </c>
      <c r="B40820">
        <v>4</v>
      </c>
      <c r="C40820">
        <v>202.33</v>
      </c>
      <c r="D40820">
        <v>809.32</v>
      </c>
    </row>
    <row r="40821" spans="1:4" x14ac:dyDescent="0.3">
      <c r="A40821" s="3" t="s">
        <v>4354</v>
      </c>
      <c r="B40821">
        <v>4</v>
      </c>
      <c r="C40821">
        <v>1020.59</v>
      </c>
      <c r="D40821">
        <v>4082.36</v>
      </c>
    </row>
    <row r="40822" spans="1:4" x14ac:dyDescent="0.3">
      <c r="A40822" s="3" t="s">
        <v>4223</v>
      </c>
      <c r="B40822">
        <v>4</v>
      </c>
      <c r="C40822">
        <v>218.45</v>
      </c>
      <c r="D40822">
        <v>873.8</v>
      </c>
    </row>
    <row r="40823" spans="1:4" x14ac:dyDescent="0.3">
      <c r="A40823" s="3" t="s">
        <v>4027</v>
      </c>
      <c r="B40823">
        <v>4</v>
      </c>
      <c r="C40823">
        <v>1391.99</v>
      </c>
      <c r="D40823">
        <v>5567.96</v>
      </c>
    </row>
    <row r="40824" spans="1:4" x14ac:dyDescent="0.3">
      <c r="A40824" s="3" t="s">
        <v>4251</v>
      </c>
      <c r="B40824">
        <v>4</v>
      </c>
      <c r="C40824">
        <v>158.43</v>
      </c>
      <c r="D40824">
        <v>633.72</v>
      </c>
    </row>
    <row r="40825" spans="1:4" x14ac:dyDescent="0.3">
      <c r="A40825" s="3" t="s">
        <v>4380</v>
      </c>
      <c r="B40825">
        <v>4</v>
      </c>
      <c r="C40825">
        <v>338.99</v>
      </c>
      <c r="D40825">
        <v>1355.96</v>
      </c>
    </row>
    <row r="40826" spans="1:4" x14ac:dyDescent="0.3">
      <c r="A40826" s="3" t="s">
        <v>4306</v>
      </c>
      <c r="B40826">
        <v>4</v>
      </c>
      <c r="C40826">
        <v>63.9</v>
      </c>
      <c r="D40826">
        <v>255.6</v>
      </c>
    </row>
    <row r="40827" spans="1:4" x14ac:dyDescent="0.3">
      <c r="A40827" s="3" t="s">
        <v>3673</v>
      </c>
      <c r="B40827">
        <v>4</v>
      </c>
      <c r="C40827">
        <v>809.76</v>
      </c>
      <c r="D40827">
        <v>3239.04</v>
      </c>
    </row>
    <row r="40828" spans="1:4" x14ac:dyDescent="0.3">
      <c r="A40828" s="3" t="s">
        <v>3849</v>
      </c>
      <c r="B40828">
        <v>4</v>
      </c>
      <c r="C40828">
        <v>153.88999999999999</v>
      </c>
      <c r="D40828">
        <v>615.55999999999995</v>
      </c>
    </row>
    <row r="40829" spans="1:4" x14ac:dyDescent="0.3">
      <c r="A40829" s="3" t="s">
        <v>3891</v>
      </c>
      <c r="B40829">
        <v>4</v>
      </c>
      <c r="C40829">
        <v>5.39</v>
      </c>
      <c r="D40829">
        <v>21.56</v>
      </c>
    </row>
    <row r="40830" spans="1:4" x14ac:dyDescent="0.3">
      <c r="A40830" s="3" t="s">
        <v>4160</v>
      </c>
      <c r="B40830">
        <v>4</v>
      </c>
      <c r="C40830">
        <v>72</v>
      </c>
      <c r="D40830">
        <v>288</v>
      </c>
    </row>
    <row r="40831" spans="1:4" x14ac:dyDescent="0.3">
      <c r="A40831" s="3" t="s">
        <v>4163</v>
      </c>
      <c r="B40831">
        <v>4</v>
      </c>
      <c r="C40831">
        <v>4.7699999999999996</v>
      </c>
      <c r="D40831">
        <v>19.079999999999998</v>
      </c>
    </row>
    <row r="40832" spans="1:4" x14ac:dyDescent="0.3">
      <c r="A40832" s="3" t="s">
        <v>4179</v>
      </c>
      <c r="B40832">
        <v>4</v>
      </c>
      <c r="C40832">
        <v>32.39</v>
      </c>
      <c r="D40832">
        <v>129.56</v>
      </c>
    </row>
    <row r="40833" spans="1:4" x14ac:dyDescent="0.3">
      <c r="A40833" s="3" t="s">
        <v>4146</v>
      </c>
      <c r="B40833">
        <v>4</v>
      </c>
      <c r="C40833">
        <v>2.99</v>
      </c>
      <c r="D40833">
        <v>11.96</v>
      </c>
    </row>
    <row r="40834" spans="1:4" x14ac:dyDescent="0.3">
      <c r="A40834" s="3" t="s">
        <v>4181</v>
      </c>
      <c r="B40834">
        <v>4</v>
      </c>
      <c r="C40834">
        <v>32.39</v>
      </c>
      <c r="D40834">
        <v>129.56</v>
      </c>
    </row>
    <row r="40835" spans="1:4" x14ac:dyDescent="0.3">
      <c r="A40835" s="3" t="s">
        <v>4338</v>
      </c>
      <c r="B40835">
        <v>4</v>
      </c>
      <c r="C40835">
        <v>1430.44</v>
      </c>
      <c r="D40835">
        <v>5721.76</v>
      </c>
    </row>
    <row r="40836" spans="1:4" x14ac:dyDescent="0.3">
      <c r="A40836" s="3" t="s">
        <v>4314</v>
      </c>
      <c r="B40836">
        <v>4</v>
      </c>
      <c r="C40836">
        <v>953.63</v>
      </c>
      <c r="D40836">
        <v>3814.52</v>
      </c>
    </row>
    <row r="40837" spans="1:4" x14ac:dyDescent="0.3">
      <c r="A40837" s="3" t="s">
        <v>4188</v>
      </c>
      <c r="B40837">
        <v>4</v>
      </c>
      <c r="C40837">
        <v>602.35</v>
      </c>
      <c r="D40837">
        <v>2409.4</v>
      </c>
    </row>
    <row r="40838" spans="1:4" x14ac:dyDescent="0.3">
      <c r="A40838" s="3" t="s">
        <v>4030</v>
      </c>
      <c r="B40838">
        <v>4</v>
      </c>
      <c r="C40838">
        <v>1391.99</v>
      </c>
      <c r="D40838">
        <v>5567.96</v>
      </c>
    </row>
    <row r="40839" spans="1:4" x14ac:dyDescent="0.3">
      <c r="A40839" s="3" t="s">
        <v>4251</v>
      </c>
      <c r="B40839">
        <v>4</v>
      </c>
      <c r="C40839">
        <v>158.43</v>
      </c>
      <c r="D40839">
        <v>633.72</v>
      </c>
    </row>
    <row r="40840" spans="1:4" x14ac:dyDescent="0.3">
      <c r="A40840" s="3" t="s">
        <v>4235</v>
      </c>
      <c r="B40840">
        <v>4</v>
      </c>
      <c r="C40840">
        <v>23.48</v>
      </c>
      <c r="D40840">
        <v>93.92</v>
      </c>
    </row>
    <row r="40841" spans="1:4" x14ac:dyDescent="0.3">
      <c r="A40841" s="3" t="s">
        <v>4286</v>
      </c>
      <c r="B40841">
        <v>4</v>
      </c>
      <c r="C40841">
        <v>48.59</v>
      </c>
      <c r="D40841">
        <v>194.36</v>
      </c>
    </row>
    <row r="40842" spans="1:4" x14ac:dyDescent="0.3">
      <c r="A40842" s="3" t="s">
        <v>4284</v>
      </c>
      <c r="B40842">
        <v>4</v>
      </c>
      <c r="C40842">
        <v>37.25</v>
      </c>
      <c r="D40842">
        <v>149</v>
      </c>
    </row>
    <row r="40843" spans="1:4" x14ac:dyDescent="0.3">
      <c r="A40843" s="3" t="s">
        <v>4202</v>
      </c>
      <c r="B40843">
        <v>4</v>
      </c>
      <c r="C40843">
        <v>72.88</v>
      </c>
      <c r="D40843">
        <v>291.52</v>
      </c>
    </row>
    <row r="40844" spans="1:4" x14ac:dyDescent="0.3">
      <c r="A40844" s="3" t="s">
        <v>4306</v>
      </c>
      <c r="B40844">
        <v>4</v>
      </c>
      <c r="C40844">
        <v>63.9</v>
      </c>
      <c r="D40844">
        <v>255.6</v>
      </c>
    </row>
    <row r="40845" spans="1:4" x14ac:dyDescent="0.3">
      <c r="A40845" s="3" t="s">
        <v>3875</v>
      </c>
      <c r="B40845">
        <v>4</v>
      </c>
      <c r="C40845">
        <v>20.99</v>
      </c>
      <c r="D40845">
        <v>83.96</v>
      </c>
    </row>
    <row r="40846" spans="1:4" x14ac:dyDescent="0.3">
      <c r="A40846" s="3" t="s">
        <v>4338</v>
      </c>
      <c r="B40846">
        <v>4</v>
      </c>
      <c r="C40846">
        <v>1430.44</v>
      </c>
      <c r="D40846">
        <v>5721.76</v>
      </c>
    </row>
    <row r="40847" spans="1:4" x14ac:dyDescent="0.3">
      <c r="A40847" s="3" t="s">
        <v>4334</v>
      </c>
      <c r="B40847">
        <v>4</v>
      </c>
      <c r="C40847">
        <v>334.06</v>
      </c>
      <c r="D40847">
        <v>1336.24</v>
      </c>
    </row>
    <row r="40848" spans="1:4" x14ac:dyDescent="0.3">
      <c r="A40848" s="3" t="s">
        <v>4350</v>
      </c>
      <c r="B40848">
        <v>4</v>
      </c>
      <c r="C40848">
        <v>728.91</v>
      </c>
      <c r="D40848">
        <v>2915.64</v>
      </c>
    </row>
    <row r="40849" spans="1:4" x14ac:dyDescent="0.3">
      <c r="A40849" s="3" t="s">
        <v>4387</v>
      </c>
      <c r="B40849">
        <v>4</v>
      </c>
      <c r="C40849">
        <v>72.89</v>
      </c>
      <c r="D40849">
        <v>291.56</v>
      </c>
    </row>
    <row r="40850" spans="1:4" x14ac:dyDescent="0.3">
      <c r="A40850" s="3" t="s">
        <v>3818</v>
      </c>
      <c r="B40850">
        <v>4</v>
      </c>
      <c r="C40850">
        <v>14.69</v>
      </c>
      <c r="D40850">
        <v>58.76</v>
      </c>
    </row>
    <row r="40851" spans="1:4" x14ac:dyDescent="0.3">
      <c r="A40851" s="3" t="s">
        <v>4324</v>
      </c>
      <c r="B40851">
        <v>4</v>
      </c>
      <c r="C40851">
        <v>334.06</v>
      </c>
      <c r="D40851">
        <v>1336.24</v>
      </c>
    </row>
    <row r="40852" spans="1:4" x14ac:dyDescent="0.3">
      <c r="A40852" s="3" t="s">
        <v>4328</v>
      </c>
      <c r="B40852">
        <v>4</v>
      </c>
      <c r="C40852">
        <v>334.06</v>
      </c>
      <c r="D40852">
        <v>1336.24</v>
      </c>
    </row>
    <row r="40853" spans="1:4" x14ac:dyDescent="0.3">
      <c r="A40853" s="3" t="s">
        <v>4142</v>
      </c>
      <c r="B40853">
        <v>4</v>
      </c>
      <c r="C40853">
        <v>38.1</v>
      </c>
      <c r="D40853">
        <v>152.4</v>
      </c>
    </row>
    <row r="40854" spans="1:4" x14ac:dyDescent="0.3">
      <c r="A40854" s="3" t="s">
        <v>4300</v>
      </c>
      <c r="B40854">
        <v>4</v>
      </c>
      <c r="C40854">
        <v>54.89</v>
      </c>
      <c r="D40854">
        <v>219.56</v>
      </c>
    </row>
    <row r="40855" spans="1:4" x14ac:dyDescent="0.3">
      <c r="A40855" s="3" t="s">
        <v>3643</v>
      </c>
      <c r="B40855">
        <v>4</v>
      </c>
      <c r="C40855">
        <v>20.99</v>
      </c>
      <c r="D40855">
        <v>83.96</v>
      </c>
    </row>
    <row r="40856" spans="1:4" x14ac:dyDescent="0.3">
      <c r="A40856" s="3" t="s">
        <v>4322</v>
      </c>
      <c r="B40856">
        <v>4</v>
      </c>
      <c r="C40856">
        <v>334.06</v>
      </c>
      <c r="D40856">
        <v>1336.24</v>
      </c>
    </row>
    <row r="40857" spans="1:4" x14ac:dyDescent="0.3">
      <c r="A40857" s="3" t="s">
        <v>3977</v>
      </c>
      <c r="B40857">
        <v>4</v>
      </c>
      <c r="C40857">
        <v>818.7</v>
      </c>
      <c r="D40857">
        <v>3274.8</v>
      </c>
    </row>
    <row r="40858" spans="1:4" x14ac:dyDescent="0.3">
      <c r="A40858" s="3" t="s">
        <v>3863</v>
      </c>
      <c r="B40858">
        <v>4</v>
      </c>
      <c r="C40858">
        <v>323.99</v>
      </c>
      <c r="D40858">
        <v>1295.96</v>
      </c>
    </row>
    <row r="40859" spans="1:4" x14ac:dyDescent="0.3">
      <c r="A40859" s="3" t="s">
        <v>4368</v>
      </c>
      <c r="B40859">
        <v>4</v>
      </c>
      <c r="C40859">
        <v>461.69</v>
      </c>
      <c r="D40859">
        <v>1846.76</v>
      </c>
    </row>
    <row r="40860" spans="1:4" x14ac:dyDescent="0.3">
      <c r="A40860" s="3" t="s">
        <v>4251</v>
      </c>
      <c r="B40860">
        <v>4</v>
      </c>
      <c r="C40860">
        <v>158.43</v>
      </c>
      <c r="D40860">
        <v>633.72</v>
      </c>
    </row>
    <row r="40861" spans="1:4" x14ac:dyDescent="0.3">
      <c r="A40861" s="3" t="s">
        <v>3739</v>
      </c>
      <c r="B40861">
        <v>4</v>
      </c>
      <c r="C40861">
        <v>1466.01</v>
      </c>
      <c r="D40861">
        <v>5864.04</v>
      </c>
    </row>
    <row r="40862" spans="1:4" x14ac:dyDescent="0.3">
      <c r="A40862" s="3" t="s">
        <v>3736</v>
      </c>
      <c r="B40862">
        <v>4</v>
      </c>
      <c r="C40862">
        <v>1466.01</v>
      </c>
      <c r="D40862">
        <v>5864.04</v>
      </c>
    </row>
    <row r="40863" spans="1:4" x14ac:dyDescent="0.3">
      <c r="A40863" s="3" t="s">
        <v>4059</v>
      </c>
      <c r="B40863">
        <v>4</v>
      </c>
      <c r="C40863">
        <v>672.29</v>
      </c>
      <c r="D40863">
        <v>2689.16</v>
      </c>
    </row>
    <row r="40864" spans="1:4" x14ac:dyDescent="0.3">
      <c r="A40864" s="3" t="s">
        <v>4106</v>
      </c>
      <c r="B40864">
        <v>4</v>
      </c>
      <c r="C40864">
        <v>356.9</v>
      </c>
      <c r="D40864">
        <v>1427.6</v>
      </c>
    </row>
    <row r="40865" spans="1:4" x14ac:dyDescent="0.3">
      <c r="A40865" s="3" t="s">
        <v>4142</v>
      </c>
      <c r="B40865">
        <v>4</v>
      </c>
      <c r="C40865">
        <v>38.1</v>
      </c>
      <c r="D40865">
        <v>152.4</v>
      </c>
    </row>
    <row r="40866" spans="1:4" x14ac:dyDescent="0.3">
      <c r="A40866" s="3" t="s">
        <v>4109</v>
      </c>
      <c r="B40866">
        <v>4</v>
      </c>
      <c r="C40866">
        <v>356.9</v>
      </c>
      <c r="D40866">
        <v>1427.6</v>
      </c>
    </row>
    <row r="40867" spans="1:4" x14ac:dyDescent="0.3">
      <c r="A40867" s="3" t="s">
        <v>4153</v>
      </c>
      <c r="B40867">
        <v>4</v>
      </c>
      <c r="C40867">
        <v>1.37</v>
      </c>
      <c r="D40867">
        <v>5.48</v>
      </c>
    </row>
    <row r="40868" spans="1:4" x14ac:dyDescent="0.3">
      <c r="A40868" s="3" t="s">
        <v>3834</v>
      </c>
      <c r="B40868">
        <v>4</v>
      </c>
      <c r="C40868">
        <v>41.99</v>
      </c>
      <c r="D40868">
        <v>167.96</v>
      </c>
    </row>
    <row r="40869" spans="1:4" x14ac:dyDescent="0.3">
      <c r="A40869" s="3" t="s">
        <v>3840</v>
      </c>
      <c r="B40869">
        <v>4</v>
      </c>
      <c r="C40869">
        <v>149.87</v>
      </c>
      <c r="D40869">
        <v>599.48</v>
      </c>
    </row>
    <row r="40870" spans="1:4" x14ac:dyDescent="0.3">
      <c r="A40870" s="3" t="s">
        <v>4232</v>
      </c>
      <c r="B40870">
        <v>4</v>
      </c>
      <c r="C40870">
        <v>16.27</v>
      </c>
      <c r="D40870">
        <v>65.08</v>
      </c>
    </row>
    <row r="40871" spans="1:4" x14ac:dyDescent="0.3">
      <c r="A40871" s="3" t="s">
        <v>4300</v>
      </c>
      <c r="B40871">
        <v>4</v>
      </c>
      <c r="C40871">
        <v>54.89</v>
      </c>
      <c r="D40871">
        <v>219.56</v>
      </c>
    </row>
    <row r="40872" spans="1:4" x14ac:dyDescent="0.3">
      <c r="A40872" s="3" t="s">
        <v>4251</v>
      </c>
      <c r="B40872">
        <v>4</v>
      </c>
      <c r="C40872">
        <v>158.43</v>
      </c>
      <c r="D40872">
        <v>633.72</v>
      </c>
    </row>
    <row r="40873" spans="1:4" x14ac:dyDescent="0.3">
      <c r="A40873" s="3" t="s">
        <v>4378</v>
      </c>
      <c r="B40873">
        <v>4</v>
      </c>
      <c r="C40873">
        <v>338.99</v>
      </c>
      <c r="D40873">
        <v>1355.96</v>
      </c>
    </row>
    <row r="40874" spans="1:4" x14ac:dyDescent="0.3">
      <c r="A40874" s="3" t="s">
        <v>4235</v>
      </c>
      <c r="B40874">
        <v>4</v>
      </c>
      <c r="C40874">
        <v>23.48</v>
      </c>
      <c r="D40874">
        <v>93.92</v>
      </c>
    </row>
    <row r="40875" spans="1:4" x14ac:dyDescent="0.3">
      <c r="A40875" s="3" t="s">
        <v>4223</v>
      </c>
      <c r="B40875">
        <v>4</v>
      </c>
      <c r="C40875">
        <v>218.45</v>
      </c>
      <c r="D40875">
        <v>873.8</v>
      </c>
    </row>
    <row r="40876" spans="1:4" x14ac:dyDescent="0.3">
      <c r="A40876" s="3" t="s">
        <v>3891</v>
      </c>
      <c r="B40876">
        <v>4</v>
      </c>
      <c r="C40876">
        <v>5.39</v>
      </c>
      <c r="D40876">
        <v>21.56</v>
      </c>
    </row>
    <row r="40877" spans="1:4" x14ac:dyDescent="0.3">
      <c r="A40877" s="3" t="s">
        <v>4198</v>
      </c>
      <c r="B40877">
        <v>4</v>
      </c>
      <c r="C40877">
        <v>602.35</v>
      </c>
      <c r="D40877">
        <v>2409.4</v>
      </c>
    </row>
    <row r="40878" spans="1:4" x14ac:dyDescent="0.3">
      <c r="A40878" s="3" t="s">
        <v>4344</v>
      </c>
      <c r="B40878">
        <v>4</v>
      </c>
      <c r="C40878">
        <v>1430.44</v>
      </c>
      <c r="D40878">
        <v>5721.76</v>
      </c>
    </row>
    <row r="40879" spans="1:4" x14ac:dyDescent="0.3">
      <c r="A40879" s="3" t="s">
        <v>4027</v>
      </c>
      <c r="B40879">
        <v>4</v>
      </c>
      <c r="C40879">
        <v>1391.99</v>
      </c>
      <c r="D40879">
        <v>5567.96</v>
      </c>
    </row>
    <row r="40880" spans="1:4" x14ac:dyDescent="0.3">
      <c r="A40880" s="3" t="s">
        <v>3830</v>
      </c>
      <c r="B40880">
        <v>4</v>
      </c>
      <c r="C40880">
        <v>41.99</v>
      </c>
      <c r="D40880">
        <v>167.96</v>
      </c>
    </row>
    <row r="40881" spans="1:4" x14ac:dyDescent="0.3">
      <c r="A40881" s="3" t="s">
        <v>4235</v>
      </c>
      <c r="B40881">
        <v>4</v>
      </c>
      <c r="C40881">
        <v>23.48</v>
      </c>
      <c r="D40881">
        <v>93.92</v>
      </c>
    </row>
    <row r="40882" spans="1:4" x14ac:dyDescent="0.3">
      <c r="A40882" s="3" t="s">
        <v>4340</v>
      </c>
      <c r="B40882">
        <v>4</v>
      </c>
      <c r="C40882">
        <v>1430.44</v>
      </c>
      <c r="D40882">
        <v>5721.76</v>
      </c>
    </row>
    <row r="40883" spans="1:4" x14ac:dyDescent="0.3">
      <c r="A40883" s="3" t="s">
        <v>4172</v>
      </c>
      <c r="B40883">
        <v>4</v>
      </c>
      <c r="C40883">
        <v>32.99</v>
      </c>
      <c r="D40883">
        <v>131.96</v>
      </c>
    </row>
    <row r="40884" spans="1:4" x14ac:dyDescent="0.3">
      <c r="A40884" s="3" t="s">
        <v>4318</v>
      </c>
      <c r="B40884">
        <v>4</v>
      </c>
      <c r="C40884">
        <v>1430.44</v>
      </c>
      <c r="D40884">
        <v>5721.76</v>
      </c>
    </row>
    <row r="40885" spans="1:4" x14ac:dyDescent="0.3">
      <c r="A40885" s="3" t="s">
        <v>4202</v>
      </c>
      <c r="B40885">
        <v>4</v>
      </c>
      <c r="C40885">
        <v>72.88</v>
      </c>
      <c r="D40885">
        <v>291.52</v>
      </c>
    </row>
    <row r="40886" spans="1:4" x14ac:dyDescent="0.3">
      <c r="A40886" s="3" t="s">
        <v>4342</v>
      </c>
      <c r="B40886">
        <v>4</v>
      </c>
      <c r="C40886">
        <v>1430.44</v>
      </c>
      <c r="D40886">
        <v>5721.76</v>
      </c>
    </row>
    <row r="40887" spans="1:4" x14ac:dyDescent="0.3">
      <c r="A40887" s="3" t="s">
        <v>4160</v>
      </c>
      <c r="B40887">
        <v>4</v>
      </c>
      <c r="C40887">
        <v>72</v>
      </c>
      <c r="D40887">
        <v>288</v>
      </c>
    </row>
    <row r="40888" spans="1:4" x14ac:dyDescent="0.3">
      <c r="A40888" s="3" t="s">
        <v>4192</v>
      </c>
      <c r="B40888">
        <v>4</v>
      </c>
      <c r="C40888">
        <v>602.35</v>
      </c>
      <c r="D40888">
        <v>2409.4</v>
      </c>
    </row>
    <row r="40889" spans="1:4" x14ac:dyDescent="0.3">
      <c r="A40889" s="3" t="s">
        <v>4378</v>
      </c>
      <c r="B40889">
        <v>4</v>
      </c>
      <c r="C40889">
        <v>338.99</v>
      </c>
      <c r="D40889">
        <v>1355.96</v>
      </c>
    </row>
    <row r="40890" spans="1:4" x14ac:dyDescent="0.3">
      <c r="A40890" s="3" t="s">
        <v>4225</v>
      </c>
      <c r="B40890">
        <v>4</v>
      </c>
      <c r="C40890">
        <v>218.45</v>
      </c>
      <c r="D40890">
        <v>873.8</v>
      </c>
    </row>
    <row r="40891" spans="1:4" x14ac:dyDescent="0.3">
      <c r="A40891" s="3" t="s">
        <v>3911</v>
      </c>
      <c r="B40891">
        <v>4</v>
      </c>
      <c r="C40891">
        <v>29.99</v>
      </c>
      <c r="D40891">
        <v>119.96</v>
      </c>
    </row>
    <row r="40892" spans="1:4" x14ac:dyDescent="0.3">
      <c r="A40892" s="3" t="s">
        <v>3875</v>
      </c>
      <c r="B40892">
        <v>4</v>
      </c>
      <c r="C40892">
        <v>20.99</v>
      </c>
      <c r="D40892">
        <v>83.96</v>
      </c>
    </row>
    <row r="40893" spans="1:4" x14ac:dyDescent="0.3">
      <c r="A40893" s="3" t="s">
        <v>3669</v>
      </c>
      <c r="B40893">
        <v>4</v>
      </c>
      <c r="C40893">
        <v>202.33</v>
      </c>
      <c r="D40893">
        <v>809.32</v>
      </c>
    </row>
    <row r="40894" spans="1:4" x14ac:dyDescent="0.3">
      <c r="A40894" s="3" t="s">
        <v>3891</v>
      </c>
      <c r="B40894">
        <v>4</v>
      </c>
      <c r="C40894">
        <v>5.39</v>
      </c>
      <c r="D40894">
        <v>21.56</v>
      </c>
    </row>
    <row r="40895" spans="1:4" x14ac:dyDescent="0.3">
      <c r="A40895" s="3" t="s">
        <v>4045</v>
      </c>
      <c r="B40895">
        <v>4</v>
      </c>
      <c r="C40895">
        <v>672.29</v>
      </c>
      <c r="D40895">
        <v>2689.16</v>
      </c>
    </row>
    <row r="40896" spans="1:4" x14ac:dyDescent="0.3">
      <c r="A40896" s="3" t="s">
        <v>4181</v>
      </c>
      <c r="B40896">
        <v>4</v>
      </c>
      <c r="C40896">
        <v>32.39</v>
      </c>
      <c r="D40896">
        <v>129.56</v>
      </c>
    </row>
    <row r="40897" spans="1:4" x14ac:dyDescent="0.3">
      <c r="A40897" s="3" t="s">
        <v>4172</v>
      </c>
      <c r="B40897">
        <v>4</v>
      </c>
      <c r="C40897">
        <v>32.99</v>
      </c>
      <c r="D40897">
        <v>131.96</v>
      </c>
    </row>
    <row r="40898" spans="1:4" x14ac:dyDescent="0.3">
      <c r="A40898" s="3" t="s">
        <v>4286</v>
      </c>
      <c r="B40898">
        <v>4</v>
      </c>
      <c r="C40898">
        <v>48.59</v>
      </c>
      <c r="D40898">
        <v>194.36</v>
      </c>
    </row>
    <row r="40899" spans="1:4" x14ac:dyDescent="0.3">
      <c r="A40899" s="3" t="s">
        <v>4306</v>
      </c>
      <c r="B40899">
        <v>4</v>
      </c>
      <c r="C40899">
        <v>63.9</v>
      </c>
      <c r="D40899">
        <v>255.6</v>
      </c>
    </row>
    <row r="40900" spans="1:4" x14ac:dyDescent="0.3">
      <c r="A40900" s="3" t="s">
        <v>4300</v>
      </c>
      <c r="B40900">
        <v>4</v>
      </c>
      <c r="C40900">
        <v>54.89</v>
      </c>
      <c r="D40900">
        <v>219.56</v>
      </c>
    </row>
    <row r="40901" spans="1:4" x14ac:dyDescent="0.3">
      <c r="A40901" s="3" t="s">
        <v>4082</v>
      </c>
      <c r="B40901">
        <v>4</v>
      </c>
      <c r="C40901">
        <v>37.15</v>
      </c>
      <c r="D40901">
        <v>148.6</v>
      </c>
    </row>
    <row r="40902" spans="1:4" x14ac:dyDescent="0.3">
      <c r="A40902" s="3" t="s">
        <v>3851</v>
      </c>
      <c r="B40902">
        <v>4</v>
      </c>
      <c r="C40902">
        <v>242.99</v>
      </c>
      <c r="D40902">
        <v>971.96</v>
      </c>
    </row>
    <row r="40903" spans="1:4" x14ac:dyDescent="0.3">
      <c r="A40903" s="3" t="s">
        <v>3834</v>
      </c>
      <c r="B40903">
        <v>4</v>
      </c>
      <c r="C40903">
        <v>41.99</v>
      </c>
      <c r="D40903">
        <v>167.96</v>
      </c>
    </row>
    <row r="40904" spans="1:4" x14ac:dyDescent="0.3">
      <c r="A40904" s="3" t="s">
        <v>3830</v>
      </c>
      <c r="B40904">
        <v>4</v>
      </c>
      <c r="C40904">
        <v>41.99</v>
      </c>
      <c r="D40904">
        <v>167.96</v>
      </c>
    </row>
    <row r="40905" spans="1:4" x14ac:dyDescent="0.3">
      <c r="A40905" s="3" t="s">
        <v>4183</v>
      </c>
      <c r="B40905">
        <v>4</v>
      </c>
      <c r="C40905">
        <v>602.35</v>
      </c>
      <c r="D40905">
        <v>2409.4</v>
      </c>
    </row>
    <row r="40906" spans="1:4" x14ac:dyDescent="0.3">
      <c r="A40906" s="3" t="s">
        <v>3830</v>
      </c>
      <c r="B40906">
        <v>4</v>
      </c>
      <c r="C40906">
        <v>41.99</v>
      </c>
      <c r="D40906">
        <v>167.96</v>
      </c>
    </row>
    <row r="40907" spans="1:4" x14ac:dyDescent="0.3">
      <c r="A40907" s="3" t="s">
        <v>4251</v>
      </c>
      <c r="B40907">
        <v>4</v>
      </c>
      <c r="C40907">
        <v>158.43</v>
      </c>
      <c r="D40907">
        <v>633.72</v>
      </c>
    </row>
    <row r="40908" spans="1:4" x14ac:dyDescent="0.3">
      <c r="A40908" s="3" t="s">
        <v>4332</v>
      </c>
      <c r="B40908">
        <v>4</v>
      </c>
      <c r="C40908">
        <v>445.41</v>
      </c>
      <c r="D40908">
        <v>1781.64</v>
      </c>
    </row>
    <row r="40909" spans="1:4" x14ac:dyDescent="0.3">
      <c r="A40909" s="3" t="s">
        <v>4334</v>
      </c>
      <c r="B40909">
        <v>4</v>
      </c>
      <c r="C40909">
        <v>445.41</v>
      </c>
      <c r="D40909">
        <v>1781.64</v>
      </c>
    </row>
    <row r="40910" spans="1:4" x14ac:dyDescent="0.3">
      <c r="A40910" s="3" t="s">
        <v>4306</v>
      </c>
      <c r="B40910">
        <v>4</v>
      </c>
      <c r="C40910">
        <v>63.9</v>
      </c>
      <c r="D40910">
        <v>255.6</v>
      </c>
    </row>
    <row r="40911" spans="1:4" x14ac:dyDescent="0.3">
      <c r="A40911" s="3" t="s">
        <v>4308</v>
      </c>
      <c r="B40911">
        <v>4</v>
      </c>
      <c r="C40911">
        <v>12.14</v>
      </c>
      <c r="D40911">
        <v>48.56</v>
      </c>
    </row>
    <row r="40912" spans="1:4" x14ac:dyDescent="0.3">
      <c r="A40912" s="3" t="s">
        <v>4387</v>
      </c>
      <c r="B40912">
        <v>4</v>
      </c>
      <c r="C40912">
        <v>72.89</v>
      </c>
      <c r="D40912">
        <v>291.56</v>
      </c>
    </row>
    <row r="40913" spans="1:4" x14ac:dyDescent="0.3">
      <c r="A40913" s="3" t="s">
        <v>4311</v>
      </c>
      <c r="B40913">
        <v>4</v>
      </c>
      <c r="C40913">
        <v>728.91</v>
      </c>
      <c r="D40913">
        <v>2915.64</v>
      </c>
    </row>
    <row r="40914" spans="1:4" x14ac:dyDescent="0.3">
      <c r="A40914" s="3" t="s">
        <v>4215</v>
      </c>
      <c r="B40914">
        <v>4</v>
      </c>
      <c r="C40914">
        <v>200.05</v>
      </c>
      <c r="D40914">
        <v>800.2</v>
      </c>
    </row>
    <row r="40915" spans="1:4" x14ac:dyDescent="0.3">
      <c r="A40915" s="3" t="s">
        <v>3855</v>
      </c>
      <c r="B40915">
        <v>4</v>
      </c>
      <c r="C40915">
        <v>323.99</v>
      </c>
      <c r="D40915">
        <v>1295.96</v>
      </c>
    </row>
    <row r="40916" spans="1:4" x14ac:dyDescent="0.3">
      <c r="A40916" s="3" t="s">
        <v>3857</v>
      </c>
      <c r="B40916">
        <v>4</v>
      </c>
      <c r="C40916">
        <v>323.99</v>
      </c>
      <c r="D40916">
        <v>1295.96</v>
      </c>
    </row>
    <row r="40917" spans="1:4" x14ac:dyDescent="0.3">
      <c r="A40917" s="3" t="s">
        <v>4374</v>
      </c>
      <c r="B40917">
        <v>4</v>
      </c>
      <c r="C40917">
        <v>338.99</v>
      </c>
      <c r="D40917">
        <v>1355.96</v>
      </c>
    </row>
    <row r="40918" spans="1:4" x14ac:dyDescent="0.3">
      <c r="A40918" s="3" t="s">
        <v>4030</v>
      </c>
      <c r="B40918">
        <v>4</v>
      </c>
      <c r="C40918">
        <v>1391.99</v>
      </c>
      <c r="D40918">
        <v>5567.96</v>
      </c>
    </row>
    <row r="40919" spans="1:4" x14ac:dyDescent="0.3">
      <c r="A40919" s="3" t="s">
        <v>4376</v>
      </c>
      <c r="B40919">
        <v>4</v>
      </c>
      <c r="C40919">
        <v>338.99</v>
      </c>
      <c r="D40919">
        <v>1355.96</v>
      </c>
    </row>
    <row r="40920" spans="1:4" x14ac:dyDescent="0.3">
      <c r="A40920" s="3" t="s">
        <v>3719</v>
      </c>
      <c r="B40920">
        <v>4</v>
      </c>
      <c r="C40920">
        <v>1376.99</v>
      </c>
      <c r="D40920">
        <v>5507.96</v>
      </c>
    </row>
    <row r="40921" spans="1:4" x14ac:dyDescent="0.3">
      <c r="A40921" s="3" t="s">
        <v>4050</v>
      </c>
      <c r="B40921">
        <v>4</v>
      </c>
      <c r="C40921">
        <v>672.29</v>
      </c>
      <c r="D40921">
        <v>2689.16</v>
      </c>
    </row>
    <row r="40922" spans="1:4" x14ac:dyDescent="0.3">
      <c r="A40922" s="3" t="s">
        <v>4153</v>
      </c>
      <c r="B40922">
        <v>4</v>
      </c>
      <c r="C40922">
        <v>1.37</v>
      </c>
      <c r="D40922">
        <v>5.48</v>
      </c>
    </row>
    <row r="40923" spans="1:4" x14ac:dyDescent="0.3">
      <c r="A40923" s="3" t="s">
        <v>3669</v>
      </c>
      <c r="B40923">
        <v>4</v>
      </c>
      <c r="C40923">
        <v>202.33</v>
      </c>
      <c r="D40923">
        <v>809.32</v>
      </c>
    </row>
    <row r="40924" spans="1:4" x14ac:dyDescent="0.3">
      <c r="A40924" s="3" t="s">
        <v>4106</v>
      </c>
      <c r="B40924">
        <v>4</v>
      </c>
      <c r="C40924">
        <v>356.9</v>
      </c>
      <c r="D40924">
        <v>1427.6</v>
      </c>
    </row>
    <row r="40925" spans="1:4" x14ac:dyDescent="0.3">
      <c r="A40925" s="3" t="s">
        <v>3907</v>
      </c>
      <c r="B40925">
        <v>4</v>
      </c>
      <c r="C40925">
        <v>29.99</v>
      </c>
      <c r="D40925">
        <v>119.96</v>
      </c>
    </row>
    <row r="40926" spans="1:4" x14ac:dyDescent="0.3">
      <c r="A40926" s="3" t="s">
        <v>3869</v>
      </c>
      <c r="B40926">
        <v>4</v>
      </c>
      <c r="C40926">
        <v>323.99</v>
      </c>
      <c r="D40926">
        <v>1295.96</v>
      </c>
    </row>
    <row r="40927" spans="1:4" x14ac:dyDescent="0.3">
      <c r="A40927" s="3" t="s">
        <v>3867</v>
      </c>
      <c r="B40927">
        <v>4</v>
      </c>
      <c r="C40927">
        <v>323.99</v>
      </c>
      <c r="D40927">
        <v>1295.96</v>
      </c>
    </row>
    <row r="40928" spans="1:4" x14ac:dyDescent="0.3">
      <c r="A40928" s="3" t="s">
        <v>3903</v>
      </c>
      <c r="B40928">
        <v>4</v>
      </c>
      <c r="C40928">
        <v>29.99</v>
      </c>
      <c r="D40928">
        <v>119.96</v>
      </c>
    </row>
    <row r="40929" spans="1:4" x14ac:dyDescent="0.3">
      <c r="A40929" s="3" t="s">
        <v>4279</v>
      </c>
      <c r="B40929">
        <v>4</v>
      </c>
      <c r="C40929">
        <v>24.29</v>
      </c>
      <c r="D40929">
        <v>97.16</v>
      </c>
    </row>
    <row r="40930" spans="1:4" x14ac:dyDescent="0.3">
      <c r="A40930" s="3" t="s">
        <v>4257</v>
      </c>
      <c r="B40930">
        <v>4</v>
      </c>
      <c r="C40930">
        <v>158.43</v>
      </c>
      <c r="D40930">
        <v>633.72</v>
      </c>
    </row>
    <row r="40931" spans="1:4" x14ac:dyDescent="0.3">
      <c r="A40931" s="3" t="s">
        <v>4251</v>
      </c>
      <c r="B40931">
        <v>4</v>
      </c>
      <c r="C40931">
        <v>158.43</v>
      </c>
      <c r="D40931">
        <v>633.72</v>
      </c>
    </row>
    <row r="40932" spans="1:4" x14ac:dyDescent="0.3">
      <c r="A40932" s="3" t="s">
        <v>3722</v>
      </c>
      <c r="B40932">
        <v>4</v>
      </c>
      <c r="C40932">
        <v>1376.99</v>
      </c>
      <c r="D40932">
        <v>5507.96</v>
      </c>
    </row>
    <row r="40933" spans="1:4" x14ac:dyDescent="0.3">
      <c r="A40933" s="3" t="s">
        <v>4027</v>
      </c>
      <c r="B40933">
        <v>4</v>
      </c>
      <c r="C40933">
        <v>1391.99</v>
      </c>
      <c r="D40933">
        <v>5567.96</v>
      </c>
    </row>
    <row r="40934" spans="1:4" x14ac:dyDescent="0.3">
      <c r="A40934" s="3" t="s">
        <v>3846</v>
      </c>
      <c r="B40934">
        <v>4</v>
      </c>
      <c r="C40934">
        <v>105.29</v>
      </c>
      <c r="D40934">
        <v>421.16</v>
      </c>
    </row>
    <row r="40935" spans="1:4" x14ac:dyDescent="0.3">
      <c r="A40935" s="3" t="s">
        <v>4202</v>
      </c>
      <c r="B40935">
        <v>4</v>
      </c>
      <c r="C40935">
        <v>72.88</v>
      </c>
      <c r="D40935">
        <v>291.52</v>
      </c>
    </row>
    <row r="40936" spans="1:4" x14ac:dyDescent="0.3">
      <c r="A40936" s="3" t="s">
        <v>4358</v>
      </c>
      <c r="B40936">
        <v>4</v>
      </c>
      <c r="C40936">
        <v>1020.59</v>
      </c>
      <c r="D40936">
        <v>4082.36</v>
      </c>
    </row>
    <row r="40937" spans="1:4" x14ac:dyDescent="0.3">
      <c r="A40937" s="3" t="s">
        <v>4139</v>
      </c>
      <c r="B40937">
        <v>4</v>
      </c>
      <c r="C40937">
        <v>38.1</v>
      </c>
      <c r="D40937">
        <v>152.4</v>
      </c>
    </row>
    <row r="40938" spans="1:4" x14ac:dyDescent="0.3">
      <c r="A40938" s="3" t="s">
        <v>4338</v>
      </c>
      <c r="B40938">
        <v>4</v>
      </c>
      <c r="C40938">
        <v>1430.44</v>
      </c>
      <c r="D40938">
        <v>5721.76</v>
      </c>
    </row>
    <row r="40939" spans="1:4" x14ac:dyDescent="0.3">
      <c r="A40939" s="3" t="s">
        <v>4004</v>
      </c>
      <c r="B40939">
        <v>4</v>
      </c>
      <c r="C40939">
        <v>419.46</v>
      </c>
      <c r="D40939">
        <v>1677.84</v>
      </c>
    </row>
    <row r="40940" spans="1:4" x14ac:dyDescent="0.3">
      <c r="A40940" s="3" t="s">
        <v>4007</v>
      </c>
      <c r="B40940">
        <v>4</v>
      </c>
      <c r="C40940">
        <v>419.46</v>
      </c>
      <c r="D40940">
        <v>1677.84</v>
      </c>
    </row>
    <row r="40941" spans="1:4" x14ac:dyDescent="0.3">
      <c r="A40941" s="3" t="s">
        <v>3883</v>
      </c>
      <c r="B40941">
        <v>4</v>
      </c>
      <c r="C40941">
        <v>5.7</v>
      </c>
      <c r="D40941">
        <v>22.8</v>
      </c>
    </row>
    <row r="40942" spans="1:4" x14ac:dyDescent="0.3">
      <c r="A40942" s="3" t="s">
        <v>3993</v>
      </c>
      <c r="B40942">
        <v>4</v>
      </c>
      <c r="C40942">
        <v>874.79</v>
      </c>
      <c r="D40942">
        <v>3499.16</v>
      </c>
    </row>
    <row r="40943" spans="1:4" x14ac:dyDescent="0.3">
      <c r="A40943" s="3" t="s">
        <v>3947</v>
      </c>
      <c r="B40943">
        <v>4</v>
      </c>
      <c r="C40943">
        <v>183.94</v>
      </c>
      <c r="D40943">
        <v>735.76</v>
      </c>
    </row>
    <row r="40944" spans="1:4" x14ac:dyDescent="0.3">
      <c r="A40944" s="3" t="s">
        <v>3707</v>
      </c>
      <c r="B40944">
        <v>4</v>
      </c>
      <c r="C40944">
        <v>419.46</v>
      </c>
      <c r="D40944">
        <v>1677.84</v>
      </c>
    </row>
    <row r="40945" spans="1:4" x14ac:dyDescent="0.3">
      <c r="A40945" s="3" t="s">
        <v>3911</v>
      </c>
      <c r="B40945">
        <v>4</v>
      </c>
      <c r="C40945">
        <v>28.84</v>
      </c>
      <c r="D40945">
        <v>115.36</v>
      </c>
    </row>
    <row r="40946" spans="1:4" x14ac:dyDescent="0.3">
      <c r="A40946" s="3" t="s">
        <v>3704</v>
      </c>
      <c r="B40946">
        <v>4</v>
      </c>
      <c r="C40946">
        <v>419.46</v>
      </c>
      <c r="D40946">
        <v>1677.84</v>
      </c>
    </row>
    <row r="40947" spans="1:4" x14ac:dyDescent="0.3">
      <c r="A40947" s="3" t="s">
        <v>3999</v>
      </c>
      <c r="B40947">
        <v>4</v>
      </c>
      <c r="C40947">
        <v>874.79</v>
      </c>
      <c r="D40947">
        <v>3499.16</v>
      </c>
    </row>
    <row r="40948" spans="1:4" x14ac:dyDescent="0.3">
      <c r="A40948" s="3" t="s">
        <v>3701</v>
      </c>
      <c r="B40948">
        <v>4</v>
      </c>
      <c r="C40948">
        <v>419.46</v>
      </c>
      <c r="D40948">
        <v>1677.84</v>
      </c>
    </row>
    <row r="40949" spans="1:4" x14ac:dyDescent="0.3">
      <c r="A40949" s="3" t="s">
        <v>3690</v>
      </c>
      <c r="B40949">
        <v>4</v>
      </c>
      <c r="C40949">
        <v>419.46</v>
      </c>
      <c r="D40949">
        <v>1677.84</v>
      </c>
    </row>
    <row r="40950" spans="1:4" x14ac:dyDescent="0.3">
      <c r="A40950" s="3" t="s">
        <v>3903</v>
      </c>
      <c r="B40950">
        <v>4</v>
      </c>
      <c r="C40950">
        <v>28.84</v>
      </c>
      <c r="D40950">
        <v>115.36</v>
      </c>
    </row>
    <row r="40951" spans="1:4" x14ac:dyDescent="0.3">
      <c r="A40951" s="3" t="s">
        <v>4016</v>
      </c>
      <c r="B40951">
        <v>4</v>
      </c>
      <c r="C40951">
        <v>419.46</v>
      </c>
      <c r="D40951">
        <v>1677.84</v>
      </c>
    </row>
    <row r="40952" spans="1:4" x14ac:dyDescent="0.3">
      <c r="A40952" s="3" t="s">
        <v>3999</v>
      </c>
      <c r="B40952">
        <v>4</v>
      </c>
      <c r="C40952">
        <v>874.79</v>
      </c>
      <c r="D40952">
        <v>3499.16</v>
      </c>
    </row>
    <row r="40953" spans="1:4" x14ac:dyDescent="0.3">
      <c r="A40953" s="3" t="s">
        <v>3991</v>
      </c>
      <c r="B40953">
        <v>4</v>
      </c>
      <c r="C40953">
        <v>874.79</v>
      </c>
      <c r="D40953">
        <v>3499.16</v>
      </c>
    </row>
    <row r="40954" spans="1:4" x14ac:dyDescent="0.3">
      <c r="A40954" s="3" t="s">
        <v>3643</v>
      </c>
      <c r="B40954">
        <v>4</v>
      </c>
      <c r="C40954">
        <v>20.190000000000001</v>
      </c>
      <c r="D40954">
        <v>80.760000000000005</v>
      </c>
    </row>
    <row r="40955" spans="1:4" x14ac:dyDescent="0.3">
      <c r="A40955" s="3" t="s">
        <v>4013</v>
      </c>
      <c r="B40955">
        <v>4</v>
      </c>
      <c r="C40955">
        <v>419.46</v>
      </c>
      <c r="D40955">
        <v>1677.84</v>
      </c>
    </row>
    <row r="40956" spans="1:4" x14ac:dyDescent="0.3">
      <c r="A40956" s="3" t="s">
        <v>4004</v>
      </c>
      <c r="B40956">
        <v>4</v>
      </c>
      <c r="C40956">
        <v>419.46</v>
      </c>
      <c r="D40956">
        <v>1677.84</v>
      </c>
    </row>
    <row r="40957" spans="1:4" x14ac:dyDescent="0.3">
      <c r="A40957" s="3" t="s">
        <v>4004</v>
      </c>
      <c r="B40957">
        <v>4</v>
      </c>
      <c r="C40957">
        <v>419.46</v>
      </c>
      <c r="D40957">
        <v>1677.84</v>
      </c>
    </row>
    <row r="40958" spans="1:4" x14ac:dyDescent="0.3">
      <c r="A40958" s="3" t="s">
        <v>4010</v>
      </c>
      <c r="B40958">
        <v>4</v>
      </c>
      <c r="C40958">
        <v>419.46</v>
      </c>
      <c r="D40958">
        <v>1677.84</v>
      </c>
    </row>
    <row r="40959" spans="1:4" x14ac:dyDescent="0.3">
      <c r="A40959" s="3" t="s">
        <v>3715</v>
      </c>
      <c r="B40959">
        <v>4</v>
      </c>
      <c r="C40959">
        <v>2024.99</v>
      </c>
      <c r="D40959">
        <v>8099.96</v>
      </c>
    </row>
    <row r="40960" spans="1:4" x14ac:dyDescent="0.3">
      <c r="A40960" s="3" t="s">
        <v>3710</v>
      </c>
      <c r="B40960">
        <v>4</v>
      </c>
      <c r="C40960">
        <v>2024.99</v>
      </c>
      <c r="D40960">
        <v>8099.96</v>
      </c>
    </row>
    <row r="40961" spans="1:4" x14ac:dyDescent="0.3">
      <c r="A40961" s="3" t="s">
        <v>3680</v>
      </c>
      <c r="B40961">
        <v>4</v>
      </c>
      <c r="C40961">
        <v>809.76</v>
      </c>
      <c r="D40961">
        <v>3239.04</v>
      </c>
    </row>
    <row r="40962" spans="1:4" x14ac:dyDescent="0.3">
      <c r="A40962" s="3" t="s">
        <v>3991</v>
      </c>
      <c r="B40962">
        <v>4</v>
      </c>
      <c r="C40962">
        <v>874.79</v>
      </c>
      <c r="D40962">
        <v>3499.16</v>
      </c>
    </row>
    <row r="40963" spans="1:4" x14ac:dyDescent="0.3">
      <c r="A40963" s="3" t="s">
        <v>3911</v>
      </c>
      <c r="B40963">
        <v>4</v>
      </c>
      <c r="C40963">
        <v>28.84</v>
      </c>
      <c r="D40963">
        <v>115.36</v>
      </c>
    </row>
    <row r="40964" spans="1:4" x14ac:dyDescent="0.3">
      <c r="A40964" s="3" t="s">
        <v>3643</v>
      </c>
      <c r="B40964">
        <v>4</v>
      </c>
      <c r="C40964">
        <v>20.190000000000001</v>
      </c>
      <c r="D40964">
        <v>80.760000000000005</v>
      </c>
    </row>
    <row r="40965" spans="1:4" x14ac:dyDescent="0.3">
      <c r="A40965" s="3" t="s">
        <v>3690</v>
      </c>
      <c r="B40965">
        <v>4</v>
      </c>
      <c r="C40965">
        <v>419.46</v>
      </c>
      <c r="D40965">
        <v>1677.84</v>
      </c>
    </row>
    <row r="40966" spans="1:4" x14ac:dyDescent="0.3">
      <c r="A40966" s="3" t="s">
        <v>3955</v>
      </c>
      <c r="B40966">
        <v>4</v>
      </c>
      <c r="C40966">
        <v>356.9</v>
      </c>
      <c r="D40966">
        <v>1427.6</v>
      </c>
    </row>
    <row r="40967" spans="1:4" x14ac:dyDescent="0.3">
      <c r="A40967" s="3" t="s">
        <v>3695</v>
      </c>
      <c r="B40967">
        <v>4</v>
      </c>
      <c r="C40967">
        <v>419.46</v>
      </c>
      <c r="D40967">
        <v>1677.84</v>
      </c>
    </row>
    <row r="40968" spans="1:4" x14ac:dyDescent="0.3">
      <c r="A40968" s="3" t="s">
        <v>3911</v>
      </c>
      <c r="B40968">
        <v>4</v>
      </c>
      <c r="C40968">
        <v>28.84</v>
      </c>
      <c r="D40968">
        <v>115.36</v>
      </c>
    </row>
    <row r="40969" spans="1:4" x14ac:dyDescent="0.3">
      <c r="A40969" s="3" t="s">
        <v>3991</v>
      </c>
      <c r="B40969">
        <v>4</v>
      </c>
      <c r="C40969">
        <v>874.79</v>
      </c>
      <c r="D40969">
        <v>3499.16</v>
      </c>
    </row>
    <row r="40970" spans="1:4" x14ac:dyDescent="0.3">
      <c r="A40970" s="3" t="s">
        <v>4013</v>
      </c>
      <c r="B40970">
        <v>4</v>
      </c>
      <c r="C40970">
        <v>419.46</v>
      </c>
      <c r="D40970">
        <v>1677.84</v>
      </c>
    </row>
    <row r="40971" spans="1:4" x14ac:dyDescent="0.3">
      <c r="A40971" s="3" t="s">
        <v>3690</v>
      </c>
      <c r="B40971">
        <v>4</v>
      </c>
      <c r="C40971">
        <v>419.46</v>
      </c>
      <c r="D40971">
        <v>1677.84</v>
      </c>
    </row>
    <row r="40972" spans="1:4" x14ac:dyDescent="0.3">
      <c r="A40972" s="3" t="s">
        <v>4013</v>
      </c>
      <c r="B40972">
        <v>4</v>
      </c>
      <c r="C40972">
        <v>419.46</v>
      </c>
      <c r="D40972">
        <v>1677.84</v>
      </c>
    </row>
    <row r="40973" spans="1:4" x14ac:dyDescent="0.3">
      <c r="A40973" s="3" t="s">
        <v>3999</v>
      </c>
      <c r="B40973">
        <v>4</v>
      </c>
      <c r="C40973">
        <v>874.79</v>
      </c>
      <c r="D40973">
        <v>3499.16</v>
      </c>
    </row>
    <row r="40974" spans="1:4" x14ac:dyDescent="0.3">
      <c r="A40974" s="3" t="s">
        <v>3717</v>
      </c>
      <c r="B40974">
        <v>4</v>
      </c>
      <c r="C40974">
        <v>2024.99</v>
      </c>
      <c r="D40974">
        <v>8099.96</v>
      </c>
    </row>
    <row r="40975" spans="1:4" x14ac:dyDescent="0.3">
      <c r="A40975" s="3" t="s">
        <v>3991</v>
      </c>
      <c r="B40975">
        <v>4</v>
      </c>
      <c r="C40975">
        <v>874.79</v>
      </c>
      <c r="D40975">
        <v>3499.16</v>
      </c>
    </row>
    <row r="40976" spans="1:4" x14ac:dyDescent="0.3">
      <c r="A40976" s="3" t="s">
        <v>3957</v>
      </c>
      <c r="B40976">
        <v>4</v>
      </c>
      <c r="C40976">
        <v>356.9</v>
      </c>
      <c r="D40976">
        <v>1427.6</v>
      </c>
    </row>
    <row r="40977" spans="1:4" x14ac:dyDescent="0.3">
      <c r="A40977" s="3" t="s">
        <v>3690</v>
      </c>
      <c r="B40977">
        <v>4</v>
      </c>
      <c r="C40977">
        <v>419.46</v>
      </c>
      <c r="D40977">
        <v>1677.84</v>
      </c>
    </row>
    <row r="40978" spans="1:4" x14ac:dyDescent="0.3">
      <c r="A40978" s="3" t="s">
        <v>4013</v>
      </c>
      <c r="B40978">
        <v>4</v>
      </c>
      <c r="C40978">
        <v>419.46</v>
      </c>
      <c r="D40978">
        <v>1677.84</v>
      </c>
    </row>
    <row r="40979" spans="1:4" x14ac:dyDescent="0.3">
      <c r="A40979" s="3" t="s">
        <v>3669</v>
      </c>
      <c r="B40979">
        <v>4</v>
      </c>
      <c r="C40979">
        <v>178.58</v>
      </c>
      <c r="D40979">
        <v>714.32</v>
      </c>
    </row>
    <row r="40980" spans="1:4" x14ac:dyDescent="0.3">
      <c r="A40980" s="3" t="s">
        <v>3875</v>
      </c>
      <c r="B40980">
        <v>4</v>
      </c>
      <c r="C40980">
        <v>16.82</v>
      </c>
      <c r="D40980">
        <v>67.28</v>
      </c>
    </row>
    <row r="40981" spans="1:4" x14ac:dyDescent="0.3">
      <c r="A40981" s="3" t="s">
        <v>3907</v>
      </c>
      <c r="B40981">
        <v>4</v>
      </c>
      <c r="C40981">
        <v>28.84</v>
      </c>
      <c r="D40981">
        <v>115.36</v>
      </c>
    </row>
    <row r="40982" spans="1:4" x14ac:dyDescent="0.3">
      <c r="A40982" s="3" t="s">
        <v>3807</v>
      </c>
      <c r="B40982">
        <v>4</v>
      </c>
      <c r="C40982">
        <v>44.99</v>
      </c>
      <c r="D40982">
        <v>179.96</v>
      </c>
    </row>
    <row r="40983" spans="1:4" x14ac:dyDescent="0.3">
      <c r="A40983" s="3" t="s">
        <v>3643</v>
      </c>
      <c r="B40983">
        <v>4</v>
      </c>
      <c r="C40983">
        <v>20.190000000000001</v>
      </c>
      <c r="D40983">
        <v>80.760000000000005</v>
      </c>
    </row>
    <row r="40984" spans="1:4" x14ac:dyDescent="0.3">
      <c r="A40984" s="3" t="s">
        <v>4135</v>
      </c>
      <c r="B40984">
        <v>4</v>
      </c>
      <c r="C40984">
        <v>53.99</v>
      </c>
      <c r="D40984">
        <v>215.96</v>
      </c>
    </row>
    <row r="40985" spans="1:4" x14ac:dyDescent="0.3">
      <c r="A40985" s="3" t="s">
        <v>3915</v>
      </c>
      <c r="B40985">
        <v>4</v>
      </c>
      <c r="C40985">
        <v>780.82</v>
      </c>
      <c r="D40985">
        <v>3123.28</v>
      </c>
    </row>
    <row r="40986" spans="1:4" x14ac:dyDescent="0.3">
      <c r="A40986" s="3" t="s">
        <v>4016</v>
      </c>
      <c r="B40986">
        <v>4</v>
      </c>
      <c r="C40986">
        <v>469.79</v>
      </c>
      <c r="D40986">
        <v>1879.16</v>
      </c>
    </row>
    <row r="40987" spans="1:4" x14ac:dyDescent="0.3">
      <c r="A40987" s="3" t="s">
        <v>3661</v>
      </c>
      <c r="B40987">
        <v>4</v>
      </c>
      <c r="C40987">
        <v>183.94</v>
      </c>
      <c r="D40987">
        <v>735.76</v>
      </c>
    </row>
    <row r="40988" spans="1:4" x14ac:dyDescent="0.3">
      <c r="A40988" s="3" t="s">
        <v>3938</v>
      </c>
      <c r="B40988">
        <v>4</v>
      </c>
      <c r="C40988">
        <v>202.33</v>
      </c>
      <c r="D40988">
        <v>809.32</v>
      </c>
    </row>
    <row r="40989" spans="1:4" x14ac:dyDescent="0.3">
      <c r="A40989" s="3" t="s">
        <v>3759</v>
      </c>
      <c r="B40989">
        <v>4</v>
      </c>
      <c r="C40989">
        <v>149.03</v>
      </c>
      <c r="D40989">
        <v>596.12</v>
      </c>
    </row>
    <row r="40990" spans="1:4" x14ac:dyDescent="0.3">
      <c r="A40990" s="3" t="s">
        <v>3801</v>
      </c>
      <c r="B40990">
        <v>4</v>
      </c>
      <c r="C40990">
        <v>35.99</v>
      </c>
      <c r="D40990">
        <v>143.96</v>
      </c>
    </row>
    <row r="40991" spans="1:4" x14ac:dyDescent="0.3">
      <c r="A40991" s="3" t="s">
        <v>4007</v>
      </c>
      <c r="B40991">
        <v>4</v>
      </c>
      <c r="C40991">
        <v>469.79</v>
      </c>
      <c r="D40991">
        <v>1879.16</v>
      </c>
    </row>
    <row r="40992" spans="1:4" x14ac:dyDescent="0.3">
      <c r="A40992" s="3" t="s">
        <v>3797</v>
      </c>
      <c r="B40992">
        <v>4</v>
      </c>
      <c r="C40992">
        <v>35.99</v>
      </c>
      <c r="D40992">
        <v>143.96</v>
      </c>
    </row>
    <row r="40993" spans="1:4" x14ac:dyDescent="0.3">
      <c r="A40993" s="3" t="s">
        <v>3875</v>
      </c>
      <c r="B40993">
        <v>4</v>
      </c>
      <c r="C40993">
        <v>20.190000000000001</v>
      </c>
      <c r="D40993">
        <v>80.760000000000005</v>
      </c>
    </row>
    <row r="40994" spans="1:4" x14ac:dyDescent="0.3">
      <c r="A40994" s="3" t="s">
        <v>3761</v>
      </c>
      <c r="B40994">
        <v>4</v>
      </c>
      <c r="C40994">
        <v>198.04</v>
      </c>
      <c r="D40994">
        <v>792.16</v>
      </c>
    </row>
    <row r="40995" spans="1:4" x14ac:dyDescent="0.3">
      <c r="A40995" s="3" t="s">
        <v>3814</v>
      </c>
      <c r="B40995">
        <v>4</v>
      </c>
      <c r="C40995">
        <v>14.13</v>
      </c>
      <c r="D40995">
        <v>56.52</v>
      </c>
    </row>
    <row r="40996" spans="1:4" x14ac:dyDescent="0.3">
      <c r="A40996" s="3" t="s">
        <v>4059</v>
      </c>
      <c r="B40996">
        <v>4</v>
      </c>
      <c r="C40996">
        <v>600.26</v>
      </c>
      <c r="D40996">
        <v>2401.04</v>
      </c>
    </row>
    <row r="40997" spans="1:4" x14ac:dyDescent="0.3">
      <c r="A40997" s="3" t="s">
        <v>4137</v>
      </c>
      <c r="B40997">
        <v>4</v>
      </c>
      <c r="C40997">
        <v>53.99</v>
      </c>
      <c r="D40997">
        <v>215.96</v>
      </c>
    </row>
    <row r="40998" spans="1:4" x14ac:dyDescent="0.3">
      <c r="A40998" s="3" t="s">
        <v>4059</v>
      </c>
      <c r="B40998">
        <v>4</v>
      </c>
      <c r="C40998">
        <v>600.26</v>
      </c>
      <c r="D40998">
        <v>2401.04</v>
      </c>
    </row>
    <row r="40999" spans="1:4" x14ac:dyDescent="0.3">
      <c r="A40999" s="3" t="s">
        <v>4038</v>
      </c>
      <c r="B40999">
        <v>4</v>
      </c>
      <c r="C40999">
        <v>1466.01</v>
      </c>
      <c r="D40999">
        <v>5864.04</v>
      </c>
    </row>
    <row r="41000" spans="1:4" x14ac:dyDescent="0.3">
      <c r="A41000" s="3" t="s">
        <v>4010</v>
      </c>
      <c r="B41000">
        <v>4</v>
      </c>
      <c r="C41000">
        <v>234.9</v>
      </c>
      <c r="D41000">
        <v>939.6</v>
      </c>
    </row>
    <row r="41001" spans="1:4" x14ac:dyDescent="0.3">
      <c r="A41001" s="3" t="s">
        <v>4109</v>
      </c>
      <c r="B41001">
        <v>4</v>
      </c>
      <c r="C41001">
        <v>324.45</v>
      </c>
      <c r="D41001">
        <v>1297.8</v>
      </c>
    </row>
    <row r="41002" spans="1:4" x14ac:dyDescent="0.3">
      <c r="A41002" s="3" t="s">
        <v>4045</v>
      </c>
      <c r="B41002">
        <v>4</v>
      </c>
      <c r="C41002">
        <v>600.26</v>
      </c>
      <c r="D41002">
        <v>2401.04</v>
      </c>
    </row>
    <row r="41003" spans="1:4" x14ac:dyDescent="0.3">
      <c r="A41003" s="3" t="s">
        <v>3736</v>
      </c>
      <c r="B41003">
        <v>4</v>
      </c>
      <c r="C41003">
        <v>1308.94</v>
      </c>
      <c r="D41003">
        <v>5235.76</v>
      </c>
    </row>
    <row r="41004" spans="1:4" x14ac:dyDescent="0.3">
      <c r="A41004" s="3" t="s">
        <v>3935</v>
      </c>
      <c r="B41004">
        <v>4</v>
      </c>
      <c r="C41004">
        <v>202.33</v>
      </c>
      <c r="D41004">
        <v>809.32</v>
      </c>
    </row>
    <row r="41005" spans="1:4" x14ac:dyDescent="0.3">
      <c r="A41005" s="3" t="s">
        <v>3938</v>
      </c>
      <c r="B41005">
        <v>4</v>
      </c>
      <c r="C41005">
        <v>202.33</v>
      </c>
      <c r="D41005">
        <v>809.32</v>
      </c>
    </row>
    <row r="41006" spans="1:4" x14ac:dyDescent="0.3">
      <c r="A41006" s="3" t="s">
        <v>3812</v>
      </c>
      <c r="B41006">
        <v>4</v>
      </c>
      <c r="C41006">
        <v>44.99</v>
      </c>
      <c r="D41006">
        <v>179.96</v>
      </c>
    </row>
    <row r="41007" spans="1:4" x14ac:dyDescent="0.3">
      <c r="A41007" s="3" t="s">
        <v>3690</v>
      </c>
      <c r="B41007">
        <v>4</v>
      </c>
      <c r="C41007">
        <v>469.79</v>
      </c>
      <c r="D41007">
        <v>1879.16</v>
      </c>
    </row>
    <row r="41008" spans="1:4" x14ac:dyDescent="0.3">
      <c r="A41008" s="3" t="s">
        <v>3941</v>
      </c>
      <c r="B41008">
        <v>4</v>
      </c>
      <c r="C41008">
        <v>202.33</v>
      </c>
      <c r="D41008">
        <v>809.32</v>
      </c>
    </row>
    <row r="41009" spans="1:4" x14ac:dyDescent="0.3">
      <c r="A41009" s="3" t="s">
        <v>4013</v>
      </c>
      <c r="B41009">
        <v>4</v>
      </c>
      <c r="C41009">
        <v>469.79</v>
      </c>
      <c r="D41009">
        <v>1879.16</v>
      </c>
    </row>
    <row r="41010" spans="1:4" x14ac:dyDescent="0.3">
      <c r="A41010" s="3" t="s">
        <v>3649</v>
      </c>
      <c r="B41010">
        <v>4</v>
      </c>
      <c r="C41010">
        <v>183.94</v>
      </c>
      <c r="D41010">
        <v>735.76</v>
      </c>
    </row>
    <row r="41011" spans="1:4" x14ac:dyDescent="0.3">
      <c r="A41011" s="3" t="s">
        <v>3661</v>
      </c>
      <c r="B41011">
        <v>4</v>
      </c>
      <c r="C41011">
        <v>183.94</v>
      </c>
      <c r="D41011">
        <v>735.76</v>
      </c>
    </row>
    <row r="41012" spans="1:4" x14ac:dyDescent="0.3">
      <c r="A41012" s="3" t="s">
        <v>3950</v>
      </c>
      <c r="B41012">
        <v>4</v>
      </c>
      <c r="C41012">
        <v>202.33</v>
      </c>
      <c r="D41012">
        <v>809.32</v>
      </c>
    </row>
    <row r="41013" spans="1:4" x14ac:dyDescent="0.3">
      <c r="A41013" s="3" t="s">
        <v>3938</v>
      </c>
      <c r="B41013">
        <v>4</v>
      </c>
      <c r="C41013">
        <v>202.33</v>
      </c>
      <c r="D41013">
        <v>809.32</v>
      </c>
    </row>
    <row r="41014" spans="1:4" x14ac:dyDescent="0.3">
      <c r="A41014" s="3" t="s">
        <v>4137</v>
      </c>
      <c r="B41014">
        <v>4</v>
      </c>
      <c r="C41014">
        <v>53.99</v>
      </c>
      <c r="D41014">
        <v>215.96</v>
      </c>
    </row>
    <row r="41015" spans="1:4" x14ac:dyDescent="0.3">
      <c r="A41015" s="3" t="s">
        <v>3707</v>
      </c>
      <c r="B41015">
        <v>4</v>
      </c>
      <c r="C41015">
        <v>469.79</v>
      </c>
      <c r="D41015">
        <v>1879.16</v>
      </c>
    </row>
    <row r="41016" spans="1:4" x14ac:dyDescent="0.3">
      <c r="A41016" s="3" t="s">
        <v>4059</v>
      </c>
      <c r="B41016">
        <v>4</v>
      </c>
      <c r="C41016">
        <v>600.26</v>
      </c>
      <c r="D41016">
        <v>2401.04</v>
      </c>
    </row>
    <row r="41017" spans="1:4" x14ac:dyDescent="0.3">
      <c r="A41017" s="3" t="s">
        <v>3807</v>
      </c>
      <c r="B41017">
        <v>4</v>
      </c>
      <c r="C41017">
        <v>44.99</v>
      </c>
      <c r="D41017">
        <v>179.96</v>
      </c>
    </row>
    <row r="41018" spans="1:4" x14ac:dyDescent="0.3">
      <c r="A41018" s="3" t="s">
        <v>3879</v>
      </c>
      <c r="B41018">
        <v>4</v>
      </c>
      <c r="C41018">
        <v>20.190000000000001</v>
      </c>
      <c r="D41018">
        <v>80.760000000000005</v>
      </c>
    </row>
    <row r="41019" spans="1:4" x14ac:dyDescent="0.3">
      <c r="A41019" s="3" t="s">
        <v>3826</v>
      </c>
      <c r="B41019">
        <v>4</v>
      </c>
      <c r="C41019">
        <v>22.79</v>
      </c>
      <c r="D41019">
        <v>91.16</v>
      </c>
    </row>
    <row r="41020" spans="1:4" x14ac:dyDescent="0.3">
      <c r="A41020" s="3" t="s">
        <v>4135</v>
      </c>
      <c r="B41020">
        <v>4</v>
      </c>
      <c r="C41020">
        <v>53.99</v>
      </c>
      <c r="D41020">
        <v>215.96</v>
      </c>
    </row>
    <row r="41021" spans="1:4" x14ac:dyDescent="0.3">
      <c r="A41021" s="3" t="s">
        <v>3719</v>
      </c>
      <c r="B41021">
        <v>4</v>
      </c>
      <c r="C41021">
        <v>1229.46</v>
      </c>
      <c r="D41021">
        <v>4917.84</v>
      </c>
    </row>
    <row r="41022" spans="1:4" x14ac:dyDescent="0.3">
      <c r="A41022" s="3" t="s">
        <v>3722</v>
      </c>
      <c r="B41022">
        <v>4</v>
      </c>
      <c r="C41022">
        <v>1229.46</v>
      </c>
      <c r="D41022">
        <v>4917.84</v>
      </c>
    </row>
    <row r="41023" spans="1:4" x14ac:dyDescent="0.3">
      <c r="A41023" s="3" t="s">
        <v>3767</v>
      </c>
      <c r="B41023">
        <v>4</v>
      </c>
      <c r="C41023">
        <v>141.62</v>
      </c>
      <c r="D41023">
        <v>566.48</v>
      </c>
    </row>
    <row r="41024" spans="1:4" x14ac:dyDescent="0.3">
      <c r="A41024" s="3" t="s">
        <v>3824</v>
      </c>
      <c r="B41024">
        <v>4</v>
      </c>
      <c r="C41024">
        <v>22.79</v>
      </c>
      <c r="D41024">
        <v>91.16</v>
      </c>
    </row>
    <row r="41025" spans="1:4" x14ac:dyDescent="0.3">
      <c r="A41025" s="3" t="s">
        <v>4100</v>
      </c>
      <c r="B41025">
        <v>4</v>
      </c>
      <c r="C41025">
        <v>324.45</v>
      </c>
      <c r="D41025">
        <v>1297.8</v>
      </c>
    </row>
    <row r="41026" spans="1:4" x14ac:dyDescent="0.3">
      <c r="A41026" s="3" t="s">
        <v>3810</v>
      </c>
      <c r="B41026">
        <v>4</v>
      </c>
      <c r="C41026">
        <v>44.99</v>
      </c>
      <c r="D41026">
        <v>179.96</v>
      </c>
    </row>
    <row r="41027" spans="1:4" x14ac:dyDescent="0.3">
      <c r="A41027" s="3" t="s">
        <v>3695</v>
      </c>
      <c r="B41027">
        <v>4</v>
      </c>
      <c r="C41027">
        <v>469.79</v>
      </c>
      <c r="D41027">
        <v>1879.16</v>
      </c>
    </row>
    <row r="41028" spans="1:4" x14ac:dyDescent="0.3">
      <c r="A41028" s="3" t="s">
        <v>3803</v>
      </c>
      <c r="B41028">
        <v>4</v>
      </c>
      <c r="C41028">
        <v>35.99</v>
      </c>
      <c r="D41028">
        <v>143.96</v>
      </c>
    </row>
    <row r="41029" spans="1:4" x14ac:dyDescent="0.3">
      <c r="A41029" s="3" t="s">
        <v>3661</v>
      </c>
      <c r="B41029">
        <v>4</v>
      </c>
      <c r="C41029">
        <v>183.94</v>
      </c>
      <c r="D41029">
        <v>735.76</v>
      </c>
    </row>
    <row r="41030" spans="1:4" x14ac:dyDescent="0.3">
      <c r="A41030" s="3" t="s">
        <v>3759</v>
      </c>
      <c r="B41030">
        <v>4</v>
      </c>
      <c r="C41030">
        <v>149.03</v>
      </c>
      <c r="D41030">
        <v>596.12</v>
      </c>
    </row>
    <row r="41031" spans="1:4" x14ac:dyDescent="0.3">
      <c r="A41031" s="3" t="s">
        <v>3807</v>
      </c>
      <c r="B41031">
        <v>4</v>
      </c>
      <c r="C41031">
        <v>44.99</v>
      </c>
      <c r="D41031">
        <v>179.96</v>
      </c>
    </row>
    <row r="41032" spans="1:4" x14ac:dyDescent="0.3">
      <c r="A41032" s="3" t="s">
        <v>3907</v>
      </c>
      <c r="B41032">
        <v>4</v>
      </c>
      <c r="C41032">
        <v>28.84</v>
      </c>
      <c r="D41032">
        <v>115.36</v>
      </c>
    </row>
    <row r="41033" spans="1:4" x14ac:dyDescent="0.3">
      <c r="A41033" s="3" t="s">
        <v>3907</v>
      </c>
      <c r="B41033">
        <v>4</v>
      </c>
      <c r="C41033">
        <v>28.84</v>
      </c>
      <c r="D41033">
        <v>115.36</v>
      </c>
    </row>
    <row r="41034" spans="1:4" x14ac:dyDescent="0.3">
      <c r="A41034" s="3" t="s">
        <v>3643</v>
      </c>
      <c r="B41034">
        <v>4</v>
      </c>
      <c r="C41034">
        <v>20.190000000000001</v>
      </c>
      <c r="D41034">
        <v>80.760000000000005</v>
      </c>
    </row>
    <row r="41035" spans="1:4" x14ac:dyDescent="0.3">
      <c r="A41035" s="3" t="s">
        <v>3807</v>
      </c>
      <c r="B41035">
        <v>4</v>
      </c>
      <c r="C41035">
        <v>44.99</v>
      </c>
      <c r="D41035">
        <v>179.96</v>
      </c>
    </row>
    <row r="41036" spans="1:4" x14ac:dyDescent="0.3">
      <c r="A41036" s="3" t="s">
        <v>4027</v>
      </c>
      <c r="B41036">
        <v>4</v>
      </c>
      <c r="C41036">
        <v>1242.8499999999999</v>
      </c>
      <c r="D41036">
        <v>4971.3999999999996</v>
      </c>
    </row>
    <row r="41037" spans="1:4" x14ac:dyDescent="0.3">
      <c r="A41037" s="3" t="s">
        <v>4117</v>
      </c>
      <c r="B41037">
        <v>4</v>
      </c>
      <c r="C41037">
        <v>15</v>
      </c>
      <c r="D41037">
        <v>60</v>
      </c>
    </row>
    <row r="41038" spans="1:4" x14ac:dyDescent="0.3">
      <c r="A41038" s="3" t="s">
        <v>3781</v>
      </c>
      <c r="B41038">
        <v>4</v>
      </c>
      <c r="C41038">
        <v>209.26</v>
      </c>
      <c r="D41038">
        <v>837.04</v>
      </c>
    </row>
    <row r="41039" spans="1:4" x14ac:dyDescent="0.3">
      <c r="A41039" s="3" t="s">
        <v>3903</v>
      </c>
      <c r="B41039">
        <v>4</v>
      </c>
      <c r="C41039">
        <v>28.84</v>
      </c>
      <c r="D41039">
        <v>115.36</v>
      </c>
    </row>
    <row r="41040" spans="1:4" x14ac:dyDescent="0.3">
      <c r="A41040" s="3" t="s">
        <v>4082</v>
      </c>
      <c r="B41040">
        <v>4</v>
      </c>
      <c r="C41040">
        <v>33.770000000000003</v>
      </c>
      <c r="D41040">
        <v>135.08000000000001</v>
      </c>
    </row>
    <row r="41041" spans="1:4" x14ac:dyDescent="0.3">
      <c r="A41041" s="3" t="s">
        <v>3879</v>
      </c>
      <c r="B41041">
        <v>4</v>
      </c>
      <c r="C41041">
        <v>20.190000000000001</v>
      </c>
      <c r="D41041">
        <v>80.760000000000005</v>
      </c>
    </row>
    <row r="41042" spans="1:4" x14ac:dyDescent="0.3">
      <c r="A41042" s="3" t="s">
        <v>3732</v>
      </c>
      <c r="B41042">
        <v>4</v>
      </c>
      <c r="C41042">
        <v>647.99</v>
      </c>
      <c r="D41042">
        <v>2591.96</v>
      </c>
    </row>
    <row r="41043" spans="1:4" x14ac:dyDescent="0.3">
      <c r="A41043" s="3" t="s">
        <v>3725</v>
      </c>
      <c r="B41043">
        <v>4</v>
      </c>
      <c r="C41043">
        <v>1229.46</v>
      </c>
      <c r="D41043">
        <v>4917.84</v>
      </c>
    </row>
    <row r="41044" spans="1:4" x14ac:dyDescent="0.3">
      <c r="A41044" s="3" t="s">
        <v>4027</v>
      </c>
      <c r="B41044">
        <v>4</v>
      </c>
      <c r="C41044">
        <v>1242.8499999999999</v>
      </c>
      <c r="D41044">
        <v>4971.3999999999996</v>
      </c>
    </row>
    <row r="41045" spans="1:4" x14ac:dyDescent="0.3">
      <c r="A41045" s="3" t="s">
        <v>3807</v>
      </c>
      <c r="B41045">
        <v>4</v>
      </c>
      <c r="C41045">
        <v>44.99</v>
      </c>
      <c r="D41045">
        <v>179.96</v>
      </c>
    </row>
    <row r="41046" spans="1:4" x14ac:dyDescent="0.3">
      <c r="A41046" s="3" t="s">
        <v>4007</v>
      </c>
      <c r="B41046">
        <v>4</v>
      </c>
      <c r="C41046">
        <v>469.79</v>
      </c>
      <c r="D41046">
        <v>1879.16</v>
      </c>
    </row>
    <row r="41047" spans="1:4" x14ac:dyDescent="0.3">
      <c r="A41047" s="3" t="s">
        <v>3701</v>
      </c>
      <c r="B41047">
        <v>4</v>
      </c>
      <c r="C41047">
        <v>469.79</v>
      </c>
      <c r="D41047">
        <v>1879.16</v>
      </c>
    </row>
    <row r="41048" spans="1:4" x14ac:dyDescent="0.3">
      <c r="A41048" s="3" t="s">
        <v>4097</v>
      </c>
      <c r="B41048">
        <v>4</v>
      </c>
      <c r="C41048">
        <v>324.45</v>
      </c>
      <c r="D41048">
        <v>1297.8</v>
      </c>
    </row>
    <row r="41049" spans="1:4" x14ac:dyDescent="0.3">
      <c r="A41049" s="3" t="s">
        <v>3950</v>
      </c>
      <c r="B41049">
        <v>4</v>
      </c>
      <c r="C41049">
        <v>202.33</v>
      </c>
      <c r="D41049">
        <v>809.32</v>
      </c>
    </row>
    <row r="41050" spans="1:4" x14ac:dyDescent="0.3">
      <c r="A41050" s="3" t="s">
        <v>3818</v>
      </c>
      <c r="B41050">
        <v>4</v>
      </c>
      <c r="C41050">
        <v>14.13</v>
      </c>
      <c r="D41050">
        <v>56.52</v>
      </c>
    </row>
    <row r="41051" spans="1:4" x14ac:dyDescent="0.3">
      <c r="A41051" s="3" t="s">
        <v>4137</v>
      </c>
      <c r="B41051">
        <v>4</v>
      </c>
      <c r="C41051">
        <v>53.99</v>
      </c>
      <c r="D41051">
        <v>215.96</v>
      </c>
    </row>
    <row r="41052" spans="1:4" x14ac:dyDescent="0.3">
      <c r="A41052" s="3" t="s">
        <v>4106</v>
      </c>
      <c r="B41052">
        <v>4</v>
      </c>
      <c r="C41052">
        <v>324.45</v>
      </c>
      <c r="D41052">
        <v>1297.8</v>
      </c>
    </row>
    <row r="41053" spans="1:4" x14ac:dyDescent="0.3">
      <c r="A41053" s="3" t="s">
        <v>3950</v>
      </c>
      <c r="B41053">
        <v>4</v>
      </c>
      <c r="C41053">
        <v>202.33</v>
      </c>
      <c r="D41053">
        <v>809.32</v>
      </c>
    </row>
    <row r="41054" spans="1:4" x14ac:dyDescent="0.3">
      <c r="A41054" s="3" t="s">
        <v>4109</v>
      </c>
      <c r="B41054">
        <v>4</v>
      </c>
      <c r="C41054">
        <v>324.45</v>
      </c>
      <c r="D41054">
        <v>1297.8</v>
      </c>
    </row>
    <row r="41055" spans="1:4" x14ac:dyDescent="0.3">
      <c r="A41055" s="3" t="s">
        <v>3797</v>
      </c>
      <c r="B41055">
        <v>4</v>
      </c>
      <c r="C41055">
        <v>35.99</v>
      </c>
      <c r="D41055">
        <v>143.96</v>
      </c>
    </row>
    <row r="41056" spans="1:4" x14ac:dyDescent="0.3">
      <c r="A41056" s="3" t="s">
        <v>3891</v>
      </c>
      <c r="B41056">
        <v>4</v>
      </c>
      <c r="C41056">
        <v>5.19</v>
      </c>
      <c r="D41056">
        <v>20.76</v>
      </c>
    </row>
    <row r="41057" spans="1:4" x14ac:dyDescent="0.3">
      <c r="A41057" s="3" t="s">
        <v>3690</v>
      </c>
      <c r="B41057">
        <v>4</v>
      </c>
      <c r="C41057">
        <v>469.79</v>
      </c>
      <c r="D41057">
        <v>1879.16</v>
      </c>
    </row>
    <row r="41058" spans="1:4" x14ac:dyDescent="0.3">
      <c r="A41058" s="3" t="s">
        <v>4050</v>
      </c>
      <c r="B41058">
        <v>4</v>
      </c>
      <c r="C41058">
        <v>600.26</v>
      </c>
      <c r="D41058">
        <v>2401.04</v>
      </c>
    </row>
    <row r="41059" spans="1:4" x14ac:dyDescent="0.3">
      <c r="A41059" s="3" t="s">
        <v>3818</v>
      </c>
      <c r="B41059">
        <v>4</v>
      </c>
      <c r="C41059">
        <v>14.13</v>
      </c>
      <c r="D41059">
        <v>56.52</v>
      </c>
    </row>
    <row r="41060" spans="1:4" x14ac:dyDescent="0.3">
      <c r="A41060" s="3" t="s">
        <v>4120</v>
      </c>
      <c r="B41060">
        <v>4</v>
      </c>
      <c r="C41060">
        <v>11.99</v>
      </c>
      <c r="D41060">
        <v>47.96</v>
      </c>
    </row>
    <row r="41061" spans="1:4" x14ac:dyDescent="0.3">
      <c r="A41061" s="3" t="s">
        <v>3739</v>
      </c>
      <c r="B41061">
        <v>4</v>
      </c>
      <c r="C41061">
        <v>1308.94</v>
      </c>
      <c r="D41061">
        <v>5235.76</v>
      </c>
    </row>
    <row r="41062" spans="1:4" x14ac:dyDescent="0.3">
      <c r="A41062" s="3" t="s">
        <v>3903</v>
      </c>
      <c r="B41062">
        <v>4</v>
      </c>
      <c r="C41062">
        <v>28.84</v>
      </c>
      <c r="D41062">
        <v>115.36</v>
      </c>
    </row>
    <row r="41063" spans="1:4" x14ac:dyDescent="0.3">
      <c r="A41063" s="3" t="s">
        <v>3879</v>
      </c>
      <c r="B41063">
        <v>4</v>
      </c>
      <c r="C41063">
        <v>20.190000000000001</v>
      </c>
      <c r="D41063">
        <v>80.760000000000005</v>
      </c>
    </row>
    <row r="41064" spans="1:4" x14ac:dyDescent="0.3">
      <c r="A41064" s="3" t="s">
        <v>3801</v>
      </c>
      <c r="B41064">
        <v>4</v>
      </c>
      <c r="C41064">
        <v>35.99</v>
      </c>
      <c r="D41064">
        <v>143.96</v>
      </c>
    </row>
    <row r="41065" spans="1:4" x14ac:dyDescent="0.3">
      <c r="A41065" s="3" t="s">
        <v>3807</v>
      </c>
      <c r="B41065">
        <v>4</v>
      </c>
      <c r="C41065">
        <v>44.99</v>
      </c>
      <c r="D41065">
        <v>179.96</v>
      </c>
    </row>
    <row r="41066" spans="1:4" x14ac:dyDescent="0.3">
      <c r="A41066" s="3" t="s">
        <v>3826</v>
      </c>
      <c r="B41066">
        <v>4</v>
      </c>
      <c r="C41066">
        <v>22.79</v>
      </c>
      <c r="D41066">
        <v>91.16</v>
      </c>
    </row>
    <row r="41067" spans="1:4" x14ac:dyDescent="0.3">
      <c r="A41067" s="3" t="s">
        <v>4135</v>
      </c>
      <c r="B41067">
        <v>4</v>
      </c>
      <c r="C41067">
        <v>53.99</v>
      </c>
      <c r="D41067">
        <v>215.96</v>
      </c>
    </row>
    <row r="41068" spans="1:4" x14ac:dyDescent="0.3">
      <c r="A41068" s="3" t="s">
        <v>3801</v>
      </c>
      <c r="B41068">
        <v>4</v>
      </c>
      <c r="C41068">
        <v>35.99</v>
      </c>
      <c r="D41068">
        <v>143.96</v>
      </c>
    </row>
    <row r="41069" spans="1:4" x14ac:dyDescent="0.3">
      <c r="A41069" s="3" t="s">
        <v>3812</v>
      </c>
      <c r="B41069">
        <v>4</v>
      </c>
      <c r="C41069">
        <v>44.99</v>
      </c>
      <c r="D41069">
        <v>179.96</v>
      </c>
    </row>
    <row r="41070" spans="1:4" x14ac:dyDescent="0.3">
      <c r="A41070" s="3" t="s">
        <v>4013</v>
      </c>
      <c r="B41070">
        <v>4</v>
      </c>
      <c r="C41070">
        <v>469.79</v>
      </c>
      <c r="D41070">
        <v>1879.16</v>
      </c>
    </row>
    <row r="41071" spans="1:4" x14ac:dyDescent="0.3">
      <c r="A41071" s="3" t="s">
        <v>4038</v>
      </c>
      <c r="B41071">
        <v>4</v>
      </c>
      <c r="C41071">
        <v>1466.01</v>
      </c>
      <c r="D41071">
        <v>5864.04</v>
      </c>
    </row>
    <row r="41072" spans="1:4" x14ac:dyDescent="0.3">
      <c r="A41072" s="3" t="s">
        <v>4010</v>
      </c>
      <c r="B41072">
        <v>4</v>
      </c>
      <c r="C41072">
        <v>469.79</v>
      </c>
      <c r="D41072">
        <v>1879.16</v>
      </c>
    </row>
    <row r="41073" spans="1:4" x14ac:dyDescent="0.3">
      <c r="A41073" s="3" t="s">
        <v>3891</v>
      </c>
      <c r="B41073">
        <v>4</v>
      </c>
      <c r="C41073">
        <v>5.19</v>
      </c>
      <c r="D41073">
        <v>20.76</v>
      </c>
    </row>
    <row r="41074" spans="1:4" x14ac:dyDescent="0.3">
      <c r="A41074" s="3" t="s">
        <v>4059</v>
      </c>
      <c r="B41074">
        <v>4</v>
      </c>
      <c r="C41074">
        <v>600.26</v>
      </c>
      <c r="D41074">
        <v>2401.04</v>
      </c>
    </row>
    <row r="41075" spans="1:4" x14ac:dyDescent="0.3">
      <c r="A41075" s="3" t="s">
        <v>3821</v>
      </c>
      <c r="B41075">
        <v>4</v>
      </c>
      <c r="C41075">
        <v>14.13</v>
      </c>
      <c r="D41075">
        <v>56.52</v>
      </c>
    </row>
    <row r="41076" spans="1:4" x14ac:dyDescent="0.3">
      <c r="A41076" s="3" t="s">
        <v>4120</v>
      </c>
      <c r="B41076">
        <v>4</v>
      </c>
      <c r="C41076">
        <v>11.99</v>
      </c>
      <c r="D41076">
        <v>47.96</v>
      </c>
    </row>
    <row r="41077" spans="1:4" x14ac:dyDescent="0.3">
      <c r="A41077" s="3" t="s">
        <v>4097</v>
      </c>
      <c r="B41077">
        <v>4</v>
      </c>
      <c r="C41077">
        <v>324.45</v>
      </c>
      <c r="D41077">
        <v>1297.8</v>
      </c>
    </row>
    <row r="41078" spans="1:4" x14ac:dyDescent="0.3">
      <c r="A41078" s="3" t="s">
        <v>3783</v>
      </c>
      <c r="B41078">
        <v>4</v>
      </c>
      <c r="C41078">
        <v>209.26</v>
      </c>
      <c r="D41078">
        <v>837.04</v>
      </c>
    </row>
    <row r="41079" spans="1:4" x14ac:dyDescent="0.3">
      <c r="A41079" s="3" t="s">
        <v>4033</v>
      </c>
      <c r="B41079">
        <v>4</v>
      </c>
      <c r="C41079">
        <v>1242.8499999999999</v>
      </c>
      <c r="D41079">
        <v>4971.3999999999996</v>
      </c>
    </row>
    <row r="41080" spans="1:4" x14ac:dyDescent="0.3">
      <c r="A41080" s="3" t="s">
        <v>3722</v>
      </c>
      <c r="B41080">
        <v>4</v>
      </c>
      <c r="C41080">
        <v>1229.46</v>
      </c>
      <c r="D41080">
        <v>4917.84</v>
      </c>
    </row>
    <row r="41081" spans="1:4" x14ac:dyDescent="0.3">
      <c r="A41081" s="3" t="s">
        <v>3826</v>
      </c>
      <c r="B41081">
        <v>4</v>
      </c>
      <c r="C41081">
        <v>22.79</v>
      </c>
      <c r="D41081">
        <v>91.16</v>
      </c>
    </row>
    <row r="41082" spans="1:4" x14ac:dyDescent="0.3">
      <c r="A41082" s="3" t="s">
        <v>3767</v>
      </c>
      <c r="B41082">
        <v>4</v>
      </c>
      <c r="C41082">
        <v>141.62</v>
      </c>
      <c r="D41082">
        <v>566.48</v>
      </c>
    </row>
    <row r="41083" spans="1:4" x14ac:dyDescent="0.3">
      <c r="A41083" s="3" t="s">
        <v>3719</v>
      </c>
      <c r="B41083">
        <v>4</v>
      </c>
      <c r="C41083">
        <v>1229.46</v>
      </c>
      <c r="D41083">
        <v>4917.84</v>
      </c>
    </row>
    <row r="41084" spans="1:4" x14ac:dyDescent="0.3">
      <c r="A41084" s="3" t="s">
        <v>3875</v>
      </c>
      <c r="B41084">
        <v>4</v>
      </c>
      <c r="C41084">
        <v>20.190000000000001</v>
      </c>
      <c r="D41084">
        <v>80.760000000000005</v>
      </c>
    </row>
    <row r="41085" spans="1:4" x14ac:dyDescent="0.3">
      <c r="A41085" s="3" t="s">
        <v>3725</v>
      </c>
      <c r="B41085">
        <v>4</v>
      </c>
      <c r="C41085">
        <v>1229.46</v>
      </c>
      <c r="D41085">
        <v>4917.84</v>
      </c>
    </row>
    <row r="41086" spans="1:4" x14ac:dyDescent="0.3">
      <c r="A41086" s="3" t="s">
        <v>4013</v>
      </c>
      <c r="B41086">
        <v>4</v>
      </c>
      <c r="C41086">
        <v>469.79</v>
      </c>
      <c r="D41086">
        <v>1879.16</v>
      </c>
    </row>
    <row r="41087" spans="1:4" x14ac:dyDescent="0.3">
      <c r="A41087" s="3" t="s">
        <v>3707</v>
      </c>
      <c r="B41087">
        <v>4</v>
      </c>
      <c r="C41087">
        <v>469.79</v>
      </c>
      <c r="D41087">
        <v>1879.16</v>
      </c>
    </row>
    <row r="41088" spans="1:4" x14ac:dyDescent="0.3">
      <c r="A41088" s="3" t="s">
        <v>4036</v>
      </c>
      <c r="B41088">
        <v>4</v>
      </c>
      <c r="C41088">
        <v>1466.01</v>
      </c>
      <c r="D41088">
        <v>5864.04</v>
      </c>
    </row>
    <row r="41089" spans="1:4" x14ac:dyDescent="0.3">
      <c r="A41089" s="3" t="s">
        <v>3818</v>
      </c>
      <c r="B41089">
        <v>4</v>
      </c>
      <c r="C41089">
        <v>14.13</v>
      </c>
      <c r="D41089">
        <v>56.52</v>
      </c>
    </row>
    <row r="41090" spans="1:4" x14ac:dyDescent="0.3">
      <c r="A41090" s="3" t="s">
        <v>3643</v>
      </c>
      <c r="B41090">
        <v>4</v>
      </c>
      <c r="C41090">
        <v>20.190000000000001</v>
      </c>
      <c r="D41090">
        <v>80.760000000000005</v>
      </c>
    </row>
    <row r="41091" spans="1:4" x14ac:dyDescent="0.3">
      <c r="A41091" s="3" t="s">
        <v>3736</v>
      </c>
      <c r="B41091">
        <v>4</v>
      </c>
      <c r="C41091">
        <v>1308.94</v>
      </c>
      <c r="D41091">
        <v>5235.76</v>
      </c>
    </row>
    <row r="41092" spans="1:4" x14ac:dyDescent="0.3">
      <c r="A41092" s="3" t="s">
        <v>3812</v>
      </c>
      <c r="B41092">
        <v>4</v>
      </c>
      <c r="C41092">
        <v>44.99</v>
      </c>
      <c r="D41092">
        <v>179.96</v>
      </c>
    </row>
    <row r="41093" spans="1:4" x14ac:dyDescent="0.3">
      <c r="A41093" s="3" t="s">
        <v>3911</v>
      </c>
      <c r="B41093">
        <v>4</v>
      </c>
      <c r="C41093">
        <v>28.84</v>
      </c>
      <c r="D41093">
        <v>115.36</v>
      </c>
    </row>
    <row r="41094" spans="1:4" x14ac:dyDescent="0.3">
      <c r="A41094" s="3" t="s">
        <v>3907</v>
      </c>
      <c r="B41094">
        <v>4</v>
      </c>
      <c r="C41094">
        <v>28.84</v>
      </c>
      <c r="D41094">
        <v>115.36</v>
      </c>
    </row>
    <row r="41095" spans="1:4" x14ac:dyDescent="0.3">
      <c r="A41095" s="3" t="s">
        <v>3812</v>
      </c>
      <c r="B41095">
        <v>4</v>
      </c>
      <c r="C41095">
        <v>44.99</v>
      </c>
      <c r="D41095">
        <v>179.96</v>
      </c>
    </row>
    <row r="41096" spans="1:4" x14ac:dyDescent="0.3">
      <c r="A41096" s="3" t="s">
        <v>3911</v>
      </c>
      <c r="B41096">
        <v>4</v>
      </c>
      <c r="C41096">
        <v>28.84</v>
      </c>
      <c r="D41096">
        <v>115.36</v>
      </c>
    </row>
    <row r="41097" spans="1:4" x14ac:dyDescent="0.3">
      <c r="A41097" s="3" t="s">
        <v>3903</v>
      </c>
      <c r="B41097">
        <v>4</v>
      </c>
      <c r="C41097">
        <v>28.84</v>
      </c>
      <c r="D41097">
        <v>115.36</v>
      </c>
    </row>
    <row r="41098" spans="1:4" x14ac:dyDescent="0.3">
      <c r="A41098" s="3" t="s">
        <v>4016</v>
      </c>
      <c r="B41098">
        <v>4</v>
      </c>
      <c r="C41098">
        <v>469.79</v>
      </c>
      <c r="D41098">
        <v>1879.16</v>
      </c>
    </row>
    <row r="41099" spans="1:4" x14ac:dyDescent="0.3">
      <c r="A41099" s="3" t="s">
        <v>4038</v>
      </c>
      <c r="B41099">
        <v>4</v>
      </c>
      <c r="C41099">
        <v>1466.01</v>
      </c>
      <c r="D41099">
        <v>5864.04</v>
      </c>
    </row>
    <row r="41100" spans="1:4" x14ac:dyDescent="0.3">
      <c r="A41100" s="3" t="s">
        <v>3814</v>
      </c>
      <c r="B41100">
        <v>4</v>
      </c>
      <c r="C41100">
        <v>14.13</v>
      </c>
      <c r="D41100">
        <v>56.52</v>
      </c>
    </row>
    <row r="41101" spans="1:4" x14ac:dyDescent="0.3">
      <c r="A41101" s="3" t="s">
        <v>3701</v>
      </c>
      <c r="B41101">
        <v>4</v>
      </c>
      <c r="C41101">
        <v>469.79</v>
      </c>
      <c r="D41101">
        <v>1879.16</v>
      </c>
    </row>
    <row r="41102" spans="1:4" x14ac:dyDescent="0.3">
      <c r="A41102" s="3" t="s">
        <v>3947</v>
      </c>
      <c r="B41102">
        <v>4</v>
      </c>
      <c r="C41102">
        <v>202.33</v>
      </c>
      <c r="D41102">
        <v>809.32</v>
      </c>
    </row>
    <row r="41103" spans="1:4" x14ac:dyDescent="0.3">
      <c r="A41103" s="3" t="s">
        <v>3797</v>
      </c>
      <c r="B41103">
        <v>4</v>
      </c>
      <c r="C41103">
        <v>35.99</v>
      </c>
      <c r="D41103">
        <v>143.96</v>
      </c>
    </row>
    <row r="41104" spans="1:4" x14ac:dyDescent="0.3">
      <c r="A41104" s="3" t="s">
        <v>3891</v>
      </c>
      <c r="B41104">
        <v>4</v>
      </c>
      <c r="C41104">
        <v>5.19</v>
      </c>
      <c r="D41104">
        <v>20.76</v>
      </c>
    </row>
    <row r="41105" spans="1:4" x14ac:dyDescent="0.3">
      <c r="A41105" s="3" t="s">
        <v>3879</v>
      </c>
      <c r="B41105">
        <v>4</v>
      </c>
      <c r="C41105">
        <v>20.190000000000001</v>
      </c>
      <c r="D41105">
        <v>80.760000000000005</v>
      </c>
    </row>
    <row r="41106" spans="1:4" x14ac:dyDescent="0.3">
      <c r="A41106" s="3" t="s">
        <v>3907</v>
      </c>
      <c r="B41106">
        <v>4</v>
      </c>
      <c r="C41106">
        <v>28.84</v>
      </c>
      <c r="D41106">
        <v>115.36</v>
      </c>
    </row>
    <row r="41107" spans="1:4" x14ac:dyDescent="0.3">
      <c r="A41107" s="3" t="s">
        <v>3801</v>
      </c>
      <c r="B41107">
        <v>4</v>
      </c>
      <c r="C41107">
        <v>35.99</v>
      </c>
      <c r="D41107">
        <v>143.96</v>
      </c>
    </row>
    <row r="41108" spans="1:4" x14ac:dyDescent="0.3">
      <c r="A41108" s="3" t="s">
        <v>3824</v>
      </c>
      <c r="B41108">
        <v>4</v>
      </c>
      <c r="C41108">
        <v>22.79</v>
      </c>
      <c r="D41108">
        <v>91.16</v>
      </c>
    </row>
    <row r="41109" spans="1:4" x14ac:dyDescent="0.3">
      <c r="A41109" s="3" t="s">
        <v>4030</v>
      </c>
      <c r="B41109">
        <v>4</v>
      </c>
      <c r="C41109">
        <v>1242.8499999999999</v>
      </c>
      <c r="D41109">
        <v>4971.3999999999996</v>
      </c>
    </row>
    <row r="41110" spans="1:4" x14ac:dyDescent="0.3">
      <c r="A41110" s="3" t="s">
        <v>4030</v>
      </c>
      <c r="B41110">
        <v>4</v>
      </c>
      <c r="C41110">
        <v>1242.8499999999999</v>
      </c>
      <c r="D41110">
        <v>4971.3999999999996</v>
      </c>
    </row>
    <row r="41111" spans="1:4" x14ac:dyDescent="0.3">
      <c r="A41111" s="3" t="s">
        <v>4036</v>
      </c>
      <c r="B41111">
        <v>4</v>
      </c>
      <c r="C41111">
        <v>1466.01</v>
      </c>
      <c r="D41111">
        <v>5864.04</v>
      </c>
    </row>
    <row r="41112" spans="1:4" x14ac:dyDescent="0.3">
      <c r="A41112" s="3" t="s">
        <v>4016</v>
      </c>
      <c r="B41112">
        <v>4</v>
      </c>
      <c r="C41112">
        <v>469.79</v>
      </c>
      <c r="D41112">
        <v>1879.16</v>
      </c>
    </row>
    <row r="41113" spans="1:4" x14ac:dyDescent="0.3">
      <c r="A41113" s="3" t="s">
        <v>3821</v>
      </c>
      <c r="B41113">
        <v>4</v>
      </c>
      <c r="C41113">
        <v>14.13</v>
      </c>
      <c r="D41113">
        <v>56.52</v>
      </c>
    </row>
    <row r="41114" spans="1:4" x14ac:dyDescent="0.3">
      <c r="A41114" s="3" t="s">
        <v>3947</v>
      </c>
      <c r="B41114">
        <v>4</v>
      </c>
      <c r="C41114">
        <v>202.33</v>
      </c>
      <c r="D41114">
        <v>809.32</v>
      </c>
    </row>
    <row r="41115" spans="1:4" x14ac:dyDescent="0.3">
      <c r="A41115" s="3" t="s">
        <v>3814</v>
      </c>
      <c r="B41115">
        <v>4</v>
      </c>
      <c r="C41115">
        <v>14.13</v>
      </c>
      <c r="D41115">
        <v>56.52</v>
      </c>
    </row>
    <row r="41116" spans="1:4" x14ac:dyDescent="0.3">
      <c r="A41116" s="3" t="s">
        <v>3797</v>
      </c>
      <c r="B41116">
        <v>4</v>
      </c>
      <c r="C41116">
        <v>35.99</v>
      </c>
      <c r="D41116">
        <v>143.96</v>
      </c>
    </row>
    <row r="41117" spans="1:4" x14ac:dyDescent="0.3">
      <c r="A41117" s="3" t="s">
        <v>3771</v>
      </c>
      <c r="B41117">
        <v>4</v>
      </c>
      <c r="C41117">
        <v>67.540000000000006</v>
      </c>
      <c r="D41117">
        <v>270.16000000000003</v>
      </c>
    </row>
    <row r="41118" spans="1:4" x14ac:dyDescent="0.3">
      <c r="A41118" s="3" t="s">
        <v>3812</v>
      </c>
      <c r="B41118">
        <v>4</v>
      </c>
      <c r="C41118">
        <v>44.99</v>
      </c>
      <c r="D41118">
        <v>179.96</v>
      </c>
    </row>
    <row r="41119" spans="1:4" x14ac:dyDescent="0.3">
      <c r="A41119" s="3" t="s">
        <v>3643</v>
      </c>
      <c r="B41119">
        <v>4</v>
      </c>
      <c r="C41119">
        <v>20.190000000000001</v>
      </c>
      <c r="D41119">
        <v>80.760000000000005</v>
      </c>
    </row>
    <row r="41120" spans="1:4" x14ac:dyDescent="0.3">
      <c r="A41120" s="3" t="s">
        <v>3810</v>
      </c>
      <c r="B41120">
        <v>4</v>
      </c>
      <c r="C41120">
        <v>44.99</v>
      </c>
      <c r="D41120">
        <v>179.96</v>
      </c>
    </row>
    <row r="41121" spans="1:4" x14ac:dyDescent="0.3">
      <c r="A41121" s="3" t="s">
        <v>4106</v>
      </c>
      <c r="B41121">
        <v>4</v>
      </c>
      <c r="C41121">
        <v>324.45</v>
      </c>
      <c r="D41121">
        <v>1297.8</v>
      </c>
    </row>
    <row r="41122" spans="1:4" x14ac:dyDescent="0.3">
      <c r="A41122" s="3" t="s">
        <v>3690</v>
      </c>
      <c r="B41122">
        <v>4</v>
      </c>
      <c r="C41122">
        <v>469.79</v>
      </c>
      <c r="D41122">
        <v>1879.16</v>
      </c>
    </row>
    <row r="41123" spans="1:4" x14ac:dyDescent="0.3">
      <c r="A41123" s="3" t="s">
        <v>3891</v>
      </c>
      <c r="B41123">
        <v>4</v>
      </c>
      <c r="C41123">
        <v>5.19</v>
      </c>
      <c r="D41123">
        <v>20.76</v>
      </c>
    </row>
    <row r="41124" spans="1:4" x14ac:dyDescent="0.3">
      <c r="A41124" s="3" t="s">
        <v>3797</v>
      </c>
      <c r="B41124">
        <v>4</v>
      </c>
      <c r="C41124">
        <v>35.99</v>
      </c>
      <c r="D41124">
        <v>143.96</v>
      </c>
    </row>
    <row r="41125" spans="1:4" x14ac:dyDescent="0.3">
      <c r="A41125" s="3" t="s">
        <v>3821</v>
      </c>
      <c r="B41125">
        <v>4</v>
      </c>
      <c r="C41125">
        <v>14.13</v>
      </c>
      <c r="D41125">
        <v>56.52</v>
      </c>
    </row>
    <row r="41126" spans="1:4" x14ac:dyDescent="0.3">
      <c r="A41126" s="3" t="s">
        <v>4010</v>
      </c>
      <c r="B41126">
        <v>4</v>
      </c>
      <c r="C41126">
        <v>469.79</v>
      </c>
      <c r="D41126">
        <v>1879.16</v>
      </c>
    </row>
    <row r="41127" spans="1:4" x14ac:dyDescent="0.3">
      <c r="A41127" s="3" t="s">
        <v>4013</v>
      </c>
      <c r="B41127">
        <v>4</v>
      </c>
      <c r="C41127">
        <v>469.79</v>
      </c>
      <c r="D41127">
        <v>1879.16</v>
      </c>
    </row>
    <row r="41128" spans="1:4" x14ac:dyDescent="0.3">
      <c r="A41128" s="3" t="s">
        <v>3707</v>
      </c>
      <c r="B41128">
        <v>4</v>
      </c>
      <c r="C41128">
        <v>469.79</v>
      </c>
      <c r="D41128">
        <v>1879.16</v>
      </c>
    </row>
    <row r="41129" spans="1:4" x14ac:dyDescent="0.3">
      <c r="A41129" s="3" t="s">
        <v>4117</v>
      </c>
      <c r="B41129">
        <v>4</v>
      </c>
      <c r="C41129">
        <v>15</v>
      </c>
      <c r="D41129">
        <v>60</v>
      </c>
    </row>
    <row r="41130" spans="1:4" x14ac:dyDescent="0.3">
      <c r="A41130" s="3" t="s">
        <v>4120</v>
      </c>
      <c r="B41130">
        <v>4</v>
      </c>
      <c r="C41130">
        <v>11.99</v>
      </c>
      <c r="D41130">
        <v>47.96</v>
      </c>
    </row>
    <row r="41131" spans="1:4" x14ac:dyDescent="0.3">
      <c r="A41131" s="3" t="s">
        <v>3810</v>
      </c>
      <c r="B41131">
        <v>4</v>
      </c>
      <c r="C41131">
        <v>44.99</v>
      </c>
      <c r="D41131">
        <v>179.96</v>
      </c>
    </row>
    <row r="41132" spans="1:4" x14ac:dyDescent="0.3">
      <c r="A41132" s="3" t="s">
        <v>3669</v>
      </c>
      <c r="B41132">
        <v>4</v>
      </c>
      <c r="C41132">
        <v>183.94</v>
      </c>
      <c r="D41132">
        <v>735.76</v>
      </c>
    </row>
    <row r="41133" spans="1:4" x14ac:dyDescent="0.3">
      <c r="A41133" s="3" t="s">
        <v>3818</v>
      </c>
      <c r="B41133">
        <v>4</v>
      </c>
      <c r="C41133">
        <v>14.13</v>
      </c>
      <c r="D41133">
        <v>56.52</v>
      </c>
    </row>
    <row r="41134" spans="1:4" x14ac:dyDescent="0.3">
      <c r="A41134" s="3" t="s">
        <v>4120</v>
      </c>
      <c r="B41134">
        <v>4</v>
      </c>
      <c r="C41134">
        <v>11.99</v>
      </c>
      <c r="D41134">
        <v>47.96</v>
      </c>
    </row>
    <row r="41135" spans="1:4" x14ac:dyDescent="0.3">
      <c r="A41135" s="3" t="s">
        <v>3879</v>
      </c>
      <c r="B41135">
        <v>4</v>
      </c>
      <c r="C41135">
        <v>20.190000000000001</v>
      </c>
      <c r="D41135">
        <v>80.760000000000005</v>
      </c>
    </row>
    <row r="41136" spans="1:4" x14ac:dyDescent="0.3">
      <c r="A41136" s="3" t="s">
        <v>4013</v>
      </c>
      <c r="B41136">
        <v>4</v>
      </c>
      <c r="C41136">
        <v>469.79</v>
      </c>
      <c r="D41136">
        <v>1879.16</v>
      </c>
    </row>
    <row r="41137" spans="1:4" x14ac:dyDescent="0.3">
      <c r="A41137" s="3" t="s">
        <v>4106</v>
      </c>
      <c r="B41137">
        <v>4</v>
      </c>
      <c r="C41137">
        <v>324.45</v>
      </c>
      <c r="D41137">
        <v>1297.8</v>
      </c>
    </row>
    <row r="41138" spans="1:4" x14ac:dyDescent="0.3">
      <c r="A41138" s="3" t="s">
        <v>4132</v>
      </c>
      <c r="B41138">
        <v>4</v>
      </c>
      <c r="C41138">
        <v>53.99</v>
      </c>
      <c r="D41138">
        <v>215.96</v>
      </c>
    </row>
    <row r="41139" spans="1:4" x14ac:dyDescent="0.3">
      <c r="A41139" s="3" t="s">
        <v>3907</v>
      </c>
      <c r="B41139">
        <v>4</v>
      </c>
      <c r="C41139">
        <v>28.84</v>
      </c>
      <c r="D41139">
        <v>115.36</v>
      </c>
    </row>
    <row r="41140" spans="1:4" x14ac:dyDescent="0.3">
      <c r="A41140" s="3" t="s">
        <v>3911</v>
      </c>
      <c r="B41140">
        <v>4</v>
      </c>
      <c r="C41140">
        <v>28.84</v>
      </c>
      <c r="D41140">
        <v>115.36</v>
      </c>
    </row>
    <row r="41141" spans="1:4" x14ac:dyDescent="0.3">
      <c r="A41141" s="3" t="s">
        <v>4117</v>
      </c>
      <c r="B41141">
        <v>4</v>
      </c>
      <c r="C41141">
        <v>15</v>
      </c>
      <c r="D41141">
        <v>60</v>
      </c>
    </row>
    <row r="41142" spans="1:4" x14ac:dyDescent="0.3">
      <c r="A41142" s="3" t="s">
        <v>4106</v>
      </c>
      <c r="B41142">
        <v>4</v>
      </c>
      <c r="C41142">
        <v>324.45</v>
      </c>
      <c r="D41142">
        <v>1297.8</v>
      </c>
    </row>
    <row r="41143" spans="1:4" x14ac:dyDescent="0.3">
      <c r="A41143" s="3" t="s">
        <v>3938</v>
      </c>
      <c r="B41143">
        <v>4</v>
      </c>
      <c r="C41143">
        <v>202.33</v>
      </c>
      <c r="D41143">
        <v>809.32</v>
      </c>
    </row>
    <row r="41144" spans="1:4" x14ac:dyDescent="0.3">
      <c r="A41144" s="3" t="s">
        <v>3730</v>
      </c>
      <c r="B41144">
        <v>4</v>
      </c>
      <c r="C41144">
        <v>647.99</v>
      </c>
      <c r="D41144">
        <v>2591.96</v>
      </c>
    </row>
    <row r="41145" spans="1:4" x14ac:dyDescent="0.3">
      <c r="A41145" s="3" t="s">
        <v>3725</v>
      </c>
      <c r="B41145">
        <v>4</v>
      </c>
      <c r="C41145">
        <v>1229.46</v>
      </c>
      <c r="D41145">
        <v>4917.84</v>
      </c>
    </row>
    <row r="41146" spans="1:4" x14ac:dyDescent="0.3">
      <c r="A41146" s="3" t="s">
        <v>3748</v>
      </c>
      <c r="B41146">
        <v>4</v>
      </c>
      <c r="C41146">
        <v>209.26</v>
      </c>
      <c r="D41146">
        <v>837.04</v>
      </c>
    </row>
    <row r="41147" spans="1:4" x14ac:dyDescent="0.3">
      <c r="A41147" s="3" t="s">
        <v>3765</v>
      </c>
      <c r="B41147">
        <v>4</v>
      </c>
      <c r="C41147">
        <v>52.65</v>
      </c>
      <c r="D41147">
        <v>210.6</v>
      </c>
    </row>
    <row r="41148" spans="1:4" x14ac:dyDescent="0.3">
      <c r="A41148" s="3" t="s">
        <v>4033</v>
      </c>
      <c r="B41148">
        <v>4</v>
      </c>
      <c r="C41148">
        <v>1242.8499999999999</v>
      </c>
      <c r="D41148">
        <v>4971.3999999999996</v>
      </c>
    </row>
    <row r="41149" spans="1:4" x14ac:dyDescent="0.3">
      <c r="A41149" s="3" t="s">
        <v>3826</v>
      </c>
      <c r="B41149">
        <v>4</v>
      </c>
      <c r="C41149">
        <v>22.79</v>
      </c>
      <c r="D41149">
        <v>91.16</v>
      </c>
    </row>
    <row r="41150" spans="1:4" x14ac:dyDescent="0.3">
      <c r="A41150" s="3" t="s">
        <v>4027</v>
      </c>
      <c r="B41150">
        <v>4</v>
      </c>
      <c r="C41150">
        <v>1242.8499999999999</v>
      </c>
      <c r="D41150">
        <v>4971.3999999999996</v>
      </c>
    </row>
    <row r="41151" spans="1:4" x14ac:dyDescent="0.3">
      <c r="A41151" s="3" t="s">
        <v>4142</v>
      </c>
      <c r="B41151">
        <v>4</v>
      </c>
      <c r="C41151">
        <v>38.1</v>
      </c>
      <c r="D41151">
        <v>152.4</v>
      </c>
    </row>
    <row r="41152" spans="1:4" x14ac:dyDescent="0.3">
      <c r="A41152" s="3" t="s">
        <v>4156</v>
      </c>
      <c r="B41152">
        <v>4</v>
      </c>
      <c r="C41152">
        <v>5.39</v>
      </c>
      <c r="D41152">
        <v>21.56</v>
      </c>
    </row>
    <row r="41153" spans="1:4" x14ac:dyDescent="0.3">
      <c r="A41153" s="3" t="s">
        <v>4172</v>
      </c>
      <c r="B41153">
        <v>4</v>
      </c>
      <c r="C41153">
        <v>32.99</v>
      </c>
      <c r="D41153">
        <v>131.96</v>
      </c>
    </row>
    <row r="41154" spans="1:4" x14ac:dyDescent="0.3">
      <c r="A41154" s="3" t="s">
        <v>3891</v>
      </c>
      <c r="B41154">
        <v>4</v>
      </c>
      <c r="C41154">
        <v>5.39</v>
      </c>
      <c r="D41154">
        <v>21.56</v>
      </c>
    </row>
    <row r="41155" spans="1:4" x14ac:dyDescent="0.3">
      <c r="A41155" s="3" t="s">
        <v>4163</v>
      </c>
      <c r="B41155">
        <v>4</v>
      </c>
      <c r="C41155">
        <v>4.7699999999999996</v>
      </c>
      <c r="D41155">
        <v>19.079999999999998</v>
      </c>
    </row>
    <row r="41156" spans="1:4" x14ac:dyDescent="0.3">
      <c r="A41156" s="3" t="s">
        <v>3891</v>
      </c>
      <c r="B41156">
        <v>4</v>
      </c>
      <c r="C41156">
        <v>5.39</v>
      </c>
      <c r="D41156">
        <v>21.56</v>
      </c>
    </row>
    <row r="41157" spans="1:4" x14ac:dyDescent="0.3">
      <c r="A41157" s="3" t="s">
        <v>4156</v>
      </c>
      <c r="B41157">
        <v>4</v>
      </c>
      <c r="C41157">
        <v>5.39</v>
      </c>
      <c r="D41157">
        <v>21.56</v>
      </c>
    </row>
    <row r="41158" spans="1:4" x14ac:dyDescent="0.3">
      <c r="A41158" s="3" t="s">
        <v>4160</v>
      </c>
      <c r="B41158">
        <v>4</v>
      </c>
      <c r="C41158">
        <v>72</v>
      </c>
      <c r="D41158">
        <v>288</v>
      </c>
    </row>
    <row r="41159" spans="1:4" x14ac:dyDescent="0.3">
      <c r="A41159" s="3" t="s">
        <v>4175</v>
      </c>
      <c r="B41159">
        <v>4</v>
      </c>
      <c r="C41159">
        <v>32.39</v>
      </c>
      <c r="D41159">
        <v>129.56</v>
      </c>
    </row>
    <row r="41160" spans="1:4" x14ac:dyDescent="0.3">
      <c r="A41160" s="3" t="s">
        <v>4156</v>
      </c>
      <c r="B41160">
        <v>4</v>
      </c>
      <c r="C41160">
        <v>5.39</v>
      </c>
      <c r="D41160">
        <v>21.56</v>
      </c>
    </row>
    <row r="41161" spans="1:4" x14ac:dyDescent="0.3">
      <c r="A41161" s="3" t="s">
        <v>4094</v>
      </c>
      <c r="B41161">
        <v>4</v>
      </c>
      <c r="C41161">
        <v>72.16</v>
      </c>
      <c r="D41161">
        <v>288.64</v>
      </c>
    </row>
    <row r="41162" spans="1:4" x14ac:dyDescent="0.3">
      <c r="A41162" s="3" t="s">
        <v>4181</v>
      </c>
      <c r="B41162">
        <v>4</v>
      </c>
      <c r="C41162">
        <v>32.39</v>
      </c>
      <c r="D41162">
        <v>129.56</v>
      </c>
    </row>
    <row r="41163" spans="1:4" x14ac:dyDescent="0.3">
      <c r="A41163" s="3" t="s">
        <v>4172</v>
      </c>
      <c r="B41163">
        <v>4</v>
      </c>
      <c r="C41163">
        <v>32.99</v>
      </c>
      <c r="D41163">
        <v>131.96</v>
      </c>
    </row>
    <row r="41164" spans="1:4" x14ac:dyDescent="0.3">
      <c r="A41164" s="3" t="s">
        <v>4334</v>
      </c>
      <c r="B41164">
        <v>4</v>
      </c>
      <c r="C41164">
        <v>334.06</v>
      </c>
      <c r="D41164">
        <v>1336.24</v>
      </c>
    </row>
    <row r="41165" spans="1:4" x14ac:dyDescent="0.3">
      <c r="A41165" s="3" t="s">
        <v>4142</v>
      </c>
      <c r="B41165">
        <v>4</v>
      </c>
      <c r="C41165">
        <v>38.1</v>
      </c>
      <c r="D41165">
        <v>152.4</v>
      </c>
    </row>
    <row r="41166" spans="1:4" x14ac:dyDescent="0.3">
      <c r="A41166" s="3" t="s">
        <v>4163</v>
      </c>
      <c r="B41166">
        <v>4</v>
      </c>
      <c r="C41166">
        <v>4.7699999999999996</v>
      </c>
      <c r="D41166">
        <v>19.079999999999998</v>
      </c>
    </row>
    <row r="41167" spans="1:4" x14ac:dyDescent="0.3">
      <c r="A41167" s="3" t="s">
        <v>4106</v>
      </c>
      <c r="B41167">
        <v>4</v>
      </c>
      <c r="C41167">
        <v>356.9</v>
      </c>
      <c r="D41167">
        <v>1427.6</v>
      </c>
    </row>
    <row r="41168" spans="1:4" x14ac:dyDescent="0.3">
      <c r="A41168" s="3" t="s">
        <v>3742</v>
      </c>
      <c r="B41168">
        <v>4</v>
      </c>
      <c r="C41168">
        <v>1466.01</v>
      </c>
      <c r="D41168">
        <v>5864.04</v>
      </c>
    </row>
    <row r="41169" spans="1:4" x14ac:dyDescent="0.3">
      <c r="A41169" s="3" t="s">
        <v>4042</v>
      </c>
      <c r="B41169">
        <v>4</v>
      </c>
      <c r="C41169">
        <v>1466.01</v>
      </c>
      <c r="D41169">
        <v>5864.04</v>
      </c>
    </row>
    <row r="41170" spans="1:4" x14ac:dyDescent="0.3">
      <c r="A41170" s="3" t="s">
        <v>4146</v>
      </c>
      <c r="B41170">
        <v>4</v>
      </c>
      <c r="C41170">
        <v>2.99</v>
      </c>
      <c r="D41170">
        <v>11.96</v>
      </c>
    </row>
    <row r="41171" spans="1:4" x14ac:dyDescent="0.3">
      <c r="A41171" s="3" t="s">
        <v>4158</v>
      </c>
      <c r="B41171">
        <v>4</v>
      </c>
      <c r="C41171">
        <v>5.39</v>
      </c>
      <c r="D41171">
        <v>21.56</v>
      </c>
    </row>
    <row r="41172" spans="1:4" x14ac:dyDescent="0.3">
      <c r="A41172" s="3" t="s">
        <v>3875</v>
      </c>
      <c r="B41172">
        <v>4</v>
      </c>
      <c r="C41172">
        <v>20.99</v>
      </c>
      <c r="D41172">
        <v>83.96</v>
      </c>
    </row>
    <row r="41173" spans="1:4" x14ac:dyDescent="0.3">
      <c r="A41173" s="3" t="s">
        <v>4288</v>
      </c>
      <c r="B41173">
        <v>4</v>
      </c>
      <c r="C41173">
        <v>24.29</v>
      </c>
      <c r="D41173">
        <v>97.16</v>
      </c>
    </row>
    <row r="41174" spans="1:4" x14ac:dyDescent="0.3">
      <c r="A41174" s="3" t="s">
        <v>4354</v>
      </c>
      <c r="B41174">
        <v>4</v>
      </c>
      <c r="C41174">
        <v>1020.59</v>
      </c>
      <c r="D41174">
        <v>4082.36</v>
      </c>
    </row>
    <row r="41175" spans="1:4" x14ac:dyDescent="0.3">
      <c r="A41175" s="3" t="s">
        <v>3853</v>
      </c>
      <c r="B41175">
        <v>4</v>
      </c>
      <c r="C41175">
        <v>323.99</v>
      </c>
      <c r="D41175">
        <v>1295.96</v>
      </c>
    </row>
    <row r="41176" spans="1:4" x14ac:dyDescent="0.3">
      <c r="A41176" s="3" t="s">
        <v>3643</v>
      </c>
      <c r="B41176">
        <v>4</v>
      </c>
      <c r="C41176">
        <v>20.99</v>
      </c>
      <c r="D41176">
        <v>83.96</v>
      </c>
    </row>
    <row r="41177" spans="1:4" x14ac:dyDescent="0.3">
      <c r="A41177" s="3" t="s">
        <v>3818</v>
      </c>
      <c r="B41177">
        <v>4</v>
      </c>
      <c r="C41177">
        <v>14.69</v>
      </c>
      <c r="D41177">
        <v>58.76</v>
      </c>
    </row>
    <row r="41178" spans="1:4" x14ac:dyDescent="0.3">
      <c r="A41178" s="3" t="s">
        <v>3832</v>
      </c>
      <c r="B41178">
        <v>4</v>
      </c>
      <c r="C41178">
        <v>41.99</v>
      </c>
      <c r="D41178">
        <v>167.96</v>
      </c>
    </row>
    <row r="41179" spans="1:4" x14ac:dyDescent="0.3">
      <c r="A41179" s="3" t="s">
        <v>4139</v>
      </c>
      <c r="B41179">
        <v>4</v>
      </c>
      <c r="C41179">
        <v>38.1</v>
      </c>
      <c r="D41179">
        <v>152.4</v>
      </c>
    </row>
    <row r="41180" spans="1:4" x14ac:dyDescent="0.3">
      <c r="A41180" s="3" t="s">
        <v>4286</v>
      </c>
      <c r="B41180">
        <v>4</v>
      </c>
      <c r="C41180">
        <v>48.59</v>
      </c>
      <c r="D41180">
        <v>194.36</v>
      </c>
    </row>
    <row r="41181" spans="1:4" x14ac:dyDescent="0.3">
      <c r="A41181" s="3" t="s">
        <v>3875</v>
      </c>
      <c r="B41181">
        <v>4</v>
      </c>
      <c r="C41181">
        <v>20.99</v>
      </c>
      <c r="D41181">
        <v>83.96</v>
      </c>
    </row>
    <row r="41182" spans="1:4" x14ac:dyDescent="0.3">
      <c r="A41182" s="3" t="s">
        <v>3963</v>
      </c>
      <c r="B41182">
        <v>4</v>
      </c>
      <c r="C41182">
        <v>818.7</v>
      </c>
      <c r="D41182">
        <v>3274.8</v>
      </c>
    </row>
    <row r="41183" spans="1:4" x14ac:dyDescent="0.3">
      <c r="A41183" s="3" t="s">
        <v>4326</v>
      </c>
      <c r="B41183">
        <v>4</v>
      </c>
      <c r="C41183">
        <v>334.06</v>
      </c>
      <c r="D41183">
        <v>1336.24</v>
      </c>
    </row>
    <row r="41184" spans="1:4" x14ac:dyDescent="0.3">
      <c r="A41184" s="3" t="s">
        <v>4215</v>
      </c>
      <c r="B41184">
        <v>4</v>
      </c>
      <c r="C41184">
        <v>200.05</v>
      </c>
      <c r="D41184">
        <v>800.2</v>
      </c>
    </row>
    <row r="41185" spans="1:4" x14ac:dyDescent="0.3">
      <c r="A41185" s="3" t="s">
        <v>4175</v>
      </c>
      <c r="B41185">
        <v>4</v>
      </c>
      <c r="C41185">
        <v>32.39</v>
      </c>
      <c r="D41185">
        <v>129.56</v>
      </c>
    </row>
    <row r="41186" spans="1:4" x14ac:dyDescent="0.3">
      <c r="A41186" s="3" t="s">
        <v>4192</v>
      </c>
      <c r="B41186">
        <v>4</v>
      </c>
      <c r="C41186">
        <v>602.35</v>
      </c>
      <c r="D41186">
        <v>2409.4</v>
      </c>
    </row>
    <row r="41187" spans="1:4" x14ac:dyDescent="0.3">
      <c r="A41187" s="3" t="s">
        <v>3821</v>
      </c>
      <c r="B41187">
        <v>4</v>
      </c>
      <c r="C41187">
        <v>14.69</v>
      </c>
      <c r="D41187">
        <v>58.76</v>
      </c>
    </row>
    <row r="41188" spans="1:4" x14ac:dyDescent="0.3">
      <c r="A41188" s="3" t="s">
        <v>4328</v>
      </c>
      <c r="B41188">
        <v>4</v>
      </c>
      <c r="C41188">
        <v>334.06</v>
      </c>
      <c r="D41188">
        <v>1336.24</v>
      </c>
    </row>
    <row r="41189" spans="1:4" x14ac:dyDescent="0.3">
      <c r="A41189" s="3" t="s">
        <v>4142</v>
      </c>
      <c r="B41189">
        <v>4</v>
      </c>
      <c r="C41189">
        <v>38.1</v>
      </c>
      <c r="D41189">
        <v>152.4</v>
      </c>
    </row>
    <row r="41190" spans="1:4" x14ac:dyDescent="0.3">
      <c r="A41190" s="3" t="s">
        <v>4200</v>
      </c>
      <c r="B41190">
        <v>4</v>
      </c>
      <c r="C41190">
        <v>602.35</v>
      </c>
      <c r="D41190">
        <v>2409.4</v>
      </c>
    </row>
    <row r="41191" spans="1:4" x14ac:dyDescent="0.3">
      <c r="A41191" s="3" t="s">
        <v>4336</v>
      </c>
      <c r="B41191">
        <v>4</v>
      </c>
      <c r="C41191">
        <v>334.06</v>
      </c>
      <c r="D41191">
        <v>1336.24</v>
      </c>
    </row>
    <row r="41192" spans="1:4" x14ac:dyDescent="0.3">
      <c r="A41192" s="3" t="s">
        <v>4294</v>
      </c>
      <c r="B41192">
        <v>4</v>
      </c>
      <c r="C41192">
        <v>48.59</v>
      </c>
      <c r="D41192">
        <v>194.36</v>
      </c>
    </row>
    <row r="41193" spans="1:4" x14ac:dyDescent="0.3">
      <c r="A41193" s="3" t="s">
        <v>4320</v>
      </c>
      <c r="B41193">
        <v>4</v>
      </c>
      <c r="C41193">
        <v>953.63</v>
      </c>
      <c r="D41193">
        <v>3814.52</v>
      </c>
    </row>
    <row r="41194" spans="1:4" x14ac:dyDescent="0.3">
      <c r="A41194" s="3" t="s">
        <v>3891</v>
      </c>
      <c r="B41194">
        <v>4</v>
      </c>
      <c r="C41194">
        <v>5.39</v>
      </c>
      <c r="D41194">
        <v>21.56</v>
      </c>
    </row>
    <row r="41195" spans="1:4" x14ac:dyDescent="0.3">
      <c r="A41195" s="3" t="s">
        <v>3907</v>
      </c>
      <c r="B41195">
        <v>4</v>
      </c>
      <c r="C41195">
        <v>29.99</v>
      </c>
      <c r="D41195">
        <v>119.96</v>
      </c>
    </row>
    <row r="41196" spans="1:4" x14ac:dyDescent="0.3">
      <c r="A41196" s="3" t="s">
        <v>3836</v>
      </c>
      <c r="B41196">
        <v>4</v>
      </c>
      <c r="C41196">
        <v>149.87</v>
      </c>
      <c r="D41196">
        <v>599.48</v>
      </c>
    </row>
    <row r="41197" spans="1:4" x14ac:dyDescent="0.3">
      <c r="A41197" s="3" t="s">
        <v>3977</v>
      </c>
      <c r="B41197">
        <v>4</v>
      </c>
      <c r="C41197">
        <v>818.7</v>
      </c>
      <c r="D41197">
        <v>3274.8</v>
      </c>
    </row>
    <row r="41198" spans="1:4" x14ac:dyDescent="0.3">
      <c r="A41198" s="3" t="s">
        <v>4144</v>
      </c>
      <c r="B41198">
        <v>4</v>
      </c>
      <c r="C41198">
        <v>38.1</v>
      </c>
      <c r="D41198">
        <v>152.4</v>
      </c>
    </row>
    <row r="41199" spans="1:4" x14ac:dyDescent="0.3">
      <c r="A41199" s="3" t="s">
        <v>4163</v>
      </c>
      <c r="B41199">
        <v>4</v>
      </c>
      <c r="C41199">
        <v>4.7699999999999996</v>
      </c>
      <c r="D41199">
        <v>19.079999999999998</v>
      </c>
    </row>
    <row r="41200" spans="1:4" x14ac:dyDescent="0.3">
      <c r="A41200" s="3" t="s">
        <v>4156</v>
      </c>
      <c r="B41200">
        <v>4</v>
      </c>
      <c r="C41200">
        <v>5.39</v>
      </c>
      <c r="D41200">
        <v>21.56</v>
      </c>
    </row>
    <row r="41201" spans="1:4" x14ac:dyDescent="0.3">
      <c r="A41201" s="3" t="s">
        <v>3907</v>
      </c>
      <c r="B41201">
        <v>4</v>
      </c>
      <c r="C41201">
        <v>29.99</v>
      </c>
      <c r="D41201">
        <v>119.96</v>
      </c>
    </row>
    <row r="41202" spans="1:4" x14ac:dyDescent="0.3">
      <c r="A41202" s="3" t="s">
        <v>4179</v>
      </c>
      <c r="B41202">
        <v>4</v>
      </c>
      <c r="C41202">
        <v>32.39</v>
      </c>
      <c r="D41202">
        <v>129.56</v>
      </c>
    </row>
    <row r="41203" spans="1:4" x14ac:dyDescent="0.3">
      <c r="A41203" s="3" t="s">
        <v>3821</v>
      </c>
      <c r="B41203">
        <v>4</v>
      </c>
      <c r="C41203">
        <v>14.69</v>
      </c>
      <c r="D41203">
        <v>58.76</v>
      </c>
    </row>
    <row r="41204" spans="1:4" x14ac:dyDescent="0.3">
      <c r="A41204" s="3" t="s">
        <v>3903</v>
      </c>
      <c r="B41204">
        <v>4</v>
      </c>
      <c r="C41204">
        <v>29.99</v>
      </c>
      <c r="D41204">
        <v>119.96</v>
      </c>
    </row>
    <row r="41205" spans="1:4" x14ac:dyDescent="0.3">
      <c r="A41205" s="3" t="s">
        <v>3907</v>
      </c>
      <c r="B41205">
        <v>4</v>
      </c>
      <c r="C41205">
        <v>29.99</v>
      </c>
      <c r="D41205">
        <v>119.96</v>
      </c>
    </row>
    <row r="41206" spans="1:4" x14ac:dyDescent="0.3">
      <c r="A41206" s="3" t="s">
        <v>4330</v>
      </c>
      <c r="B41206">
        <v>4</v>
      </c>
      <c r="C41206">
        <v>445.41</v>
      </c>
      <c r="D41206">
        <v>1781.64</v>
      </c>
    </row>
    <row r="41207" spans="1:4" x14ac:dyDescent="0.3">
      <c r="A41207" s="3" t="s">
        <v>4163</v>
      </c>
      <c r="B41207">
        <v>4</v>
      </c>
      <c r="C41207">
        <v>4.7699999999999996</v>
      </c>
      <c r="D41207">
        <v>19.079999999999998</v>
      </c>
    </row>
    <row r="41208" spans="1:4" x14ac:dyDescent="0.3">
      <c r="A41208" s="3" t="s">
        <v>4179</v>
      </c>
      <c r="B41208">
        <v>4</v>
      </c>
      <c r="C41208">
        <v>32.39</v>
      </c>
      <c r="D41208">
        <v>129.56</v>
      </c>
    </row>
    <row r="41209" spans="1:4" x14ac:dyDescent="0.3">
      <c r="A41209" s="3" t="s">
        <v>4146</v>
      </c>
      <c r="B41209">
        <v>4</v>
      </c>
      <c r="C41209">
        <v>2.99</v>
      </c>
      <c r="D41209">
        <v>11.96</v>
      </c>
    </row>
    <row r="41210" spans="1:4" x14ac:dyDescent="0.3">
      <c r="A41210" s="3" t="s">
        <v>3736</v>
      </c>
      <c r="B41210">
        <v>4</v>
      </c>
      <c r="C41210">
        <v>1466.01</v>
      </c>
      <c r="D41210">
        <v>5864.04</v>
      </c>
    </row>
    <row r="41211" spans="1:4" x14ac:dyDescent="0.3">
      <c r="A41211" s="3" t="s">
        <v>4181</v>
      </c>
      <c r="B41211">
        <v>4</v>
      </c>
      <c r="C41211">
        <v>32.39</v>
      </c>
      <c r="D41211">
        <v>129.56</v>
      </c>
    </row>
    <row r="41212" spans="1:4" x14ac:dyDescent="0.3">
      <c r="A41212" s="3" t="s">
        <v>4175</v>
      </c>
      <c r="B41212">
        <v>4</v>
      </c>
      <c r="C41212">
        <v>32.39</v>
      </c>
      <c r="D41212">
        <v>129.56</v>
      </c>
    </row>
    <row r="41213" spans="1:4" x14ac:dyDescent="0.3">
      <c r="A41213" s="3" t="s">
        <v>4142</v>
      </c>
      <c r="B41213">
        <v>4</v>
      </c>
      <c r="C41213">
        <v>38.1</v>
      </c>
      <c r="D41213">
        <v>152.4</v>
      </c>
    </row>
    <row r="41214" spans="1:4" x14ac:dyDescent="0.3">
      <c r="A41214" s="3" t="s">
        <v>3907</v>
      </c>
      <c r="B41214">
        <v>4</v>
      </c>
      <c r="C41214">
        <v>29.99</v>
      </c>
      <c r="D41214">
        <v>119.96</v>
      </c>
    </row>
    <row r="41215" spans="1:4" x14ac:dyDescent="0.3">
      <c r="A41215" s="3" t="s">
        <v>3875</v>
      </c>
      <c r="B41215">
        <v>4</v>
      </c>
      <c r="C41215">
        <v>20.99</v>
      </c>
      <c r="D41215">
        <v>83.96</v>
      </c>
    </row>
    <row r="41216" spans="1:4" x14ac:dyDescent="0.3">
      <c r="A41216" s="3" t="s">
        <v>3879</v>
      </c>
      <c r="B41216">
        <v>4</v>
      </c>
      <c r="C41216">
        <v>20.99</v>
      </c>
      <c r="D41216">
        <v>83.96</v>
      </c>
    </row>
    <row r="41217" spans="1:4" x14ac:dyDescent="0.3">
      <c r="A41217" s="3" t="s">
        <v>4179</v>
      </c>
      <c r="B41217">
        <v>4</v>
      </c>
      <c r="C41217">
        <v>32.39</v>
      </c>
      <c r="D41217">
        <v>129.56</v>
      </c>
    </row>
    <row r="41218" spans="1:4" x14ac:dyDescent="0.3">
      <c r="A41218" s="3" t="s">
        <v>4314</v>
      </c>
      <c r="B41218">
        <v>4</v>
      </c>
      <c r="C41218">
        <v>1430.44</v>
      </c>
      <c r="D41218">
        <v>5721.76</v>
      </c>
    </row>
    <row r="41219" spans="1:4" x14ac:dyDescent="0.3">
      <c r="A41219" s="3" t="s">
        <v>3875</v>
      </c>
      <c r="B41219">
        <v>4</v>
      </c>
      <c r="C41219">
        <v>20.99</v>
      </c>
      <c r="D41219">
        <v>83.96</v>
      </c>
    </row>
    <row r="41220" spans="1:4" x14ac:dyDescent="0.3">
      <c r="A41220" s="3" t="s">
        <v>3867</v>
      </c>
      <c r="B41220">
        <v>4</v>
      </c>
      <c r="C41220">
        <v>323.99</v>
      </c>
      <c r="D41220">
        <v>1295.96</v>
      </c>
    </row>
    <row r="41221" spans="1:4" x14ac:dyDescent="0.3">
      <c r="A41221" s="3" t="s">
        <v>4045</v>
      </c>
      <c r="B41221">
        <v>4</v>
      </c>
      <c r="C41221">
        <v>672.29</v>
      </c>
      <c r="D41221">
        <v>2689.16</v>
      </c>
    </row>
    <row r="41222" spans="1:4" x14ac:dyDescent="0.3">
      <c r="A41222" s="3" t="s">
        <v>3649</v>
      </c>
      <c r="B41222">
        <v>4</v>
      </c>
      <c r="C41222">
        <v>202.33</v>
      </c>
      <c r="D41222">
        <v>809.32</v>
      </c>
    </row>
    <row r="41223" spans="1:4" x14ac:dyDescent="0.3">
      <c r="A41223" s="3" t="s">
        <v>3818</v>
      </c>
      <c r="B41223">
        <v>4</v>
      </c>
      <c r="C41223">
        <v>14.69</v>
      </c>
      <c r="D41223">
        <v>58.76</v>
      </c>
    </row>
    <row r="41224" spans="1:4" x14ac:dyDescent="0.3">
      <c r="A41224" s="3" t="s">
        <v>3814</v>
      </c>
      <c r="B41224">
        <v>4</v>
      </c>
      <c r="C41224">
        <v>14.69</v>
      </c>
      <c r="D41224">
        <v>58.76</v>
      </c>
    </row>
    <row r="41225" spans="1:4" x14ac:dyDescent="0.3">
      <c r="A41225" s="3" t="s">
        <v>3911</v>
      </c>
      <c r="B41225">
        <v>4</v>
      </c>
      <c r="C41225">
        <v>29.99</v>
      </c>
      <c r="D41225">
        <v>119.96</v>
      </c>
    </row>
    <row r="41226" spans="1:4" x14ac:dyDescent="0.3">
      <c r="A41226" s="3" t="s">
        <v>4163</v>
      </c>
      <c r="B41226">
        <v>4</v>
      </c>
      <c r="C41226">
        <v>4.7699999999999996</v>
      </c>
      <c r="D41226">
        <v>19.079999999999998</v>
      </c>
    </row>
    <row r="41227" spans="1:4" x14ac:dyDescent="0.3">
      <c r="A41227" s="3" t="s">
        <v>3907</v>
      </c>
      <c r="B41227">
        <v>4</v>
      </c>
      <c r="C41227">
        <v>29.99</v>
      </c>
      <c r="D41227">
        <v>119.96</v>
      </c>
    </row>
    <row r="41228" spans="1:4" x14ac:dyDescent="0.3">
      <c r="A41228" s="3" t="s">
        <v>4181</v>
      </c>
      <c r="B41228">
        <v>4</v>
      </c>
      <c r="C41228">
        <v>32.39</v>
      </c>
      <c r="D41228">
        <v>129.56</v>
      </c>
    </row>
    <row r="41229" spans="1:4" x14ac:dyDescent="0.3">
      <c r="A41229" s="3" t="s">
        <v>4249</v>
      </c>
      <c r="B41229">
        <v>4</v>
      </c>
      <c r="C41229">
        <v>31.58</v>
      </c>
      <c r="D41229">
        <v>126.32</v>
      </c>
    </row>
    <row r="41230" spans="1:4" x14ac:dyDescent="0.3">
      <c r="A41230" s="3" t="s">
        <v>4322</v>
      </c>
      <c r="B41230">
        <v>4</v>
      </c>
      <c r="C41230">
        <v>445.41</v>
      </c>
      <c r="D41230">
        <v>1781.64</v>
      </c>
    </row>
    <row r="41231" spans="1:4" x14ac:dyDescent="0.3">
      <c r="A41231" s="3" t="s">
        <v>4153</v>
      </c>
      <c r="B41231">
        <v>4</v>
      </c>
      <c r="C41231">
        <v>1.37</v>
      </c>
      <c r="D41231">
        <v>5.48</v>
      </c>
    </row>
    <row r="41232" spans="1:4" x14ac:dyDescent="0.3">
      <c r="A41232" s="3" t="s">
        <v>3903</v>
      </c>
      <c r="B41232">
        <v>4</v>
      </c>
      <c r="C41232">
        <v>29.99</v>
      </c>
      <c r="D41232">
        <v>119.96</v>
      </c>
    </row>
    <row r="41233" spans="1:4" x14ac:dyDescent="0.3">
      <c r="A41233" s="3" t="s">
        <v>4198</v>
      </c>
      <c r="B41233">
        <v>4</v>
      </c>
      <c r="C41233">
        <v>602.35</v>
      </c>
      <c r="D41233">
        <v>2409.4</v>
      </c>
    </row>
    <row r="41234" spans="1:4" x14ac:dyDescent="0.3">
      <c r="A41234" s="3" t="s">
        <v>4350</v>
      </c>
      <c r="B41234">
        <v>4</v>
      </c>
      <c r="C41234">
        <v>728.91</v>
      </c>
      <c r="D41234">
        <v>2915.64</v>
      </c>
    </row>
    <row r="41235" spans="1:4" x14ac:dyDescent="0.3">
      <c r="A41235" s="3" t="s">
        <v>4322</v>
      </c>
      <c r="B41235">
        <v>4</v>
      </c>
      <c r="C41235">
        <v>445.41</v>
      </c>
      <c r="D41235">
        <v>1781.64</v>
      </c>
    </row>
    <row r="41236" spans="1:4" x14ac:dyDescent="0.3">
      <c r="A41236" s="3" t="s">
        <v>4316</v>
      </c>
      <c r="B41236">
        <v>4</v>
      </c>
      <c r="C41236">
        <v>1430.44</v>
      </c>
      <c r="D41236">
        <v>5721.76</v>
      </c>
    </row>
    <row r="41237" spans="1:4" x14ac:dyDescent="0.3">
      <c r="A41237" s="3" t="s">
        <v>4279</v>
      </c>
      <c r="B41237">
        <v>4</v>
      </c>
      <c r="C41237">
        <v>24.29</v>
      </c>
      <c r="D41237">
        <v>97.16</v>
      </c>
    </row>
    <row r="41238" spans="1:4" x14ac:dyDescent="0.3">
      <c r="A41238" s="3" t="s">
        <v>3722</v>
      </c>
      <c r="B41238">
        <v>4</v>
      </c>
      <c r="C41238">
        <v>1376.99</v>
      </c>
      <c r="D41238">
        <v>5507.96</v>
      </c>
    </row>
    <row r="41239" spans="1:4" x14ac:dyDescent="0.3">
      <c r="A41239" s="3" t="s">
        <v>4364</v>
      </c>
      <c r="B41239">
        <v>4</v>
      </c>
      <c r="C41239">
        <v>461.69</v>
      </c>
      <c r="D41239">
        <v>1846.76</v>
      </c>
    </row>
    <row r="41240" spans="1:4" x14ac:dyDescent="0.3">
      <c r="A41240" s="3" t="s">
        <v>3861</v>
      </c>
      <c r="B41240">
        <v>4</v>
      </c>
      <c r="C41240">
        <v>323.99</v>
      </c>
      <c r="D41240">
        <v>1295.96</v>
      </c>
    </row>
    <row r="41241" spans="1:4" x14ac:dyDescent="0.3">
      <c r="A41241" s="3" t="s">
        <v>4352</v>
      </c>
      <c r="B41241">
        <v>4</v>
      </c>
      <c r="C41241">
        <v>1020.59</v>
      </c>
      <c r="D41241">
        <v>4082.36</v>
      </c>
    </row>
    <row r="41242" spans="1:4" x14ac:dyDescent="0.3">
      <c r="A41242" s="3" t="s">
        <v>4146</v>
      </c>
      <c r="B41242">
        <v>4</v>
      </c>
      <c r="C41242">
        <v>2.99</v>
      </c>
      <c r="D41242">
        <v>11.96</v>
      </c>
    </row>
    <row r="41243" spans="1:4" x14ac:dyDescent="0.3">
      <c r="A41243" s="3" t="s">
        <v>4356</v>
      </c>
      <c r="B41243">
        <v>4</v>
      </c>
      <c r="C41243">
        <v>1020.59</v>
      </c>
      <c r="D41243">
        <v>4082.36</v>
      </c>
    </row>
    <row r="41244" spans="1:4" x14ac:dyDescent="0.3">
      <c r="A41244" s="3" t="s">
        <v>3739</v>
      </c>
      <c r="B41244">
        <v>4</v>
      </c>
      <c r="C41244">
        <v>1466.01</v>
      </c>
      <c r="D41244">
        <v>5864.04</v>
      </c>
    </row>
    <row r="41245" spans="1:4" x14ac:dyDescent="0.3">
      <c r="A41245" s="3" t="s">
        <v>4160</v>
      </c>
      <c r="B41245">
        <v>4</v>
      </c>
      <c r="C41245">
        <v>72</v>
      </c>
      <c r="D41245">
        <v>288</v>
      </c>
    </row>
    <row r="41246" spans="1:4" x14ac:dyDescent="0.3">
      <c r="A41246" s="3" t="s">
        <v>4163</v>
      </c>
      <c r="B41246">
        <v>4</v>
      </c>
      <c r="C41246">
        <v>4.7699999999999996</v>
      </c>
      <c r="D41246">
        <v>19.079999999999998</v>
      </c>
    </row>
    <row r="41247" spans="1:4" x14ac:dyDescent="0.3">
      <c r="A41247" s="3" t="s">
        <v>4179</v>
      </c>
      <c r="B41247">
        <v>4</v>
      </c>
      <c r="C41247">
        <v>32.39</v>
      </c>
      <c r="D41247">
        <v>129.56</v>
      </c>
    </row>
    <row r="41248" spans="1:4" x14ac:dyDescent="0.3">
      <c r="A41248" s="3" t="s">
        <v>4146</v>
      </c>
      <c r="B41248">
        <v>4</v>
      </c>
      <c r="C41248">
        <v>2.99</v>
      </c>
      <c r="D41248">
        <v>11.96</v>
      </c>
    </row>
    <row r="41249" spans="1:4" x14ac:dyDescent="0.3">
      <c r="A41249" s="3" t="s">
        <v>4142</v>
      </c>
      <c r="B41249">
        <v>4</v>
      </c>
      <c r="C41249">
        <v>38.1</v>
      </c>
      <c r="D41249">
        <v>152.4</v>
      </c>
    </row>
    <row r="41250" spans="1:4" x14ac:dyDescent="0.3">
      <c r="A41250" s="3" t="s">
        <v>4106</v>
      </c>
      <c r="B41250">
        <v>4</v>
      </c>
      <c r="C41250">
        <v>356.9</v>
      </c>
      <c r="D41250">
        <v>1427.6</v>
      </c>
    </row>
    <row r="41251" spans="1:4" x14ac:dyDescent="0.3">
      <c r="A41251" s="3" t="s">
        <v>3875</v>
      </c>
      <c r="B41251">
        <v>4</v>
      </c>
      <c r="C41251">
        <v>20.99</v>
      </c>
      <c r="D41251">
        <v>83.96</v>
      </c>
    </row>
    <row r="41252" spans="1:4" x14ac:dyDescent="0.3">
      <c r="A41252" s="3" t="s">
        <v>4288</v>
      </c>
      <c r="B41252">
        <v>4</v>
      </c>
      <c r="C41252">
        <v>24.29</v>
      </c>
      <c r="D41252">
        <v>97.16</v>
      </c>
    </row>
    <row r="41253" spans="1:4" x14ac:dyDescent="0.3">
      <c r="A41253" s="3" t="s">
        <v>4352</v>
      </c>
      <c r="B41253">
        <v>4</v>
      </c>
      <c r="C41253">
        <v>1020.59</v>
      </c>
      <c r="D41253">
        <v>4082.36</v>
      </c>
    </row>
    <row r="41254" spans="1:4" x14ac:dyDescent="0.3">
      <c r="A41254" s="3" t="s">
        <v>3643</v>
      </c>
      <c r="B41254">
        <v>4</v>
      </c>
      <c r="C41254">
        <v>20.99</v>
      </c>
      <c r="D41254">
        <v>83.96</v>
      </c>
    </row>
    <row r="41255" spans="1:4" x14ac:dyDescent="0.3">
      <c r="A41255" s="3" t="s">
        <v>4352</v>
      </c>
      <c r="B41255">
        <v>4</v>
      </c>
      <c r="C41255">
        <v>1020.59</v>
      </c>
      <c r="D41255">
        <v>4082.36</v>
      </c>
    </row>
    <row r="41256" spans="1:4" x14ac:dyDescent="0.3">
      <c r="A41256" s="3" t="s">
        <v>3818</v>
      </c>
      <c r="B41256">
        <v>4</v>
      </c>
      <c r="C41256">
        <v>14.69</v>
      </c>
      <c r="D41256">
        <v>58.76</v>
      </c>
    </row>
    <row r="41257" spans="1:4" x14ac:dyDescent="0.3">
      <c r="A41257" s="3" t="s">
        <v>3903</v>
      </c>
      <c r="B41257">
        <v>4</v>
      </c>
      <c r="C41257">
        <v>29.99</v>
      </c>
      <c r="D41257">
        <v>119.96</v>
      </c>
    </row>
    <row r="41258" spans="1:4" x14ac:dyDescent="0.3">
      <c r="A41258" s="3" t="s">
        <v>4106</v>
      </c>
      <c r="B41258">
        <v>4</v>
      </c>
      <c r="C41258">
        <v>356.9</v>
      </c>
      <c r="D41258">
        <v>1427.6</v>
      </c>
    </row>
    <row r="41259" spans="1:4" x14ac:dyDescent="0.3">
      <c r="A41259" s="3" t="s">
        <v>3830</v>
      </c>
      <c r="B41259">
        <v>4</v>
      </c>
      <c r="C41259">
        <v>41.99</v>
      </c>
      <c r="D41259">
        <v>167.96</v>
      </c>
    </row>
    <row r="41260" spans="1:4" x14ac:dyDescent="0.3">
      <c r="A41260" s="3" t="s">
        <v>4380</v>
      </c>
      <c r="B41260">
        <v>4</v>
      </c>
      <c r="C41260">
        <v>338.99</v>
      </c>
      <c r="D41260">
        <v>1355.96</v>
      </c>
    </row>
    <row r="41261" spans="1:4" x14ac:dyDescent="0.3">
      <c r="A41261" s="3" t="s">
        <v>3830</v>
      </c>
      <c r="B41261">
        <v>4</v>
      </c>
      <c r="C41261">
        <v>41.99</v>
      </c>
      <c r="D41261">
        <v>167.96</v>
      </c>
    </row>
    <row r="41262" spans="1:4" x14ac:dyDescent="0.3">
      <c r="A41262" s="3" t="s">
        <v>4179</v>
      </c>
      <c r="B41262">
        <v>4</v>
      </c>
      <c r="C41262">
        <v>32.39</v>
      </c>
      <c r="D41262">
        <v>129.56</v>
      </c>
    </row>
    <row r="41263" spans="1:4" x14ac:dyDescent="0.3">
      <c r="A41263" s="3" t="s">
        <v>3879</v>
      </c>
      <c r="B41263">
        <v>4</v>
      </c>
      <c r="C41263">
        <v>20.99</v>
      </c>
      <c r="D41263">
        <v>83.96</v>
      </c>
    </row>
    <row r="41264" spans="1:4" x14ac:dyDescent="0.3">
      <c r="A41264" s="3" t="s">
        <v>4172</v>
      </c>
      <c r="B41264">
        <v>4</v>
      </c>
      <c r="C41264">
        <v>32.99</v>
      </c>
      <c r="D41264">
        <v>131.96</v>
      </c>
    </row>
    <row r="41265" spans="1:4" x14ac:dyDescent="0.3">
      <c r="A41265" s="3" t="s">
        <v>4142</v>
      </c>
      <c r="B41265">
        <v>4</v>
      </c>
      <c r="C41265">
        <v>38.1</v>
      </c>
      <c r="D41265">
        <v>152.4</v>
      </c>
    </row>
    <row r="41266" spans="1:4" x14ac:dyDescent="0.3">
      <c r="A41266" s="3" t="s">
        <v>4251</v>
      </c>
      <c r="B41266">
        <v>4</v>
      </c>
      <c r="C41266">
        <v>158.43</v>
      </c>
      <c r="D41266">
        <v>633.72</v>
      </c>
    </row>
    <row r="41267" spans="1:4" x14ac:dyDescent="0.3">
      <c r="A41267" s="3" t="s">
        <v>4156</v>
      </c>
      <c r="B41267">
        <v>4</v>
      </c>
      <c r="C41267">
        <v>5.39</v>
      </c>
      <c r="D41267">
        <v>21.56</v>
      </c>
    </row>
    <row r="41268" spans="1:4" x14ac:dyDescent="0.3">
      <c r="A41268" s="3" t="s">
        <v>4158</v>
      </c>
      <c r="B41268">
        <v>4</v>
      </c>
      <c r="C41268">
        <v>5.39</v>
      </c>
      <c r="D41268">
        <v>21.56</v>
      </c>
    </row>
    <row r="41269" spans="1:4" x14ac:dyDescent="0.3">
      <c r="A41269" s="3" t="s">
        <v>4181</v>
      </c>
      <c r="B41269">
        <v>4</v>
      </c>
      <c r="C41269">
        <v>32.39</v>
      </c>
      <c r="D41269">
        <v>129.56</v>
      </c>
    </row>
    <row r="41270" spans="1:4" x14ac:dyDescent="0.3">
      <c r="A41270" s="3" t="s">
        <v>4334</v>
      </c>
      <c r="B41270">
        <v>4</v>
      </c>
      <c r="C41270">
        <v>445.41</v>
      </c>
      <c r="D41270">
        <v>1781.64</v>
      </c>
    </row>
    <row r="41271" spans="1:4" x14ac:dyDescent="0.3">
      <c r="A41271" s="3" t="s">
        <v>3907</v>
      </c>
      <c r="B41271">
        <v>4</v>
      </c>
      <c r="C41271">
        <v>29.99</v>
      </c>
      <c r="D41271">
        <v>119.96</v>
      </c>
    </row>
    <row r="41272" spans="1:4" x14ac:dyDescent="0.3">
      <c r="A41272" s="3" t="s">
        <v>3643</v>
      </c>
      <c r="B41272">
        <v>4</v>
      </c>
      <c r="C41272">
        <v>20.99</v>
      </c>
      <c r="D41272">
        <v>83.96</v>
      </c>
    </row>
    <row r="41273" spans="1:4" x14ac:dyDescent="0.3">
      <c r="A41273" s="3" t="s">
        <v>4290</v>
      </c>
      <c r="B41273">
        <v>4</v>
      </c>
      <c r="C41273">
        <v>37.25</v>
      </c>
      <c r="D41273">
        <v>149</v>
      </c>
    </row>
    <row r="41274" spans="1:4" x14ac:dyDescent="0.3">
      <c r="A41274" s="3" t="s">
        <v>3649</v>
      </c>
      <c r="B41274">
        <v>4</v>
      </c>
      <c r="C41274">
        <v>202.33</v>
      </c>
      <c r="D41274">
        <v>809.32</v>
      </c>
    </row>
    <row r="41275" spans="1:4" x14ac:dyDescent="0.3">
      <c r="A41275" s="3" t="s">
        <v>4354</v>
      </c>
      <c r="B41275">
        <v>4</v>
      </c>
      <c r="C41275">
        <v>1020.59</v>
      </c>
      <c r="D41275">
        <v>4082.36</v>
      </c>
    </row>
    <row r="41276" spans="1:4" x14ac:dyDescent="0.3">
      <c r="A41276" s="3" t="s">
        <v>4288</v>
      </c>
      <c r="B41276">
        <v>4</v>
      </c>
      <c r="C41276">
        <v>24.29</v>
      </c>
      <c r="D41276">
        <v>97.16</v>
      </c>
    </row>
    <row r="41277" spans="1:4" x14ac:dyDescent="0.3">
      <c r="A41277" s="3" t="s">
        <v>3869</v>
      </c>
      <c r="B41277">
        <v>4</v>
      </c>
      <c r="C41277">
        <v>323.99</v>
      </c>
      <c r="D41277">
        <v>1295.96</v>
      </c>
    </row>
    <row r="41278" spans="1:4" x14ac:dyDescent="0.3">
      <c r="A41278" s="3" t="s">
        <v>4175</v>
      </c>
      <c r="B41278">
        <v>4</v>
      </c>
      <c r="C41278">
        <v>32.39</v>
      </c>
      <c r="D41278">
        <v>129.56</v>
      </c>
    </row>
    <row r="41279" spans="1:4" x14ac:dyDescent="0.3">
      <c r="A41279" s="3" t="s">
        <v>3818</v>
      </c>
      <c r="B41279">
        <v>4</v>
      </c>
      <c r="C41279">
        <v>14.69</v>
      </c>
      <c r="D41279">
        <v>58.76</v>
      </c>
    </row>
    <row r="41280" spans="1:4" x14ac:dyDescent="0.3">
      <c r="A41280" s="3" t="s">
        <v>4179</v>
      </c>
      <c r="B41280">
        <v>4</v>
      </c>
      <c r="C41280">
        <v>32.39</v>
      </c>
      <c r="D41280">
        <v>129.56</v>
      </c>
    </row>
    <row r="41281" spans="1:4" x14ac:dyDescent="0.3">
      <c r="A41281" s="3" t="s">
        <v>4181</v>
      </c>
      <c r="B41281">
        <v>4</v>
      </c>
      <c r="C41281">
        <v>32.39</v>
      </c>
      <c r="D41281">
        <v>129.56</v>
      </c>
    </row>
    <row r="41282" spans="1:4" x14ac:dyDescent="0.3">
      <c r="A41282" s="3" t="s">
        <v>4139</v>
      </c>
      <c r="B41282">
        <v>4</v>
      </c>
      <c r="C41282">
        <v>38.1</v>
      </c>
      <c r="D41282">
        <v>152.4</v>
      </c>
    </row>
    <row r="41283" spans="1:4" x14ac:dyDescent="0.3">
      <c r="A41283" s="3" t="s">
        <v>3911</v>
      </c>
      <c r="B41283">
        <v>4</v>
      </c>
      <c r="C41283">
        <v>29.99</v>
      </c>
      <c r="D41283">
        <v>119.96</v>
      </c>
    </row>
    <row r="41284" spans="1:4" x14ac:dyDescent="0.3">
      <c r="A41284" s="3" t="s">
        <v>3867</v>
      </c>
      <c r="B41284">
        <v>4</v>
      </c>
      <c r="C41284">
        <v>323.99</v>
      </c>
      <c r="D41284">
        <v>1295.96</v>
      </c>
    </row>
    <row r="41285" spans="1:4" x14ac:dyDescent="0.3">
      <c r="A41285" s="3" t="s">
        <v>3814</v>
      </c>
      <c r="B41285">
        <v>4</v>
      </c>
      <c r="C41285">
        <v>14.69</v>
      </c>
      <c r="D41285">
        <v>58.76</v>
      </c>
    </row>
    <row r="41286" spans="1:4" x14ac:dyDescent="0.3">
      <c r="A41286" s="3" t="s">
        <v>4160</v>
      </c>
      <c r="B41286">
        <v>4</v>
      </c>
      <c r="C41286">
        <v>72</v>
      </c>
      <c r="D41286">
        <v>288</v>
      </c>
    </row>
    <row r="41287" spans="1:4" x14ac:dyDescent="0.3">
      <c r="A41287" s="3" t="s">
        <v>3891</v>
      </c>
      <c r="B41287">
        <v>4</v>
      </c>
      <c r="C41287">
        <v>5.19</v>
      </c>
      <c r="D41287">
        <v>20.76</v>
      </c>
    </row>
    <row r="41288" spans="1:4" x14ac:dyDescent="0.3">
      <c r="A41288" s="3" t="s">
        <v>3907</v>
      </c>
      <c r="B41288">
        <v>4</v>
      </c>
      <c r="C41288">
        <v>28.84</v>
      </c>
      <c r="D41288">
        <v>115.36</v>
      </c>
    </row>
    <row r="41289" spans="1:4" x14ac:dyDescent="0.3">
      <c r="A41289" s="3" t="s">
        <v>3713</v>
      </c>
      <c r="B41289">
        <v>4</v>
      </c>
      <c r="C41289">
        <v>2024.99</v>
      </c>
      <c r="D41289">
        <v>8099.96</v>
      </c>
    </row>
    <row r="41290" spans="1:4" x14ac:dyDescent="0.3">
      <c r="A41290" s="3" t="s">
        <v>3991</v>
      </c>
      <c r="B41290">
        <v>4</v>
      </c>
      <c r="C41290">
        <v>874.79</v>
      </c>
      <c r="D41290">
        <v>3499.16</v>
      </c>
    </row>
    <row r="41291" spans="1:4" x14ac:dyDescent="0.3">
      <c r="A41291" s="3" t="s">
        <v>3891</v>
      </c>
      <c r="B41291">
        <v>4</v>
      </c>
      <c r="C41291">
        <v>5.19</v>
      </c>
      <c r="D41291">
        <v>20.76</v>
      </c>
    </row>
    <row r="41292" spans="1:4" x14ac:dyDescent="0.3">
      <c r="A41292" s="3" t="s">
        <v>3955</v>
      </c>
      <c r="B41292">
        <v>4</v>
      </c>
      <c r="C41292">
        <v>356.9</v>
      </c>
      <c r="D41292">
        <v>1427.6</v>
      </c>
    </row>
    <row r="41293" spans="1:4" x14ac:dyDescent="0.3">
      <c r="A41293" s="3" t="s">
        <v>4010</v>
      </c>
      <c r="B41293">
        <v>4</v>
      </c>
      <c r="C41293">
        <v>419.46</v>
      </c>
      <c r="D41293">
        <v>1677.84</v>
      </c>
    </row>
    <row r="41294" spans="1:4" x14ac:dyDescent="0.3">
      <c r="A41294" s="3" t="s">
        <v>3903</v>
      </c>
      <c r="B41294">
        <v>4</v>
      </c>
      <c r="C41294">
        <v>28.84</v>
      </c>
      <c r="D41294">
        <v>115.36</v>
      </c>
    </row>
    <row r="41295" spans="1:4" x14ac:dyDescent="0.3">
      <c r="A41295" s="3" t="s">
        <v>3710</v>
      </c>
      <c r="B41295">
        <v>4</v>
      </c>
      <c r="C41295">
        <v>2024.99</v>
      </c>
      <c r="D41295">
        <v>8099.96</v>
      </c>
    </row>
    <row r="41296" spans="1:4" x14ac:dyDescent="0.3">
      <c r="A41296" s="3" t="s">
        <v>3713</v>
      </c>
      <c r="B41296">
        <v>4</v>
      </c>
      <c r="C41296">
        <v>2024.99</v>
      </c>
      <c r="D41296">
        <v>8099.96</v>
      </c>
    </row>
    <row r="41297" spans="1:4" x14ac:dyDescent="0.3">
      <c r="A41297" s="3" t="s">
        <v>3935</v>
      </c>
      <c r="B41297">
        <v>4</v>
      </c>
      <c r="C41297">
        <v>183.94</v>
      </c>
      <c r="D41297">
        <v>735.76</v>
      </c>
    </row>
    <row r="41298" spans="1:4" x14ac:dyDescent="0.3">
      <c r="A41298" s="3" t="s">
        <v>3903</v>
      </c>
      <c r="B41298">
        <v>4</v>
      </c>
      <c r="C41298">
        <v>28.84</v>
      </c>
      <c r="D41298">
        <v>115.36</v>
      </c>
    </row>
    <row r="41299" spans="1:4" x14ac:dyDescent="0.3">
      <c r="A41299" s="3" t="s">
        <v>3707</v>
      </c>
      <c r="B41299">
        <v>4</v>
      </c>
      <c r="C41299">
        <v>419.46</v>
      </c>
      <c r="D41299">
        <v>1677.84</v>
      </c>
    </row>
    <row r="41300" spans="1:4" x14ac:dyDescent="0.3">
      <c r="A41300" s="3" t="s">
        <v>3875</v>
      </c>
      <c r="B41300">
        <v>4</v>
      </c>
      <c r="C41300">
        <v>20.190000000000001</v>
      </c>
      <c r="D41300">
        <v>80.760000000000005</v>
      </c>
    </row>
    <row r="41301" spans="1:4" x14ac:dyDescent="0.3">
      <c r="A41301" s="3" t="s">
        <v>3907</v>
      </c>
      <c r="B41301">
        <v>4</v>
      </c>
      <c r="C41301">
        <v>28.84</v>
      </c>
      <c r="D41301">
        <v>115.36</v>
      </c>
    </row>
    <row r="41302" spans="1:4" x14ac:dyDescent="0.3">
      <c r="A41302" s="3" t="s">
        <v>3883</v>
      </c>
      <c r="B41302">
        <v>4</v>
      </c>
      <c r="C41302">
        <v>5.7</v>
      </c>
      <c r="D41302">
        <v>22.8</v>
      </c>
    </row>
    <row r="41303" spans="1:4" x14ac:dyDescent="0.3">
      <c r="A41303" s="3" t="s">
        <v>3643</v>
      </c>
      <c r="B41303">
        <v>4</v>
      </c>
      <c r="C41303">
        <v>20.190000000000001</v>
      </c>
      <c r="D41303">
        <v>80.760000000000005</v>
      </c>
    </row>
    <row r="41304" spans="1:4" x14ac:dyDescent="0.3">
      <c r="A41304" s="3" t="s">
        <v>4025</v>
      </c>
      <c r="B41304">
        <v>4</v>
      </c>
      <c r="C41304">
        <v>2039.99</v>
      </c>
      <c r="D41304">
        <v>8159.96</v>
      </c>
    </row>
    <row r="41305" spans="1:4" x14ac:dyDescent="0.3">
      <c r="A41305" s="3" t="s">
        <v>3989</v>
      </c>
      <c r="B41305">
        <v>4</v>
      </c>
      <c r="C41305">
        <v>2146.96</v>
      </c>
      <c r="D41305">
        <v>8587.84</v>
      </c>
    </row>
    <row r="41306" spans="1:4" x14ac:dyDescent="0.3">
      <c r="A41306" s="3" t="s">
        <v>3879</v>
      </c>
      <c r="B41306">
        <v>4</v>
      </c>
      <c r="C41306">
        <v>20.190000000000001</v>
      </c>
      <c r="D41306">
        <v>80.760000000000005</v>
      </c>
    </row>
    <row r="41307" spans="1:4" x14ac:dyDescent="0.3">
      <c r="A41307" s="3" t="s">
        <v>3875</v>
      </c>
      <c r="B41307">
        <v>4</v>
      </c>
      <c r="C41307">
        <v>20.190000000000001</v>
      </c>
      <c r="D41307">
        <v>80.760000000000005</v>
      </c>
    </row>
    <row r="41308" spans="1:4" x14ac:dyDescent="0.3">
      <c r="A41308" s="3" t="s">
        <v>4023</v>
      </c>
      <c r="B41308">
        <v>4</v>
      </c>
      <c r="C41308">
        <v>2039.99</v>
      </c>
      <c r="D41308">
        <v>8159.96</v>
      </c>
    </row>
    <row r="41309" spans="1:4" x14ac:dyDescent="0.3">
      <c r="A41309" s="3" t="s">
        <v>3710</v>
      </c>
      <c r="B41309">
        <v>4</v>
      </c>
      <c r="C41309">
        <v>2024.99</v>
      </c>
      <c r="D41309">
        <v>8099.96</v>
      </c>
    </row>
    <row r="41310" spans="1:4" x14ac:dyDescent="0.3">
      <c r="A41310" s="3" t="s">
        <v>4021</v>
      </c>
      <c r="B41310">
        <v>4</v>
      </c>
      <c r="C41310">
        <v>2039.99</v>
      </c>
      <c r="D41310">
        <v>8159.96</v>
      </c>
    </row>
    <row r="41311" spans="1:4" x14ac:dyDescent="0.3">
      <c r="A41311" s="3" t="s">
        <v>3643</v>
      </c>
      <c r="B41311">
        <v>4</v>
      </c>
      <c r="C41311">
        <v>20.190000000000001</v>
      </c>
      <c r="D41311">
        <v>80.760000000000005</v>
      </c>
    </row>
    <row r="41312" spans="1:4" x14ac:dyDescent="0.3">
      <c r="A41312" s="3" t="s">
        <v>3717</v>
      </c>
      <c r="B41312">
        <v>4</v>
      </c>
      <c r="C41312">
        <v>2024.99</v>
      </c>
      <c r="D41312">
        <v>8099.96</v>
      </c>
    </row>
    <row r="41313" spans="1:4" x14ac:dyDescent="0.3">
      <c r="A41313" s="3" t="s">
        <v>3907</v>
      </c>
      <c r="B41313">
        <v>4</v>
      </c>
      <c r="C41313">
        <v>28.84</v>
      </c>
      <c r="D41313">
        <v>115.36</v>
      </c>
    </row>
    <row r="41314" spans="1:4" x14ac:dyDescent="0.3">
      <c r="A41314" s="3" t="s">
        <v>3686</v>
      </c>
      <c r="B41314">
        <v>4</v>
      </c>
      <c r="C41314">
        <v>714.7</v>
      </c>
      <c r="D41314">
        <v>2858.8</v>
      </c>
    </row>
    <row r="41315" spans="1:4" x14ac:dyDescent="0.3">
      <c r="A41315" s="3" t="s">
        <v>4023</v>
      </c>
      <c r="B41315">
        <v>4</v>
      </c>
      <c r="C41315">
        <v>2039.99</v>
      </c>
      <c r="D41315">
        <v>8159.96</v>
      </c>
    </row>
    <row r="41316" spans="1:4" x14ac:dyDescent="0.3">
      <c r="A41316" s="3" t="s">
        <v>3911</v>
      </c>
      <c r="B41316">
        <v>4</v>
      </c>
      <c r="C41316">
        <v>28.84</v>
      </c>
      <c r="D41316">
        <v>115.36</v>
      </c>
    </row>
    <row r="41317" spans="1:4" x14ac:dyDescent="0.3">
      <c r="A41317" s="3" t="s">
        <v>3879</v>
      </c>
      <c r="B41317">
        <v>4</v>
      </c>
      <c r="C41317">
        <v>20.190000000000001</v>
      </c>
      <c r="D41317">
        <v>80.760000000000005</v>
      </c>
    </row>
    <row r="41318" spans="1:4" x14ac:dyDescent="0.3">
      <c r="A41318" s="3" t="s">
        <v>4007</v>
      </c>
      <c r="B41318">
        <v>4</v>
      </c>
      <c r="C41318">
        <v>419.46</v>
      </c>
      <c r="D41318">
        <v>1677.84</v>
      </c>
    </row>
    <row r="41319" spans="1:4" x14ac:dyDescent="0.3">
      <c r="A41319" s="3" t="s">
        <v>3935</v>
      </c>
      <c r="B41319">
        <v>4</v>
      </c>
      <c r="C41319">
        <v>183.94</v>
      </c>
      <c r="D41319">
        <v>735.76</v>
      </c>
    </row>
    <row r="41320" spans="1:4" x14ac:dyDescent="0.3">
      <c r="A41320" s="3" t="s">
        <v>3907</v>
      </c>
      <c r="B41320">
        <v>4</v>
      </c>
      <c r="C41320">
        <v>28.84</v>
      </c>
      <c r="D41320">
        <v>115.36</v>
      </c>
    </row>
    <row r="41321" spans="1:4" x14ac:dyDescent="0.3">
      <c r="A41321" s="3" t="s">
        <v>3695</v>
      </c>
      <c r="B41321">
        <v>4</v>
      </c>
      <c r="C41321">
        <v>419.46</v>
      </c>
      <c r="D41321">
        <v>1677.84</v>
      </c>
    </row>
    <row r="41322" spans="1:4" x14ac:dyDescent="0.3">
      <c r="A41322" s="3" t="s">
        <v>3701</v>
      </c>
      <c r="B41322">
        <v>4</v>
      </c>
      <c r="C41322">
        <v>419.46</v>
      </c>
      <c r="D41322">
        <v>1677.84</v>
      </c>
    </row>
    <row r="41323" spans="1:4" x14ac:dyDescent="0.3">
      <c r="A41323" s="3" t="s">
        <v>4013</v>
      </c>
      <c r="B41323">
        <v>4</v>
      </c>
      <c r="C41323">
        <v>419.46</v>
      </c>
      <c r="D41323">
        <v>1677.84</v>
      </c>
    </row>
    <row r="41324" spans="1:4" x14ac:dyDescent="0.3">
      <c r="A41324" s="3" t="s">
        <v>3643</v>
      </c>
      <c r="B41324">
        <v>4</v>
      </c>
      <c r="C41324">
        <v>20.190000000000001</v>
      </c>
      <c r="D41324">
        <v>80.760000000000005</v>
      </c>
    </row>
    <row r="41325" spans="1:4" x14ac:dyDescent="0.3">
      <c r="A41325" s="3" t="s">
        <v>3710</v>
      </c>
      <c r="B41325">
        <v>4</v>
      </c>
      <c r="C41325">
        <v>2024.99</v>
      </c>
      <c r="D41325">
        <v>8099.96</v>
      </c>
    </row>
    <row r="41326" spans="1:4" x14ac:dyDescent="0.3">
      <c r="A41326" s="3" t="s">
        <v>4025</v>
      </c>
      <c r="B41326">
        <v>4</v>
      </c>
      <c r="C41326">
        <v>2039.99</v>
      </c>
      <c r="D41326">
        <v>8159.96</v>
      </c>
    </row>
    <row r="41327" spans="1:4" x14ac:dyDescent="0.3">
      <c r="A41327" s="3" t="s">
        <v>3717</v>
      </c>
      <c r="B41327">
        <v>4</v>
      </c>
      <c r="C41327">
        <v>2024.99</v>
      </c>
      <c r="D41327">
        <v>8099.96</v>
      </c>
    </row>
    <row r="41328" spans="1:4" x14ac:dyDescent="0.3">
      <c r="A41328" s="3" t="s">
        <v>3713</v>
      </c>
      <c r="B41328">
        <v>4</v>
      </c>
      <c r="C41328">
        <v>2024.99</v>
      </c>
      <c r="D41328">
        <v>8099.96</v>
      </c>
    </row>
    <row r="41329" spans="1:4" x14ac:dyDescent="0.3">
      <c r="A41329" s="3" t="s">
        <v>3991</v>
      </c>
      <c r="B41329">
        <v>4</v>
      </c>
      <c r="C41329">
        <v>874.79</v>
      </c>
      <c r="D41329">
        <v>3499.16</v>
      </c>
    </row>
    <row r="41330" spans="1:4" x14ac:dyDescent="0.3">
      <c r="A41330" s="3" t="s">
        <v>4007</v>
      </c>
      <c r="B41330">
        <v>4</v>
      </c>
      <c r="C41330">
        <v>419.46</v>
      </c>
      <c r="D41330">
        <v>1677.84</v>
      </c>
    </row>
    <row r="41331" spans="1:4" x14ac:dyDescent="0.3">
      <c r="A41331" s="3" t="s">
        <v>3875</v>
      </c>
      <c r="B41331">
        <v>4</v>
      </c>
      <c r="C41331">
        <v>20.190000000000001</v>
      </c>
      <c r="D41331">
        <v>80.760000000000005</v>
      </c>
    </row>
    <row r="41332" spans="1:4" x14ac:dyDescent="0.3">
      <c r="A41332" s="3" t="s">
        <v>3707</v>
      </c>
      <c r="B41332">
        <v>4</v>
      </c>
      <c r="C41332">
        <v>419.46</v>
      </c>
      <c r="D41332">
        <v>1677.84</v>
      </c>
    </row>
    <row r="41333" spans="1:4" x14ac:dyDescent="0.3">
      <c r="A41333" s="3" t="s">
        <v>3993</v>
      </c>
      <c r="B41333">
        <v>4</v>
      </c>
      <c r="C41333">
        <v>874.79</v>
      </c>
      <c r="D41333">
        <v>3499.16</v>
      </c>
    </row>
    <row r="41334" spans="1:4" x14ac:dyDescent="0.3">
      <c r="A41334" s="3" t="s">
        <v>3690</v>
      </c>
      <c r="B41334">
        <v>4</v>
      </c>
      <c r="C41334">
        <v>419.46</v>
      </c>
      <c r="D41334">
        <v>1677.84</v>
      </c>
    </row>
    <row r="41335" spans="1:4" x14ac:dyDescent="0.3">
      <c r="A41335" s="3" t="s">
        <v>3643</v>
      </c>
      <c r="B41335">
        <v>4</v>
      </c>
      <c r="C41335">
        <v>20.190000000000001</v>
      </c>
      <c r="D41335">
        <v>80.760000000000005</v>
      </c>
    </row>
    <row r="41336" spans="1:4" x14ac:dyDescent="0.3">
      <c r="A41336" s="3" t="s">
        <v>3991</v>
      </c>
      <c r="B41336">
        <v>4</v>
      </c>
      <c r="C41336">
        <v>874.79</v>
      </c>
      <c r="D41336">
        <v>3499.16</v>
      </c>
    </row>
    <row r="41337" spans="1:4" x14ac:dyDescent="0.3">
      <c r="A41337" s="3" t="s">
        <v>4013</v>
      </c>
      <c r="B41337">
        <v>4</v>
      </c>
      <c r="C41337">
        <v>419.46</v>
      </c>
      <c r="D41337">
        <v>1677.84</v>
      </c>
    </row>
    <row r="41338" spans="1:4" x14ac:dyDescent="0.3">
      <c r="A41338" s="3" t="s">
        <v>3879</v>
      </c>
      <c r="B41338">
        <v>4</v>
      </c>
      <c r="C41338">
        <v>20.190000000000001</v>
      </c>
      <c r="D41338">
        <v>80.760000000000005</v>
      </c>
    </row>
    <row r="41339" spans="1:4" x14ac:dyDescent="0.3">
      <c r="A41339" s="3" t="s">
        <v>4007</v>
      </c>
      <c r="B41339">
        <v>4</v>
      </c>
      <c r="C41339">
        <v>419.46</v>
      </c>
      <c r="D41339">
        <v>1677.84</v>
      </c>
    </row>
    <row r="41340" spans="1:4" x14ac:dyDescent="0.3">
      <c r="A41340" s="3" t="s">
        <v>3993</v>
      </c>
      <c r="B41340">
        <v>4</v>
      </c>
      <c r="C41340">
        <v>874.79</v>
      </c>
      <c r="D41340">
        <v>3499.16</v>
      </c>
    </row>
    <row r="41341" spans="1:4" x14ac:dyDescent="0.3">
      <c r="A41341" s="3" t="s">
        <v>4021</v>
      </c>
      <c r="B41341">
        <v>4</v>
      </c>
      <c r="C41341">
        <v>2039.99</v>
      </c>
      <c r="D41341">
        <v>8159.96</v>
      </c>
    </row>
    <row r="41342" spans="1:4" x14ac:dyDescent="0.3">
      <c r="A41342" s="3" t="s">
        <v>3997</v>
      </c>
      <c r="B41342">
        <v>4</v>
      </c>
      <c r="C41342">
        <v>874.79</v>
      </c>
      <c r="D41342">
        <v>3499.16</v>
      </c>
    </row>
    <row r="41343" spans="1:4" x14ac:dyDescent="0.3">
      <c r="A41343" s="3" t="s">
        <v>4007</v>
      </c>
      <c r="B41343">
        <v>4</v>
      </c>
      <c r="C41343">
        <v>419.46</v>
      </c>
      <c r="D41343">
        <v>1677.84</v>
      </c>
    </row>
    <row r="41344" spans="1:4" x14ac:dyDescent="0.3">
      <c r="A41344" s="3" t="s">
        <v>3875</v>
      </c>
      <c r="B41344">
        <v>4</v>
      </c>
      <c r="C41344">
        <v>20.190000000000001</v>
      </c>
      <c r="D41344">
        <v>80.760000000000005</v>
      </c>
    </row>
    <row r="41345" spans="1:4" x14ac:dyDescent="0.3">
      <c r="A41345" s="3" t="s">
        <v>3698</v>
      </c>
      <c r="B41345">
        <v>4</v>
      </c>
      <c r="C41345">
        <v>419.46</v>
      </c>
      <c r="D41345">
        <v>1677.84</v>
      </c>
    </row>
    <row r="41346" spans="1:4" x14ac:dyDescent="0.3">
      <c r="A41346" s="3" t="s">
        <v>3950</v>
      </c>
      <c r="B41346">
        <v>4</v>
      </c>
      <c r="C41346">
        <v>183.94</v>
      </c>
      <c r="D41346">
        <v>735.76</v>
      </c>
    </row>
    <row r="41347" spans="1:4" x14ac:dyDescent="0.3">
      <c r="A41347" s="3" t="s">
        <v>4023</v>
      </c>
      <c r="B41347">
        <v>4</v>
      </c>
      <c r="C41347">
        <v>2039.99</v>
      </c>
      <c r="D41347">
        <v>8159.96</v>
      </c>
    </row>
    <row r="41348" spans="1:4" x14ac:dyDescent="0.3">
      <c r="A41348" s="3" t="s">
        <v>3911</v>
      </c>
      <c r="B41348">
        <v>4</v>
      </c>
      <c r="C41348">
        <v>28.84</v>
      </c>
      <c r="D41348">
        <v>115.36</v>
      </c>
    </row>
    <row r="41349" spans="1:4" x14ac:dyDescent="0.3">
      <c r="A41349" s="3" t="s">
        <v>4019</v>
      </c>
      <c r="B41349">
        <v>4</v>
      </c>
      <c r="C41349">
        <v>2039.99</v>
      </c>
      <c r="D41349">
        <v>8159.96</v>
      </c>
    </row>
    <row r="41350" spans="1:4" x14ac:dyDescent="0.3">
      <c r="A41350" s="3" t="s">
        <v>3673</v>
      </c>
      <c r="B41350">
        <v>4</v>
      </c>
      <c r="C41350">
        <v>714.7</v>
      </c>
      <c r="D41350">
        <v>2858.8</v>
      </c>
    </row>
    <row r="41351" spans="1:4" x14ac:dyDescent="0.3">
      <c r="A41351" s="3" t="s">
        <v>3891</v>
      </c>
      <c r="B41351">
        <v>4</v>
      </c>
      <c r="C41351">
        <v>5.19</v>
      </c>
      <c r="D41351">
        <v>20.76</v>
      </c>
    </row>
    <row r="41352" spans="1:4" x14ac:dyDescent="0.3">
      <c r="A41352" s="3" t="s">
        <v>3643</v>
      </c>
      <c r="B41352">
        <v>4</v>
      </c>
      <c r="C41352">
        <v>20.190000000000001</v>
      </c>
      <c r="D41352">
        <v>80.760000000000005</v>
      </c>
    </row>
    <row r="41353" spans="1:4" x14ac:dyDescent="0.3">
      <c r="A41353" s="3" t="s">
        <v>4013</v>
      </c>
      <c r="B41353">
        <v>4</v>
      </c>
      <c r="C41353">
        <v>419.46</v>
      </c>
      <c r="D41353">
        <v>1677.84</v>
      </c>
    </row>
    <row r="41354" spans="1:4" x14ac:dyDescent="0.3">
      <c r="A41354" s="3" t="s">
        <v>3907</v>
      </c>
      <c r="B41354">
        <v>4</v>
      </c>
      <c r="C41354">
        <v>28.84</v>
      </c>
      <c r="D41354">
        <v>115.36</v>
      </c>
    </row>
    <row r="41355" spans="1:4" x14ac:dyDescent="0.3">
      <c r="A41355" s="3" t="s">
        <v>4023</v>
      </c>
      <c r="B41355">
        <v>4</v>
      </c>
      <c r="C41355">
        <v>2039.99</v>
      </c>
      <c r="D41355">
        <v>8159.96</v>
      </c>
    </row>
    <row r="41356" spans="1:4" x14ac:dyDescent="0.3">
      <c r="A41356" s="3" t="s">
        <v>3707</v>
      </c>
      <c r="B41356">
        <v>4</v>
      </c>
      <c r="C41356">
        <v>419.46</v>
      </c>
      <c r="D41356">
        <v>1677.84</v>
      </c>
    </row>
    <row r="41357" spans="1:4" x14ac:dyDescent="0.3">
      <c r="A41357" s="3" t="s">
        <v>4007</v>
      </c>
      <c r="B41357">
        <v>4</v>
      </c>
      <c r="C41357">
        <v>419.46</v>
      </c>
      <c r="D41357">
        <v>1677.84</v>
      </c>
    </row>
    <row r="41358" spans="1:4" x14ac:dyDescent="0.3">
      <c r="A41358" s="3" t="s">
        <v>4004</v>
      </c>
      <c r="B41358">
        <v>4</v>
      </c>
      <c r="C41358">
        <v>419.46</v>
      </c>
      <c r="D41358">
        <v>1677.84</v>
      </c>
    </row>
    <row r="41359" spans="1:4" x14ac:dyDescent="0.3">
      <c r="A41359" s="3" t="s">
        <v>4001</v>
      </c>
      <c r="B41359">
        <v>4</v>
      </c>
      <c r="C41359">
        <v>419.46</v>
      </c>
      <c r="D41359">
        <v>1677.84</v>
      </c>
    </row>
    <row r="41360" spans="1:4" x14ac:dyDescent="0.3">
      <c r="A41360" s="3" t="s">
        <v>3698</v>
      </c>
      <c r="B41360">
        <v>4</v>
      </c>
      <c r="C41360">
        <v>419.46</v>
      </c>
      <c r="D41360">
        <v>1677.84</v>
      </c>
    </row>
    <row r="41361" spans="1:4" x14ac:dyDescent="0.3">
      <c r="A41361" s="3" t="s">
        <v>3907</v>
      </c>
      <c r="B41361">
        <v>4</v>
      </c>
      <c r="C41361">
        <v>28.84</v>
      </c>
      <c r="D41361">
        <v>115.36</v>
      </c>
    </row>
    <row r="41362" spans="1:4" x14ac:dyDescent="0.3">
      <c r="A41362" s="3" t="s">
        <v>4004</v>
      </c>
      <c r="B41362">
        <v>4</v>
      </c>
      <c r="C41362">
        <v>419.46</v>
      </c>
      <c r="D41362">
        <v>1677.84</v>
      </c>
    </row>
    <row r="41363" spans="1:4" x14ac:dyDescent="0.3">
      <c r="A41363" s="3" t="s">
        <v>3707</v>
      </c>
      <c r="B41363">
        <v>4</v>
      </c>
      <c r="C41363">
        <v>419.46</v>
      </c>
      <c r="D41363">
        <v>1677.84</v>
      </c>
    </row>
    <row r="41364" spans="1:4" x14ac:dyDescent="0.3">
      <c r="A41364" s="3" t="s">
        <v>3903</v>
      </c>
      <c r="B41364">
        <v>4</v>
      </c>
      <c r="C41364">
        <v>28.84</v>
      </c>
      <c r="D41364">
        <v>115.36</v>
      </c>
    </row>
    <row r="41365" spans="1:4" x14ac:dyDescent="0.3">
      <c r="A41365" s="3" t="s">
        <v>3891</v>
      </c>
      <c r="B41365">
        <v>4</v>
      </c>
      <c r="C41365">
        <v>5.19</v>
      </c>
      <c r="D41365">
        <v>20.76</v>
      </c>
    </row>
    <row r="41366" spans="1:4" x14ac:dyDescent="0.3">
      <c r="A41366" s="3" t="s">
        <v>3707</v>
      </c>
      <c r="B41366">
        <v>4</v>
      </c>
      <c r="C41366">
        <v>419.46</v>
      </c>
      <c r="D41366">
        <v>1677.84</v>
      </c>
    </row>
    <row r="41367" spans="1:4" x14ac:dyDescent="0.3">
      <c r="A41367" s="3" t="s">
        <v>3883</v>
      </c>
      <c r="B41367">
        <v>4</v>
      </c>
      <c r="C41367">
        <v>5.7</v>
      </c>
      <c r="D41367">
        <v>22.8</v>
      </c>
    </row>
    <row r="41368" spans="1:4" x14ac:dyDescent="0.3">
      <c r="A41368" s="3" t="s">
        <v>4021</v>
      </c>
      <c r="B41368">
        <v>4</v>
      </c>
      <c r="C41368">
        <v>2039.99</v>
      </c>
      <c r="D41368">
        <v>8159.96</v>
      </c>
    </row>
    <row r="41369" spans="1:4" x14ac:dyDescent="0.3">
      <c r="A41369" s="3" t="s">
        <v>4025</v>
      </c>
      <c r="B41369">
        <v>4</v>
      </c>
      <c r="C41369">
        <v>2039.99</v>
      </c>
      <c r="D41369">
        <v>8159.96</v>
      </c>
    </row>
    <row r="41370" spans="1:4" x14ac:dyDescent="0.3">
      <c r="A41370" s="3" t="s">
        <v>4013</v>
      </c>
      <c r="B41370">
        <v>4</v>
      </c>
      <c r="C41370">
        <v>419.46</v>
      </c>
      <c r="D41370">
        <v>1677.84</v>
      </c>
    </row>
    <row r="41371" spans="1:4" x14ac:dyDescent="0.3">
      <c r="A41371" s="3" t="s">
        <v>4010</v>
      </c>
      <c r="B41371">
        <v>4</v>
      </c>
      <c r="C41371">
        <v>419.46</v>
      </c>
      <c r="D41371">
        <v>1677.84</v>
      </c>
    </row>
    <row r="41372" spans="1:4" x14ac:dyDescent="0.3">
      <c r="A41372" s="3" t="s">
        <v>3701</v>
      </c>
      <c r="B41372">
        <v>4</v>
      </c>
      <c r="C41372">
        <v>419.46</v>
      </c>
      <c r="D41372">
        <v>1677.84</v>
      </c>
    </row>
    <row r="41373" spans="1:4" x14ac:dyDescent="0.3">
      <c r="A41373" s="3" t="s">
        <v>3715</v>
      </c>
      <c r="B41373">
        <v>4</v>
      </c>
      <c r="C41373">
        <v>2024.99</v>
      </c>
      <c r="D41373">
        <v>8099.96</v>
      </c>
    </row>
    <row r="41374" spans="1:4" x14ac:dyDescent="0.3">
      <c r="A41374" s="3" t="s">
        <v>3891</v>
      </c>
      <c r="B41374">
        <v>4</v>
      </c>
      <c r="C41374">
        <v>5.19</v>
      </c>
      <c r="D41374">
        <v>20.76</v>
      </c>
    </row>
    <row r="41375" spans="1:4" x14ac:dyDescent="0.3">
      <c r="A41375" s="3" t="s">
        <v>3883</v>
      </c>
      <c r="B41375">
        <v>4</v>
      </c>
      <c r="C41375">
        <v>5.7</v>
      </c>
      <c r="D41375">
        <v>22.8</v>
      </c>
    </row>
    <row r="41376" spans="1:4" x14ac:dyDescent="0.3">
      <c r="A41376" s="3" t="s">
        <v>3907</v>
      </c>
      <c r="B41376">
        <v>4</v>
      </c>
      <c r="C41376">
        <v>28.84</v>
      </c>
      <c r="D41376">
        <v>115.36</v>
      </c>
    </row>
    <row r="41377" spans="1:4" x14ac:dyDescent="0.3">
      <c r="A41377" s="3" t="s">
        <v>3643</v>
      </c>
      <c r="B41377">
        <v>4</v>
      </c>
      <c r="C41377">
        <v>20.190000000000001</v>
      </c>
      <c r="D41377">
        <v>80.760000000000005</v>
      </c>
    </row>
    <row r="41378" spans="1:4" x14ac:dyDescent="0.3">
      <c r="A41378" s="3" t="s">
        <v>3669</v>
      </c>
      <c r="B41378">
        <v>4</v>
      </c>
      <c r="C41378">
        <v>178.58</v>
      </c>
      <c r="D41378">
        <v>714.32</v>
      </c>
    </row>
    <row r="41379" spans="1:4" x14ac:dyDescent="0.3">
      <c r="A41379" s="3" t="s">
        <v>3891</v>
      </c>
      <c r="B41379">
        <v>4</v>
      </c>
      <c r="C41379">
        <v>5.19</v>
      </c>
      <c r="D41379">
        <v>20.76</v>
      </c>
    </row>
    <row r="41380" spans="1:4" x14ac:dyDescent="0.3">
      <c r="A41380" s="3" t="s">
        <v>3701</v>
      </c>
      <c r="B41380">
        <v>4</v>
      </c>
      <c r="C41380">
        <v>419.46</v>
      </c>
      <c r="D41380">
        <v>1677.84</v>
      </c>
    </row>
    <row r="41381" spans="1:4" x14ac:dyDescent="0.3">
      <c r="A41381" s="3" t="s">
        <v>3991</v>
      </c>
      <c r="B41381">
        <v>4</v>
      </c>
      <c r="C41381">
        <v>874.79</v>
      </c>
      <c r="D41381">
        <v>3499.16</v>
      </c>
    </row>
    <row r="41382" spans="1:4" x14ac:dyDescent="0.3">
      <c r="A41382" s="3" t="s">
        <v>3993</v>
      </c>
      <c r="B41382">
        <v>4</v>
      </c>
      <c r="C41382">
        <v>874.79</v>
      </c>
      <c r="D41382">
        <v>3499.16</v>
      </c>
    </row>
    <row r="41383" spans="1:4" x14ac:dyDescent="0.3">
      <c r="A41383" s="3" t="s">
        <v>4004</v>
      </c>
      <c r="B41383">
        <v>4</v>
      </c>
      <c r="C41383">
        <v>419.46</v>
      </c>
      <c r="D41383">
        <v>1677.84</v>
      </c>
    </row>
    <row r="41384" spans="1:4" x14ac:dyDescent="0.3">
      <c r="A41384" s="3" t="s">
        <v>3649</v>
      </c>
      <c r="B41384">
        <v>4</v>
      </c>
      <c r="C41384">
        <v>178.58</v>
      </c>
      <c r="D41384">
        <v>714.32</v>
      </c>
    </row>
    <row r="41385" spans="1:4" x14ac:dyDescent="0.3">
      <c r="A41385" s="3" t="s">
        <v>3915</v>
      </c>
      <c r="B41385">
        <v>4</v>
      </c>
      <c r="C41385">
        <v>758.08</v>
      </c>
      <c r="D41385">
        <v>3032.32</v>
      </c>
    </row>
    <row r="41386" spans="1:4" x14ac:dyDescent="0.3">
      <c r="A41386" s="3" t="s">
        <v>3695</v>
      </c>
      <c r="B41386">
        <v>4</v>
      </c>
      <c r="C41386">
        <v>419.46</v>
      </c>
      <c r="D41386">
        <v>1677.84</v>
      </c>
    </row>
    <row r="41387" spans="1:4" x14ac:dyDescent="0.3">
      <c r="A41387" s="3" t="s">
        <v>3947</v>
      </c>
      <c r="B41387">
        <v>4</v>
      </c>
      <c r="C41387">
        <v>183.94</v>
      </c>
      <c r="D41387">
        <v>735.76</v>
      </c>
    </row>
    <row r="41388" spans="1:4" x14ac:dyDescent="0.3">
      <c r="A41388" s="3" t="s">
        <v>3938</v>
      </c>
      <c r="B41388">
        <v>4</v>
      </c>
      <c r="C41388">
        <v>183.94</v>
      </c>
      <c r="D41388">
        <v>735.76</v>
      </c>
    </row>
    <row r="41389" spans="1:4" x14ac:dyDescent="0.3">
      <c r="A41389" s="3" t="s">
        <v>4023</v>
      </c>
      <c r="B41389">
        <v>4</v>
      </c>
      <c r="C41389">
        <v>2039.99</v>
      </c>
      <c r="D41389">
        <v>8159.96</v>
      </c>
    </row>
    <row r="41390" spans="1:4" x14ac:dyDescent="0.3">
      <c r="A41390" s="3" t="s">
        <v>4004</v>
      </c>
      <c r="B41390">
        <v>4</v>
      </c>
      <c r="C41390">
        <v>419.46</v>
      </c>
      <c r="D41390">
        <v>1677.84</v>
      </c>
    </row>
    <row r="41391" spans="1:4" x14ac:dyDescent="0.3">
      <c r="A41391" s="3" t="s">
        <v>3707</v>
      </c>
      <c r="B41391">
        <v>4</v>
      </c>
      <c r="C41391">
        <v>419.46</v>
      </c>
      <c r="D41391">
        <v>1677.84</v>
      </c>
    </row>
    <row r="41392" spans="1:4" x14ac:dyDescent="0.3">
      <c r="A41392" s="3" t="s">
        <v>3690</v>
      </c>
      <c r="B41392">
        <v>4</v>
      </c>
      <c r="C41392">
        <v>419.46</v>
      </c>
      <c r="D41392">
        <v>1677.84</v>
      </c>
    </row>
    <row r="41393" spans="1:4" x14ac:dyDescent="0.3">
      <c r="A41393" s="3" t="s">
        <v>3985</v>
      </c>
      <c r="B41393">
        <v>4</v>
      </c>
      <c r="C41393">
        <v>2146.96</v>
      </c>
      <c r="D41393">
        <v>8587.84</v>
      </c>
    </row>
    <row r="41394" spans="1:4" x14ac:dyDescent="0.3">
      <c r="A41394" s="3" t="s">
        <v>3999</v>
      </c>
      <c r="B41394">
        <v>4</v>
      </c>
      <c r="C41394">
        <v>874.79</v>
      </c>
      <c r="D41394">
        <v>3499.16</v>
      </c>
    </row>
    <row r="41395" spans="1:4" x14ac:dyDescent="0.3">
      <c r="A41395" s="3" t="s">
        <v>3989</v>
      </c>
      <c r="B41395">
        <v>4</v>
      </c>
      <c r="C41395">
        <v>2146.96</v>
      </c>
      <c r="D41395">
        <v>8587.84</v>
      </c>
    </row>
    <row r="41396" spans="1:4" x14ac:dyDescent="0.3">
      <c r="A41396" s="3" t="s">
        <v>4007</v>
      </c>
      <c r="B41396">
        <v>4</v>
      </c>
      <c r="C41396">
        <v>419.46</v>
      </c>
      <c r="D41396">
        <v>1677.84</v>
      </c>
    </row>
    <row r="41397" spans="1:4" x14ac:dyDescent="0.3">
      <c r="A41397" s="3" t="s">
        <v>4007</v>
      </c>
      <c r="B41397">
        <v>4</v>
      </c>
      <c r="C41397">
        <v>419.46</v>
      </c>
      <c r="D41397">
        <v>1677.84</v>
      </c>
    </row>
    <row r="41398" spans="1:4" x14ac:dyDescent="0.3">
      <c r="A41398" s="3" t="s">
        <v>3987</v>
      </c>
      <c r="B41398">
        <v>4</v>
      </c>
      <c r="C41398">
        <v>2146.96</v>
      </c>
      <c r="D41398">
        <v>8587.84</v>
      </c>
    </row>
    <row r="41399" spans="1:4" x14ac:dyDescent="0.3">
      <c r="A41399" s="3" t="s">
        <v>3643</v>
      </c>
      <c r="B41399">
        <v>4</v>
      </c>
      <c r="C41399">
        <v>20.190000000000001</v>
      </c>
      <c r="D41399">
        <v>80.760000000000005</v>
      </c>
    </row>
    <row r="41400" spans="1:4" x14ac:dyDescent="0.3">
      <c r="A41400" s="3" t="s">
        <v>4016</v>
      </c>
      <c r="B41400">
        <v>4</v>
      </c>
      <c r="C41400">
        <v>419.46</v>
      </c>
      <c r="D41400">
        <v>1677.84</v>
      </c>
    </row>
    <row r="41401" spans="1:4" x14ac:dyDescent="0.3">
      <c r="A41401" s="3" t="s">
        <v>3993</v>
      </c>
      <c r="B41401">
        <v>4</v>
      </c>
      <c r="C41401">
        <v>874.79</v>
      </c>
      <c r="D41401">
        <v>3499.16</v>
      </c>
    </row>
    <row r="41402" spans="1:4" x14ac:dyDescent="0.3">
      <c r="A41402" s="3" t="s">
        <v>4007</v>
      </c>
      <c r="B41402">
        <v>4</v>
      </c>
      <c r="C41402">
        <v>419.46</v>
      </c>
      <c r="D41402">
        <v>1677.84</v>
      </c>
    </row>
    <row r="41403" spans="1:4" x14ac:dyDescent="0.3">
      <c r="A41403" s="3" t="s">
        <v>4001</v>
      </c>
      <c r="B41403">
        <v>4</v>
      </c>
      <c r="C41403">
        <v>419.46</v>
      </c>
      <c r="D41403">
        <v>1677.84</v>
      </c>
    </row>
    <row r="41404" spans="1:4" x14ac:dyDescent="0.3">
      <c r="A41404" s="3" t="s">
        <v>3995</v>
      </c>
      <c r="B41404">
        <v>4</v>
      </c>
      <c r="C41404">
        <v>874.79</v>
      </c>
      <c r="D41404">
        <v>3499.16</v>
      </c>
    </row>
    <row r="41405" spans="1:4" x14ac:dyDescent="0.3">
      <c r="A41405" s="3" t="s">
        <v>3991</v>
      </c>
      <c r="B41405">
        <v>4</v>
      </c>
      <c r="C41405">
        <v>874.79</v>
      </c>
      <c r="D41405">
        <v>3499.16</v>
      </c>
    </row>
    <row r="41406" spans="1:4" x14ac:dyDescent="0.3">
      <c r="A41406" s="3" t="s">
        <v>4013</v>
      </c>
      <c r="B41406">
        <v>4</v>
      </c>
      <c r="C41406">
        <v>419.46</v>
      </c>
      <c r="D41406">
        <v>1677.84</v>
      </c>
    </row>
    <row r="41407" spans="1:4" x14ac:dyDescent="0.3">
      <c r="A41407" s="3" t="s">
        <v>3903</v>
      </c>
      <c r="B41407">
        <v>4</v>
      </c>
      <c r="C41407">
        <v>28.84</v>
      </c>
      <c r="D41407">
        <v>115.36</v>
      </c>
    </row>
    <row r="41408" spans="1:4" x14ac:dyDescent="0.3">
      <c r="A41408" s="3" t="s">
        <v>3875</v>
      </c>
      <c r="B41408">
        <v>4</v>
      </c>
      <c r="C41408">
        <v>20.190000000000001</v>
      </c>
      <c r="D41408">
        <v>80.760000000000005</v>
      </c>
    </row>
    <row r="41409" spans="1:4" x14ac:dyDescent="0.3">
      <c r="A41409" s="3" t="s">
        <v>3911</v>
      </c>
      <c r="B41409">
        <v>4</v>
      </c>
      <c r="C41409">
        <v>28.84</v>
      </c>
      <c r="D41409">
        <v>115.36</v>
      </c>
    </row>
    <row r="41410" spans="1:4" x14ac:dyDescent="0.3">
      <c r="A41410" s="3" t="s">
        <v>3686</v>
      </c>
      <c r="B41410">
        <v>4</v>
      </c>
      <c r="C41410">
        <v>714.7</v>
      </c>
      <c r="D41410">
        <v>2858.8</v>
      </c>
    </row>
    <row r="41411" spans="1:4" x14ac:dyDescent="0.3">
      <c r="A41411" s="3" t="s">
        <v>3891</v>
      </c>
      <c r="B41411">
        <v>4</v>
      </c>
      <c r="C41411">
        <v>5.19</v>
      </c>
      <c r="D41411">
        <v>20.76</v>
      </c>
    </row>
    <row r="41412" spans="1:4" x14ac:dyDescent="0.3">
      <c r="A41412" s="3" t="s">
        <v>4172</v>
      </c>
      <c r="B41412">
        <v>4</v>
      </c>
      <c r="C41412">
        <v>32.99</v>
      </c>
      <c r="D41412">
        <v>131.96</v>
      </c>
    </row>
    <row r="41413" spans="1:4" x14ac:dyDescent="0.3">
      <c r="A41413" s="3" t="s">
        <v>3891</v>
      </c>
      <c r="B41413">
        <v>4</v>
      </c>
      <c r="C41413">
        <v>5.39</v>
      </c>
      <c r="D41413">
        <v>21.56</v>
      </c>
    </row>
    <row r="41414" spans="1:4" x14ac:dyDescent="0.3">
      <c r="A41414" s="3" t="s">
        <v>4175</v>
      </c>
      <c r="B41414">
        <v>4</v>
      </c>
      <c r="C41414">
        <v>32.39</v>
      </c>
      <c r="D41414">
        <v>129.56</v>
      </c>
    </row>
    <row r="41415" spans="1:4" x14ac:dyDescent="0.3">
      <c r="A41415" s="3" t="s">
        <v>4146</v>
      </c>
      <c r="B41415">
        <v>4</v>
      </c>
      <c r="C41415">
        <v>2.99</v>
      </c>
      <c r="D41415">
        <v>11.96</v>
      </c>
    </row>
    <row r="41416" spans="1:4" x14ac:dyDescent="0.3">
      <c r="A41416" s="3" t="s">
        <v>3879</v>
      </c>
      <c r="B41416">
        <v>4</v>
      </c>
      <c r="C41416">
        <v>20.99</v>
      </c>
      <c r="D41416">
        <v>83.96</v>
      </c>
    </row>
    <row r="41417" spans="1:4" x14ac:dyDescent="0.3">
      <c r="A41417" s="3" t="s">
        <v>4308</v>
      </c>
      <c r="B41417">
        <v>4</v>
      </c>
      <c r="C41417">
        <v>12.14</v>
      </c>
      <c r="D41417">
        <v>48.56</v>
      </c>
    </row>
    <row r="41418" spans="1:4" x14ac:dyDescent="0.3">
      <c r="A41418" s="3" t="s">
        <v>4139</v>
      </c>
      <c r="B41418">
        <v>4</v>
      </c>
      <c r="C41418">
        <v>38.1</v>
      </c>
      <c r="D41418">
        <v>152.4</v>
      </c>
    </row>
    <row r="41419" spans="1:4" x14ac:dyDescent="0.3">
      <c r="A41419" s="3" t="s">
        <v>4387</v>
      </c>
      <c r="B41419">
        <v>4</v>
      </c>
      <c r="C41419">
        <v>72.89</v>
      </c>
      <c r="D41419">
        <v>291.56</v>
      </c>
    </row>
    <row r="41420" spans="1:4" x14ac:dyDescent="0.3">
      <c r="A41420" s="3" t="s">
        <v>3879</v>
      </c>
      <c r="B41420">
        <v>4</v>
      </c>
      <c r="C41420">
        <v>20.99</v>
      </c>
      <c r="D41420">
        <v>83.96</v>
      </c>
    </row>
    <row r="41421" spans="1:4" x14ac:dyDescent="0.3">
      <c r="A41421" s="3" t="s">
        <v>3673</v>
      </c>
      <c r="B41421">
        <v>4</v>
      </c>
      <c r="C41421">
        <v>809.76</v>
      </c>
      <c r="D41421">
        <v>3239.04</v>
      </c>
    </row>
    <row r="41422" spans="1:4" x14ac:dyDescent="0.3">
      <c r="A41422" s="3" t="s">
        <v>3846</v>
      </c>
      <c r="B41422">
        <v>4</v>
      </c>
      <c r="C41422">
        <v>105.29</v>
      </c>
      <c r="D41422">
        <v>421.16</v>
      </c>
    </row>
    <row r="41423" spans="1:4" x14ac:dyDescent="0.3">
      <c r="A41423" s="3" t="s">
        <v>3973</v>
      </c>
      <c r="B41423">
        <v>4</v>
      </c>
      <c r="C41423">
        <v>818.7</v>
      </c>
      <c r="D41423">
        <v>3274.8</v>
      </c>
    </row>
    <row r="41424" spans="1:4" x14ac:dyDescent="0.3">
      <c r="A41424" s="3" t="s">
        <v>4251</v>
      </c>
      <c r="B41424">
        <v>4</v>
      </c>
      <c r="C41424">
        <v>158.43</v>
      </c>
      <c r="D41424">
        <v>633.72</v>
      </c>
    </row>
    <row r="41425" spans="1:4" x14ac:dyDescent="0.3">
      <c r="A41425" s="3" t="s">
        <v>4253</v>
      </c>
      <c r="B41425">
        <v>4</v>
      </c>
      <c r="C41425">
        <v>158.43</v>
      </c>
      <c r="D41425">
        <v>633.72</v>
      </c>
    </row>
    <row r="41426" spans="1:4" x14ac:dyDescent="0.3">
      <c r="A41426" s="3" t="s">
        <v>4308</v>
      </c>
      <c r="B41426">
        <v>4</v>
      </c>
      <c r="C41426">
        <v>12.14</v>
      </c>
      <c r="D41426">
        <v>48.56</v>
      </c>
    </row>
    <row r="41427" spans="1:4" x14ac:dyDescent="0.3">
      <c r="A41427" s="3" t="s">
        <v>4038</v>
      </c>
      <c r="B41427">
        <v>4</v>
      </c>
      <c r="C41427">
        <v>1466.01</v>
      </c>
      <c r="D41427">
        <v>5864.04</v>
      </c>
    </row>
    <row r="41428" spans="1:4" x14ac:dyDescent="0.3">
      <c r="A41428" s="3" t="s">
        <v>4094</v>
      </c>
      <c r="B41428">
        <v>4</v>
      </c>
      <c r="C41428">
        <v>65.599999999999994</v>
      </c>
      <c r="D41428">
        <v>262.39999999999998</v>
      </c>
    </row>
    <row r="41429" spans="1:4" x14ac:dyDescent="0.3">
      <c r="A41429" s="3" t="s">
        <v>4045</v>
      </c>
      <c r="B41429">
        <v>4</v>
      </c>
      <c r="C41429">
        <v>600.26</v>
      </c>
      <c r="D41429">
        <v>2401.04</v>
      </c>
    </row>
    <row r="41430" spans="1:4" x14ac:dyDescent="0.3">
      <c r="A41430" s="3" t="s">
        <v>3788</v>
      </c>
      <c r="B41430">
        <v>4</v>
      </c>
      <c r="C41430">
        <v>780.82</v>
      </c>
      <c r="D41430">
        <v>3123.28</v>
      </c>
    </row>
    <row r="41431" spans="1:4" x14ac:dyDescent="0.3">
      <c r="A41431" s="3" t="s">
        <v>3771</v>
      </c>
      <c r="B41431">
        <v>4</v>
      </c>
      <c r="C41431">
        <v>67.540000000000006</v>
      </c>
      <c r="D41431">
        <v>270.16000000000003</v>
      </c>
    </row>
    <row r="41432" spans="1:4" x14ac:dyDescent="0.3">
      <c r="A41432" s="3" t="s">
        <v>3739</v>
      </c>
      <c r="B41432">
        <v>4</v>
      </c>
      <c r="C41432">
        <v>1308.94</v>
      </c>
      <c r="D41432">
        <v>5235.76</v>
      </c>
    </row>
    <row r="41433" spans="1:4" x14ac:dyDescent="0.3">
      <c r="A41433" s="3" t="s">
        <v>3775</v>
      </c>
      <c r="B41433">
        <v>4</v>
      </c>
      <c r="C41433">
        <v>214.24</v>
      </c>
      <c r="D41433">
        <v>856.96</v>
      </c>
    </row>
    <row r="41434" spans="1:4" x14ac:dyDescent="0.3">
      <c r="A41434" s="3" t="s">
        <v>3653</v>
      </c>
      <c r="B41434">
        <v>4</v>
      </c>
      <c r="C41434">
        <v>183.94</v>
      </c>
      <c r="D41434">
        <v>735.76</v>
      </c>
    </row>
    <row r="41435" spans="1:4" x14ac:dyDescent="0.3">
      <c r="A41435" s="3" t="s">
        <v>3977</v>
      </c>
      <c r="B41435">
        <v>4</v>
      </c>
      <c r="C41435">
        <v>744.27</v>
      </c>
      <c r="D41435">
        <v>2977.08</v>
      </c>
    </row>
    <row r="41436" spans="1:4" x14ac:dyDescent="0.3">
      <c r="A41436" s="3" t="s">
        <v>3803</v>
      </c>
      <c r="B41436">
        <v>4</v>
      </c>
      <c r="C41436">
        <v>35.99</v>
      </c>
      <c r="D41436">
        <v>143.96</v>
      </c>
    </row>
    <row r="41437" spans="1:4" x14ac:dyDescent="0.3">
      <c r="A41437" s="3" t="s">
        <v>3903</v>
      </c>
      <c r="B41437">
        <v>4</v>
      </c>
      <c r="C41437">
        <v>28.84</v>
      </c>
      <c r="D41437">
        <v>115.36</v>
      </c>
    </row>
    <row r="41438" spans="1:4" x14ac:dyDescent="0.3">
      <c r="A41438" s="3" t="s">
        <v>3673</v>
      </c>
      <c r="B41438">
        <v>4</v>
      </c>
      <c r="C41438">
        <v>736.15</v>
      </c>
      <c r="D41438">
        <v>2944.6</v>
      </c>
    </row>
    <row r="41439" spans="1:4" x14ac:dyDescent="0.3">
      <c r="A41439" s="3" t="s">
        <v>4082</v>
      </c>
      <c r="B41439">
        <v>4</v>
      </c>
      <c r="C41439">
        <v>33.770000000000003</v>
      </c>
      <c r="D41439">
        <v>135.08000000000001</v>
      </c>
    </row>
    <row r="41440" spans="1:4" x14ac:dyDescent="0.3">
      <c r="A41440" s="3" t="s">
        <v>4069</v>
      </c>
      <c r="B41440">
        <v>4</v>
      </c>
      <c r="C41440">
        <v>137.69</v>
      </c>
      <c r="D41440">
        <v>550.76</v>
      </c>
    </row>
    <row r="41441" spans="1:4" x14ac:dyDescent="0.3">
      <c r="A41441" s="3" t="s">
        <v>3722</v>
      </c>
      <c r="B41441">
        <v>4</v>
      </c>
      <c r="C41441">
        <v>1229.46</v>
      </c>
      <c r="D41441">
        <v>4917.84</v>
      </c>
    </row>
    <row r="41442" spans="1:4" x14ac:dyDescent="0.3">
      <c r="A41442" s="3" t="s">
        <v>3759</v>
      </c>
      <c r="B41442">
        <v>4</v>
      </c>
      <c r="C41442">
        <v>149.03</v>
      </c>
      <c r="D41442">
        <v>596.12</v>
      </c>
    </row>
    <row r="41443" spans="1:4" x14ac:dyDescent="0.3">
      <c r="A41443" s="3" t="s">
        <v>3797</v>
      </c>
      <c r="B41443">
        <v>4</v>
      </c>
      <c r="C41443">
        <v>35.99</v>
      </c>
      <c r="D41443">
        <v>143.96</v>
      </c>
    </row>
    <row r="41444" spans="1:4" x14ac:dyDescent="0.3">
      <c r="A41444" s="3" t="s">
        <v>4120</v>
      </c>
      <c r="B41444">
        <v>4</v>
      </c>
      <c r="C41444">
        <v>11.99</v>
      </c>
      <c r="D41444">
        <v>47.96</v>
      </c>
    </row>
    <row r="41445" spans="1:4" x14ac:dyDescent="0.3">
      <c r="A41445" s="3" t="s">
        <v>4016</v>
      </c>
      <c r="B41445">
        <v>4</v>
      </c>
      <c r="C41445">
        <v>469.79</v>
      </c>
      <c r="D41445">
        <v>1879.16</v>
      </c>
    </row>
    <row r="41446" spans="1:4" x14ac:dyDescent="0.3">
      <c r="A41446" s="3" t="s">
        <v>3821</v>
      </c>
      <c r="B41446">
        <v>4</v>
      </c>
      <c r="C41446">
        <v>14.13</v>
      </c>
      <c r="D41446">
        <v>56.52</v>
      </c>
    </row>
    <row r="41447" spans="1:4" x14ac:dyDescent="0.3">
      <c r="A41447" s="3" t="s">
        <v>3643</v>
      </c>
      <c r="B41447">
        <v>4</v>
      </c>
      <c r="C41447">
        <v>16.82</v>
      </c>
      <c r="D41447">
        <v>67.28</v>
      </c>
    </row>
    <row r="41448" spans="1:4" x14ac:dyDescent="0.3">
      <c r="A41448" s="3" t="s">
        <v>3810</v>
      </c>
      <c r="B41448">
        <v>4</v>
      </c>
      <c r="C41448">
        <v>44.99</v>
      </c>
      <c r="D41448">
        <v>179.96</v>
      </c>
    </row>
    <row r="41449" spans="1:4" x14ac:dyDescent="0.3">
      <c r="A41449" s="3" t="s">
        <v>3803</v>
      </c>
      <c r="B41449">
        <v>4</v>
      </c>
      <c r="C41449">
        <v>35.99</v>
      </c>
      <c r="D41449">
        <v>143.96</v>
      </c>
    </row>
    <row r="41450" spans="1:4" x14ac:dyDescent="0.3">
      <c r="A41450" s="3" t="s">
        <v>3791</v>
      </c>
      <c r="B41450">
        <v>4</v>
      </c>
      <c r="C41450">
        <v>780.82</v>
      </c>
      <c r="D41450">
        <v>3123.28</v>
      </c>
    </row>
    <row r="41451" spans="1:4" x14ac:dyDescent="0.3">
      <c r="A41451" s="3" t="s">
        <v>3695</v>
      </c>
      <c r="B41451">
        <v>4</v>
      </c>
      <c r="C41451">
        <v>469.79</v>
      </c>
      <c r="D41451">
        <v>1879.16</v>
      </c>
    </row>
    <row r="41452" spans="1:4" x14ac:dyDescent="0.3">
      <c r="A41452" s="3" t="s">
        <v>3669</v>
      </c>
      <c r="B41452">
        <v>4</v>
      </c>
      <c r="C41452">
        <v>183.94</v>
      </c>
      <c r="D41452">
        <v>735.76</v>
      </c>
    </row>
    <row r="41453" spans="1:4" x14ac:dyDescent="0.3">
      <c r="A41453" s="3" t="s">
        <v>3875</v>
      </c>
      <c r="B41453">
        <v>4</v>
      </c>
      <c r="C41453">
        <v>16.82</v>
      </c>
      <c r="D41453">
        <v>67.28</v>
      </c>
    </row>
    <row r="41454" spans="1:4" x14ac:dyDescent="0.3">
      <c r="A41454" s="3" t="s">
        <v>3818</v>
      </c>
      <c r="B41454">
        <v>4</v>
      </c>
      <c r="C41454">
        <v>14.13</v>
      </c>
      <c r="D41454">
        <v>56.52</v>
      </c>
    </row>
    <row r="41455" spans="1:4" x14ac:dyDescent="0.3">
      <c r="A41455" s="3" t="s">
        <v>3761</v>
      </c>
      <c r="B41455">
        <v>4</v>
      </c>
      <c r="C41455">
        <v>198.04</v>
      </c>
      <c r="D41455">
        <v>792.16</v>
      </c>
    </row>
    <row r="41456" spans="1:4" x14ac:dyDescent="0.3">
      <c r="A41456" s="3" t="s">
        <v>3788</v>
      </c>
      <c r="B41456">
        <v>4</v>
      </c>
      <c r="C41456">
        <v>780.82</v>
      </c>
      <c r="D41456">
        <v>3123.28</v>
      </c>
    </row>
    <row r="41457" spans="1:4" x14ac:dyDescent="0.3">
      <c r="A41457" s="3" t="s">
        <v>3742</v>
      </c>
      <c r="B41457">
        <v>4</v>
      </c>
      <c r="C41457">
        <v>1308.94</v>
      </c>
      <c r="D41457">
        <v>5235.76</v>
      </c>
    </row>
    <row r="41458" spans="1:4" x14ac:dyDescent="0.3">
      <c r="A41458" s="3" t="s">
        <v>3919</v>
      </c>
      <c r="B41458">
        <v>4</v>
      </c>
      <c r="C41458">
        <v>780.82</v>
      </c>
      <c r="D41458">
        <v>3123.28</v>
      </c>
    </row>
    <row r="41459" spans="1:4" x14ac:dyDescent="0.3">
      <c r="A41459" s="3" t="s">
        <v>3750</v>
      </c>
      <c r="B41459">
        <v>4</v>
      </c>
      <c r="C41459">
        <v>36.450000000000003</v>
      </c>
      <c r="D41459">
        <v>145.80000000000001</v>
      </c>
    </row>
    <row r="41460" spans="1:4" x14ac:dyDescent="0.3">
      <c r="A41460" s="3" t="s">
        <v>3783</v>
      </c>
      <c r="B41460">
        <v>4</v>
      </c>
      <c r="C41460">
        <v>209.26</v>
      </c>
      <c r="D41460">
        <v>837.04</v>
      </c>
    </row>
    <row r="41461" spans="1:4" x14ac:dyDescent="0.3">
      <c r="A41461" s="3" t="s">
        <v>4030</v>
      </c>
      <c r="B41461">
        <v>4</v>
      </c>
      <c r="C41461">
        <v>1242.8499999999999</v>
      </c>
      <c r="D41461">
        <v>4971.3999999999996</v>
      </c>
    </row>
    <row r="41462" spans="1:4" x14ac:dyDescent="0.3">
      <c r="A41462" s="3" t="s">
        <v>3824</v>
      </c>
      <c r="B41462">
        <v>4</v>
      </c>
      <c r="C41462">
        <v>22.79</v>
      </c>
      <c r="D41462">
        <v>91.16</v>
      </c>
    </row>
    <row r="41463" spans="1:4" x14ac:dyDescent="0.3">
      <c r="A41463" s="3" t="s">
        <v>4078</v>
      </c>
      <c r="B41463">
        <v>4</v>
      </c>
      <c r="C41463">
        <v>24.29</v>
      </c>
      <c r="D41463">
        <v>97.16</v>
      </c>
    </row>
    <row r="41464" spans="1:4" x14ac:dyDescent="0.3">
      <c r="A41464" s="3" t="s">
        <v>4082</v>
      </c>
      <c r="B41464">
        <v>4</v>
      </c>
      <c r="C41464">
        <v>33.770000000000003</v>
      </c>
      <c r="D41464">
        <v>135.08000000000001</v>
      </c>
    </row>
    <row r="41465" spans="1:4" x14ac:dyDescent="0.3">
      <c r="A41465" s="3" t="s">
        <v>3875</v>
      </c>
      <c r="B41465">
        <v>4</v>
      </c>
      <c r="C41465">
        <v>16.82</v>
      </c>
      <c r="D41465">
        <v>67.28</v>
      </c>
    </row>
    <row r="41466" spans="1:4" x14ac:dyDescent="0.3">
      <c r="A41466" s="3" t="s">
        <v>3769</v>
      </c>
      <c r="B41466">
        <v>4</v>
      </c>
      <c r="C41466">
        <v>196.33</v>
      </c>
      <c r="D41466">
        <v>785.32</v>
      </c>
    </row>
    <row r="41467" spans="1:4" x14ac:dyDescent="0.3">
      <c r="A41467" s="3" t="s">
        <v>3722</v>
      </c>
      <c r="B41467">
        <v>4</v>
      </c>
      <c r="C41467">
        <v>1229.46</v>
      </c>
      <c r="D41467">
        <v>4917.84</v>
      </c>
    </row>
    <row r="41468" spans="1:4" x14ac:dyDescent="0.3">
      <c r="A41468" s="3" t="s">
        <v>3767</v>
      </c>
      <c r="B41468">
        <v>4</v>
      </c>
      <c r="C41468">
        <v>141.62</v>
      </c>
      <c r="D41468">
        <v>566.48</v>
      </c>
    </row>
    <row r="41469" spans="1:4" x14ac:dyDescent="0.3">
      <c r="A41469" s="3" t="s">
        <v>4135</v>
      </c>
      <c r="B41469">
        <v>4</v>
      </c>
      <c r="C41469">
        <v>53.99</v>
      </c>
      <c r="D41469">
        <v>215.96</v>
      </c>
    </row>
    <row r="41470" spans="1:4" x14ac:dyDescent="0.3">
      <c r="A41470" s="3" t="s">
        <v>3826</v>
      </c>
      <c r="B41470">
        <v>4</v>
      </c>
      <c r="C41470">
        <v>22.79</v>
      </c>
      <c r="D41470">
        <v>91.16</v>
      </c>
    </row>
    <row r="41471" spans="1:4" x14ac:dyDescent="0.3">
      <c r="A41471" s="3" t="s">
        <v>3812</v>
      </c>
      <c r="B41471">
        <v>4</v>
      </c>
      <c r="C41471">
        <v>44.99</v>
      </c>
      <c r="D41471">
        <v>179.96</v>
      </c>
    </row>
    <row r="41472" spans="1:4" x14ac:dyDescent="0.3">
      <c r="A41472" s="3" t="s">
        <v>3719</v>
      </c>
      <c r="B41472">
        <v>4</v>
      </c>
      <c r="C41472">
        <v>1229.46</v>
      </c>
      <c r="D41472">
        <v>4917.84</v>
      </c>
    </row>
    <row r="41473" spans="1:4" x14ac:dyDescent="0.3">
      <c r="A41473" s="3" t="s">
        <v>4027</v>
      </c>
      <c r="B41473">
        <v>4</v>
      </c>
      <c r="C41473">
        <v>1242.8499999999999</v>
      </c>
      <c r="D41473">
        <v>4971.3999999999996</v>
      </c>
    </row>
    <row r="41474" spans="1:4" x14ac:dyDescent="0.3">
      <c r="A41474" s="3" t="s">
        <v>3828</v>
      </c>
      <c r="B41474">
        <v>4</v>
      </c>
      <c r="C41474">
        <v>22.79</v>
      </c>
      <c r="D41474">
        <v>91.16</v>
      </c>
    </row>
    <row r="41475" spans="1:4" x14ac:dyDescent="0.3">
      <c r="A41475" s="3" t="s">
        <v>4069</v>
      </c>
      <c r="B41475">
        <v>4</v>
      </c>
      <c r="C41475">
        <v>137.69</v>
      </c>
      <c r="D41475">
        <v>550.76</v>
      </c>
    </row>
    <row r="41476" spans="1:4" x14ac:dyDescent="0.3">
      <c r="A41476" s="3" t="s">
        <v>3769</v>
      </c>
      <c r="B41476">
        <v>4</v>
      </c>
      <c r="C41476">
        <v>196.33</v>
      </c>
      <c r="D41476">
        <v>785.32</v>
      </c>
    </row>
    <row r="41477" spans="1:4" x14ac:dyDescent="0.3">
      <c r="A41477" s="3" t="s">
        <v>3879</v>
      </c>
      <c r="B41477">
        <v>4</v>
      </c>
      <c r="C41477">
        <v>20.190000000000001</v>
      </c>
      <c r="D41477">
        <v>80.760000000000005</v>
      </c>
    </row>
    <row r="41478" spans="1:4" x14ac:dyDescent="0.3">
      <c r="A41478" s="3" t="s">
        <v>4120</v>
      </c>
      <c r="B41478">
        <v>4</v>
      </c>
      <c r="C41478">
        <v>11.99</v>
      </c>
      <c r="D41478">
        <v>47.96</v>
      </c>
    </row>
    <row r="41479" spans="1:4" x14ac:dyDescent="0.3">
      <c r="A41479" s="3" t="s">
        <v>4053</v>
      </c>
      <c r="B41479">
        <v>4</v>
      </c>
      <c r="C41479">
        <v>600.26</v>
      </c>
      <c r="D41479">
        <v>2401.04</v>
      </c>
    </row>
    <row r="41480" spans="1:4" x14ac:dyDescent="0.3">
      <c r="A41480" s="3" t="s">
        <v>3950</v>
      </c>
      <c r="B41480">
        <v>4</v>
      </c>
      <c r="C41480">
        <v>202.33</v>
      </c>
      <c r="D41480">
        <v>809.32</v>
      </c>
    </row>
    <row r="41481" spans="1:4" x14ac:dyDescent="0.3">
      <c r="A41481" s="3" t="s">
        <v>4106</v>
      </c>
      <c r="B41481">
        <v>4</v>
      </c>
      <c r="C41481">
        <v>324.45</v>
      </c>
      <c r="D41481">
        <v>1297.8</v>
      </c>
    </row>
    <row r="41482" spans="1:4" x14ac:dyDescent="0.3">
      <c r="A41482" s="3" t="s">
        <v>3739</v>
      </c>
      <c r="B41482">
        <v>4</v>
      </c>
      <c r="C41482">
        <v>1308.94</v>
      </c>
      <c r="D41482">
        <v>5235.76</v>
      </c>
    </row>
    <row r="41483" spans="1:4" x14ac:dyDescent="0.3">
      <c r="A41483" s="3" t="s">
        <v>4117</v>
      </c>
      <c r="B41483">
        <v>4</v>
      </c>
      <c r="C41483">
        <v>15</v>
      </c>
      <c r="D41483">
        <v>60</v>
      </c>
    </row>
    <row r="41484" spans="1:4" x14ac:dyDescent="0.3">
      <c r="A41484" s="3" t="s">
        <v>4137</v>
      </c>
      <c r="B41484">
        <v>4</v>
      </c>
      <c r="C41484">
        <v>53.99</v>
      </c>
      <c r="D41484">
        <v>215.96</v>
      </c>
    </row>
    <row r="41485" spans="1:4" x14ac:dyDescent="0.3">
      <c r="A41485" s="3" t="s">
        <v>3935</v>
      </c>
      <c r="B41485">
        <v>4</v>
      </c>
      <c r="C41485">
        <v>202.33</v>
      </c>
      <c r="D41485">
        <v>809.32</v>
      </c>
    </row>
    <row r="41486" spans="1:4" x14ac:dyDescent="0.3">
      <c r="A41486" s="3" t="s">
        <v>3826</v>
      </c>
      <c r="B41486">
        <v>4</v>
      </c>
      <c r="C41486">
        <v>22.79</v>
      </c>
      <c r="D41486">
        <v>91.16</v>
      </c>
    </row>
    <row r="41487" spans="1:4" x14ac:dyDescent="0.3">
      <c r="A41487" s="3" t="s">
        <v>4045</v>
      </c>
      <c r="B41487">
        <v>4</v>
      </c>
      <c r="C41487">
        <v>600.26</v>
      </c>
      <c r="D41487">
        <v>2401.04</v>
      </c>
    </row>
    <row r="41488" spans="1:4" x14ac:dyDescent="0.3">
      <c r="A41488" s="3" t="s">
        <v>3701</v>
      </c>
      <c r="B41488">
        <v>4</v>
      </c>
      <c r="C41488">
        <v>469.79</v>
      </c>
      <c r="D41488">
        <v>1879.16</v>
      </c>
    </row>
    <row r="41489" spans="1:4" x14ac:dyDescent="0.3">
      <c r="A41489" s="3" t="s">
        <v>4059</v>
      </c>
      <c r="B41489">
        <v>4</v>
      </c>
      <c r="C41489">
        <v>600.26</v>
      </c>
      <c r="D41489">
        <v>2401.04</v>
      </c>
    </row>
    <row r="41490" spans="1:4" x14ac:dyDescent="0.3">
      <c r="A41490" s="3" t="s">
        <v>3761</v>
      </c>
      <c r="B41490">
        <v>4</v>
      </c>
      <c r="C41490">
        <v>198.04</v>
      </c>
      <c r="D41490">
        <v>792.16</v>
      </c>
    </row>
    <row r="41491" spans="1:4" x14ac:dyDescent="0.3">
      <c r="A41491" s="3" t="s">
        <v>3935</v>
      </c>
      <c r="B41491">
        <v>4</v>
      </c>
      <c r="C41491">
        <v>202.33</v>
      </c>
      <c r="D41491">
        <v>809.32</v>
      </c>
    </row>
    <row r="41492" spans="1:4" x14ac:dyDescent="0.3">
      <c r="A41492" s="3" t="s">
        <v>3907</v>
      </c>
      <c r="B41492">
        <v>4</v>
      </c>
      <c r="C41492">
        <v>28.84</v>
      </c>
      <c r="D41492">
        <v>115.36</v>
      </c>
    </row>
    <row r="41493" spans="1:4" x14ac:dyDescent="0.3">
      <c r="A41493" s="3" t="s">
        <v>3950</v>
      </c>
      <c r="B41493">
        <v>4</v>
      </c>
      <c r="C41493">
        <v>202.33</v>
      </c>
      <c r="D41493">
        <v>809.32</v>
      </c>
    </row>
    <row r="41494" spans="1:4" x14ac:dyDescent="0.3">
      <c r="A41494" s="3" t="s">
        <v>3742</v>
      </c>
      <c r="B41494">
        <v>4</v>
      </c>
      <c r="C41494">
        <v>1308.94</v>
      </c>
      <c r="D41494">
        <v>5235.76</v>
      </c>
    </row>
    <row r="41495" spans="1:4" x14ac:dyDescent="0.3">
      <c r="A41495" s="3" t="s">
        <v>4004</v>
      </c>
      <c r="B41495">
        <v>4</v>
      </c>
      <c r="C41495">
        <v>469.79</v>
      </c>
      <c r="D41495">
        <v>1879.16</v>
      </c>
    </row>
    <row r="41496" spans="1:4" x14ac:dyDescent="0.3">
      <c r="A41496" s="3" t="s">
        <v>4097</v>
      </c>
      <c r="B41496">
        <v>4</v>
      </c>
      <c r="C41496">
        <v>324.45</v>
      </c>
      <c r="D41496">
        <v>1297.8</v>
      </c>
    </row>
    <row r="41497" spans="1:4" x14ac:dyDescent="0.3">
      <c r="A41497" s="3" t="s">
        <v>4010</v>
      </c>
      <c r="B41497">
        <v>4</v>
      </c>
      <c r="C41497">
        <v>234.9</v>
      </c>
      <c r="D41497">
        <v>939.6</v>
      </c>
    </row>
    <row r="41498" spans="1:4" x14ac:dyDescent="0.3">
      <c r="A41498" s="3" t="s">
        <v>4135</v>
      </c>
      <c r="B41498">
        <v>4</v>
      </c>
      <c r="C41498">
        <v>53.99</v>
      </c>
      <c r="D41498">
        <v>215.96</v>
      </c>
    </row>
    <row r="41499" spans="1:4" x14ac:dyDescent="0.3">
      <c r="A41499" s="3" t="s">
        <v>3643</v>
      </c>
      <c r="B41499">
        <v>4</v>
      </c>
      <c r="C41499">
        <v>20.190000000000001</v>
      </c>
      <c r="D41499">
        <v>80.760000000000005</v>
      </c>
    </row>
    <row r="41500" spans="1:4" x14ac:dyDescent="0.3">
      <c r="A41500" s="3" t="s">
        <v>4033</v>
      </c>
      <c r="B41500">
        <v>4</v>
      </c>
      <c r="C41500">
        <v>1242.8499999999999</v>
      </c>
      <c r="D41500">
        <v>4971.3999999999996</v>
      </c>
    </row>
    <row r="41501" spans="1:4" x14ac:dyDescent="0.3">
      <c r="A41501" s="3" t="s">
        <v>3783</v>
      </c>
      <c r="B41501">
        <v>4</v>
      </c>
      <c r="C41501">
        <v>209.26</v>
      </c>
      <c r="D41501">
        <v>837.04</v>
      </c>
    </row>
    <row r="41502" spans="1:4" x14ac:dyDescent="0.3">
      <c r="A41502" s="3" t="s">
        <v>3879</v>
      </c>
      <c r="B41502">
        <v>4</v>
      </c>
      <c r="C41502">
        <v>20.190000000000001</v>
      </c>
      <c r="D41502">
        <v>80.760000000000005</v>
      </c>
    </row>
    <row r="41503" spans="1:4" x14ac:dyDescent="0.3">
      <c r="A41503" s="3" t="s">
        <v>3875</v>
      </c>
      <c r="B41503">
        <v>4</v>
      </c>
      <c r="C41503">
        <v>20.190000000000001</v>
      </c>
      <c r="D41503">
        <v>80.760000000000005</v>
      </c>
    </row>
    <row r="41504" spans="1:4" x14ac:dyDescent="0.3">
      <c r="A41504" s="3" t="s">
        <v>4053</v>
      </c>
      <c r="B41504">
        <v>4</v>
      </c>
      <c r="C41504">
        <v>600.26</v>
      </c>
      <c r="D41504">
        <v>2401.04</v>
      </c>
    </row>
    <row r="41505" spans="1:4" x14ac:dyDescent="0.3">
      <c r="A41505" s="3" t="s">
        <v>3775</v>
      </c>
      <c r="B41505">
        <v>4</v>
      </c>
      <c r="C41505">
        <v>214.24</v>
      </c>
      <c r="D41505">
        <v>856.96</v>
      </c>
    </row>
    <row r="41506" spans="1:4" x14ac:dyDescent="0.3">
      <c r="A41506" s="3" t="s">
        <v>3653</v>
      </c>
      <c r="B41506">
        <v>4</v>
      </c>
      <c r="C41506">
        <v>183.94</v>
      </c>
      <c r="D41506">
        <v>735.76</v>
      </c>
    </row>
    <row r="41507" spans="1:4" x14ac:dyDescent="0.3">
      <c r="A41507" s="3" t="s">
        <v>3791</v>
      </c>
      <c r="B41507">
        <v>4</v>
      </c>
      <c r="C41507">
        <v>780.82</v>
      </c>
      <c r="D41507">
        <v>3123.28</v>
      </c>
    </row>
    <row r="41508" spans="1:4" x14ac:dyDescent="0.3">
      <c r="A41508" s="3" t="s">
        <v>4100</v>
      </c>
      <c r="B41508">
        <v>4</v>
      </c>
      <c r="C41508">
        <v>324.45</v>
      </c>
      <c r="D41508">
        <v>1297.8</v>
      </c>
    </row>
    <row r="41509" spans="1:4" x14ac:dyDescent="0.3">
      <c r="A41509" s="3" t="s">
        <v>3661</v>
      </c>
      <c r="B41509">
        <v>4</v>
      </c>
      <c r="C41509">
        <v>183.94</v>
      </c>
      <c r="D41509">
        <v>735.76</v>
      </c>
    </row>
    <row r="41510" spans="1:4" x14ac:dyDescent="0.3">
      <c r="A41510" s="3" t="s">
        <v>3748</v>
      </c>
      <c r="B41510">
        <v>4</v>
      </c>
      <c r="C41510">
        <v>209.26</v>
      </c>
      <c r="D41510">
        <v>837.04</v>
      </c>
    </row>
    <row r="41511" spans="1:4" x14ac:dyDescent="0.3">
      <c r="A41511" s="3" t="s">
        <v>3732</v>
      </c>
      <c r="B41511">
        <v>4</v>
      </c>
      <c r="C41511">
        <v>647.99</v>
      </c>
      <c r="D41511">
        <v>2591.96</v>
      </c>
    </row>
    <row r="41512" spans="1:4" x14ac:dyDescent="0.3">
      <c r="A41512" s="3" t="s">
        <v>3730</v>
      </c>
      <c r="B41512">
        <v>4</v>
      </c>
      <c r="C41512">
        <v>647.99</v>
      </c>
      <c r="D41512">
        <v>2591.96</v>
      </c>
    </row>
    <row r="41513" spans="1:4" x14ac:dyDescent="0.3">
      <c r="A41513" s="3" t="s">
        <v>3818</v>
      </c>
      <c r="B41513">
        <v>4</v>
      </c>
      <c r="C41513">
        <v>14.13</v>
      </c>
      <c r="D41513">
        <v>56.52</v>
      </c>
    </row>
    <row r="41514" spans="1:4" x14ac:dyDescent="0.3">
      <c r="A41514" s="3" t="s">
        <v>3875</v>
      </c>
      <c r="B41514">
        <v>4</v>
      </c>
      <c r="C41514">
        <v>20.190000000000001</v>
      </c>
      <c r="D41514">
        <v>80.760000000000005</v>
      </c>
    </row>
    <row r="41515" spans="1:4" x14ac:dyDescent="0.3">
      <c r="A41515" s="3" t="s">
        <v>4135</v>
      </c>
      <c r="B41515">
        <v>4</v>
      </c>
      <c r="C41515">
        <v>53.99</v>
      </c>
      <c r="D41515">
        <v>215.96</v>
      </c>
    </row>
    <row r="41516" spans="1:4" x14ac:dyDescent="0.3">
      <c r="A41516" s="3" t="s">
        <v>4027</v>
      </c>
      <c r="B41516">
        <v>4</v>
      </c>
      <c r="C41516">
        <v>1242.8499999999999</v>
      </c>
      <c r="D41516">
        <v>4971.3999999999996</v>
      </c>
    </row>
    <row r="41517" spans="1:4" x14ac:dyDescent="0.3">
      <c r="A41517" s="3" t="s">
        <v>4132</v>
      </c>
      <c r="B41517">
        <v>4</v>
      </c>
      <c r="C41517">
        <v>53.99</v>
      </c>
      <c r="D41517">
        <v>215.96</v>
      </c>
    </row>
    <row r="41518" spans="1:4" x14ac:dyDescent="0.3">
      <c r="A41518" s="3" t="s">
        <v>3781</v>
      </c>
      <c r="B41518">
        <v>4</v>
      </c>
      <c r="C41518">
        <v>209.26</v>
      </c>
      <c r="D41518">
        <v>837.04</v>
      </c>
    </row>
    <row r="41519" spans="1:4" x14ac:dyDescent="0.3">
      <c r="A41519" s="3" t="s">
        <v>3812</v>
      </c>
      <c r="B41519">
        <v>4</v>
      </c>
      <c r="C41519">
        <v>44.99</v>
      </c>
      <c r="D41519">
        <v>179.96</v>
      </c>
    </row>
    <row r="41520" spans="1:4" x14ac:dyDescent="0.3">
      <c r="A41520" s="3" t="s">
        <v>3911</v>
      </c>
      <c r="B41520">
        <v>4</v>
      </c>
      <c r="C41520">
        <v>28.84</v>
      </c>
      <c r="D41520">
        <v>115.36</v>
      </c>
    </row>
    <row r="41521" spans="1:4" x14ac:dyDescent="0.3">
      <c r="A41521" s="3" t="s">
        <v>3807</v>
      </c>
      <c r="B41521">
        <v>4</v>
      </c>
      <c r="C41521">
        <v>44.99</v>
      </c>
      <c r="D41521">
        <v>179.96</v>
      </c>
    </row>
    <row r="41522" spans="1:4" x14ac:dyDescent="0.3">
      <c r="A41522" s="3" t="s">
        <v>3783</v>
      </c>
      <c r="B41522">
        <v>4</v>
      </c>
      <c r="C41522">
        <v>209.26</v>
      </c>
      <c r="D41522">
        <v>837.04</v>
      </c>
    </row>
    <row r="41523" spans="1:4" x14ac:dyDescent="0.3">
      <c r="A41523" s="3" t="s">
        <v>3875</v>
      </c>
      <c r="B41523">
        <v>4</v>
      </c>
      <c r="C41523">
        <v>20.190000000000001</v>
      </c>
      <c r="D41523">
        <v>80.760000000000005</v>
      </c>
    </row>
    <row r="41524" spans="1:4" x14ac:dyDescent="0.3">
      <c r="A41524" s="3" t="s">
        <v>4135</v>
      </c>
      <c r="B41524">
        <v>4</v>
      </c>
      <c r="C41524">
        <v>53.99</v>
      </c>
      <c r="D41524">
        <v>215.96</v>
      </c>
    </row>
    <row r="41525" spans="1:4" x14ac:dyDescent="0.3">
      <c r="A41525" s="3" t="s">
        <v>3818</v>
      </c>
      <c r="B41525">
        <v>4</v>
      </c>
      <c r="C41525">
        <v>14.13</v>
      </c>
      <c r="D41525">
        <v>56.52</v>
      </c>
    </row>
    <row r="41526" spans="1:4" x14ac:dyDescent="0.3">
      <c r="A41526" s="3" t="s">
        <v>4120</v>
      </c>
      <c r="B41526">
        <v>4</v>
      </c>
      <c r="C41526">
        <v>11.99</v>
      </c>
      <c r="D41526">
        <v>47.96</v>
      </c>
    </row>
    <row r="41527" spans="1:4" x14ac:dyDescent="0.3">
      <c r="A41527" s="3" t="s">
        <v>4109</v>
      </c>
      <c r="B41527">
        <v>4</v>
      </c>
      <c r="C41527">
        <v>324.45</v>
      </c>
      <c r="D41527">
        <v>1297.8</v>
      </c>
    </row>
    <row r="41528" spans="1:4" x14ac:dyDescent="0.3">
      <c r="A41528" s="3" t="s">
        <v>4117</v>
      </c>
      <c r="B41528">
        <v>4</v>
      </c>
      <c r="C41528">
        <v>15</v>
      </c>
      <c r="D41528">
        <v>60</v>
      </c>
    </row>
    <row r="41529" spans="1:4" x14ac:dyDescent="0.3">
      <c r="A41529" s="3" t="s">
        <v>4056</v>
      </c>
      <c r="B41529">
        <v>4</v>
      </c>
      <c r="C41529">
        <v>600.26</v>
      </c>
      <c r="D41529">
        <v>2401.04</v>
      </c>
    </row>
    <row r="41530" spans="1:4" x14ac:dyDescent="0.3">
      <c r="A41530" s="3" t="s">
        <v>3742</v>
      </c>
      <c r="B41530">
        <v>4</v>
      </c>
      <c r="C41530">
        <v>1308.94</v>
      </c>
      <c r="D41530">
        <v>5235.76</v>
      </c>
    </row>
    <row r="41531" spans="1:4" x14ac:dyDescent="0.3">
      <c r="A41531" s="3" t="s">
        <v>3907</v>
      </c>
      <c r="B41531">
        <v>4</v>
      </c>
      <c r="C41531">
        <v>28.84</v>
      </c>
      <c r="D41531">
        <v>115.36</v>
      </c>
    </row>
    <row r="41532" spans="1:4" x14ac:dyDescent="0.3">
      <c r="A41532" s="3" t="s">
        <v>4106</v>
      </c>
      <c r="B41532">
        <v>4</v>
      </c>
      <c r="C41532">
        <v>324.45</v>
      </c>
      <c r="D41532">
        <v>1297.8</v>
      </c>
    </row>
    <row r="41533" spans="1:4" x14ac:dyDescent="0.3">
      <c r="A41533" s="3" t="s">
        <v>3911</v>
      </c>
      <c r="B41533">
        <v>4</v>
      </c>
      <c r="C41533">
        <v>28.84</v>
      </c>
      <c r="D41533">
        <v>115.36</v>
      </c>
    </row>
    <row r="41534" spans="1:4" x14ac:dyDescent="0.3">
      <c r="A41534" s="3" t="s">
        <v>4078</v>
      </c>
      <c r="B41534">
        <v>4</v>
      </c>
      <c r="C41534">
        <v>24.29</v>
      </c>
      <c r="D41534">
        <v>97.16</v>
      </c>
    </row>
    <row r="41535" spans="1:4" x14ac:dyDescent="0.3">
      <c r="A41535" s="3" t="s">
        <v>4132</v>
      </c>
      <c r="B41535">
        <v>4</v>
      </c>
      <c r="C41535">
        <v>53.99</v>
      </c>
      <c r="D41535">
        <v>215.96</v>
      </c>
    </row>
    <row r="41536" spans="1:4" x14ac:dyDescent="0.3">
      <c r="A41536" s="3" t="s">
        <v>3643</v>
      </c>
      <c r="B41536">
        <v>4</v>
      </c>
      <c r="C41536">
        <v>20.190000000000001</v>
      </c>
      <c r="D41536">
        <v>80.760000000000005</v>
      </c>
    </row>
    <row r="41537" spans="1:4" x14ac:dyDescent="0.3">
      <c r="A41537" s="3" t="s">
        <v>3781</v>
      </c>
      <c r="B41537">
        <v>4</v>
      </c>
      <c r="C41537">
        <v>209.26</v>
      </c>
      <c r="D41537">
        <v>837.04</v>
      </c>
    </row>
    <row r="41538" spans="1:4" x14ac:dyDescent="0.3">
      <c r="A41538" s="3" t="s">
        <v>3818</v>
      </c>
      <c r="B41538">
        <v>4</v>
      </c>
      <c r="C41538">
        <v>14.13</v>
      </c>
      <c r="D41538">
        <v>56.52</v>
      </c>
    </row>
    <row r="41539" spans="1:4" x14ac:dyDescent="0.3">
      <c r="A41539" s="3" t="s">
        <v>3814</v>
      </c>
      <c r="B41539">
        <v>4</v>
      </c>
      <c r="C41539">
        <v>14.13</v>
      </c>
      <c r="D41539">
        <v>56.52</v>
      </c>
    </row>
    <row r="41540" spans="1:4" x14ac:dyDescent="0.3">
      <c r="A41540" s="3" t="s">
        <v>3719</v>
      </c>
      <c r="B41540">
        <v>4</v>
      </c>
      <c r="C41540">
        <v>1229.46</v>
      </c>
      <c r="D41540">
        <v>4917.84</v>
      </c>
    </row>
    <row r="41541" spans="1:4" x14ac:dyDescent="0.3">
      <c r="A41541" s="3" t="s">
        <v>4030</v>
      </c>
      <c r="B41541">
        <v>4</v>
      </c>
      <c r="C41541">
        <v>1242.8499999999999</v>
      </c>
      <c r="D41541">
        <v>4971.3999999999996</v>
      </c>
    </row>
    <row r="41542" spans="1:4" x14ac:dyDescent="0.3">
      <c r="A41542" s="3" t="s">
        <v>3748</v>
      </c>
      <c r="B41542">
        <v>4</v>
      </c>
      <c r="C41542">
        <v>209.26</v>
      </c>
      <c r="D41542">
        <v>837.04</v>
      </c>
    </row>
    <row r="41543" spans="1:4" x14ac:dyDescent="0.3">
      <c r="A41543" s="3" t="s">
        <v>4137</v>
      </c>
      <c r="B41543">
        <v>4</v>
      </c>
      <c r="C41543">
        <v>53.99</v>
      </c>
      <c r="D41543">
        <v>215.96</v>
      </c>
    </row>
    <row r="41544" spans="1:4" x14ac:dyDescent="0.3">
      <c r="A41544" s="3" t="s">
        <v>4033</v>
      </c>
      <c r="B41544">
        <v>4</v>
      </c>
      <c r="C41544">
        <v>1242.8499999999999</v>
      </c>
      <c r="D41544">
        <v>4971.3999999999996</v>
      </c>
    </row>
    <row r="41545" spans="1:4" x14ac:dyDescent="0.3">
      <c r="A41545" s="3" t="s">
        <v>3821</v>
      </c>
      <c r="B41545">
        <v>4</v>
      </c>
      <c r="C41545">
        <v>14.13</v>
      </c>
      <c r="D41545">
        <v>56.52</v>
      </c>
    </row>
    <row r="41546" spans="1:4" x14ac:dyDescent="0.3">
      <c r="A41546" s="3" t="s">
        <v>3810</v>
      </c>
      <c r="B41546">
        <v>4</v>
      </c>
      <c r="C41546">
        <v>44.99</v>
      </c>
      <c r="D41546">
        <v>179.96</v>
      </c>
    </row>
    <row r="41547" spans="1:4" x14ac:dyDescent="0.3">
      <c r="A41547" s="3" t="s">
        <v>3761</v>
      </c>
      <c r="B41547">
        <v>4</v>
      </c>
      <c r="C41547">
        <v>198.04</v>
      </c>
      <c r="D41547">
        <v>792.16</v>
      </c>
    </row>
    <row r="41548" spans="1:4" x14ac:dyDescent="0.3">
      <c r="A41548" s="3" t="s">
        <v>3947</v>
      </c>
      <c r="B41548">
        <v>4</v>
      </c>
      <c r="C41548">
        <v>202.33</v>
      </c>
      <c r="D41548">
        <v>809.32</v>
      </c>
    </row>
    <row r="41549" spans="1:4" x14ac:dyDescent="0.3">
      <c r="A41549" s="3" t="s">
        <v>4045</v>
      </c>
      <c r="B41549">
        <v>4</v>
      </c>
      <c r="C41549">
        <v>600.26</v>
      </c>
      <c r="D41549">
        <v>2401.04</v>
      </c>
    </row>
    <row r="41550" spans="1:4" x14ac:dyDescent="0.3">
      <c r="A41550" s="3" t="s">
        <v>3739</v>
      </c>
      <c r="B41550">
        <v>4</v>
      </c>
      <c r="C41550">
        <v>1308.94</v>
      </c>
      <c r="D41550">
        <v>5235.76</v>
      </c>
    </row>
    <row r="41551" spans="1:4" x14ac:dyDescent="0.3">
      <c r="A41551" s="3" t="s">
        <v>3773</v>
      </c>
      <c r="B41551">
        <v>4</v>
      </c>
      <c r="C41551">
        <v>165.23</v>
      </c>
      <c r="D41551">
        <v>660.92</v>
      </c>
    </row>
    <row r="41552" spans="1:4" x14ac:dyDescent="0.3">
      <c r="A41552" s="3" t="s">
        <v>4109</v>
      </c>
      <c r="B41552">
        <v>4</v>
      </c>
      <c r="C41552">
        <v>324.45</v>
      </c>
      <c r="D41552">
        <v>1297.8</v>
      </c>
    </row>
    <row r="41553" spans="1:4" x14ac:dyDescent="0.3">
      <c r="A41553" s="3" t="s">
        <v>4053</v>
      </c>
      <c r="B41553">
        <v>4</v>
      </c>
      <c r="C41553">
        <v>600.26</v>
      </c>
      <c r="D41553">
        <v>2401.04</v>
      </c>
    </row>
    <row r="41554" spans="1:4" x14ac:dyDescent="0.3">
      <c r="A41554" s="3" t="s">
        <v>3707</v>
      </c>
      <c r="B41554">
        <v>4</v>
      </c>
      <c r="C41554">
        <v>469.79</v>
      </c>
      <c r="D41554">
        <v>1879.16</v>
      </c>
    </row>
    <row r="41555" spans="1:4" x14ac:dyDescent="0.3">
      <c r="A41555" s="3" t="s">
        <v>4036</v>
      </c>
      <c r="B41555">
        <v>4</v>
      </c>
      <c r="C41555">
        <v>1466.01</v>
      </c>
      <c r="D41555">
        <v>5864.04</v>
      </c>
    </row>
    <row r="41556" spans="1:4" x14ac:dyDescent="0.3">
      <c r="A41556" s="3" t="s">
        <v>4016</v>
      </c>
      <c r="B41556">
        <v>4</v>
      </c>
      <c r="C41556">
        <v>469.79</v>
      </c>
      <c r="D41556">
        <v>1879.16</v>
      </c>
    </row>
    <row r="41557" spans="1:4" x14ac:dyDescent="0.3">
      <c r="A41557" s="3" t="s">
        <v>4094</v>
      </c>
      <c r="B41557">
        <v>4</v>
      </c>
      <c r="C41557">
        <v>65.599999999999994</v>
      </c>
      <c r="D41557">
        <v>262.39999999999998</v>
      </c>
    </row>
    <row r="41558" spans="1:4" x14ac:dyDescent="0.3">
      <c r="A41558" s="3" t="s">
        <v>3977</v>
      </c>
      <c r="B41558">
        <v>4</v>
      </c>
      <c r="C41558">
        <v>744.27</v>
      </c>
      <c r="D41558">
        <v>2977.08</v>
      </c>
    </row>
    <row r="41559" spans="1:4" x14ac:dyDescent="0.3">
      <c r="A41559" s="3" t="s">
        <v>3783</v>
      </c>
      <c r="B41559">
        <v>4</v>
      </c>
      <c r="C41559">
        <v>209.26</v>
      </c>
      <c r="D41559">
        <v>837.04</v>
      </c>
    </row>
    <row r="41560" spans="1:4" x14ac:dyDescent="0.3">
      <c r="A41560" s="3" t="s">
        <v>3818</v>
      </c>
      <c r="B41560">
        <v>4</v>
      </c>
      <c r="C41560">
        <v>14.13</v>
      </c>
      <c r="D41560">
        <v>56.52</v>
      </c>
    </row>
    <row r="41561" spans="1:4" x14ac:dyDescent="0.3">
      <c r="A41561" s="3" t="s">
        <v>3875</v>
      </c>
      <c r="B41561">
        <v>4</v>
      </c>
      <c r="C41561">
        <v>20.190000000000001</v>
      </c>
      <c r="D41561">
        <v>80.760000000000005</v>
      </c>
    </row>
    <row r="41562" spans="1:4" x14ac:dyDescent="0.3">
      <c r="A41562" s="3" t="s">
        <v>4027</v>
      </c>
      <c r="B41562">
        <v>4</v>
      </c>
      <c r="C41562">
        <v>1242.8499999999999</v>
      </c>
      <c r="D41562">
        <v>4971.3999999999996</v>
      </c>
    </row>
    <row r="41563" spans="1:4" x14ac:dyDescent="0.3">
      <c r="A41563" s="3" t="s">
        <v>3807</v>
      </c>
      <c r="B41563">
        <v>4</v>
      </c>
      <c r="C41563">
        <v>44.99</v>
      </c>
      <c r="D41563">
        <v>179.96</v>
      </c>
    </row>
    <row r="41564" spans="1:4" x14ac:dyDescent="0.3">
      <c r="A41564" s="3" t="s">
        <v>3875</v>
      </c>
      <c r="B41564">
        <v>4</v>
      </c>
      <c r="C41564">
        <v>20.190000000000001</v>
      </c>
      <c r="D41564">
        <v>80.760000000000005</v>
      </c>
    </row>
    <row r="41565" spans="1:4" x14ac:dyDescent="0.3">
      <c r="A41565" s="3" t="s">
        <v>3879</v>
      </c>
      <c r="B41565">
        <v>4</v>
      </c>
      <c r="C41565">
        <v>20.190000000000001</v>
      </c>
      <c r="D41565">
        <v>80.760000000000005</v>
      </c>
    </row>
    <row r="41566" spans="1:4" x14ac:dyDescent="0.3">
      <c r="A41566" s="3" t="s">
        <v>4106</v>
      </c>
      <c r="B41566">
        <v>4</v>
      </c>
      <c r="C41566">
        <v>324.45</v>
      </c>
      <c r="D41566">
        <v>1297.8</v>
      </c>
    </row>
    <row r="41567" spans="1:4" x14ac:dyDescent="0.3">
      <c r="A41567" s="3" t="s">
        <v>3767</v>
      </c>
      <c r="B41567">
        <v>4</v>
      </c>
      <c r="C41567">
        <v>141.62</v>
      </c>
      <c r="D41567">
        <v>566.48</v>
      </c>
    </row>
    <row r="41568" spans="1:4" x14ac:dyDescent="0.3">
      <c r="A41568" s="3" t="s">
        <v>4027</v>
      </c>
      <c r="B41568">
        <v>4</v>
      </c>
      <c r="C41568">
        <v>1242.8499999999999</v>
      </c>
      <c r="D41568">
        <v>4971.3999999999996</v>
      </c>
    </row>
    <row r="41569" spans="1:4" x14ac:dyDescent="0.3">
      <c r="A41569" s="3" t="s">
        <v>4030</v>
      </c>
      <c r="B41569">
        <v>4</v>
      </c>
      <c r="C41569">
        <v>1242.8499999999999</v>
      </c>
      <c r="D41569">
        <v>4971.3999999999996</v>
      </c>
    </row>
    <row r="41570" spans="1:4" x14ac:dyDescent="0.3">
      <c r="A41570" s="3" t="s">
        <v>4137</v>
      </c>
      <c r="B41570">
        <v>4</v>
      </c>
      <c r="C41570">
        <v>53.99</v>
      </c>
      <c r="D41570">
        <v>215.96</v>
      </c>
    </row>
    <row r="41571" spans="1:4" x14ac:dyDescent="0.3">
      <c r="A41571" s="3" t="s">
        <v>3801</v>
      </c>
      <c r="B41571">
        <v>4</v>
      </c>
      <c r="C41571">
        <v>35.99</v>
      </c>
      <c r="D41571">
        <v>143.96</v>
      </c>
    </row>
    <row r="41572" spans="1:4" x14ac:dyDescent="0.3">
      <c r="A41572" s="3" t="s">
        <v>3745</v>
      </c>
      <c r="B41572">
        <v>4</v>
      </c>
      <c r="C41572">
        <v>1308.94</v>
      </c>
      <c r="D41572">
        <v>5235.76</v>
      </c>
    </row>
    <row r="41573" spans="1:4" x14ac:dyDescent="0.3">
      <c r="A41573" s="3" t="s">
        <v>3704</v>
      </c>
      <c r="B41573">
        <v>4</v>
      </c>
      <c r="C41573">
        <v>469.79</v>
      </c>
      <c r="D41573">
        <v>1879.16</v>
      </c>
    </row>
    <row r="41574" spans="1:4" x14ac:dyDescent="0.3">
      <c r="A41574" s="3" t="s">
        <v>3788</v>
      </c>
      <c r="B41574">
        <v>4</v>
      </c>
      <c r="C41574">
        <v>780.82</v>
      </c>
      <c r="D41574">
        <v>3123.28</v>
      </c>
    </row>
    <row r="41575" spans="1:4" x14ac:dyDescent="0.3">
      <c r="A41575" s="3" t="s">
        <v>3736</v>
      </c>
      <c r="B41575">
        <v>4</v>
      </c>
      <c r="C41575">
        <v>1308.94</v>
      </c>
      <c r="D41575">
        <v>5235.76</v>
      </c>
    </row>
    <row r="41576" spans="1:4" x14ac:dyDescent="0.3">
      <c r="A41576" s="3" t="s">
        <v>4078</v>
      </c>
      <c r="B41576">
        <v>4</v>
      </c>
      <c r="C41576">
        <v>24.29</v>
      </c>
      <c r="D41576">
        <v>97.16</v>
      </c>
    </row>
    <row r="41577" spans="1:4" x14ac:dyDescent="0.3">
      <c r="A41577" s="3" t="s">
        <v>3730</v>
      </c>
      <c r="B41577">
        <v>4</v>
      </c>
      <c r="C41577">
        <v>647.99</v>
      </c>
      <c r="D41577">
        <v>2591.96</v>
      </c>
    </row>
    <row r="41578" spans="1:4" x14ac:dyDescent="0.3">
      <c r="A41578" s="3" t="s">
        <v>3722</v>
      </c>
      <c r="B41578">
        <v>4</v>
      </c>
      <c r="C41578">
        <v>1229.46</v>
      </c>
      <c r="D41578">
        <v>4917.84</v>
      </c>
    </row>
    <row r="41579" spans="1:4" x14ac:dyDescent="0.3">
      <c r="A41579" s="3" t="s">
        <v>3911</v>
      </c>
      <c r="B41579">
        <v>4</v>
      </c>
      <c r="C41579">
        <v>28.84</v>
      </c>
      <c r="D41579">
        <v>115.36</v>
      </c>
    </row>
    <row r="41580" spans="1:4" x14ac:dyDescent="0.3">
      <c r="A41580" s="3" t="s">
        <v>3725</v>
      </c>
      <c r="B41580">
        <v>4</v>
      </c>
      <c r="C41580">
        <v>1229.46</v>
      </c>
      <c r="D41580">
        <v>4917.84</v>
      </c>
    </row>
    <row r="41581" spans="1:4" x14ac:dyDescent="0.3">
      <c r="A41581" s="3" t="s">
        <v>3769</v>
      </c>
      <c r="B41581">
        <v>4</v>
      </c>
      <c r="C41581">
        <v>196.33</v>
      </c>
      <c r="D41581">
        <v>785.32</v>
      </c>
    </row>
    <row r="41582" spans="1:4" x14ac:dyDescent="0.3">
      <c r="A41582" s="3" t="s">
        <v>3783</v>
      </c>
      <c r="B41582">
        <v>4</v>
      </c>
      <c r="C41582">
        <v>209.26</v>
      </c>
      <c r="D41582">
        <v>837.04</v>
      </c>
    </row>
    <row r="41583" spans="1:4" x14ac:dyDescent="0.3">
      <c r="A41583" s="3" t="s">
        <v>3669</v>
      </c>
      <c r="B41583">
        <v>4</v>
      </c>
      <c r="C41583">
        <v>183.94</v>
      </c>
      <c r="D41583">
        <v>735.76</v>
      </c>
    </row>
    <row r="41584" spans="1:4" x14ac:dyDescent="0.3">
      <c r="A41584" s="3" t="s">
        <v>3771</v>
      </c>
      <c r="B41584">
        <v>4</v>
      </c>
      <c r="C41584">
        <v>67.540000000000006</v>
      </c>
      <c r="D41584">
        <v>270.16000000000003</v>
      </c>
    </row>
    <row r="41585" spans="1:4" x14ac:dyDescent="0.3">
      <c r="A41585" s="3" t="s">
        <v>3818</v>
      </c>
      <c r="B41585">
        <v>4</v>
      </c>
      <c r="C41585">
        <v>14.13</v>
      </c>
      <c r="D41585">
        <v>56.52</v>
      </c>
    </row>
    <row r="41586" spans="1:4" x14ac:dyDescent="0.3">
      <c r="A41586" s="3" t="s">
        <v>3769</v>
      </c>
      <c r="B41586">
        <v>4</v>
      </c>
      <c r="C41586">
        <v>196.33</v>
      </c>
      <c r="D41586">
        <v>785.32</v>
      </c>
    </row>
    <row r="41587" spans="1:4" x14ac:dyDescent="0.3">
      <c r="A41587" s="3" t="s">
        <v>3814</v>
      </c>
      <c r="B41587">
        <v>4</v>
      </c>
      <c r="C41587">
        <v>14.13</v>
      </c>
      <c r="D41587">
        <v>56.52</v>
      </c>
    </row>
    <row r="41588" spans="1:4" x14ac:dyDescent="0.3">
      <c r="A41588" s="3" t="s">
        <v>3783</v>
      </c>
      <c r="B41588">
        <v>4</v>
      </c>
      <c r="C41588">
        <v>209.26</v>
      </c>
      <c r="D41588">
        <v>837.04</v>
      </c>
    </row>
    <row r="41589" spans="1:4" x14ac:dyDescent="0.3">
      <c r="A41589" s="3" t="s">
        <v>4078</v>
      </c>
      <c r="B41589">
        <v>4</v>
      </c>
      <c r="C41589">
        <v>24.29</v>
      </c>
      <c r="D41589">
        <v>97.16</v>
      </c>
    </row>
    <row r="41590" spans="1:4" x14ac:dyDescent="0.3">
      <c r="A41590" s="3" t="s">
        <v>4027</v>
      </c>
      <c r="B41590">
        <v>4</v>
      </c>
      <c r="C41590">
        <v>1242.8499999999999</v>
      </c>
      <c r="D41590">
        <v>4971.3999999999996</v>
      </c>
    </row>
    <row r="41591" spans="1:4" x14ac:dyDescent="0.3">
      <c r="A41591" s="3" t="s">
        <v>3807</v>
      </c>
      <c r="B41591">
        <v>4</v>
      </c>
      <c r="C41591">
        <v>44.99</v>
      </c>
      <c r="D41591">
        <v>179.96</v>
      </c>
    </row>
    <row r="41592" spans="1:4" x14ac:dyDescent="0.3">
      <c r="A41592" s="3" t="s">
        <v>3801</v>
      </c>
      <c r="B41592">
        <v>4</v>
      </c>
      <c r="C41592">
        <v>35.99</v>
      </c>
      <c r="D41592">
        <v>143.96</v>
      </c>
    </row>
    <row r="41593" spans="1:4" x14ac:dyDescent="0.3">
      <c r="A41593" s="3" t="s">
        <v>3643</v>
      </c>
      <c r="B41593">
        <v>4</v>
      </c>
      <c r="C41593">
        <v>20.190000000000001</v>
      </c>
      <c r="D41593">
        <v>80.760000000000005</v>
      </c>
    </row>
    <row r="41594" spans="1:4" x14ac:dyDescent="0.3">
      <c r="A41594" s="3" t="s">
        <v>3669</v>
      </c>
      <c r="B41594">
        <v>4</v>
      </c>
      <c r="C41594">
        <v>183.94</v>
      </c>
      <c r="D41594">
        <v>735.76</v>
      </c>
    </row>
    <row r="41595" spans="1:4" x14ac:dyDescent="0.3">
      <c r="A41595" s="3" t="s">
        <v>3915</v>
      </c>
      <c r="B41595">
        <v>4</v>
      </c>
      <c r="C41595">
        <v>780.82</v>
      </c>
      <c r="D41595">
        <v>3123.28</v>
      </c>
    </row>
    <row r="41596" spans="1:4" x14ac:dyDescent="0.3">
      <c r="A41596" s="3" t="s">
        <v>4097</v>
      </c>
      <c r="B41596">
        <v>4</v>
      </c>
      <c r="C41596">
        <v>324.45</v>
      </c>
      <c r="D41596">
        <v>1297.8</v>
      </c>
    </row>
    <row r="41597" spans="1:4" x14ac:dyDescent="0.3">
      <c r="A41597" s="3" t="s">
        <v>3919</v>
      </c>
      <c r="B41597">
        <v>4</v>
      </c>
      <c r="C41597">
        <v>780.82</v>
      </c>
      <c r="D41597">
        <v>3123.28</v>
      </c>
    </row>
    <row r="41598" spans="1:4" x14ac:dyDescent="0.3">
      <c r="A41598" s="3" t="s">
        <v>3761</v>
      </c>
      <c r="B41598">
        <v>4</v>
      </c>
      <c r="C41598">
        <v>198.04</v>
      </c>
      <c r="D41598">
        <v>792.16</v>
      </c>
    </row>
    <row r="41599" spans="1:4" x14ac:dyDescent="0.3">
      <c r="A41599" s="3" t="s">
        <v>3649</v>
      </c>
      <c r="B41599">
        <v>4</v>
      </c>
      <c r="C41599">
        <v>183.94</v>
      </c>
      <c r="D41599">
        <v>735.76</v>
      </c>
    </row>
    <row r="41600" spans="1:4" x14ac:dyDescent="0.3">
      <c r="A41600" s="3" t="s">
        <v>4045</v>
      </c>
      <c r="B41600">
        <v>4</v>
      </c>
      <c r="C41600">
        <v>600.26</v>
      </c>
      <c r="D41600">
        <v>2401.04</v>
      </c>
    </row>
    <row r="41601" spans="1:4" x14ac:dyDescent="0.3">
      <c r="A41601" s="3" t="s">
        <v>4109</v>
      </c>
      <c r="B41601">
        <v>4</v>
      </c>
      <c r="C41601">
        <v>324.45</v>
      </c>
      <c r="D41601">
        <v>1297.8</v>
      </c>
    </row>
    <row r="41602" spans="1:4" x14ac:dyDescent="0.3">
      <c r="A41602" s="3" t="s">
        <v>4135</v>
      </c>
      <c r="B41602">
        <v>4</v>
      </c>
      <c r="C41602">
        <v>53.99</v>
      </c>
      <c r="D41602">
        <v>215.96</v>
      </c>
    </row>
    <row r="41603" spans="1:4" x14ac:dyDescent="0.3">
      <c r="A41603" s="3" t="s">
        <v>3875</v>
      </c>
      <c r="B41603">
        <v>4</v>
      </c>
      <c r="C41603">
        <v>20.190000000000001</v>
      </c>
      <c r="D41603">
        <v>80.760000000000005</v>
      </c>
    </row>
    <row r="41604" spans="1:4" x14ac:dyDescent="0.3">
      <c r="A41604" s="3" t="s">
        <v>3739</v>
      </c>
      <c r="B41604">
        <v>4</v>
      </c>
      <c r="C41604">
        <v>1308.94</v>
      </c>
      <c r="D41604">
        <v>5235.76</v>
      </c>
    </row>
    <row r="41605" spans="1:4" x14ac:dyDescent="0.3">
      <c r="A41605" s="3" t="s">
        <v>4120</v>
      </c>
      <c r="B41605">
        <v>4</v>
      </c>
      <c r="C41605">
        <v>11.99</v>
      </c>
      <c r="D41605">
        <v>47.96</v>
      </c>
    </row>
    <row r="41606" spans="1:4" x14ac:dyDescent="0.3">
      <c r="A41606" s="3" t="s">
        <v>4036</v>
      </c>
      <c r="B41606">
        <v>4</v>
      </c>
      <c r="C41606">
        <v>1466.01</v>
      </c>
      <c r="D41606">
        <v>5864.04</v>
      </c>
    </row>
    <row r="41607" spans="1:4" x14ac:dyDescent="0.3">
      <c r="A41607" s="3" t="s">
        <v>3797</v>
      </c>
      <c r="B41607">
        <v>4</v>
      </c>
      <c r="C41607">
        <v>35.99</v>
      </c>
      <c r="D41607">
        <v>143.96</v>
      </c>
    </row>
    <row r="41608" spans="1:4" x14ac:dyDescent="0.3">
      <c r="A41608" s="3" t="s">
        <v>3669</v>
      </c>
      <c r="B41608">
        <v>4</v>
      </c>
      <c r="C41608">
        <v>183.94</v>
      </c>
      <c r="D41608">
        <v>735.76</v>
      </c>
    </row>
    <row r="41609" spans="1:4" x14ac:dyDescent="0.3">
      <c r="A41609" s="3" t="s">
        <v>4117</v>
      </c>
      <c r="B41609">
        <v>4</v>
      </c>
      <c r="C41609">
        <v>15</v>
      </c>
      <c r="D41609">
        <v>60</v>
      </c>
    </row>
    <row r="41610" spans="1:4" x14ac:dyDescent="0.3">
      <c r="A41610" s="3" t="s">
        <v>4100</v>
      </c>
      <c r="B41610">
        <v>4</v>
      </c>
      <c r="C41610">
        <v>324.45</v>
      </c>
      <c r="D41610">
        <v>1297.8</v>
      </c>
    </row>
    <row r="41611" spans="1:4" x14ac:dyDescent="0.3">
      <c r="A41611" s="3" t="s">
        <v>3947</v>
      </c>
      <c r="B41611">
        <v>4</v>
      </c>
      <c r="C41611">
        <v>202.33</v>
      </c>
      <c r="D41611">
        <v>809.32</v>
      </c>
    </row>
    <row r="41612" spans="1:4" x14ac:dyDescent="0.3">
      <c r="A41612" s="3" t="s">
        <v>4097</v>
      </c>
      <c r="B41612">
        <v>4</v>
      </c>
      <c r="C41612">
        <v>324.45</v>
      </c>
      <c r="D41612">
        <v>1297.8</v>
      </c>
    </row>
    <row r="41613" spans="1:4" x14ac:dyDescent="0.3">
      <c r="A41613" s="3" t="s">
        <v>3761</v>
      </c>
      <c r="B41613">
        <v>4</v>
      </c>
      <c r="C41613">
        <v>198.04</v>
      </c>
      <c r="D41613">
        <v>792.16</v>
      </c>
    </row>
    <row r="41614" spans="1:4" x14ac:dyDescent="0.3">
      <c r="A41614" s="3" t="s">
        <v>3911</v>
      </c>
      <c r="B41614">
        <v>4</v>
      </c>
      <c r="C41614">
        <v>28.84</v>
      </c>
      <c r="D41614">
        <v>115.36</v>
      </c>
    </row>
    <row r="41615" spans="1:4" x14ac:dyDescent="0.3">
      <c r="A41615" s="3" t="s">
        <v>3950</v>
      </c>
      <c r="B41615">
        <v>4</v>
      </c>
      <c r="C41615">
        <v>202.33</v>
      </c>
      <c r="D41615">
        <v>809.32</v>
      </c>
    </row>
    <row r="41616" spans="1:4" x14ac:dyDescent="0.3">
      <c r="A41616" s="3" t="s">
        <v>3879</v>
      </c>
      <c r="B41616">
        <v>4</v>
      </c>
      <c r="C41616">
        <v>20.190000000000001</v>
      </c>
      <c r="D41616">
        <v>80.760000000000005</v>
      </c>
    </row>
    <row r="41617" spans="1:4" x14ac:dyDescent="0.3">
      <c r="A41617" s="3" t="s">
        <v>3818</v>
      </c>
      <c r="B41617">
        <v>4</v>
      </c>
      <c r="C41617">
        <v>14.13</v>
      </c>
      <c r="D41617">
        <v>56.52</v>
      </c>
    </row>
    <row r="41618" spans="1:4" x14ac:dyDescent="0.3">
      <c r="A41618" s="3" t="s">
        <v>3736</v>
      </c>
      <c r="B41618">
        <v>4</v>
      </c>
      <c r="C41618">
        <v>1308.94</v>
      </c>
      <c r="D41618">
        <v>5235.76</v>
      </c>
    </row>
    <row r="41619" spans="1:4" x14ac:dyDescent="0.3">
      <c r="A41619" s="3" t="s">
        <v>3875</v>
      </c>
      <c r="B41619">
        <v>4</v>
      </c>
      <c r="C41619">
        <v>20.190000000000001</v>
      </c>
      <c r="D41619">
        <v>80.760000000000005</v>
      </c>
    </row>
    <row r="41620" spans="1:4" x14ac:dyDescent="0.3">
      <c r="A41620" s="3" t="s">
        <v>3742</v>
      </c>
      <c r="B41620">
        <v>4</v>
      </c>
      <c r="C41620">
        <v>1308.94</v>
      </c>
      <c r="D41620">
        <v>5235.76</v>
      </c>
    </row>
    <row r="41621" spans="1:4" x14ac:dyDescent="0.3">
      <c r="A41621" s="3" t="s">
        <v>3807</v>
      </c>
      <c r="B41621">
        <v>4</v>
      </c>
      <c r="C41621">
        <v>44.99</v>
      </c>
      <c r="D41621">
        <v>179.96</v>
      </c>
    </row>
    <row r="41622" spans="1:4" x14ac:dyDescent="0.3">
      <c r="A41622" s="3" t="s">
        <v>3797</v>
      </c>
      <c r="B41622">
        <v>4</v>
      </c>
      <c r="C41622">
        <v>35.99</v>
      </c>
      <c r="D41622">
        <v>143.96</v>
      </c>
    </row>
    <row r="41623" spans="1:4" x14ac:dyDescent="0.3">
      <c r="A41623" s="3" t="s">
        <v>3810</v>
      </c>
      <c r="B41623">
        <v>4</v>
      </c>
      <c r="C41623">
        <v>44.99</v>
      </c>
      <c r="D41623">
        <v>179.96</v>
      </c>
    </row>
    <row r="41624" spans="1:4" x14ac:dyDescent="0.3">
      <c r="A41624" s="3" t="s">
        <v>3661</v>
      </c>
      <c r="B41624">
        <v>4</v>
      </c>
      <c r="C41624">
        <v>183.94</v>
      </c>
      <c r="D41624">
        <v>735.76</v>
      </c>
    </row>
    <row r="41625" spans="1:4" x14ac:dyDescent="0.3">
      <c r="A41625" s="3" t="s">
        <v>4033</v>
      </c>
      <c r="B41625">
        <v>4</v>
      </c>
      <c r="C41625">
        <v>1242.8499999999999</v>
      </c>
      <c r="D41625">
        <v>4971.3999999999996</v>
      </c>
    </row>
    <row r="41626" spans="1:4" x14ac:dyDescent="0.3">
      <c r="A41626" s="3" t="s">
        <v>4027</v>
      </c>
      <c r="B41626">
        <v>4</v>
      </c>
      <c r="C41626">
        <v>1242.8499999999999</v>
      </c>
      <c r="D41626">
        <v>4971.3999999999996</v>
      </c>
    </row>
    <row r="41627" spans="1:4" x14ac:dyDescent="0.3">
      <c r="A41627" s="3" t="s">
        <v>4076</v>
      </c>
      <c r="B41627">
        <v>4</v>
      </c>
      <c r="C41627">
        <v>74.84</v>
      </c>
      <c r="D41627">
        <v>299.36</v>
      </c>
    </row>
    <row r="41628" spans="1:4" x14ac:dyDescent="0.3">
      <c r="A41628" s="3" t="s">
        <v>3719</v>
      </c>
      <c r="B41628">
        <v>4</v>
      </c>
      <c r="C41628">
        <v>1229.46</v>
      </c>
      <c r="D41628">
        <v>4917.84</v>
      </c>
    </row>
    <row r="41629" spans="1:4" x14ac:dyDescent="0.3">
      <c r="A41629" s="3" t="s">
        <v>3686</v>
      </c>
      <c r="B41629">
        <v>4</v>
      </c>
      <c r="C41629">
        <v>736.15</v>
      </c>
      <c r="D41629">
        <v>2944.6</v>
      </c>
    </row>
    <row r="41630" spans="1:4" x14ac:dyDescent="0.3">
      <c r="A41630" s="3" t="s">
        <v>3826</v>
      </c>
      <c r="B41630">
        <v>4</v>
      </c>
      <c r="C41630">
        <v>22.79</v>
      </c>
      <c r="D41630">
        <v>91.16</v>
      </c>
    </row>
    <row r="41631" spans="1:4" x14ac:dyDescent="0.3">
      <c r="A41631" s="3" t="s">
        <v>3812</v>
      </c>
      <c r="B41631">
        <v>4</v>
      </c>
      <c r="C41631">
        <v>44.99</v>
      </c>
      <c r="D41631">
        <v>179.96</v>
      </c>
    </row>
    <row r="41632" spans="1:4" x14ac:dyDescent="0.3">
      <c r="A41632" s="3" t="s">
        <v>3824</v>
      </c>
      <c r="B41632">
        <v>4</v>
      </c>
      <c r="C41632">
        <v>22.79</v>
      </c>
      <c r="D41632">
        <v>91.16</v>
      </c>
    </row>
    <row r="41633" spans="1:4" x14ac:dyDescent="0.3">
      <c r="A41633" s="3" t="s">
        <v>3759</v>
      </c>
      <c r="B41633">
        <v>4</v>
      </c>
      <c r="C41633">
        <v>149.03</v>
      </c>
      <c r="D41633">
        <v>596.12</v>
      </c>
    </row>
    <row r="41634" spans="1:4" x14ac:dyDescent="0.3">
      <c r="A41634" s="3" t="s">
        <v>3769</v>
      </c>
      <c r="B41634">
        <v>4</v>
      </c>
      <c r="C41634">
        <v>196.33</v>
      </c>
      <c r="D41634">
        <v>785.32</v>
      </c>
    </row>
    <row r="41635" spans="1:4" x14ac:dyDescent="0.3">
      <c r="A41635" s="3" t="s">
        <v>3977</v>
      </c>
      <c r="B41635">
        <v>4</v>
      </c>
      <c r="C41635">
        <v>744.27</v>
      </c>
      <c r="D41635">
        <v>2977.08</v>
      </c>
    </row>
    <row r="41636" spans="1:4" x14ac:dyDescent="0.3">
      <c r="A41636" s="3" t="s">
        <v>3719</v>
      </c>
      <c r="B41636">
        <v>4</v>
      </c>
      <c r="C41636">
        <v>1229.46</v>
      </c>
      <c r="D41636">
        <v>4917.84</v>
      </c>
    </row>
    <row r="41637" spans="1:4" x14ac:dyDescent="0.3">
      <c r="A41637" s="3" t="s">
        <v>4033</v>
      </c>
      <c r="B41637">
        <v>4</v>
      </c>
      <c r="C41637">
        <v>1242.8499999999999</v>
      </c>
      <c r="D41637">
        <v>4971.3999999999996</v>
      </c>
    </row>
    <row r="41638" spans="1:4" x14ac:dyDescent="0.3">
      <c r="A41638" s="3" t="s">
        <v>3686</v>
      </c>
      <c r="B41638">
        <v>4</v>
      </c>
      <c r="C41638">
        <v>736.15</v>
      </c>
      <c r="D41638">
        <v>2944.6</v>
      </c>
    </row>
    <row r="41639" spans="1:4" x14ac:dyDescent="0.3">
      <c r="A41639" s="3" t="s">
        <v>4030</v>
      </c>
      <c r="B41639">
        <v>4</v>
      </c>
      <c r="C41639">
        <v>1242.8499999999999</v>
      </c>
      <c r="D41639">
        <v>4971.3999999999996</v>
      </c>
    </row>
    <row r="41640" spans="1:4" x14ac:dyDescent="0.3">
      <c r="A41640" s="3" t="s">
        <v>3783</v>
      </c>
      <c r="B41640">
        <v>4</v>
      </c>
      <c r="C41640">
        <v>209.26</v>
      </c>
      <c r="D41640">
        <v>837.04</v>
      </c>
    </row>
    <row r="41641" spans="1:4" x14ac:dyDescent="0.3">
      <c r="A41641" s="3" t="s">
        <v>3704</v>
      </c>
      <c r="B41641">
        <v>4</v>
      </c>
      <c r="C41641">
        <v>469.79</v>
      </c>
      <c r="D41641">
        <v>1879.16</v>
      </c>
    </row>
    <row r="41642" spans="1:4" x14ac:dyDescent="0.3">
      <c r="A41642" s="3" t="s">
        <v>3669</v>
      </c>
      <c r="B41642">
        <v>4</v>
      </c>
      <c r="C41642">
        <v>183.94</v>
      </c>
      <c r="D41642">
        <v>735.76</v>
      </c>
    </row>
    <row r="41643" spans="1:4" x14ac:dyDescent="0.3">
      <c r="A41643" s="3" t="s">
        <v>3801</v>
      </c>
      <c r="B41643">
        <v>4</v>
      </c>
      <c r="C41643">
        <v>35.99</v>
      </c>
      <c r="D41643">
        <v>143.96</v>
      </c>
    </row>
    <row r="41644" spans="1:4" x14ac:dyDescent="0.3">
      <c r="A41644" s="3" t="s">
        <v>4040</v>
      </c>
      <c r="B41644">
        <v>4</v>
      </c>
      <c r="C41644">
        <v>1466.01</v>
      </c>
      <c r="D41644">
        <v>5864.04</v>
      </c>
    </row>
    <row r="41645" spans="1:4" x14ac:dyDescent="0.3">
      <c r="A41645" s="3" t="s">
        <v>3812</v>
      </c>
      <c r="B41645">
        <v>4</v>
      </c>
      <c r="C41645">
        <v>44.99</v>
      </c>
      <c r="D41645">
        <v>179.96</v>
      </c>
    </row>
    <row r="41646" spans="1:4" x14ac:dyDescent="0.3">
      <c r="A41646" s="3" t="s">
        <v>4045</v>
      </c>
      <c r="B41646">
        <v>4</v>
      </c>
      <c r="C41646">
        <v>600.26</v>
      </c>
      <c r="D41646">
        <v>2401.04</v>
      </c>
    </row>
    <row r="41647" spans="1:4" x14ac:dyDescent="0.3">
      <c r="A41647" s="3" t="s">
        <v>4036</v>
      </c>
      <c r="B41647">
        <v>4</v>
      </c>
      <c r="C41647">
        <v>1466.01</v>
      </c>
      <c r="D41647">
        <v>5864.04</v>
      </c>
    </row>
    <row r="41648" spans="1:4" x14ac:dyDescent="0.3">
      <c r="A41648" s="3" t="s">
        <v>3736</v>
      </c>
      <c r="B41648">
        <v>4</v>
      </c>
      <c r="C41648">
        <v>1308.94</v>
      </c>
      <c r="D41648">
        <v>5235.76</v>
      </c>
    </row>
    <row r="41649" spans="1:4" x14ac:dyDescent="0.3">
      <c r="A41649" s="3" t="s">
        <v>3739</v>
      </c>
      <c r="B41649">
        <v>4</v>
      </c>
      <c r="C41649">
        <v>1308.94</v>
      </c>
      <c r="D41649">
        <v>5235.76</v>
      </c>
    </row>
    <row r="41650" spans="1:4" x14ac:dyDescent="0.3">
      <c r="A41650" s="3" t="s">
        <v>3947</v>
      </c>
      <c r="B41650">
        <v>4</v>
      </c>
      <c r="C41650">
        <v>202.33</v>
      </c>
      <c r="D41650">
        <v>809.32</v>
      </c>
    </row>
    <row r="41651" spans="1:4" x14ac:dyDescent="0.3">
      <c r="A41651" s="3" t="s">
        <v>4097</v>
      </c>
      <c r="B41651">
        <v>4</v>
      </c>
      <c r="C41651">
        <v>324.45</v>
      </c>
      <c r="D41651">
        <v>1297.8</v>
      </c>
    </row>
    <row r="41652" spans="1:4" x14ac:dyDescent="0.3">
      <c r="A41652" s="3" t="s">
        <v>4007</v>
      </c>
      <c r="B41652">
        <v>4</v>
      </c>
      <c r="C41652">
        <v>469.79</v>
      </c>
      <c r="D41652">
        <v>1879.16</v>
      </c>
    </row>
    <row r="41653" spans="1:4" x14ac:dyDescent="0.3">
      <c r="A41653" s="3" t="s">
        <v>4117</v>
      </c>
      <c r="B41653">
        <v>4</v>
      </c>
      <c r="C41653">
        <v>15</v>
      </c>
      <c r="D41653">
        <v>60</v>
      </c>
    </row>
    <row r="41654" spans="1:4" x14ac:dyDescent="0.3">
      <c r="A41654" s="3" t="s">
        <v>3891</v>
      </c>
      <c r="B41654">
        <v>4</v>
      </c>
      <c r="C41654">
        <v>5.19</v>
      </c>
      <c r="D41654">
        <v>20.76</v>
      </c>
    </row>
    <row r="41655" spans="1:4" x14ac:dyDescent="0.3">
      <c r="A41655" s="3" t="s">
        <v>4106</v>
      </c>
      <c r="B41655">
        <v>4</v>
      </c>
      <c r="C41655">
        <v>324.45</v>
      </c>
      <c r="D41655">
        <v>1297.8</v>
      </c>
    </row>
    <row r="41656" spans="1:4" x14ac:dyDescent="0.3">
      <c r="A41656" s="3" t="s">
        <v>3938</v>
      </c>
      <c r="B41656">
        <v>4</v>
      </c>
      <c r="C41656">
        <v>202.33</v>
      </c>
      <c r="D41656">
        <v>809.32</v>
      </c>
    </row>
    <row r="41657" spans="1:4" x14ac:dyDescent="0.3">
      <c r="A41657" s="3" t="s">
        <v>3891</v>
      </c>
      <c r="B41657">
        <v>4</v>
      </c>
      <c r="C41657">
        <v>5.19</v>
      </c>
      <c r="D41657">
        <v>20.76</v>
      </c>
    </row>
    <row r="41658" spans="1:4" x14ac:dyDescent="0.3">
      <c r="A41658" s="3" t="s">
        <v>3826</v>
      </c>
      <c r="B41658">
        <v>4</v>
      </c>
      <c r="C41658">
        <v>22.79</v>
      </c>
      <c r="D41658">
        <v>91.16</v>
      </c>
    </row>
    <row r="41659" spans="1:4" x14ac:dyDescent="0.3">
      <c r="A41659" s="3" t="s">
        <v>3891</v>
      </c>
      <c r="B41659">
        <v>4</v>
      </c>
      <c r="C41659">
        <v>5.19</v>
      </c>
      <c r="D41659">
        <v>20.76</v>
      </c>
    </row>
    <row r="41660" spans="1:4" x14ac:dyDescent="0.3">
      <c r="A41660" s="3" t="s">
        <v>4053</v>
      </c>
      <c r="B41660">
        <v>4</v>
      </c>
      <c r="C41660">
        <v>600.26</v>
      </c>
      <c r="D41660">
        <v>2401.04</v>
      </c>
    </row>
    <row r="41661" spans="1:4" x14ac:dyDescent="0.3">
      <c r="A41661" s="3" t="s">
        <v>3742</v>
      </c>
      <c r="B41661">
        <v>4</v>
      </c>
      <c r="C41661">
        <v>1308.94</v>
      </c>
      <c r="D41661">
        <v>5235.76</v>
      </c>
    </row>
    <row r="41662" spans="1:4" x14ac:dyDescent="0.3">
      <c r="A41662" s="3" t="s">
        <v>3722</v>
      </c>
      <c r="B41662">
        <v>4</v>
      </c>
      <c r="C41662">
        <v>1229.46</v>
      </c>
      <c r="D41662">
        <v>4917.84</v>
      </c>
    </row>
    <row r="41663" spans="1:4" x14ac:dyDescent="0.3">
      <c r="A41663" s="3" t="s">
        <v>4030</v>
      </c>
      <c r="B41663">
        <v>4</v>
      </c>
      <c r="C41663">
        <v>1242.8499999999999</v>
      </c>
      <c r="D41663">
        <v>4971.3999999999996</v>
      </c>
    </row>
    <row r="41664" spans="1:4" x14ac:dyDescent="0.3">
      <c r="A41664" s="3" t="s">
        <v>3875</v>
      </c>
      <c r="B41664">
        <v>4</v>
      </c>
      <c r="C41664">
        <v>20.190000000000001</v>
      </c>
      <c r="D41664">
        <v>80.760000000000005</v>
      </c>
    </row>
    <row r="41665" spans="1:4" x14ac:dyDescent="0.3">
      <c r="A41665" s="3" t="s">
        <v>3783</v>
      </c>
      <c r="B41665">
        <v>4</v>
      </c>
      <c r="C41665">
        <v>209.26</v>
      </c>
      <c r="D41665">
        <v>837.04</v>
      </c>
    </row>
    <row r="41666" spans="1:4" x14ac:dyDescent="0.3">
      <c r="A41666" s="3" t="s">
        <v>3891</v>
      </c>
      <c r="B41666">
        <v>4</v>
      </c>
      <c r="C41666">
        <v>5.19</v>
      </c>
      <c r="D41666">
        <v>20.76</v>
      </c>
    </row>
    <row r="41667" spans="1:4" x14ac:dyDescent="0.3">
      <c r="A41667" s="3" t="s">
        <v>4033</v>
      </c>
      <c r="B41667">
        <v>4</v>
      </c>
      <c r="C41667">
        <v>1242.8499999999999</v>
      </c>
      <c r="D41667">
        <v>4971.3999999999996</v>
      </c>
    </row>
    <row r="41668" spans="1:4" x14ac:dyDescent="0.3">
      <c r="A41668" s="3" t="s">
        <v>3935</v>
      </c>
      <c r="B41668">
        <v>4</v>
      </c>
      <c r="C41668">
        <v>202.33</v>
      </c>
      <c r="D41668">
        <v>809.32</v>
      </c>
    </row>
    <row r="41669" spans="1:4" x14ac:dyDescent="0.3">
      <c r="A41669" s="3" t="s">
        <v>3707</v>
      </c>
      <c r="B41669">
        <v>4</v>
      </c>
      <c r="C41669">
        <v>469.79</v>
      </c>
      <c r="D41669">
        <v>1879.16</v>
      </c>
    </row>
    <row r="41670" spans="1:4" x14ac:dyDescent="0.3">
      <c r="A41670" s="3" t="s">
        <v>3807</v>
      </c>
      <c r="B41670">
        <v>4</v>
      </c>
      <c r="C41670">
        <v>44.99</v>
      </c>
      <c r="D41670">
        <v>179.96</v>
      </c>
    </row>
    <row r="41671" spans="1:4" x14ac:dyDescent="0.3">
      <c r="A41671" s="3" t="s">
        <v>3807</v>
      </c>
      <c r="B41671">
        <v>4</v>
      </c>
      <c r="C41671">
        <v>44.99</v>
      </c>
      <c r="D41671">
        <v>179.96</v>
      </c>
    </row>
    <row r="41672" spans="1:4" x14ac:dyDescent="0.3">
      <c r="A41672" s="3" t="s">
        <v>3767</v>
      </c>
      <c r="B41672">
        <v>4</v>
      </c>
      <c r="C41672">
        <v>141.62</v>
      </c>
      <c r="D41672">
        <v>566.48</v>
      </c>
    </row>
    <row r="41673" spans="1:4" x14ac:dyDescent="0.3">
      <c r="A41673" s="3" t="s">
        <v>3722</v>
      </c>
      <c r="B41673">
        <v>4</v>
      </c>
      <c r="C41673">
        <v>1229.46</v>
      </c>
      <c r="D41673">
        <v>4917.84</v>
      </c>
    </row>
    <row r="41674" spans="1:4" x14ac:dyDescent="0.3">
      <c r="A41674" s="3" t="s">
        <v>3826</v>
      </c>
      <c r="B41674">
        <v>4</v>
      </c>
      <c r="C41674">
        <v>22.79</v>
      </c>
      <c r="D41674">
        <v>91.16</v>
      </c>
    </row>
    <row r="41675" spans="1:4" x14ac:dyDescent="0.3">
      <c r="A41675" s="3" t="s">
        <v>3748</v>
      </c>
      <c r="B41675">
        <v>4</v>
      </c>
      <c r="C41675">
        <v>209.26</v>
      </c>
      <c r="D41675">
        <v>837.04</v>
      </c>
    </row>
    <row r="41676" spans="1:4" x14ac:dyDescent="0.3">
      <c r="A41676" s="3" t="s">
        <v>3732</v>
      </c>
      <c r="B41676">
        <v>4</v>
      </c>
      <c r="C41676">
        <v>647.99</v>
      </c>
      <c r="D41676">
        <v>2591.96</v>
      </c>
    </row>
    <row r="41677" spans="1:4" x14ac:dyDescent="0.3">
      <c r="A41677" s="3" t="s">
        <v>3810</v>
      </c>
      <c r="B41677">
        <v>4</v>
      </c>
      <c r="C41677">
        <v>44.99</v>
      </c>
      <c r="D41677">
        <v>179.96</v>
      </c>
    </row>
    <row r="41678" spans="1:4" x14ac:dyDescent="0.3">
      <c r="A41678" s="3" t="s">
        <v>4132</v>
      </c>
      <c r="B41678">
        <v>4</v>
      </c>
      <c r="C41678">
        <v>53.99</v>
      </c>
      <c r="D41678">
        <v>215.96</v>
      </c>
    </row>
    <row r="41679" spans="1:4" x14ac:dyDescent="0.3">
      <c r="A41679" s="3" t="s">
        <v>3826</v>
      </c>
      <c r="B41679">
        <v>4</v>
      </c>
      <c r="C41679">
        <v>22.79</v>
      </c>
      <c r="D41679">
        <v>91.16</v>
      </c>
    </row>
    <row r="41680" spans="1:4" x14ac:dyDescent="0.3">
      <c r="A41680" s="3" t="s">
        <v>3977</v>
      </c>
      <c r="B41680">
        <v>4</v>
      </c>
      <c r="C41680">
        <v>744.27</v>
      </c>
      <c r="D41680">
        <v>2977.08</v>
      </c>
    </row>
    <row r="41681" spans="1:4" x14ac:dyDescent="0.3">
      <c r="A41681" s="3" t="s">
        <v>4062</v>
      </c>
      <c r="B41681">
        <v>4</v>
      </c>
      <c r="C41681">
        <v>88.93</v>
      </c>
      <c r="D41681">
        <v>355.72</v>
      </c>
    </row>
    <row r="41682" spans="1:4" x14ac:dyDescent="0.3">
      <c r="A41682" s="3" t="s">
        <v>3810</v>
      </c>
      <c r="B41682">
        <v>4</v>
      </c>
      <c r="C41682">
        <v>44.99</v>
      </c>
      <c r="D41682">
        <v>179.96</v>
      </c>
    </row>
    <row r="41683" spans="1:4" x14ac:dyDescent="0.3">
      <c r="A41683" s="3" t="s">
        <v>3814</v>
      </c>
      <c r="B41683">
        <v>4</v>
      </c>
      <c r="C41683">
        <v>14.13</v>
      </c>
      <c r="D41683">
        <v>56.52</v>
      </c>
    </row>
    <row r="41684" spans="1:4" x14ac:dyDescent="0.3">
      <c r="A41684" s="3" t="s">
        <v>3769</v>
      </c>
      <c r="B41684">
        <v>4</v>
      </c>
      <c r="C41684">
        <v>196.33</v>
      </c>
      <c r="D41684">
        <v>785.32</v>
      </c>
    </row>
    <row r="41685" spans="1:4" x14ac:dyDescent="0.3">
      <c r="A41685" s="3" t="s">
        <v>3767</v>
      </c>
      <c r="B41685">
        <v>4</v>
      </c>
      <c r="C41685">
        <v>141.62</v>
      </c>
      <c r="D41685">
        <v>566.48</v>
      </c>
    </row>
    <row r="41686" spans="1:4" x14ac:dyDescent="0.3">
      <c r="A41686" s="3" t="s">
        <v>3742</v>
      </c>
      <c r="B41686">
        <v>4</v>
      </c>
      <c r="C41686">
        <v>1308.94</v>
      </c>
      <c r="D41686">
        <v>5235.76</v>
      </c>
    </row>
    <row r="41687" spans="1:4" x14ac:dyDescent="0.3">
      <c r="A41687" s="3" t="s">
        <v>4106</v>
      </c>
      <c r="B41687">
        <v>4</v>
      </c>
      <c r="C41687">
        <v>324.45</v>
      </c>
      <c r="D41687">
        <v>1297.8</v>
      </c>
    </row>
    <row r="41688" spans="1:4" x14ac:dyDescent="0.3">
      <c r="A41688" s="3" t="s">
        <v>4040</v>
      </c>
      <c r="B41688">
        <v>4</v>
      </c>
      <c r="C41688">
        <v>1466.01</v>
      </c>
      <c r="D41688">
        <v>5864.04</v>
      </c>
    </row>
    <row r="41689" spans="1:4" x14ac:dyDescent="0.3">
      <c r="A41689" s="3" t="s">
        <v>3950</v>
      </c>
      <c r="B41689">
        <v>4</v>
      </c>
      <c r="C41689">
        <v>202.33</v>
      </c>
      <c r="D41689">
        <v>809.32</v>
      </c>
    </row>
    <row r="41690" spans="1:4" x14ac:dyDescent="0.3">
      <c r="A41690" s="3" t="s">
        <v>4050</v>
      </c>
      <c r="B41690">
        <v>4</v>
      </c>
      <c r="C41690">
        <v>600.26</v>
      </c>
      <c r="D41690">
        <v>2401.04</v>
      </c>
    </row>
    <row r="41691" spans="1:4" x14ac:dyDescent="0.3">
      <c r="A41691" s="3" t="s">
        <v>3745</v>
      </c>
      <c r="B41691">
        <v>4</v>
      </c>
      <c r="C41691">
        <v>1308.94</v>
      </c>
      <c r="D41691">
        <v>5235.76</v>
      </c>
    </row>
    <row r="41692" spans="1:4" x14ac:dyDescent="0.3">
      <c r="A41692" s="3" t="s">
        <v>4053</v>
      </c>
      <c r="B41692">
        <v>4</v>
      </c>
      <c r="C41692">
        <v>600.26</v>
      </c>
      <c r="D41692">
        <v>2401.04</v>
      </c>
    </row>
    <row r="41693" spans="1:4" x14ac:dyDescent="0.3">
      <c r="A41693" s="3" t="s">
        <v>3891</v>
      </c>
      <c r="B41693">
        <v>4</v>
      </c>
      <c r="C41693">
        <v>5.19</v>
      </c>
      <c r="D41693">
        <v>20.76</v>
      </c>
    </row>
    <row r="41694" spans="1:4" x14ac:dyDescent="0.3">
      <c r="A41694" s="3" t="s">
        <v>4117</v>
      </c>
      <c r="B41694">
        <v>4</v>
      </c>
      <c r="C41694">
        <v>15</v>
      </c>
      <c r="D41694">
        <v>60</v>
      </c>
    </row>
    <row r="41695" spans="1:4" x14ac:dyDescent="0.3">
      <c r="A41695" s="3" t="s">
        <v>3673</v>
      </c>
      <c r="B41695">
        <v>4</v>
      </c>
      <c r="C41695">
        <v>736.15</v>
      </c>
      <c r="D41695">
        <v>2944.6</v>
      </c>
    </row>
    <row r="41696" spans="1:4" x14ac:dyDescent="0.3">
      <c r="A41696" s="3" t="s">
        <v>4030</v>
      </c>
      <c r="B41696">
        <v>4</v>
      </c>
      <c r="C41696">
        <v>1242.8499999999999</v>
      </c>
      <c r="D41696">
        <v>4971.3999999999996</v>
      </c>
    </row>
    <row r="41697" spans="1:4" x14ac:dyDescent="0.3">
      <c r="A41697" s="3" t="s">
        <v>3722</v>
      </c>
      <c r="B41697">
        <v>4</v>
      </c>
      <c r="C41697">
        <v>1229.46</v>
      </c>
      <c r="D41697">
        <v>4917.84</v>
      </c>
    </row>
    <row r="41698" spans="1:4" x14ac:dyDescent="0.3">
      <c r="A41698" s="3" t="s">
        <v>4120</v>
      </c>
      <c r="B41698">
        <v>4</v>
      </c>
      <c r="C41698">
        <v>11.99</v>
      </c>
      <c r="D41698">
        <v>47.96</v>
      </c>
    </row>
    <row r="41699" spans="1:4" x14ac:dyDescent="0.3">
      <c r="A41699" s="3" t="s">
        <v>4042</v>
      </c>
      <c r="B41699">
        <v>4</v>
      </c>
      <c r="C41699">
        <v>1308.94</v>
      </c>
      <c r="D41699">
        <v>5235.76</v>
      </c>
    </row>
    <row r="41700" spans="1:4" x14ac:dyDescent="0.3">
      <c r="A41700" s="3" t="s">
        <v>4016</v>
      </c>
      <c r="B41700">
        <v>4</v>
      </c>
      <c r="C41700">
        <v>469.79</v>
      </c>
      <c r="D41700">
        <v>1879.16</v>
      </c>
    </row>
    <row r="41701" spans="1:4" x14ac:dyDescent="0.3">
      <c r="A41701" s="3" t="s">
        <v>3807</v>
      </c>
      <c r="B41701">
        <v>4</v>
      </c>
      <c r="C41701">
        <v>44.99</v>
      </c>
      <c r="D41701">
        <v>179.96</v>
      </c>
    </row>
    <row r="41702" spans="1:4" x14ac:dyDescent="0.3">
      <c r="A41702" s="3" t="s">
        <v>3875</v>
      </c>
      <c r="B41702">
        <v>4</v>
      </c>
      <c r="C41702">
        <v>20.190000000000001</v>
      </c>
      <c r="D41702">
        <v>80.760000000000005</v>
      </c>
    </row>
    <row r="41703" spans="1:4" x14ac:dyDescent="0.3">
      <c r="A41703" s="3" t="s">
        <v>4036</v>
      </c>
      <c r="B41703">
        <v>4</v>
      </c>
      <c r="C41703">
        <v>1466.01</v>
      </c>
      <c r="D41703">
        <v>5864.04</v>
      </c>
    </row>
    <row r="41704" spans="1:4" x14ac:dyDescent="0.3">
      <c r="A41704" s="3" t="s">
        <v>3722</v>
      </c>
      <c r="B41704">
        <v>4</v>
      </c>
      <c r="C41704">
        <v>1229.46</v>
      </c>
      <c r="D41704">
        <v>4917.84</v>
      </c>
    </row>
    <row r="41705" spans="1:4" x14ac:dyDescent="0.3">
      <c r="A41705" s="3" t="s">
        <v>3732</v>
      </c>
      <c r="B41705">
        <v>4</v>
      </c>
      <c r="C41705">
        <v>647.99</v>
      </c>
      <c r="D41705">
        <v>2591.96</v>
      </c>
    </row>
    <row r="41706" spans="1:4" x14ac:dyDescent="0.3">
      <c r="A41706" s="3" t="s">
        <v>4033</v>
      </c>
      <c r="B41706">
        <v>4</v>
      </c>
      <c r="C41706">
        <v>1242.8499999999999</v>
      </c>
      <c r="D41706">
        <v>4971.3999999999996</v>
      </c>
    </row>
    <row r="41707" spans="1:4" x14ac:dyDescent="0.3">
      <c r="A41707" s="3" t="s">
        <v>3783</v>
      </c>
      <c r="B41707">
        <v>4</v>
      </c>
      <c r="C41707">
        <v>209.26</v>
      </c>
      <c r="D41707">
        <v>837.04</v>
      </c>
    </row>
    <row r="41708" spans="1:4" x14ac:dyDescent="0.3">
      <c r="A41708" s="3" t="s">
        <v>3769</v>
      </c>
      <c r="B41708">
        <v>4</v>
      </c>
      <c r="C41708">
        <v>196.33</v>
      </c>
      <c r="D41708">
        <v>785.32</v>
      </c>
    </row>
    <row r="41709" spans="1:4" x14ac:dyDescent="0.3">
      <c r="A41709" s="3" t="s">
        <v>3781</v>
      </c>
      <c r="B41709">
        <v>4</v>
      </c>
      <c r="C41709">
        <v>209.26</v>
      </c>
      <c r="D41709">
        <v>837.04</v>
      </c>
    </row>
    <row r="41710" spans="1:4" x14ac:dyDescent="0.3">
      <c r="A41710" s="3" t="s">
        <v>3722</v>
      </c>
      <c r="B41710">
        <v>4</v>
      </c>
      <c r="C41710">
        <v>1229.46</v>
      </c>
      <c r="D41710">
        <v>4917.84</v>
      </c>
    </row>
    <row r="41711" spans="1:4" x14ac:dyDescent="0.3">
      <c r="A41711" s="3" t="s">
        <v>4027</v>
      </c>
      <c r="B41711">
        <v>4</v>
      </c>
      <c r="C41711">
        <v>1242.8499999999999</v>
      </c>
      <c r="D41711">
        <v>4971.3999999999996</v>
      </c>
    </row>
    <row r="41712" spans="1:4" x14ac:dyDescent="0.3">
      <c r="A41712" s="3" t="s">
        <v>3938</v>
      </c>
      <c r="B41712">
        <v>4</v>
      </c>
      <c r="C41712">
        <v>202.33</v>
      </c>
      <c r="D41712">
        <v>809.32</v>
      </c>
    </row>
    <row r="41713" spans="1:4" x14ac:dyDescent="0.3">
      <c r="A41713" s="3" t="s">
        <v>4120</v>
      </c>
      <c r="B41713">
        <v>4</v>
      </c>
      <c r="C41713">
        <v>11.99</v>
      </c>
      <c r="D41713">
        <v>47.96</v>
      </c>
    </row>
    <row r="41714" spans="1:4" x14ac:dyDescent="0.3">
      <c r="A41714" s="3" t="s">
        <v>3771</v>
      </c>
      <c r="B41714">
        <v>4</v>
      </c>
      <c r="C41714">
        <v>67.540000000000006</v>
      </c>
      <c r="D41714">
        <v>270.16000000000003</v>
      </c>
    </row>
    <row r="41715" spans="1:4" x14ac:dyDescent="0.3">
      <c r="A41715" s="3" t="s">
        <v>4109</v>
      </c>
      <c r="B41715">
        <v>4</v>
      </c>
      <c r="C41715">
        <v>324.45</v>
      </c>
      <c r="D41715">
        <v>1297.8</v>
      </c>
    </row>
    <row r="41716" spans="1:4" x14ac:dyDescent="0.3">
      <c r="A41716" s="3" t="s">
        <v>3907</v>
      </c>
      <c r="B41716">
        <v>4</v>
      </c>
      <c r="C41716">
        <v>28.84</v>
      </c>
      <c r="D41716">
        <v>115.36</v>
      </c>
    </row>
    <row r="41717" spans="1:4" x14ac:dyDescent="0.3">
      <c r="A41717" s="3" t="s">
        <v>3739</v>
      </c>
      <c r="B41717">
        <v>4</v>
      </c>
      <c r="C41717">
        <v>1308.94</v>
      </c>
      <c r="D41717">
        <v>5235.76</v>
      </c>
    </row>
    <row r="41718" spans="1:4" x14ac:dyDescent="0.3">
      <c r="A41718" s="3" t="s">
        <v>3812</v>
      </c>
      <c r="B41718">
        <v>4</v>
      </c>
      <c r="C41718">
        <v>44.99</v>
      </c>
      <c r="D41718">
        <v>179.96</v>
      </c>
    </row>
    <row r="41719" spans="1:4" x14ac:dyDescent="0.3">
      <c r="A41719" s="3" t="s">
        <v>3828</v>
      </c>
      <c r="B41719">
        <v>4</v>
      </c>
      <c r="C41719">
        <v>22.79</v>
      </c>
      <c r="D41719">
        <v>91.16</v>
      </c>
    </row>
    <row r="41720" spans="1:4" x14ac:dyDescent="0.3">
      <c r="A41720" s="3" t="s">
        <v>3891</v>
      </c>
      <c r="B41720">
        <v>4</v>
      </c>
      <c r="C41720">
        <v>5.19</v>
      </c>
      <c r="D41720">
        <v>20.76</v>
      </c>
    </row>
    <row r="41721" spans="1:4" x14ac:dyDescent="0.3">
      <c r="A41721" s="3" t="s">
        <v>3907</v>
      </c>
      <c r="B41721">
        <v>4</v>
      </c>
      <c r="C41721">
        <v>28.84</v>
      </c>
      <c r="D41721">
        <v>115.36</v>
      </c>
    </row>
    <row r="41722" spans="1:4" x14ac:dyDescent="0.3">
      <c r="A41722" s="3" t="s">
        <v>3879</v>
      </c>
      <c r="B41722">
        <v>4</v>
      </c>
      <c r="C41722">
        <v>20.190000000000001</v>
      </c>
      <c r="D41722">
        <v>80.760000000000005</v>
      </c>
    </row>
    <row r="41723" spans="1:4" x14ac:dyDescent="0.3">
      <c r="A41723" s="3" t="s">
        <v>3911</v>
      </c>
      <c r="B41723">
        <v>4</v>
      </c>
      <c r="C41723">
        <v>28.84</v>
      </c>
      <c r="D41723">
        <v>115.36</v>
      </c>
    </row>
    <row r="41724" spans="1:4" x14ac:dyDescent="0.3">
      <c r="A41724" s="3" t="s">
        <v>3701</v>
      </c>
      <c r="B41724">
        <v>4</v>
      </c>
      <c r="C41724">
        <v>469.79</v>
      </c>
      <c r="D41724">
        <v>1879.16</v>
      </c>
    </row>
    <row r="41725" spans="1:4" x14ac:dyDescent="0.3">
      <c r="A41725" s="3" t="s">
        <v>3875</v>
      </c>
      <c r="B41725">
        <v>4</v>
      </c>
      <c r="C41725">
        <v>20.190000000000001</v>
      </c>
      <c r="D41725">
        <v>80.760000000000005</v>
      </c>
    </row>
    <row r="41726" spans="1:4" x14ac:dyDescent="0.3">
      <c r="A41726" s="3" t="s">
        <v>3947</v>
      </c>
      <c r="B41726">
        <v>4</v>
      </c>
      <c r="C41726">
        <v>202.33</v>
      </c>
      <c r="D41726">
        <v>809.32</v>
      </c>
    </row>
    <row r="41727" spans="1:4" x14ac:dyDescent="0.3">
      <c r="A41727" s="3" t="s">
        <v>3935</v>
      </c>
      <c r="B41727">
        <v>4</v>
      </c>
      <c r="C41727">
        <v>202.33</v>
      </c>
      <c r="D41727">
        <v>809.32</v>
      </c>
    </row>
    <row r="41728" spans="1:4" x14ac:dyDescent="0.3">
      <c r="A41728" s="3" t="s">
        <v>4027</v>
      </c>
      <c r="B41728">
        <v>4</v>
      </c>
      <c r="C41728">
        <v>1242.8499999999999</v>
      </c>
      <c r="D41728">
        <v>4971.3999999999996</v>
      </c>
    </row>
    <row r="41729" spans="1:4" x14ac:dyDescent="0.3">
      <c r="A41729" s="3" t="s">
        <v>3719</v>
      </c>
      <c r="B41729">
        <v>4</v>
      </c>
      <c r="C41729">
        <v>1229.46</v>
      </c>
      <c r="D41729">
        <v>4917.84</v>
      </c>
    </row>
    <row r="41730" spans="1:4" x14ac:dyDescent="0.3">
      <c r="A41730" s="3" t="s">
        <v>3732</v>
      </c>
      <c r="B41730">
        <v>4</v>
      </c>
      <c r="C41730">
        <v>647.99</v>
      </c>
      <c r="D41730">
        <v>2591.96</v>
      </c>
    </row>
    <row r="41731" spans="1:4" x14ac:dyDescent="0.3">
      <c r="A41731" s="3" t="s">
        <v>3828</v>
      </c>
      <c r="B41731">
        <v>4</v>
      </c>
      <c r="C41731">
        <v>22.79</v>
      </c>
      <c r="D41731">
        <v>91.16</v>
      </c>
    </row>
    <row r="41732" spans="1:4" x14ac:dyDescent="0.3">
      <c r="A41732" s="3" t="s">
        <v>3707</v>
      </c>
      <c r="B41732">
        <v>4</v>
      </c>
      <c r="C41732">
        <v>469.79</v>
      </c>
      <c r="D41732">
        <v>1879.16</v>
      </c>
    </row>
    <row r="41733" spans="1:4" x14ac:dyDescent="0.3">
      <c r="A41733" s="3" t="s">
        <v>3826</v>
      </c>
      <c r="B41733">
        <v>4</v>
      </c>
      <c r="C41733">
        <v>22.79</v>
      </c>
      <c r="D41733">
        <v>91.16</v>
      </c>
    </row>
    <row r="41734" spans="1:4" x14ac:dyDescent="0.3">
      <c r="A41734" s="3" t="s">
        <v>3807</v>
      </c>
      <c r="B41734">
        <v>4</v>
      </c>
      <c r="C41734">
        <v>44.99</v>
      </c>
      <c r="D41734">
        <v>179.96</v>
      </c>
    </row>
    <row r="41735" spans="1:4" x14ac:dyDescent="0.3">
      <c r="A41735" s="3" t="s">
        <v>3879</v>
      </c>
      <c r="B41735">
        <v>4</v>
      </c>
      <c r="C41735">
        <v>20.190000000000001</v>
      </c>
      <c r="D41735">
        <v>80.760000000000005</v>
      </c>
    </row>
    <row r="41736" spans="1:4" x14ac:dyDescent="0.3">
      <c r="A41736" s="3" t="s">
        <v>4038</v>
      </c>
      <c r="B41736">
        <v>4</v>
      </c>
      <c r="C41736">
        <v>1466.01</v>
      </c>
      <c r="D41736">
        <v>5864.04</v>
      </c>
    </row>
    <row r="41737" spans="1:4" x14ac:dyDescent="0.3">
      <c r="A41737" s="3" t="s">
        <v>3739</v>
      </c>
      <c r="B41737">
        <v>4</v>
      </c>
      <c r="C41737">
        <v>1308.94</v>
      </c>
      <c r="D41737">
        <v>5235.76</v>
      </c>
    </row>
    <row r="41738" spans="1:4" x14ac:dyDescent="0.3">
      <c r="A41738" s="3" t="s">
        <v>3977</v>
      </c>
      <c r="B41738">
        <v>4</v>
      </c>
      <c r="C41738">
        <v>744.27</v>
      </c>
      <c r="D41738">
        <v>2977.08</v>
      </c>
    </row>
    <row r="41739" spans="1:4" x14ac:dyDescent="0.3">
      <c r="A41739" s="3" t="s">
        <v>4040</v>
      </c>
      <c r="B41739">
        <v>4</v>
      </c>
      <c r="C41739">
        <v>1466.01</v>
      </c>
      <c r="D41739">
        <v>5864.04</v>
      </c>
    </row>
    <row r="41740" spans="1:4" x14ac:dyDescent="0.3">
      <c r="A41740" s="3" t="s">
        <v>3907</v>
      </c>
      <c r="B41740">
        <v>4</v>
      </c>
      <c r="C41740">
        <v>28.84</v>
      </c>
      <c r="D41740">
        <v>115.36</v>
      </c>
    </row>
    <row r="41741" spans="1:4" x14ac:dyDescent="0.3">
      <c r="A41741" s="3" t="s">
        <v>4038</v>
      </c>
      <c r="B41741">
        <v>4</v>
      </c>
      <c r="C41741">
        <v>1466.01</v>
      </c>
      <c r="D41741">
        <v>5864.04</v>
      </c>
    </row>
    <row r="41742" spans="1:4" x14ac:dyDescent="0.3">
      <c r="A41742" s="3" t="s">
        <v>3730</v>
      </c>
      <c r="B41742">
        <v>4</v>
      </c>
      <c r="C41742">
        <v>647.99</v>
      </c>
      <c r="D41742">
        <v>2591.96</v>
      </c>
    </row>
    <row r="41743" spans="1:4" x14ac:dyDescent="0.3">
      <c r="A41743" s="3" t="s">
        <v>3728</v>
      </c>
      <c r="B41743">
        <v>4</v>
      </c>
      <c r="C41743">
        <v>647.99</v>
      </c>
      <c r="D41743">
        <v>2591.96</v>
      </c>
    </row>
    <row r="41744" spans="1:4" x14ac:dyDescent="0.3">
      <c r="A41744" s="3" t="s">
        <v>4040</v>
      </c>
      <c r="B41744">
        <v>4</v>
      </c>
      <c r="C41744">
        <v>1466.01</v>
      </c>
      <c r="D41744">
        <v>5864.04</v>
      </c>
    </row>
    <row r="41745" spans="1:4" x14ac:dyDescent="0.3">
      <c r="A41745" s="3" t="s">
        <v>3807</v>
      </c>
      <c r="B41745">
        <v>4</v>
      </c>
      <c r="C41745">
        <v>44.99</v>
      </c>
      <c r="D41745">
        <v>179.96</v>
      </c>
    </row>
    <row r="41746" spans="1:4" x14ac:dyDescent="0.3">
      <c r="A41746" s="3" t="s">
        <v>4042</v>
      </c>
      <c r="B41746">
        <v>4</v>
      </c>
      <c r="C41746">
        <v>1308.94</v>
      </c>
      <c r="D41746">
        <v>5235.76</v>
      </c>
    </row>
    <row r="41747" spans="1:4" x14ac:dyDescent="0.3">
      <c r="A41747" s="3" t="s">
        <v>4069</v>
      </c>
      <c r="B41747">
        <v>4</v>
      </c>
      <c r="C41747">
        <v>137.69</v>
      </c>
      <c r="D41747">
        <v>550.76</v>
      </c>
    </row>
    <row r="41748" spans="1:4" x14ac:dyDescent="0.3">
      <c r="A41748" s="3" t="s">
        <v>3807</v>
      </c>
      <c r="B41748">
        <v>4</v>
      </c>
      <c r="C41748">
        <v>44.99</v>
      </c>
      <c r="D41748">
        <v>179.96</v>
      </c>
    </row>
    <row r="41749" spans="1:4" x14ac:dyDescent="0.3">
      <c r="A41749" s="3" t="s">
        <v>3828</v>
      </c>
      <c r="B41749">
        <v>4</v>
      </c>
      <c r="C41749">
        <v>22.79</v>
      </c>
      <c r="D41749">
        <v>91.16</v>
      </c>
    </row>
    <row r="41750" spans="1:4" x14ac:dyDescent="0.3">
      <c r="A41750" s="3" t="s">
        <v>4135</v>
      </c>
      <c r="B41750">
        <v>4</v>
      </c>
      <c r="C41750">
        <v>53.99</v>
      </c>
      <c r="D41750">
        <v>215.96</v>
      </c>
    </row>
    <row r="41751" spans="1:4" x14ac:dyDescent="0.3">
      <c r="A41751" s="3" t="s">
        <v>3701</v>
      </c>
      <c r="B41751">
        <v>4</v>
      </c>
      <c r="C41751">
        <v>469.79</v>
      </c>
      <c r="D41751">
        <v>1879.16</v>
      </c>
    </row>
    <row r="41752" spans="1:4" x14ac:dyDescent="0.3">
      <c r="A41752" s="3" t="s">
        <v>3771</v>
      </c>
      <c r="B41752">
        <v>4</v>
      </c>
      <c r="C41752">
        <v>67.540000000000006</v>
      </c>
      <c r="D41752">
        <v>270.16000000000003</v>
      </c>
    </row>
    <row r="41753" spans="1:4" x14ac:dyDescent="0.3">
      <c r="A41753" s="3" t="s">
        <v>3812</v>
      </c>
      <c r="B41753">
        <v>4</v>
      </c>
      <c r="C41753">
        <v>44.99</v>
      </c>
      <c r="D41753">
        <v>179.96</v>
      </c>
    </row>
    <row r="41754" spans="1:4" x14ac:dyDescent="0.3">
      <c r="A41754" s="3" t="s">
        <v>4004</v>
      </c>
      <c r="B41754">
        <v>4</v>
      </c>
      <c r="C41754">
        <v>469.79</v>
      </c>
      <c r="D41754">
        <v>1879.16</v>
      </c>
    </row>
    <row r="41755" spans="1:4" x14ac:dyDescent="0.3">
      <c r="A41755" s="3" t="s">
        <v>3807</v>
      </c>
      <c r="B41755">
        <v>4</v>
      </c>
      <c r="C41755">
        <v>44.99</v>
      </c>
      <c r="D41755">
        <v>179.96</v>
      </c>
    </row>
    <row r="41756" spans="1:4" x14ac:dyDescent="0.3">
      <c r="A41756" s="3" t="s">
        <v>3698</v>
      </c>
      <c r="B41756">
        <v>4</v>
      </c>
      <c r="C41756">
        <v>469.79</v>
      </c>
      <c r="D41756">
        <v>1879.16</v>
      </c>
    </row>
    <row r="41757" spans="1:4" x14ac:dyDescent="0.3">
      <c r="A41757" s="3" t="s">
        <v>4010</v>
      </c>
      <c r="B41757">
        <v>4</v>
      </c>
      <c r="C41757">
        <v>469.79</v>
      </c>
      <c r="D41757">
        <v>1879.16</v>
      </c>
    </row>
    <row r="41758" spans="1:4" x14ac:dyDescent="0.3">
      <c r="A41758" s="3" t="s">
        <v>3739</v>
      </c>
      <c r="B41758">
        <v>4</v>
      </c>
      <c r="C41758">
        <v>1308.94</v>
      </c>
      <c r="D41758">
        <v>5235.76</v>
      </c>
    </row>
    <row r="41759" spans="1:4" x14ac:dyDescent="0.3">
      <c r="A41759" s="3" t="s">
        <v>4030</v>
      </c>
      <c r="B41759">
        <v>4</v>
      </c>
      <c r="C41759">
        <v>1242.8499999999999</v>
      </c>
      <c r="D41759">
        <v>4971.3999999999996</v>
      </c>
    </row>
    <row r="41760" spans="1:4" x14ac:dyDescent="0.3">
      <c r="A41760" s="3" t="s">
        <v>3769</v>
      </c>
      <c r="B41760">
        <v>4</v>
      </c>
      <c r="C41760">
        <v>196.33</v>
      </c>
      <c r="D41760">
        <v>785.32</v>
      </c>
    </row>
    <row r="41761" spans="1:4" x14ac:dyDescent="0.3">
      <c r="A41761" s="3" t="s">
        <v>3977</v>
      </c>
      <c r="B41761">
        <v>4</v>
      </c>
      <c r="C41761">
        <v>744.27</v>
      </c>
      <c r="D41761">
        <v>2977.08</v>
      </c>
    </row>
    <row r="41762" spans="1:4" x14ac:dyDescent="0.3">
      <c r="A41762" s="3" t="s">
        <v>3818</v>
      </c>
      <c r="B41762">
        <v>4</v>
      </c>
      <c r="C41762">
        <v>14.13</v>
      </c>
      <c r="D41762">
        <v>56.52</v>
      </c>
    </row>
    <row r="41763" spans="1:4" x14ac:dyDescent="0.3">
      <c r="A41763" s="3" t="s">
        <v>3801</v>
      </c>
      <c r="B41763">
        <v>4</v>
      </c>
      <c r="C41763">
        <v>35.99</v>
      </c>
      <c r="D41763">
        <v>143.96</v>
      </c>
    </row>
    <row r="41764" spans="1:4" x14ac:dyDescent="0.3">
      <c r="A41764" s="3" t="s">
        <v>3812</v>
      </c>
      <c r="B41764">
        <v>4</v>
      </c>
      <c r="C41764">
        <v>44.99</v>
      </c>
      <c r="D41764">
        <v>179.96</v>
      </c>
    </row>
    <row r="41765" spans="1:4" x14ac:dyDescent="0.3">
      <c r="A41765" s="3" t="s">
        <v>3807</v>
      </c>
      <c r="B41765">
        <v>4</v>
      </c>
      <c r="C41765">
        <v>44.99</v>
      </c>
      <c r="D41765">
        <v>179.96</v>
      </c>
    </row>
    <row r="41766" spans="1:4" x14ac:dyDescent="0.3">
      <c r="A41766" s="3" t="s">
        <v>3767</v>
      </c>
      <c r="B41766">
        <v>4</v>
      </c>
      <c r="C41766">
        <v>141.62</v>
      </c>
      <c r="D41766">
        <v>566.48</v>
      </c>
    </row>
    <row r="41767" spans="1:4" x14ac:dyDescent="0.3">
      <c r="A41767" s="3" t="s">
        <v>3730</v>
      </c>
      <c r="B41767">
        <v>4</v>
      </c>
      <c r="C41767">
        <v>647.99</v>
      </c>
      <c r="D41767">
        <v>2591.96</v>
      </c>
    </row>
    <row r="41768" spans="1:4" x14ac:dyDescent="0.3">
      <c r="A41768" s="3" t="s">
        <v>3725</v>
      </c>
      <c r="B41768">
        <v>4</v>
      </c>
      <c r="C41768">
        <v>1229.46</v>
      </c>
      <c r="D41768">
        <v>4917.84</v>
      </c>
    </row>
    <row r="41769" spans="1:4" x14ac:dyDescent="0.3">
      <c r="A41769" s="3" t="s">
        <v>3907</v>
      </c>
      <c r="B41769">
        <v>4</v>
      </c>
      <c r="C41769">
        <v>28.84</v>
      </c>
      <c r="D41769">
        <v>115.36</v>
      </c>
    </row>
    <row r="41770" spans="1:4" x14ac:dyDescent="0.3">
      <c r="A41770" s="3" t="s">
        <v>4120</v>
      </c>
      <c r="B41770">
        <v>4</v>
      </c>
      <c r="C41770">
        <v>11.99</v>
      </c>
      <c r="D41770">
        <v>47.96</v>
      </c>
    </row>
    <row r="41771" spans="1:4" x14ac:dyDescent="0.3">
      <c r="A41771" s="3" t="s">
        <v>3875</v>
      </c>
      <c r="B41771">
        <v>4</v>
      </c>
      <c r="C41771">
        <v>20.190000000000001</v>
      </c>
      <c r="D41771">
        <v>80.760000000000005</v>
      </c>
    </row>
    <row r="41772" spans="1:4" x14ac:dyDescent="0.3">
      <c r="A41772" s="3" t="s">
        <v>3807</v>
      </c>
      <c r="B41772">
        <v>4</v>
      </c>
      <c r="C41772">
        <v>44.99</v>
      </c>
      <c r="D41772">
        <v>179.96</v>
      </c>
    </row>
    <row r="41773" spans="1:4" x14ac:dyDescent="0.3">
      <c r="A41773" s="3" t="s">
        <v>4132</v>
      </c>
      <c r="B41773">
        <v>4</v>
      </c>
      <c r="C41773">
        <v>53.99</v>
      </c>
      <c r="D41773">
        <v>215.96</v>
      </c>
    </row>
    <row r="41774" spans="1:4" x14ac:dyDescent="0.3">
      <c r="A41774" s="3" t="s">
        <v>4004</v>
      </c>
      <c r="B41774">
        <v>4</v>
      </c>
      <c r="C41774">
        <v>469.79</v>
      </c>
      <c r="D41774">
        <v>1879.16</v>
      </c>
    </row>
    <row r="41775" spans="1:4" x14ac:dyDescent="0.3">
      <c r="A41775" s="3" t="s">
        <v>3891</v>
      </c>
      <c r="B41775">
        <v>4</v>
      </c>
      <c r="C41775">
        <v>5.19</v>
      </c>
      <c r="D41775">
        <v>20.76</v>
      </c>
    </row>
    <row r="41776" spans="1:4" x14ac:dyDescent="0.3">
      <c r="A41776" s="3" t="s">
        <v>4036</v>
      </c>
      <c r="B41776">
        <v>4</v>
      </c>
      <c r="C41776">
        <v>1466.01</v>
      </c>
      <c r="D41776">
        <v>5864.04</v>
      </c>
    </row>
    <row r="41777" spans="1:4" x14ac:dyDescent="0.3">
      <c r="A41777" s="3" t="s">
        <v>4117</v>
      </c>
      <c r="B41777">
        <v>4</v>
      </c>
      <c r="C41777">
        <v>15</v>
      </c>
      <c r="D41777">
        <v>60</v>
      </c>
    </row>
    <row r="41778" spans="1:4" x14ac:dyDescent="0.3">
      <c r="A41778" s="3" t="s">
        <v>3915</v>
      </c>
      <c r="B41778">
        <v>4</v>
      </c>
      <c r="C41778">
        <v>780.82</v>
      </c>
      <c r="D41778">
        <v>3123.28</v>
      </c>
    </row>
    <row r="41779" spans="1:4" x14ac:dyDescent="0.3">
      <c r="A41779" s="3" t="s">
        <v>4132</v>
      </c>
      <c r="B41779">
        <v>4</v>
      </c>
      <c r="C41779">
        <v>53.99</v>
      </c>
      <c r="D41779">
        <v>215.96</v>
      </c>
    </row>
    <row r="41780" spans="1:4" x14ac:dyDescent="0.3">
      <c r="A41780" s="3" t="s">
        <v>4016</v>
      </c>
      <c r="B41780">
        <v>4</v>
      </c>
      <c r="C41780">
        <v>469.79</v>
      </c>
      <c r="D41780">
        <v>1879.16</v>
      </c>
    </row>
    <row r="41781" spans="1:4" x14ac:dyDescent="0.3">
      <c r="A41781" s="3" t="s">
        <v>4007</v>
      </c>
      <c r="B41781">
        <v>4</v>
      </c>
      <c r="C41781">
        <v>469.79</v>
      </c>
      <c r="D41781">
        <v>1879.16</v>
      </c>
    </row>
    <row r="41782" spans="1:4" x14ac:dyDescent="0.3">
      <c r="A41782" s="3" t="s">
        <v>3814</v>
      </c>
      <c r="B41782">
        <v>4</v>
      </c>
      <c r="C41782">
        <v>14.13</v>
      </c>
      <c r="D41782">
        <v>56.52</v>
      </c>
    </row>
    <row r="41783" spans="1:4" x14ac:dyDescent="0.3">
      <c r="A41783" s="3" t="s">
        <v>3947</v>
      </c>
      <c r="B41783">
        <v>4</v>
      </c>
      <c r="C41783">
        <v>202.33</v>
      </c>
      <c r="D41783">
        <v>809.32</v>
      </c>
    </row>
    <row r="41784" spans="1:4" x14ac:dyDescent="0.3">
      <c r="A41784" s="3" t="s">
        <v>3728</v>
      </c>
      <c r="B41784">
        <v>4</v>
      </c>
      <c r="C41784">
        <v>647.99</v>
      </c>
      <c r="D41784">
        <v>2591.96</v>
      </c>
    </row>
    <row r="41785" spans="1:4" x14ac:dyDescent="0.3">
      <c r="A41785" s="3" t="s">
        <v>4033</v>
      </c>
      <c r="B41785">
        <v>4</v>
      </c>
      <c r="C41785">
        <v>1242.8499999999999</v>
      </c>
      <c r="D41785">
        <v>4971.3999999999996</v>
      </c>
    </row>
    <row r="41786" spans="1:4" x14ac:dyDescent="0.3">
      <c r="A41786" s="3" t="s">
        <v>3748</v>
      </c>
      <c r="B41786">
        <v>4</v>
      </c>
      <c r="C41786">
        <v>209.26</v>
      </c>
      <c r="D41786">
        <v>837.04</v>
      </c>
    </row>
    <row r="41787" spans="1:4" x14ac:dyDescent="0.3">
      <c r="A41787" s="3" t="s">
        <v>3673</v>
      </c>
      <c r="B41787">
        <v>4</v>
      </c>
      <c r="C41787">
        <v>736.15</v>
      </c>
      <c r="D41787">
        <v>2944.6</v>
      </c>
    </row>
    <row r="41788" spans="1:4" x14ac:dyDescent="0.3">
      <c r="A41788" s="3" t="s">
        <v>3769</v>
      </c>
      <c r="B41788">
        <v>4</v>
      </c>
      <c r="C41788">
        <v>196.33</v>
      </c>
      <c r="D41788">
        <v>785.32</v>
      </c>
    </row>
    <row r="41789" spans="1:4" x14ac:dyDescent="0.3">
      <c r="A41789" s="3" t="s">
        <v>3781</v>
      </c>
      <c r="B41789">
        <v>4</v>
      </c>
      <c r="C41789">
        <v>209.26</v>
      </c>
      <c r="D41789">
        <v>837.04</v>
      </c>
    </row>
    <row r="41790" spans="1:4" x14ac:dyDescent="0.3">
      <c r="A41790" s="3" t="s">
        <v>3722</v>
      </c>
      <c r="B41790">
        <v>4</v>
      </c>
      <c r="C41790">
        <v>1229.46</v>
      </c>
      <c r="D41790">
        <v>4917.84</v>
      </c>
    </row>
    <row r="41791" spans="1:4" x14ac:dyDescent="0.3">
      <c r="A41791" s="3" t="s">
        <v>3803</v>
      </c>
      <c r="B41791">
        <v>4</v>
      </c>
      <c r="C41791">
        <v>35.99</v>
      </c>
      <c r="D41791">
        <v>143.96</v>
      </c>
    </row>
    <row r="41792" spans="1:4" x14ac:dyDescent="0.3">
      <c r="A41792" s="3" t="s">
        <v>3783</v>
      </c>
      <c r="B41792">
        <v>4</v>
      </c>
      <c r="C41792">
        <v>209.26</v>
      </c>
      <c r="D41792">
        <v>837.04</v>
      </c>
    </row>
    <row r="41793" spans="1:4" x14ac:dyDescent="0.3">
      <c r="A41793" s="3" t="s">
        <v>3748</v>
      </c>
      <c r="B41793">
        <v>4</v>
      </c>
      <c r="C41793">
        <v>209.26</v>
      </c>
      <c r="D41793">
        <v>837.04</v>
      </c>
    </row>
    <row r="41794" spans="1:4" x14ac:dyDescent="0.3">
      <c r="A41794" s="3" t="s">
        <v>4132</v>
      </c>
      <c r="B41794">
        <v>4</v>
      </c>
      <c r="C41794">
        <v>53.99</v>
      </c>
      <c r="D41794">
        <v>215.96</v>
      </c>
    </row>
    <row r="41795" spans="1:4" x14ac:dyDescent="0.3">
      <c r="A41795" s="3" t="s">
        <v>3826</v>
      </c>
      <c r="B41795">
        <v>4</v>
      </c>
      <c r="C41795">
        <v>22.79</v>
      </c>
      <c r="D41795">
        <v>91.16</v>
      </c>
    </row>
    <row r="41796" spans="1:4" x14ac:dyDescent="0.3">
      <c r="A41796" s="3" t="s">
        <v>4016</v>
      </c>
      <c r="B41796">
        <v>4</v>
      </c>
      <c r="C41796">
        <v>469.79</v>
      </c>
      <c r="D41796">
        <v>1879.16</v>
      </c>
    </row>
    <row r="41797" spans="1:4" x14ac:dyDescent="0.3">
      <c r="A41797" s="3" t="s">
        <v>3669</v>
      </c>
      <c r="B41797">
        <v>4</v>
      </c>
      <c r="C41797">
        <v>183.94</v>
      </c>
      <c r="D41797">
        <v>735.76</v>
      </c>
    </row>
    <row r="41798" spans="1:4" x14ac:dyDescent="0.3">
      <c r="A41798" s="3" t="s">
        <v>4106</v>
      </c>
      <c r="B41798">
        <v>4</v>
      </c>
      <c r="C41798">
        <v>324.45</v>
      </c>
      <c r="D41798">
        <v>1297.8</v>
      </c>
    </row>
    <row r="41799" spans="1:4" x14ac:dyDescent="0.3">
      <c r="A41799" s="3" t="s">
        <v>3759</v>
      </c>
      <c r="B41799">
        <v>4</v>
      </c>
      <c r="C41799">
        <v>149.03</v>
      </c>
      <c r="D41799">
        <v>596.12</v>
      </c>
    </row>
    <row r="41800" spans="1:4" x14ac:dyDescent="0.3">
      <c r="A41800" s="3" t="s">
        <v>3891</v>
      </c>
      <c r="B41800">
        <v>4</v>
      </c>
      <c r="C41800">
        <v>5.19</v>
      </c>
      <c r="D41800">
        <v>20.76</v>
      </c>
    </row>
    <row r="41801" spans="1:4" x14ac:dyDescent="0.3">
      <c r="A41801" s="3" t="s">
        <v>3812</v>
      </c>
      <c r="B41801">
        <v>4</v>
      </c>
      <c r="C41801">
        <v>44.99</v>
      </c>
      <c r="D41801">
        <v>179.96</v>
      </c>
    </row>
    <row r="41802" spans="1:4" x14ac:dyDescent="0.3">
      <c r="A41802" s="3" t="s">
        <v>3907</v>
      </c>
      <c r="B41802">
        <v>4</v>
      </c>
      <c r="C41802">
        <v>28.84</v>
      </c>
      <c r="D41802">
        <v>115.36</v>
      </c>
    </row>
    <row r="41803" spans="1:4" x14ac:dyDescent="0.3">
      <c r="A41803" s="3" t="s">
        <v>3826</v>
      </c>
      <c r="B41803">
        <v>4</v>
      </c>
      <c r="C41803">
        <v>22.79</v>
      </c>
      <c r="D41803">
        <v>91.16</v>
      </c>
    </row>
    <row r="41804" spans="1:4" x14ac:dyDescent="0.3">
      <c r="A41804" s="3" t="s">
        <v>3728</v>
      </c>
      <c r="B41804">
        <v>4</v>
      </c>
      <c r="C41804">
        <v>647.99</v>
      </c>
      <c r="D41804">
        <v>2591.96</v>
      </c>
    </row>
    <row r="41805" spans="1:4" x14ac:dyDescent="0.3">
      <c r="A41805" s="3" t="s">
        <v>4027</v>
      </c>
      <c r="B41805">
        <v>4</v>
      </c>
      <c r="C41805">
        <v>1242.8499999999999</v>
      </c>
      <c r="D41805">
        <v>4971.3999999999996</v>
      </c>
    </row>
    <row r="41806" spans="1:4" x14ac:dyDescent="0.3">
      <c r="A41806" s="3" t="s">
        <v>3783</v>
      </c>
      <c r="B41806">
        <v>4</v>
      </c>
      <c r="C41806">
        <v>209.26</v>
      </c>
      <c r="D41806">
        <v>837.04</v>
      </c>
    </row>
    <row r="41807" spans="1:4" x14ac:dyDescent="0.3">
      <c r="A41807" s="3" t="s">
        <v>3977</v>
      </c>
      <c r="B41807">
        <v>4</v>
      </c>
      <c r="C41807">
        <v>744.27</v>
      </c>
      <c r="D41807">
        <v>2977.08</v>
      </c>
    </row>
    <row r="41808" spans="1:4" x14ac:dyDescent="0.3">
      <c r="A41808" s="3" t="s">
        <v>3812</v>
      </c>
      <c r="B41808">
        <v>4</v>
      </c>
      <c r="C41808">
        <v>44.99</v>
      </c>
      <c r="D41808">
        <v>179.96</v>
      </c>
    </row>
    <row r="41809" spans="1:4" x14ac:dyDescent="0.3">
      <c r="A41809" s="3" t="s">
        <v>3891</v>
      </c>
      <c r="B41809">
        <v>4</v>
      </c>
      <c r="C41809">
        <v>5.19</v>
      </c>
      <c r="D41809">
        <v>20.76</v>
      </c>
    </row>
    <row r="41810" spans="1:4" x14ac:dyDescent="0.3">
      <c r="A41810" s="3" t="s">
        <v>3698</v>
      </c>
      <c r="B41810">
        <v>4</v>
      </c>
      <c r="C41810">
        <v>469.79</v>
      </c>
      <c r="D41810">
        <v>1879.16</v>
      </c>
    </row>
    <row r="41811" spans="1:4" x14ac:dyDescent="0.3">
      <c r="A41811" s="3" t="s">
        <v>3745</v>
      </c>
      <c r="B41811">
        <v>4</v>
      </c>
      <c r="C41811">
        <v>1308.94</v>
      </c>
      <c r="D41811">
        <v>5235.76</v>
      </c>
    </row>
    <row r="41812" spans="1:4" x14ac:dyDescent="0.3">
      <c r="A41812" s="3" t="s">
        <v>4001</v>
      </c>
      <c r="B41812">
        <v>4</v>
      </c>
      <c r="C41812">
        <v>469.79</v>
      </c>
      <c r="D41812">
        <v>1879.16</v>
      </c>
    </row>
    <row r="41813" spans="1:4" x14ac:dyDescent="0.3">
      <c r="A41813" s="3" t="s">
        <v>4010</v>
      </c>
      <c r="B41813">
        <v>4</v>
      </c>
      <c r="C41813">
        <v>469.79</v>
      </c>
      <c r="D41813">
        <v>1879.16</v>
      </c>
    </row>
    <row r="41814" spans="1:4" x14ac:dyDescent="0.3">
      <c r="A41814" s="3" t="s">
        <v>3818</v>
      </c>
      <c r="B41814">
        <v>4</v>
      </c>
      <c r="C41814">
        <v>14.13</v>
      </c>
      <c r="D41814">
        <v>56.52</v>
      </c>
    </row>
    <row r="41815" spans="1:4" x14ac:dyDescent="0.3">
      <c r="A41815" s="3" t="s">
        <v>3707</v>
      </c>
      <c r="B41815">
        <v>4</v>
      </c>
      <c r="C41815">
        <v>469.79</v>
      </c>
      <c r="D41815">
        <v>1879.16</v>
      </c>
    </row>
    <row r="41816" spans="1:4" x14ac:dyDescent="0.3">
      <c r="A41816" s="3" t="s">
        <v>3669</v>
      </c>
      <c r="B41816">
        <v>4</v>
      </c>
      <c r="C41816">
        <v>183.94</v>
      </c>
      <c r="D41816">
        <v>735.76</v>
      </c>
    </row>
    <row r="41817" spans="1:4" x14ac:dyDescent="0.3">
      <c r="A41817" s="3" t="s">
        <v>3935</v>
      </c>
      <c r="B41817">
        <v>4</v>
      </c>
      <c r="C41817">
        <v>202.33</v>
      </c>
      <c r="D41817">
        <v>809.32</v>
      </c>
    </row>
    <row r="41818" spans="1:4" x14ac:dyDescent="0.3">
      <c r="A41818" s="3" t="s">
        <v>3759</v>
      </c>
      <c r="B41818">
        <v>4</v>
      </c>
      <c r="C41818">
        <v>149.03</v>
      </c>
      <c r="D41818">
        <v>596.12</v>
      </c>
    </row>
    <row r="41819" spans="1:4" x14ac:dyDescent="0.3">
      <c r="A41819" s="3" t="s">
        <v>3736</v>
      </c>
      <c r="B41819">
        <v>4</v>
      </c>
      <c r="C41819">
        <v>1308.94</v>
      </c>
      <c r="D41819">
        <v>5235.76</v>
      </c>
    </row>
    <row r="41820" spans="1:4" x14ac:dyDescent="0.3">
      <c r="A41820" s="3" t="s">
        <v>3701</v>
      </c>
      <c r="B41820">
        <v>4</v>
      </c>
      <c r="C41820">
        <v>469.79</v>
      </c>
      <c r="D41820">
        <v>1879.16</v>
      </c>
    </row>
    <row r="41821" spans="1:4" x14ac:dyDescent="0.3">
      <c r="A41821" s="3" t="s">
        <v>3690</v>
      </c>
      <c r="B41821">
        <v>4</v>
      </c>
      <c r="C41821">
        <v>469.79</v>
      </c>
      <c r="D41821">
        <v>1879.16</v>
      </c>
    </row>
    <row r="41822" spans="1:4" x14ac:dyDescent="0.3">
      <c r="A41822" s="3" t="s">
        <v>3903</v>
      </c>
      <c r="B41822">
        <v>4</v>
      </c>
      <c r="C41822">
        <v>28.84</v>
      </c>
      <c r="D41822">
        <v>115.36</v>
      </c>
    </row>
    <row r="41823" spans="1:4" x14ac:dyDescent="0.3">
      <c r="A41823" s="3" t="s">
        <v>3826</v>
      </c>
      <c r="B41823">
        <v>4</v>
      </c>
      <c r="C41823">
        <v>22.79</v>
      </c>
      <c r="D41823">
        <v>91.16</v>
      </c>
    </row>
    <row r="41824" spans="1:4" x14ac:dyDescent="0.3">
      <c r="A41824" s="3" t="s">
        <v>3826</v>
      </c>
      <c r="B41824">
        <v>4</v>
      </c>
      <c r="C41824">
        <v>22.79</v>
      </c>
      <c r="D41824">
        <v>91.16</v>
      </c>
    </row>
    <row r="41825" spans="1:4" x14ac:dyDescent="0.3">
      <c r="A41825" s="3" t="s">
        <v>3812</v>
      </c>
      <c r="B41825">
        <v>4</v>
      </c>
      <c r="C41825">
        <v>44.99</v>
      </c>
      <c r="D41825">
        <v>179.96</v>
      </c>
    </row>
    <row r="41826" spans="1:4" x14ac:dyDescent="0.3">
      <c r="A41826" s="3" t="s">
        <v>3907</v>
      </c>
      <c r="B41826">
        <v>4</v>
      </c>
      <c r="C41826">
        <v>28.84</v>
      </c>
      <c r="D41826">
        <v>115.36</v>
      </c>
    </row>
    <row r="41827" spans="1:4" x14ac:dyDescent="0.3">
      <c r="A41827" s="3" t="s">
        <v>4053</v>
      </c>
      <c r="B41827">
        <v>4</v>
      </c>
      <c r="C41827">
        <v>600.26</v>
      </c>
      <c r="D41827">
        <v>2401.04</v>
      </c>
    </row>
    <row r="41828" spans="1:4" x14ac:dyDescent="0.3">
      <c r="A41828" s="3" t="s">
        <v>4040</v>
      </c>
      <c r="B41828">
        <v>4</v>
      </c>
      <c r="C41828">
        <v>1466.01</v>
      </c>
      <c r="D41828">
        <v>5864.04</v>
      </c>
    </row>
    <row r="41829" spans="1:4" x14ac:dyDescent="0.3">
      <c r="A41829" s="3" t="s">
        <v>4050</v>
      </c>
      <c r="B41829">
        <v>4</v>
      </c>
      <c r="C41829">
        <v>600.26</v>
      </c>
      <c r="D41829">
        <v>2401.04</v>
      </c>
    </row>
    <row r="41830" spans="1:4" x14ac:dyDescent="0.3">
      <c r="A41830" s="3" t="s">
        <v>4001</v>
      </c>
      <c r="B41830">
        <v>4</v>
      </c>
      <c r="C41830">
        <v>469.79</v>
      </c>
      <c r="D41830">
        <v>1879.16</v>
      </c>
    </row>
    <row r="41831" spans="1:4" x14ac:dyDescent="0.3">
      <c r="A41831" s="3" t="s">
        <v>4040</v>
      </c>
      <c r="B41831">
        <v>4</v>
      </c>
      <c r="C41831">
        <v>1466.01</v>
      </c>
      <c r="D41831">
        <v>5864.04</v>
      </c>
    </row>
    <row r="41832" spans="1:4" x14ac:dyDescent="0.3">
      <c r="A41832" s="3" t="s">
        <v>4045</v>
      </c>
      <c r="B41832">
        <v>4</v>
      </c>
      <c r="C41832">
        <v>600.26</v>
      </c>
      <c r="D41832">
        <v>2401.04</v>
      </c>
    </row>
    <row r="41833" spans="1:4" x14ac:dyDescent="0.3">
      <c r="A41833" s="3" t="s">
        <v>3907</v>
      </c>
      <c r="B41833">
        <v>4</v>
      </c>
      <c r="C41833">
        <v>28.84</v>
      </c>
      <c r="D41833">
        <v>115.36</v>
      </c>
    </row>
    <row r="41834" spans="1:4" x14ac:dyDescent="0.3">
      <c r="A41834" s="3" t="s">
        <v>4135</v>
      </c>
      <c r="B41834">
        <v>4</v>
      </c>
      <c r="C41834">
        <v>53.99</v>
      </c>
      <c r="D41834">
        <v>215.96</v>
      </c>
    </row>
    <row r="41835" spans="1:4" x14ac:dyDescent="0.3">
      <c r="A41835" s="3" t="s">
        <v>4007</v>
      </c>
      <c r="B41835">
        <v>4</v>
      </c>
      <c r="C41835">
        <v>469.79</v>
      </c>
      <c r="D41835">
        <v>1879.16</v>
      </c>
    </row>
    <row r="41836" spans="1:4" x14ac:dyDescent="0.3">
      <c r="A41836" s="3" t="s">
        <v>4004</v>
      </c>
      <c r="B41836">
        <v>4</v>
      </c>
      <c r="C41836">
        <v>469.79</v>
      </c>
      <c r="D41836">
        <v>1879.16</v>
      </c>
    </row>
    <row r="41837" spans="1:4" x14ac:dyDescent="0.3">
      <c r="A41837" s="3" t="s">
        <v>3818</v>
      </c>
      <c r="B41837">
        <v>4</v>
      </c>
      <c r="C41837">
        <v>14.13</v>
      </c>
      <c r="D41837">
        <v>56.52</v>
      </c>
    </row>
    <row r="41838" spans="1:4" x14ac:dyDescent="0.3">
      <c r="A41838" s="3" t="s">
        <v>4045</v>
      </c>
      <c r="B41838">
        <v>4</v>
      </c>
      <c r="C41838">
        <v>600.26</v>
      </c>
      <c r="D41838">
        <v>2401.04</v>
      </c>
    </row>
    <row r="41839" spans="1:4" x14ac:dyDescent="0.3">
      <c r="A41839" s="3" t="s">
        <v>4042</v>
      </c>
      <c r="B41839">
        <v>4</v>
      </c>
      <c r="C41839">
        <v>1308.94</v>
      </c>
      <c r="D41839">
        <v>5235.76</v>
      </c>
    </row>
    <row r="41840" spans="1:4" x14ac:dyDescent="0.3">
      <c r="A41840" s="3" t="s">
        <v>3935</v>
      </c>
      <c r="B41840">
        <v>4</v>
      </c>
      <c r="C41840">
        <v>202.33</v>
      </c>
      <c r="D41840">
        <v>809.32</v>
      </c>
    </row>
    <row r="41841" spans="1:4" x14ac:dyDescent="0.3">
      <c r="A41841" s="3" t="s">
        <v>4050</v>
      </c>
      <c r="B41841">
        <v>4</v>
      </c>
      <c r="C41841">
        <v>600.26</v>
      </c>
      <c r="D41841">
        <v>2401.04</v>
      </c>
    </row>
    <row r="41842" spans="1:4" x14ac:dyDescent="0.3">
      <c r="A41842" s="3" t="s">
        <v>3722</v>
      </c>
      <c r="B41842">
        <v>4</v>
      </c>
      <c r="C41842">
        <v>1229.46</v>
      </c>
      <c r="D41842">
        <v>4917.84</v>
      </c>
    </row>
    <row r="41843" spans="1:4" x14ac:dyDescent="0.3">
      <c r="A41843" s="3" t="s">
        <v>3719</v>
      </c>
      <c r="B41843">
        <v>4</v>
      </c>
      <c r="C41843">
        <v>1229.46</v>
      </c>
      <c r="D41843">
        <v>4917.84</v>
      </c>
    </row>
    <row r="41844" spans="1:4" x14ac:dyDescent="0.3">
      <c r="A41844" s="3" t="s">
        <v>3824</v>
      </c>
      <c r="B41844">
        <v>4</v>
      </c>
      <c r="C41844">
        <v>22.79</v>
      </c>
      <c r="D41844">
        <v>91.16</v>
      </c>
    </row>
    <row r="41845" spans="1:4" x14ac:dyDescent="0.3">
      <c r="A41845" s="3" t="s">
        <v>3911</v>
      </c>
      <c r="B41845">
        <v>4</v>
      </c>
      <c r="C41845">
        <v>28.84</v>
      </c>
      <c r="D41845">
        <v>115.36</v>
      </c>
    </row>
    <row r="41846" spans="1:4" x14ac:dyDescent="0.3">
      <c r="A41846" s="3" t="s">
        <v>3977</v>
      </c>
      <c r="B41846">
        <v>4</v>
      </c>
      <c r="C41846">
        <v>744.27</v>
      </c>
      <c r="D41846">
        <v>2977.08</v>
      </c>
    </row>
    <row r="41847" spans="1:4" x14ac:dyDescent="0.3">
      <c r="A41847" s="3" t="s">
        <v>3879</v>
      </c>
      <c r="B41847">
        <v>4</v>
      </c>
      <c r="C41847">
        <v>20.190000000000001</v>
      </c>
      <c r="D41847">
        <v>80.760000000000005</v>
      </c>
    </row>
    <row r="41848" spans="1:4" x14ac:dyDescent="0.3">
      <c r="A41848" s="3" t="s">
        <v>4137</v>
      </c>
      <c r="B41848">
        <v>4</v>
      </c>
      <c r="C41848">
        <v>53.99</v>
      </c>
      <c r="D41848">
        <v>215.96</v>
      </c>
    </row>
    <row r="41849" spans="1:4" x14ac:dyDescent="0.3">
      <c r="A41849" s="3" t="s">
        <v>3875</v>
      </c>
      <c r="B41849">
        <v>4</v>
      </c>
      <c r="C41849">
        <v>20.190000000000001</v>
      </c>
      <c r="D41849">
        <v>80.760000000000005</v>
      </c>
    </row>
    <row r="41850" spans="1:4" x14ac:dyDescent="0.3">
      <c r="A41850" s="3" t="s">
        <v>3730</v>
      </c>
      <c r="B41850">
        <v>4</v>
      </c>
      <c r="C41850">
        <v>647.99</v>
      </c>
      <c r="D41850">
        <v>2591.96</v>
      </c>
    </row>
    <row r="41851" spans="1:4" x14ac:dyDescent="0.3">
      <c r="A41851" s="3" t="s">
        <v>4078</v>
      </c>
      <c r="B41851">
        <v>4</v>
      </c>
      <c r="C41851">
        <v>24.29</v>
      </c>
      <c r="D41851">
        <v>97.16</v>
      </c>
    </row>
    <row r="41852" spans="1:4" x14ac:dyDescent="0.3">
      <c r="A41852" s="3" t="s">
        <v>4135</v>
      </c>
      <c r="B41852">
        <v>4</v>
      </c>
      <c r="C41852">
        <v>53.99</v>
      </c>
      <c r="D41852">
        <v>215.96</v>
      </c>
    </row>
    <row r="41853" spans="1:4" x14ac:dyDescent="0.3">
      <c r="A41853" s="3" t="s">
        <v>3814</v>
      </c>
      <c r="B41853">
        <v>4</v>
      </c>
      <c r="C41853">
        <v>14.13</v>
      </c>
      <c r="D41853">
        <v>56.52</v>
      </c>
    </row>
    <row r="41854" spans="1:4" x14ac:dyDescent="0.3">
      <c r="A41854" s="3" t="s">
        <v>4033</v>
      </c>
      <c r="B41854">
        <v>4</v>
      </c>
      <c r="C41854">
        <v>1242.8499999999999</v>
      </c>
      <c r="D41854">
        <v>4971.3999999999996</v>
      </c>
    </row>
    <row r="41855" spans="1:4" x14ac:dyDescent="0.3">
      <c r="A41855" s="3" t="s">
        <v>3911</v>
      </c>
      <c r="B41855">
        <v>4</v>
      </c>
      <c r="C41855">
        <v>28.84</v>
      </c>
      <c r="D41855">
        <v>115.36</v>
      </c>
    </row>
    <row r="41856" spans="1:4" x14ac:dyDescent="0.3">
      <c r="A41856" s="3" t="s">
        <v>4135</v>
      </c>
      <c r="B41856">
        <v>4</v>
      </c>
      <c r="C41856">
        <v>53.99</v>
      </c>
      <c r="D41856">
        <v>215.96</v>
      </c>
    </row>
    <row r="41857" spans="1:4" x14ac:dyDescent="0.3">
      <c r="A41857" s="3" t="s">
        <v>4117</v>
      </c>
      <c r="B41857">
        <v>4</v>
      </c>
      <c r="C41857">
        <v>15</v>
      </c>
      <c r="D41857">
        <v>60</v>
      </c>
    </row>
    <row r="41858" spans="1:4" x14ac:dyDescent="0.3">
      <c r="A41858" s="3" t="s">
        <v>3875</v>
      </c>
      <c r="B41858">
        <v>4</v>
      </c>
      <c r="C41858">
        <v>20.190000000000001</v>
      </c>
      <c r="D41858">
        <v>80.760000000000005</v>
      </c>
    </row>
    <row r="41859" spans="1:4" x14ac:dyDescent="0.3">
      <c r="A41859" s="3" t="s">
        <v>4033</v>
      </c>
      <c r="B41859">
        <v>4</v>
      </c>
      <c r="C41859">
        <v>1242.8499999999999</v>
      </c>
      <c r="D41859">
        <v>4971.3999999999996</v>
      </c>
    </row>
    <row r="41860" spans="1:4" x14ac:dyDescent="0.3">
      <c r="A41860" s="3" t="s">
        <v>3907</v>
      </c>
      <c r="B41860">
        <v>4</v>
      </c>
      <c r="C41860">
        <v>28.84</v>
      </c>
      <c r="D41860">
        <v>115.36</v>
      </c>
    </row>
    <row r="41861" spans="1:4" x14ac:dyDescent="0.3">
      <c r="A41861" s="3" t="s">
        <v>4010</v>
      </c>
      <c r="B41861">
        <v>4</v>
      </c>
      <c r="C41861">
        <v>469.79</v>
      </c>
      <c r="D41861">
        <v>1879.16</v>
      </c>
    </row>
    <row r="41862" spans="1:4" x14ac:dyDescent="0.3">
      <c r="A41862" s="3" t="s">
        <v>3947</v>
      </c>
      <c r="B41862">
        <v>4</v>
      </c>
      <c r="C41862">
        <v>202.33</v>
      </c>
      <c r="D41862">
        <v>809.32</v>
      </c>
    </row>
    <row r="41863" spans="1:4" x14ac:dyDescent="0.3">
      <c r="A41863" s="3" t="s">
        <v>3818</v>
      </c>
      <c r="B41863">
        <v>4</v>
      </c>
      <c r="C41863">
        <v>14.13</v>
      </c>
      <c r="D41863">
        <v>56.52</v>
      </c>
    </row>
    <row r="41864" spans="1:4" x14ac:dyDescent="0.3">
      <c r="A41864" s="3" t="s">
        <v>3812</v>
      </c>
      <c r="B41864">
        <v>4</v>
      </c>
      <c r="C41864">
        <v>44.99</v>
      </c>
      <c r="D41864">
        <v>179.96</v>
      </c>
    </row>
    <row r="41865" spans="1:4" x14ac:dyDescent="0.3">
      <c r="A41865" s="3" t="s">
        <v>4059</v>
      </c>
      <c r="B41865">
        <v>4</v>
      </c>
      <c r="C41865">
        <v>600.26</v>
      </c>
      <c r="D41865">
        <v>2401.04</v>
      </c>
    </row>
    <row r="41866" spans="1:4" x14ac:dyDescent="0.3">
      <c r="A41866" s="3" t="s">
        <v>3875</v>
      </c>
      <c r="B41866">
        <v>4</v>
      </c>
      <c r="C41866">
        <v>20.190000000000001</v>
      </c>
      <c r="D41866">
        <v>80.760000000000005</v>
      </c>
    </row>
    <row r="41867" spans="1:4" x14ac:dyDescent="0.3">
      <c r="A41867" s="3" t="s">
        <v>4053</v>
      </c>
      <c r="B41867">
        <v>4</v>
      </c>
      <c r="C41867">
        <v>600.26</v>
      </c>
      <c r="D41867">
        <v>2401.04</v>
      </c>
    </row>
    <row r="41868" spans="1:4" x14ac:dyDescent="0.3">
      <c r="A41868" s="3" t="s">
        <v>3690</v>
      </c>
      <c r="B41868">
        <v>4</v>
      </c>
      <c r="C41868">
        <v>469.79</v>
      </c>
      <c r="D41868">
        <v>1879.16</v>
      </c>
    </row>
    <row r="41869" spans="1:4" x14ac:dyDescent="0.3">
      <c r="A41869" s="3" t="s">
        <v>4038</v>
      </c>
      <c r="B41869">
        <v>4</v>
      </c>
      <c r="C41869">
        <v>1466.01</v>
      </c>
      <c r="D41869">
        <v>5864.04</v>
      </c>
    </row>
    <row r="41870" spans="1:4" x14ac:dyDescent="0.3">
      <c r="A41870" s="3" t="s">
        <v>4016</v>
      </c>
      <c r="B41870">
        <v>4</v>
      </c>
      <c r="C41870">
        <v>469.79</v>
      </c>
      <c r="D41870">
        <v>1879.16</v>
      </c>
    </row>
    <row r="41871" spans="1:4" x14ac:dyDescent="0.3">
      <c r="A41871" s="3" t="s">
        <v>3707</v>
      </c>
      <c r="B41871">
        <v>4</v>
      </c>
      <c r="C41871">
        <v>469.79</v>
      </c>
      <c r="D41871">
        <v>1879.16</v>
      </c>
    </row>
    <row r="41872" spans="1:4" x14ac:dyDescent="0.3">
      <c r="A41872" s="3" t="s">
        <v>4013</v>
      </c>
      <c r="B41872">
        <v>4</v>
      </c>
      <c r="C41872">
        <v>469.79</v>
      </c>
      <c r="D41872">
        <v>1879.16</v>
      </c>
    </row>
    <row r="41873" spans="1:4" x14ac:dyDescent="0.3">
      <c r="A41873" s="3" t="s">
        <v>3771</v>
      </c>
      <c r="B41873">
        <v>4</v>
      </c>
      <c r="C41873">
        <v>67.540000000000006</v>
      </c>
      <c r="D41873">
        <v>270.16000000000003</v>
      </c>
    </row>
    <row r="41874" spans="1:4" x14ac:dyDescent="0.3">
      <c r="A41874" s="3" t="s">
        <v>3669</v>
      </c>
      <c r="B41874">
        <v>4</v>
      </c>
      <c r="C41874">
        <v>183.94</v>
      </c>
      <c r="D41874">
        <v>735.76</v>
      </c>
    </row>
    <row r="41875" spans="1:4" x14ac:dyDescent="0.3">
      <c r="A41875" s="3" t="s">
        <v>3698</v>
      </c>
      <c r="B41875">
        <v>4</v>
      </c>
      <c r="C41875">
        <v>469.79</v>
      </c>
      <c r="D41875">
        <v>1879.16</v>
      </c>
    </row>
    <row r="41876" spans="1:4" x14ac:dyDescent="0.3">
      <c r="A41876" s="3" t="s">
        <v>3742</v>
      </c>
      <c r="B41876">
        <v>4</v>
      </c>
      <c r="C41876">
        <v>1308.94</v>
      </c>
      <c r="D41876">
        <v>5235.76</v>
      </c>
    </row>
    <row r="41877" spans="1:4" x14ac:dyDescent="0.3">
      <c r="A41877" s="3" t="s">
        <v>4120</v>
      </c>
      <c r="B41877">
        <v>4</v>
      </c>
      <c r="C41877">
        <v>11.99</v>
      </c>
      <c r="D41877">
        <v>47.96</v>
      </c>
    </row>
    <row r="41878" spans="1:4" x14ac:dyDescent="0.3">
      <c r="A41878" s="3" t="s">
        <v>3824</v>
      </c>
      <c r="B41878">
        <v>4</v>
      </c>
      <c r="C41878">
        <v>22.79</v>
      </c>
      <c r="D41878">
        <v>91.16</v>
      </c>
    </row>
    <row r="41879" spans="1:4" x14ac:dyDescent="0.3">
      <c r="A41879" s="3" t="s">
        <v>3753</v>
      </c>
      <c r="B41879">
        <v>4</v>
      </c>
      <c r="C41879">
        <v>125.42</v>
      </c>
      <c r="D41879">
        <v>501.68</v>
      </c>
    </row>
    <row r="41880" spans="1:4" x14ac:dyDescent="0.3">
      <c r="A41880" s="3" t="s">
        <v>4030</v>
      </c>
      <c r="B41880">
        <v>4</v>
      </c>
      <c r="C41880">
        <v>1242.8499999999999</v>
      </c>
      <c r="D41880">
        <v>4971.3999999999996</v>
      </c>
    </row>
    <row r="41881" spans="1:4" x14ac:dyDescent="0.3">
      <c r="A41881" s="3" t="s">
        <v>3783</v>
      </c>
      <c r="B41881">
        <v>4</v>
      </c>
      <c r="C41881">
        <v>209.26</v>
      </c>
      <c r="D41881">
        <v>837.04</v>
      </c>
    </row>
    <row r="41882" spans="1:4" x14ac:dyDescent="0.3">
      <c r="A41882" s="3" t="s">
        <v>3875</v>
      </c>
      <c r="B41882">
        <v>4</v>
      </c>
      <c r="C41882">
        <v>20.190000000000001</v>
      </c>
      <c r="D41882">
        <v>80.760000000000005</v>
      </c>
    </row>
    <row r="41883" spans="1:4" x14ac:dyDescent="0.3">
      <c r="A41883" s="3" t="s">
        <v>3767</v>
      </c>
      <c r="B41883">
        <v>4</v>
      </c>
      <c r="C41883">
        <v>141.62</v>
      </c>
      <c r="D41883">
        <v>566.48</v>
      </c>
    </row>
    <row r="41884" spans="1:4" x14ac:dyDescent="0.3">
      <c r="A41884" s="3" t="s">
        <v>3818</v>
      </c>
      <c r="B41884">
        <v>4</v>
      </c>
      <c r="C41884">
        <v>14.13</v>
      </c>
      <c r="D41884">
        <v>56.52</v>
      </c>
    </row>
    <row r="41885" spans="1:4" x14ac:dyDescent="0.3">
      <c r="A41885" s="3" t="s">
        <v>3719</v>
      </c>
      <c r="B41885">
        <v>4</v>
      </c>
      <c r="C41885">
        <v>1229.46</v>
      </c>
      <c r="D41885">
        <v>4917.84</v>
      </c>
    </row>
    <row r="41886" spans="1:4" x14ac:dyDescent="0.3">
      <c r="A41886" s="3" t="s">
        <v>4288</v>
      </c>
      <c r="B41886">
        <v>4</v>
      </c>
      <c r="C41886">
        <v>24.29</v>
      </c>
      <c r="D41886">
        <v>97.16</v>
      </c>
    </row>
    <row r="41887" spans="1:4" x14ac:dyDescent="0.3">
      <c r="A41887" s="3" t="s">
        <v>4097</v>
      </c>
      <c r="B41887">
        <v>4</v>
      </c>
      <c r="C41887">
        <v>356.9</v>
      </c>
      <c r="D41887">
        <v>1427.6</v>
      </c>
    </row>
    <row r="41888" spans="1:4" x14ac:dyDescent="0.3">
      <c r="A41888" s="3" t="s">
        <v>4243</v>
      </c>
      <c r="B41888">
        <v>4</v>
      </c>
      <c r="C41888">
        <v>31.58</v>
      </c>
      <c r="D41888">
        <v>126.32</v>
      </c>
    </row>
    <row r="41889" spans="1:4" x14ac:dyDescent="0.3">
      <c r="A41889" s="3" t="s">
        <v>4156</v>
      </c>
      <c r="B41889">
        <v>4</v>
      </c>
      <c r="C41889">
        <v>5.39</v>
      </c>
      <c r="D41889">
        <v>21.56</v>
      </c>
    </row>
    <row r="41890" spans="1:4" x14ac:dyDescent="0.3">
      <c r="A41890" s="3" t="s">
        <v>3736</v>
      </c>
      <c r="B41890">
        <v>4</v>
      </c>
      <c r="C41890">
        <v>1466.01</v>
      </c>
      <c r="D41890">
        <v>5864.04</v>
      </c>
    </row>
    <row r="41891" spans="1:4" x14ac:dyDescent="0.3">
      <c r="A41891" s="3" t="s">
        <v>3719</v>
      </c>
      <c r="B41891">
        <v>4</v>
      </c>
      <c r="C41891">
        <v>1376.99</v>
      </c>
      <c r="D41891">
        <v>5507.96</v>
      </c>
    </row>
    <row r="41892" spans="1:4" x14ac:dyDescent="0.3">
      <c r="A41892" s="3" t="s">
        <v>3832</v>
      </c>
      <c r="B41892">
        <v>4</v>
      </c>
      <c r="C41892">
        <v>41.99</v>
      </c>
      <c r="D41892">
        <v>167.96</v>
      </c>
    </row>
    <row r="41893" spans="1:4" x14ac:dyDescent="0.3">
      <c r="A41893" s="3" t="s">
        <v>4232</v>
      </c>
      <c r="B41893">
        <v>4</v>
      </c>
      <c r="C41893">
        <v>16.27</v>
      </c>
      <c r="D41893">
        <v>65.08</v>
      </c>
    </row>
    <row r="41894" spans="1:4" x14ac:dyDescent="0.3">
      <c r="A41894" s="3" t="s">
        <v>4237</v>
      </c>
      <c r="B41894">
        <v>4</v>
      </c>
      <c r="C41894">
        <v>31.58</v>
      </c>
      <c r="D41894">
        <v>126.32</v>
      </c>
    </row>
    <row r="41895" spans="1:4" x14ac:dyDescent="0.3">
      <c r="A41895" s="3" t="s">
        <v>3673</v>
      </c>
      <c r="B41895">
        <v>4</v>
      </c>
      <c r="C41895">
        <v>809.76</v>
      </c>
      <c r="D41895">
        <v>3239.04</v>
      </c>
    </row>
    <row r="41896" spans="1:4" x14ac:dyDescent="0.3">
      <c r="A41896" s="3" t="s">
        <v>4223</v>
      </c>
      <c r="B41896">
        <v>4</v>
      </c>
      <c r="C41896">
        <v>218.45</v>
      </c>
      <c r="D41896">
        <v>873.8</v>
      </c>
    </row>
    <row r="41897" spans="1:4" x14ac:dyDescent="0.3">
      <c r="A41897" s="3" t="s">
        <v>3838</v>
      </c>
      <c r="B41897">
        <v>4</v>
      </c>
      <c r="C41897">
        <v>149.87</v>
      </c>
      <c r="D41897">
        <v>599.48</v>
      </c>
    </row>
    <row r="41898" spans="1:4" x14ac:dyDescent="0.3">
      <c r="A41898" s="3" t="s">
        <v>3840</v>
      </c>
      <c r="B41898">
        <v>4</v>
      </c>
      <c r="C41898">
        <v>149.87</v>
      </c>
      <c r="D41898">
        <v>599.48</v>
      </c>
    </row>
    <row r="41899" spans="1:4" x14ac:dyDescent="0.3">
      <c r="A41899" s="3" t="s">
        <v>4372</v>
      </c>
      <c r="B41899">
        <v>4</v>
      </c>
      <c r="C41899">
        <v>338.99</v>
      </c>
      <c r="D41899">
        <v>1355.96</v>
      </c>
    </row>
    <row r="41900" spans="1:4" x14ac:dyDescent="0.3">
      <c r="A41900" s="3" t="s">
        <v>3832</v>
      </c>
      <c r="B41900">
        <v>4</v>
      </c>
      <c r="C41900">
        <v>41.99</v>
      </c>
      <c r="D41900">
        <v>167.96</v>
      </c>
    </row>
    <row r="41901" spans="1:4" x14ac:dyDescent="0.3">
      <c r="A41901" s="3" t="s">
        <v>3846</v>
      </c>
      <c r="B41901">
        <v>4</v>
      </c>
      <c r="C41901">
        <v>105.29</v>
      </c>
      <c r="D41901">
        <v>421.16</v>
      </c>
    </row>
    <row r="41902" spans="1:4" x14ac:dyDescent="0.3">
      <c r="A41902" s="3" t="s">
        <v>4380</v>
      </c>
      <c r="B41902">
        <v>4</v>
      </c>
      <c r="C41902">
        <v>338.99</v>
      </c>
      <c r="D41902">
        <v>1355.96</v>
      </c>
    </row>
    <row r="41903" spans="1:4" x14ac:dyDescent="0.3">
      <c r="A41903" s="3" t="s">
        <v>3836</v>
      </c>
      <c r="B41903">
        <v>4</v>
      </c>
      <c r="C41903">
        <v>149.87</v>
      </c>
      <c r="D41903">
        <v>599.48</v>
      </c>
    </row>
    <row r="41904" spans="1:4" x14ac:dyDescent="0.3">
      <c r="A41904" s="3" t="s">
        <v>3919</v>
      </c>
      <c r="B41904">
        <v>4</v>
      </c>
      <c r="C41904">
        <v>858.9</v>
      </c>
      <c r="D41904">
        <v>3435.6</v>
      </c>
    </row>
    <row r="41905" spans="1:4" x14ac:dyDescent="0.3">
      <c r="A41905" s="3" t="s">
        <v>4243</v>
      </c>
      <c r="B41905">
        <v>4</v>
      </c>
      <c r="C41905">
        <v>31.58</v>
      </c>
      <c r="D41905">
        <v>126.32</v>
      </c>
    </row>
    <row r="41906" spans="1:4" x14ac:dyDescent="0.3">
      <c r="A41906" s="3" t="s">
        <v>4290</v>
      </c>
      <c r="B41906">
        <v>4</v>
      </c>
      <c r="C41906">
        <v>37.25</v>
      </c>
      <c r="D41906">
        <v>149</v>
      </c>
    </row>
    <row r="41907" spans="1:4" x14ac:dyDescent="0.3">
      <c r="A41907" s="3" t="s">
        <v>3661</v>
      </c>
      <c r="B41907">
        <v>4</v>
      </c>
      <c r="C41907">
        <v>202.33</v>
      </c>
      <c r="D41907">
        <v>809.32</v>
      </c>
    </row>
    <row r="41908" spans="1:4" x14ac:dyDescent="0.3">
      <c r="A41908" s="3" t="s">
        <v>4050</v>
      </c>
      <c r="B41908">
        <v>4</v>
      </c>
      <c r="C41908">
        <v>672.29</v>
      </c>
      <c r="D41908">
        <v>2689.16</v>
      </c>
    </row>
    <row r="41909" spans="1:4" x14ac:dyDescent="0.3">
      <c r="A41909" s="3" t="s">
        <v>4292</v>
      </c>
      <c r="B41909">
        <v>4</v>
      </c>
      <c r="C41909">
        <v>48.59</v>
      </c>
      <c r="D41909">
        <v>194.36</v>
      </c>
    </row>
    <row r="41910" spans="1:4" x14ac:dyDescent="0.3">
      <c r="A41910" s="3" t="s">
        <v>4059</v>
      </c>
      <c r="B41910">
        <v>4</v>
      </c>
      <c r="C41910">
        <v>672.29</v>
      </c>
      <c r="D41910">
        <v>2689.16</v>
      </c>
    </row>
    <row r="41911" spans="1:4" x14ac:dyDescent="0.3">
      <c r="A41911" s="3" t="s">
        <v>4336</v>
      </c>
      <c r="B41911">
        <v>4</v>
      </c>
      <c r="C41911">
        <v>334.06</v>
      </c>
      <c r="D41911">
        <v>1336.24</v>
      </c>
    </row>
    <row r="41912" spans="1:4" x14ac:dyDescent="0.3">
      <c r="A41912" s="3" t="s">
        <v>4106</v>
      </c>
      <c r="B41912">
        <v>4</v>
      </c>
      <c r="C41912">
        <v>356.9</v>
      </c>
      <c r="D41912">
        <v>1427.6</v>
      </c>
    </row>
    <row r="41913" spans="1:4" x14ac:dyDescent="0.3">
      <c r="A41913" s="3" t="s">
        <v>4172</v>
      </c>
      <c r="B41913">
        <v>4</v>
      </c>
      <c r="C41913">
        <v>32.99</v>
      </c>
      <c r="D41913">
        <v>131.96</v>
      </c>
    </row>
    <row r="41914" spans="1:4" x14ac:dyDescent="0.3">
      <c r="A41914" s="3" t="s">
        <v>3891</v>
      </c>
      <c r="B41914">
        <v>4</v>
      </c>
      <c r="C41914">
        <v>5.39</v>
      </c>
      <c r="D41914">
        <v>21.56</v>
      </c>
    </row>
    <row r="41915" spans="1:4" x14ac:dyDescent="0.3">
      <c r="A41915" s="3" t="s">
        <v>3818</v>
      </c>
      <c r="B41915">
        <v>4</v>
      </c>
      <c r="C41915">
        <v>14.69</v>
      </c>
      <c r="D41915">
        <v>58.76</v>
      </c>
    </row>
    <row r="41916" spans="1:4" x14ac:dyDescent="0.3">
      <c r="A41916" s="3" t="s">
        <v>4146</v>
      </c>
      <c r="B41916">
        <v>4</v>
      </c>
      <c r="C41916">
        <v>2.99</v>
      </c>
      <c r="D41916">
        <v>11.96</v>
      </c>
    </row>
    <row r="41917" spans="1:4" x14ac:dyDescent="0.3">
      <c r="A41917" s="3" t="s">
        <v>4139</v>
      </c>
      <c r="B41917">
        <v>4</v>
      </c>
      <c r="C41917">
        <v>38.1</v>
      </c>
      <c r="D41917">
        <v>152.4</v>
      </c>
    </row>
    <row r="41918" spans="1:4" x14ac:dyDescent="0.3">
      <c r="A41918" s="3" t="s">
        <v>4172</v>
      </c>
      <c r="B41918">
        <v>4</v>
      </c>
      <c r="C41918">
        <v>32.99</v>
      </c>
      <c r="D41918">
        <v>131.96</v>
      </c>
    </row>
    <row r="41919" spans="1:4" x14ac:dyDescent="0.3">
      <c r="A41919" s="3" t="s">
        <v>3830</v>
      </c>
      <c r="B41919">
        <v>4</v>
      </c>
      <c r="C41919">
        <v>41.99</v>
      </c>
      <c r="D41919">
        <v>167.96</v>
      </c>
    </row>
    <row r="41920" spans="1:4" x14ac:dyDescent="0.3">
      <c r="A41920" s="3" t="s">
        <v>4163</v>
      </c>
      <c r="B41920">
        <v>4</v>
      </c>
      <c r="C41920">
        <v>4.7699999999999996</v>
      </c>
      <c r="D41920">
        <v>19.079999999999998</v>
      </c>
    </row>
    <row r="41921" spans="1:4" x14ac:dyDescent="0.3">
      <c r="A41921" s="3" t="s">
        <v>4181</v>
      </c>
      <c r="B41921">
        <v>4</v>
      </c>
      <c r="C41921">
        <v>32.39</v>
      </c>
      <c r="D41921">
        <v>129.56</v>
      </c>
    </row>
    <row r="41922" spans="1:4" x14ac:dyDescent="0.3">
      <c r="A41922" s="3" t="s">
        <v>3643</v>
      </c>
      <c r="B41922">
        <v>4</v>
      </c>
      <c r="C41922">
        <v>20.99</v>
      </c>
      <c r="D41922">
        <v>83.96</v>
      </c>
    </row>
    <row r="41923" spans="1:4" x14ac:dyDescent="0.3">
      <c r="A41923" s="3" t="s">
        <v>3875</v>
      </c>
      <c r="B41923">
        <v>4</v>
      </c>
      <c r="C41923">
        <v>20.99</v>
      </c>
      <c r="D41923">
        <v>83.96</v>
      </c>
    </row>
    <row r="41924" spans="1:4" x14ac:dyDescent="0.3">
      <c r="A41924" s="3" t="s">
        <v>3830</v>
      </c>
      <c r="B41924">
        <v>4</v>
      </c>
      <c r="C41924">
        <v>41.99</v>
      </c>
      <c r="D41924">
        <v>167.96</v>
      </c>
    </row>
    <row r="41925" spans="1:4" x14ac:dyDescent="0.3">
      <c r="A41925" s="3" t="s">
        <v>4352</v>
      </c>
      <c r="B41925">
        <v>4</v>
      </c>
      <c r="C41925">
        <v>1020.59</v>
      </c>
      <c r="D41925">
        <v>4082.36</v>
      </c>
    </row>
    <row r="41926" spans="1:4" x14ac:dyDescent="0.3">
      <c r="A41926" s="3" t="s">
        <v>4109</v>
      </c>
      <c r="B41926">
        <v>4</v>
      </c>
      <c r="C41926">
        <v>356.9</v>
      </c>
      <c r="D41926">
        <v>1427.6</v>
      </c>
    </row>
    <row r="41927" spans="1:4" x14ac:dyDescent="0.3">
      <c r="A41927" s="3" t="s">
        <v>4179</v>
      </c>
      <c r="B41927">
        <v>4</v>
      </c>
      <c r="C41927">
        <v>32.39</v>
      </c>
      <c r="D41927">
        <v>129.56</v>
      </c>
    </row>
    <row r="41928" spans="1:4" x14ac:dyDescent="0.3">
      <c r="A41928" s="3" t="s">
        <v>4097</v>
      </c>
      <c r="B41928">
        <v>4</v>
      </c>
      <c r="C41928">
        <v>356.9</v>
      </c>
      <c r="D41928">
        <v>1427.6</v>
      </c>
    </row>
    <row r="41929" spans="1:4" x14ac:dyDescent="0.3">
      <c r="A41929" s="3" t="s">
        <v>3915</v>
      </c>
      <c r="B41929">
        <v>4</v>
      </c>
      <c r="C41929">
        <v>858.9</v>
      </c>
      <c r="D41929">
        <v>3435.6</v>
      </c>
    </row>
    <row r="41930" spans="1:4" x14ac:dyDescent="0.3">
      <c r="A41930" s="3" t="s">
        <v>4288</v>
      </c>
      <c r="B41930">
        <v>4</v>
      </c>
      <c r="C41930">
        <v>24.29</v>
      </c>
      <c r="D41930">
        <v>97.16</v>
      </c>
    </row>
    <row r="41931" spans="1:4" x14ac:dyDescent="0.3">
      <c r="A41931" s="3" t="s">
        <v>3736</v>
      </c>
      <c r="B41931">
        <v>4</v>
      </c>
      <c r="C41931">
        <v>1466.01</v>
      </c>
      <c r="D41931">
        <v>5864.04</v>
      </c>
    </row>
    <row r="41932" spans="1:4" x14ac:dyDescent="0.3">
      <c r="A41932" s="3" t="s">
        <v>4146</v>
      </c>
      <c r="B41932">
        <v>4</v>
      </c>
      <c r="C41932">
        <v>2.99</v>
      </c>
      <c r="D41932">
        <v>11.96</v>
      </c>
    </row>
    <row r="41933" spans="1:4" x14ac:dyDescent="0.3">
      <c r="A41933" s="3" t="s">
        <v>3875</v>
      </c>
      <c r="B41933">
        <v>4</v>
      </c>
      <c r="C41933">
        <v>20.99</v>
      </c>
      <c r="D41933">
        <v>83.96</v>
      </c>
    </row>
    <row r="41934" spans="1:4" x14ac:dyDescent="0.3">
      <c r="A41934" s="3" t="s">
        <v>4181</v>
      </c>
      <c r="B41934">
        <v>4</v>
      </c>
      <c r="C41934">
        <v>32.39</v>
      </c>
      <c r="D41934">
        <v>129.56</v>
      </c>
    </row>
    <row r="41935" spans="1:4" x14ac:dyDescent="0.3">
      <c r="A41935" s="3" t="s">
        <v>3643</v>
      </c>
      <c r="B41935">
        <v>4</v>
      </c>
      <c r="C41935">
        <v>20.99</v>
      </c>
      <c r="D41935">
        <v>83.96</v>
      </c>
    </row>
    <row r="41936" spans="1:4" x14ac:dyDescent="0.3">
      <c r="A41936" s="3" t="s">
        <v>4142</v>
      </c>
      <c r="B41936">
        <v>4</v>
      </c>
      <c r="C41936">
        <v>38.1</v>
      </c>
      <c r="D41936">
        <v>152.4</v>
      </c>
    </row>
    <row r="41937" spans="1:4" x14ac:dyDescent="0.3">
      <c r="A41937" s="3" t="s">
        <v>3919</v>
      </c>
      <c r="B41937">
        <v>4</v>
      </c>
      <c r="C41937">
        <v>858.9</v>
      </c>
      <c r="D41937">
        <v>3435.6</v>
      </c>
    </row>
    <row r="41938" spans="1:4" x14ac:dyDescent="0.3">
      <c r="A41938" s="3" t="s">
        <v>4097</v>
      </c>
      <c r="B41938">
        <v>4</v>
      </c>
      <c r="C41938">
        <v>356.9</v>
      </c>
      <c r="D41938">
        <v>1427.6</v>
      </c>
    </row>
    <row r="41939" spans="1:4" x14ac:dyDescent="0.3">
      <c r="A41939" s="3" t="s">
        <v>4172</v>
      </c>
      <c r="B41939">
        <v>4</v>
      </c>
      <c r="C41939">
        <v>32.99</v>
      </c>
      <c r="D41939">
        <v>131.96</v>
      </c>
    </row>
    <row r="41940" spans="1:4" x14ac:dyDescent="0.3">
      <c r="A41940" s="3" t="s">
        <v>4139</v>
      </c>
      <c r="B41940">
        <v>4</v>
      </c>
      <c r="C41940">
        <v>38.1</v>
      </c>
      <c r="D41940">
        <v>152.4</v>
      </c>
    </row>
    <row r="41941" spans="1:4" x14ac:dyDescent="0.3">
      <c r="A41941" s="3" t="s">
        <v>3891</v>
      </c>
      <c r="B41941">
        <v>4</v>
      </c>
      <c r="C41941">
        <v>5.39</v>
      </c>
      <c r="D41941">
        <v>21.56</v>
      </c>
    </row>
    <row r="41942" spans="1:4" x14ac:dyDescent="0.3">
      <c r="A41942" s="3" t="s">
        <v>4298</v>
      </c>
      <c r="B41942">
        <v>4</v>
      </c>
      <c r="C41942">
        <v>158.43</v>
      </c>
      <c r="D41942">
        <v>633.72</v>
      </c>
    </row>
    <row r="41943" spans="1:4" x14ac:dyDescent="0.3">
      <c r="A41943" s="3" t="s">
        <v>4223</v>
      </c>
      <c r="B41943">
        <v>4</v>
      </c>
      <c r="C41943">
        <v>218.45</v>
      </c>
      <c r="D41943">
        <v>873.8</v>
      </c>
    </row>
    <row r="41944" spans="1:4" x14ac:dyDescent="0.3">
      <c r="A41944" s="3" t="s">
        <v>4237</v>
      </c>
      <c r="B41944">
        <v>4</v>
      </c>
      <c r="C41944">
        <v>31.58</v>
      </c>
      <c r="D41944">
        <v>126.32</v>
      </c>
    </row>
    <row r="41945" spans="1:4" x14ac:dyDescent="0.3">
      <c r="A41945" s="3" t="s">
        <v>3879</v>
      </c>
      <c r="B41945">
        <v>4</v>
      </c>
      <c r="C41945">
        <v>20.99</v>
      </c>
      <c r="D41945">
        <v>83.96</v>
      </c>
    </row>
    <row r="41946" spans="1:4" x14ac:dyDescent="0.3">
      <c r="A41946" s="3" t="s">
        <v>4142</v>
      </c>
      <c r="B41946">
        <v>4</v>
      </c>
      <c r="C41946">
        <v>38.1</v>
      </c>
      <c r="D41946">
        <v>152.4</v>
      </c>
    </row>
    <row r="41947" spans="1:4" x14ac:dyDescent="0.3">
      <c r="A41947" s="3" t="s">
        <v>3722</v>
      </c>
      <c r="B41947">
        <v>4</v>
      </c>
      <c r="C41947">
        <v>1376.99</v>
      </c>
      <c r="D41947">
        <v>5507.96</v>
      </c>
    </row>
    <row r="41948" spans="1:4" x14ac:dyDescent="0.3">
      <c r="A41948" s="3" t="s">
        <v>3725</v>
      </c>
      <c r="B41948">
        <v>4</v>
      </c>
      <c r="C41948">
        <v>1376.99</v>
      </c>
      <c r="D41948">
        <v>5507.96</v>
      </c>
    </row>
    <row r="41949" spans="1:4" x14ac:dyDescent="0.3">
      <c r="A41949" s="3" t="s">
        <v>3903</v>
      </c>
      <c r="B41949">
        <v>4</v>
      </c>
      <c r="C41949">
        <v>29.99</v>
      </c>
      <c r="D41949">
        <v>119.96</v>
      </c>
    </row>
    <row r="41950" spans="1:4" x14ac:dyDescent="0.3">
      <c r="A41950" s="3" t="s">
        <v>4175</v>
      </c>
      <c r="B41950">
        <v>4</v>
      </c>
      <c r="C41950">
        <v>32.39</v>
      </c>
      <c r="D41950">
        <v>129.56</v>
      </c>
    </row>
    <row r="41951" spans="1:4" x14ac:dyDescent="0.3">
      <c r="A41951" s="3" t="s">
        <v>4205</v>
      </c>
      <c r="B41951">
        <v>4</v>
      </c>
      <c r="C41951">
        <v>200.05</v>
      </c>
      <c r="D41951">
        <v>800.2</v>
      </c>
    </row>
    <row r="41952" spans="1:4" x14ac:dyDescent="0.3">
      <c r="A41952" s="3" t="s">
        <v>3875</v>
      </c>
      <c r="B41952">
        <v>4</v>
      </c>
      <c r="C41952">
        <v>20.99</v>
      </c>
      <c r="D41952">
        <v>83.96</v>
      </c>
    </row>
    <row r="41953" spans="1:4" x14ac:dyDescent="0.3">
      <c r="A41953" s="3" t="s">
        <v>4328</v>
      </c>
      <c r="B41953">
        <v>4</v>
      </c>
      <c r="C41953">
        <v>334.06</v>
      </c>
      <c r="D41953">
        <v>1336.24</v>
      </c>
    </row>
    <row r="41954" spans="1:4" x14ac:dyDescent="0.3">
      <c r="A41954" s="3" t="s">
        <v>4346</v>
      </c>
      <c r="B41954">
        <v>4</v>
      </c>
      <c r="C41954">
        <v>728.91</v>
      </c>
      <c r="D41954">
        <v>2915.64</v>
      </c>
    </row>
    <row r="41955" spans="1:4" x14ac:dyDescent="0.3">
      <c r="A41955" s="3" t="s">
        <v>3832</v>
      </c>
      <c r="B41955">
        <v>4</v>
      </c>
      <c r="C41955">
        <v>41.99</v>
      </c>
      <c r="D41955">
        <v>167.96</v>
      </c>
    </row>
    <row r="41956" spans="1:4" x14ac:dyDescent="0.3">
      <c r="A41956" s="3" t="s">
        <v>3853</v>
      </c>
      <c r="B41956">
        <v>4</v>
      </c>
      <c r="C41956">
        <v>323.99</v>
      </c>
      <c r="D41956">
        <v>1295.96</v>
      </c>
    </row>
    <row r="41957" spans="1:4" x14ac:dyDescent="0.3">
      <c r="A41957" s="3" t="s">
        <v>4290</v>
      </c>
      <c r="B41957">
        <v>4</v>
      </c>
      <c r="C41957">
        <v>37.25</v>
      </c>
      <c r="D41957">
        <v>149</v>
      </c>
    </row>
    <row r="41958" spans="1:4" x14ac:dyDescent="0.3">
      <c r="A41958" s="3" t="s">
        <v>3867</v>
      </c>
      <c r="B41958">
        <v>4</v>
      </c>
      <c r="C41958">
        <v>323.99</v>
      </c>
      <c r="D41958">
        <v>1295.96</v>
      </c>
    </row>
    <row r="41959" spans="1:4" x14ac:dyDescent="0.3">
      <c r="A41959" s="3" t="s">
        <v>4354</v>
      </c>
      <c r="B41959">
        <v>4</v>
      </c>
      <c r="C41959">
        <v>1020.59</v>
      </c>
      <c r="D41959">
        <v>4082.36</v>
      </c>
    </row>
    <row r="41960" spans="1:4" x14ac:dyDescent="0.3">
      <c r="A41960" s="3" t="s">
        <v>4235</v>
      </c>
      <c r="B41960">
        <v>4</v>
      </c>
      <c r="C41960">
        <v>23.48</v>
      </c>
      <c r="D41960">
        <v>93.92</v>
      </c>
    </row>
    <row r="41961" spans="1:4" x14ac:dyDescent="0.3">
      <c r="A41961" s="3" t="s">
        <v>4286</v>
      </c>
      <c r="B41961">
        <v>4</v>
      </c>
      <c r="C41961">
        <v>48.59</v>
      </c>
      <c r="D41961">
        <v>194.36</v>
      </c>
    </row>
    <row r="41962" spans="1:4" x14ac:dyDescent="0.3">
      <c r="A41962" s="3" t="s">
        <v>4227</v>
      </c>
      <c r="B41962">
        <v>4</v>
      </c>
      <c r="C41962">
        <v>218.45</v>
      </c>
      <c r="D41962">
        <v>873.8</v>
      </c>
    </row>
    <row r="41963" spans="1:4" x14ac:dyDescent="0.3">
      <c r="A41963" s="3" t="s">
        <v>3832</v>
      </c>
      <c r="B41963">
        <v>4</v>
      </c>
      <c r="C41963">
        <v>41.99</v>
      </c>
      <c r="D41963">
        <v>167.96</v>
      </c>
    </row>
    <row r="41964" spans="1:4" x14ac:dyDescent="0.3">
      <c r="A41964" s="3" t="s">
        <v>4237</v>
      </c>
      <c r="B41964">
        <v>4</v>
      </c>
      <c r="C41964">
        <v>31.58</v>
      </c>
      <c r="D41964">
        <v>126.32</v>
      </c>
    </row>
    <row r="41965" spans="1:4" x14ac:dyDescent="0.3">
      <c r="A41965" s="3" t="s">
        <v>4316</v>
      </c>
      <c r="B41965">
        <v>4</v>
      </c>
      <c r="C41965">
        <v>953.63</v>
      </c>
      <c r="D41965">
        <v>3814.52</v>
      </c>
    </row>
    <row r="41966" spans="1:4" x14ac:dyDescent="0.3">
      <c r="A41966" s="3" t="s">
        <v>4186</v>
      </c>
      <c r="B41966">
        <v>4</v>
      </c>
      <c r="C41966">
        <v>200.05</v>
      </c>
      <c r="D41966">
        <v>800.2</v>
      </c>
    </row>
    <row r="41967" spans="1:4" x14ac:dyDescent="0.3">
      <c r="A41967" s="3" t="s">
        <v>4344</v>
      </c>
      <c r="B41967">
        <v>4</v>
      </c>
      <c r="C41967">
        <v>1430.44</v>
      </c>
      <c r="D41967">
        <v>5721.76</v>
      </c>
    </row>
    <row r="41968" spans="1:4" x14ac:dyDescent="0.3">
      <c r="A41968" s="3" t="s">
        <v>3673</v>
      </c>
      <c r="B41968">
        <v>4</v>
      </c>
      <c r="C41968">
        <v>809.76</v>
      </c>
      <c r="D41968">
        <v>3239.04</v>
      </c>
    </row>
    <row r="41969" spans="1:4" x14ac:dyDescent="0.3">
      <c r="A41969" s="3" t="s">
        <v>4279</v>
      </c>
      <c r="B41969">
        <v>4</v>
      </c>
      <c r="C41969">
        <v>24.29</v>
      </c>
      <c r="D41969">
        <v>97.16</v>
      </c>
    </row>
    <row r="41970" spans="1:4" x14ac:dyDescent="0.3">
      <c r="A41970" s="3" t="s">
        <v>3859</v>
      </c>
      <c r="B41970">
        <v>4</v>
      </c>
      <c r="C41970">
        <v>323.99</v>
      </c>
      <c r="D41970">
        <v>1295.96</v>
      </c>
    </row>
    <row r="41971" spans="1:4" x14ac:dyDescent="0.3">
      <c r="A41971" s="3" t="s">
        <v>4366</v>
      </c>
      <c r="B41971">
        <v>4</v>
      </c>
      <c r="C41971">
        <v>461.69</v>
      </c>
      <c r="D41971">
        <v>1846.76</v>
      </c>
    </row>
    <row r="41972" spans="1:4" x14ac:dyDescent="0.3">
      <c r="A41972" s="3" t="s">
        <v>4142</v>
      </c>
      <c r="B41972">
        <v>4</v>
      </c>
      <c r="C41972">
        <v>38.1</v>
      </c>
      <c r="D41972">
        <v>152.4</v>
      </c>
    </row>
    <row r="41973" spans="1:4" x14ac:dyDescent="0.3">
      <c r="A41973" s="3" t="s">
        <v>4235</v>
      </c>
      <c r="B41973">
        <v>4</v>
      </c>
      <c r="C41973">
        <v>23.48</v>
      </c>
      <c r="D41973">
        <v>93.92</v>
      </c>
    </row>
    <row r="41974" spans="1:4" x14ac:dyDescent="0.3">
      <c r="A41974" s="3" t="s">
        <v>3863</v>
      </c>
      <c r="B41974">
        <v>4</v>
      </c>
      <c r="C41974">
        <v>323.99</v>
      </c>
      <c r="D41974">
        <v>1295.96</v>
      </c>
    </row>
    <row r="41975" spans="1:4" x14ac:dyDescent="0.3">
      <c r="A41975" s="3" t="s">
        <v>4172</v>
      </c>
      <c r="B41975">
        <v>4</v>
      </c>
      <c r="C41975">
        <v>32.99</v>
      </c>
      <c r="D41975">
        <v>131.96</v>
      </c>
    </row>
    <row r="41976" spans="1:4" x14ac:dyDescent="0.3">
      <c r="A41976" s="3" t="s">
        <v>3861</v>
      </c>
      <c r="B41976">
        <v>4</v>
      </c>
      <c r="C41976">
        <v>323.99</v>
      </c>
      <c r="D41976">
        <v>1295.96</v>
      </c>
    </row>
    <row r="41977" spans="1:4" x14ac:dyDescent="0.3">
      <c r="A41977" s="3" t="s">
        <v>4286</v>
      </c>
      <c r="B41977">
        <v>4</v>
      </c>
      <c r="C41977">
        <v>48.59</v>
      </c>
      <c r="D41977">
        <v>194.36</v>
      </c>
    </row>
    <row r="41978" spans="1:4" x14ac:dyDescent="0.3">
      <c r="A41978" s="3" t="s">
        <v>4085</v>
      </c>
      <c r="B41978">
        <v>4</v>
      </c>
      <c r="C41978">
        <v>72.16</v>
      </c>
      <c r="D41978">
        <v>288.64</v>
      </c>
    </row>
    <row r="41979" spans="1:4" x14ac:dyDescent="0.3">
      <c r="A41979" s="3" t="s">
        <v>3857</v>
      </c>
      <c r="B41979">
        <v>4</v>
      </c>
      <c r="C41979">
        <v>323.99</v>
      </c>
      <c r="D41979">
        <v>1295.96</v>
      </c>
    </row>
    <row r="41980" spans="1:4" x14ac:dyDescent="0.3">
      <c r="A41980" s="3" t="s">
        <v>4213</v>
      </c>
      <c r="B41980">
        <v>4</v>
      </c>
      <c r="C41980">
        <v>200.05</v>
      </c>
      <c r="D41980">
        <v>800.2</v>
      </c>
    </row>
    <row r="41981" spans="1:4" x14ac:dyDescent="0.3">
      <c r="A41981" s="3" t="s">
        <v>4249</v>
      </c>
      <c r="B41981">
        <v>4</v>
      </c>
      <c r="C41981">
        <v>31.58</v>
      </c>
      <c r="D41981">
        <v>126.32</v>
      </c>
    </row>
    <row r="41982" spans="1:4" x14ac:dyDescent="0.3">
      <c r="A41982" s="3" t="s">
        <v>4346</v>
      </c>
      <c r="B41982">
        <v>4</v>
      </c>
      <c r="C41982">
        <v>728.91</v>
      </c>
      <c r="D41982">
        <v>2915.64</v>
      </c>
    </row>
    <row r="41983" spans="1:4" x14ac:dyDescent="0.3">
      <c r="A41983" s="3" t="s">
        <v>4298</v>
      </c>
      <c r="B41983">
        <v>4</v>
      </c>
      <c r="C41983">
        <v>158.43</v>
      </c>
      <c r="D41983">
        <v>633.72</v>
      </c>
    </row>
    <row r="41984" spans="1:4" x14ac:dyDescent="0.3">
      <c r="A41984" s="3" t="s">
        <v>4235</v>
      </c>
      <c r="B41984">
        <v>4</v>
      </c>
      <c r="C41984">
        <v>23.48</v>
      </c>
      <c r="D41984">
        <v>93.92</v>
      </c>
    </row>
    <row r="41985" spans="1:4" x14ac:dyDescent="0.3">
      <c r="A41985" s="3" t="s">
        <v>3719</v>
      </c>
      <c r="B41985">
        <v>4</v>
      </c>
      <c r="C41985">
        <v>1376.99</v>
      </c>
      <c r="D41985">
        <v>5507.96</v>
      </c>
    </row>
    <row r="41986" spans="1:4" x14ac:dyDescent="0.3">
      <c r="A41986" s="3" t="s">
        <v>4142</v>
      </c>
      <c r="B41986">
        <v>4</v>
      </c>
      <c r="C41986">
        <v>38.1</v>
      </c>
      <c r="D41986">
        <v>152.4</v>
      </c>
    </row>
    <row r="41987" spans="1:4" x14ac:dyDescent="0.3">
      <c r="A41987" s="3" t="s">
        <v>4284</v>
      </c>
      <c r="B41987">
        <v>4</v>
      </c>
      <c r="C41987">
        <v>37.25</v>
      </c>
      <c r="D41987">
        <v>149</v>
      </c>
    </row>
    <row r="41988" spans="1:4" x14ac:dyDescent="0.3">
      <c r="A41988" s="3" t="s">
        <v>4163</v>
      </c>
      <c r="B41988">
        <v>4</v>
      </c>
      <c r="C41988">
        <v>4.7699999999999996</v>
      </c>
      <c r="D41988">
        <v>19.079999999999998</v>
      </c>
    </row>
    <row r="41989" spans="1:4" x14ac:dyDescent="0.3">
      <c r="A41989" s="3" t="s">
        <v>4179</v>
      </c>
      <c r="B41989">
        <v>4</v>
      </c>
      <c r="C41989">
        <v>32.39</v>
      </c>
      <c r="D41989">
        <v>129.56</v>
      </c>
    </row>
    <row r="41990" spans="1:4" x14ac:dyDescent="0.3">
      <c r="A41990" s="3" t="s">
        <v>3722</v>
      </c>
      <c r="B41990">
        <v>4</v>
      </c>
      <c r="C41990">
        <v>1376.99</v>
      </c>
      <c r="D41990">
        <v>5507.96</v>
      </c>
    </row>
    <row r="41991" spans="1:4" x14ac:dyDescent="0.3">
      <c r="A41991" s="3" t="s">
        <v>4179</v>
      </c>
      <c r="B41991">
        <v>4</v>
      </c>
      <c r="C41991">
        <v>32.39</v>
      </c>
      <c r="D41991">
        <v>129.56</v>
      </c>
    </row>
    <row r="41992" spans="1:4" x14ac:dyDescent="0.3">
      <c r="A41992" s="3" t="s">
        <v>4156</v>
      </c>
      <c r="B41992">
        <v>4</v>
      </c>
      <c r="C41992">
        <v>5.39</v>
      </c>
      <c r="D41992">
        <v>21.56</v>
      </c>
    </row>
    <row r="41993" spans="1:4" x14ac:dyDescent="0.3">
      <c r="A41993" s="3" t="s">
        <v>3879</v>
      </c>
      <c r="B41993">
        <v>4</v>
      </c>
      <c r="C41993">
        <v>20.99</v>
      </c>
      <c r="D41993">
        <v>83.96</v>
      </c>
    </row>
    <row r="41994" spans="1:4" x14ac:dyDescent="0.3">
      <c r="A41994" s="3" t="s">
        <v>4142</v>
      </c>
      <c r="B41994">
        <v>4</v>
      </c>
      <c r="C41994">
        <v>38.1</v>
      </c>
      <c r="D41994">
        <v>152.4</v>
      </c>
    </row>
    <row r="41995" spans="1:4" x14ac:dyDescent="0.3">
      <c r="A41995" s="3" t="s">
        <v>3891</v>
      </c>
      <c r="B41995">
        <v>4</v>
      </c>
      <c r="C41995">
        <v>5.39</v>
      </c>
      <c r="D41995">
        <v>21.56</v>
      </c>
    </row>
    <row r="41996" spans="1:4" x14ac:dyDescent="0.3">
      <c r="A41996" s="3" t="s">
        <v>4160</v>
      </c>
      <c r="B41996">
        <v>4</v>
      </c>
      <c r="C41996">
        <v>72</v>
      </c>
      <c r="D41996">
        <v>288</v>
      </c>
    </row>
    <row r="41997" spans="1:4" x14ac:dyDescent="0.3">
      <c r="A41997" s="3" t="s">
        <v>4156</v>
      </c>
      <c r="B41997">
        <v>4</v>
      </c>
      <c r="C41997">
        <v>5.39</v>
      </c>
      <c r="D41997">
        <v>21.56</v>
      </c>
    </row>
    <row r="41998" spans="1:4" x14ac:dyDescent="0.3">
      <c r="A41998" s="3" t="s">
        <v>4181</v>
      </c>
      <c r="B41998">
        <v>4</v>
      </c>
      <c r="C41998">
        <v>32.39</v>
      </c>
      <c r="D41998">
        <v>129.56</v>
      </c>
    </row>
    <row r="41999" spans="1:4" x14ac:dyDescent="0.3">
      <c r="A41999" s="3" t="s">
        <v>4142</v>
      </c>
      <c r="B41999">
        <v>4</v>
      </c>
      <c r="C41999">
        <v>38.1</v>
      </c>
      <c r="D41999">
        <v>152.4</v>
      </c>
    </row>
    <row r="42000" spans="1:4" x14ac:dyDescent="0.3">
      <c r="A42000" s="3" t="s">
        <v>4106</v>
      </c>
      <c r="B42000">
        <v>4</v>
      </c>
      <c r="C42000">
        <v>356.9</v>
      </c>
      <c r="D42000">
        <v>1427.6</v>
      </c>
    </row>
    <row r="42001" spans="1:4" x14ac:dyDescent="0.3">
      <c r="A42001" s="3" t="s">
        <v>4106</v>
      </c>
      <c r="B42001">
        <v>4</v>
      </c>
      <c r="C42001">
        <v>356.9</v>
      </c>
      <c r="D42001">
        <v>1427.6</v>
      </c>
    </row>
    <row r="42002" spans="1:4" x14ac:dyDescent="0.3">
      <c r="A42002" s="3" t="s">
        <v>4202</v>
      </c>
      <c r="B42002">
        <v>4</v>
      </c>
      <c r="C42002">
        <v>72.88</v>
      </c>
      <c r="D42002">
        <v>291.52</v>
      </c>
    </row>
    <row r="42003" spans="1:4" x14ac:dyDescent="0.3">
      <c r="A42003" s="3" t="s">
        <v>4257</v>
      </c>
      <c r="B42003">
        <v>4</v>
      </c>
      <c r="C42003">
        <v>158.43</v>
      </c>
      <c r="D42003">
        <v>633.72</v>
      </c>
    </row>
    <row r="42004" spans="1:4" x14ac:dyDescent="0.3">
      <c r="A42004" s="3" t="s">
        <v>4300</v>
      </c>
      <c r="B42004">
        <v>4</v>
      </c>
      <c r="C42004">
        <v>54.89</v>
      </c>
      <c r="D42004">
        <v>219.56</v>
      </c>
    </row>
    <row r="42005" spans="1:4" x14ac:dyDescent="0.3">
      <c r="A42005" s="3" t="s">
        <v>3973</v>
      </c>
      <c r="B42005">
        <v>4</v>
      </c>
      <c r="C42005">
        <v>818.7</v>
      </c>
      <c r="D42005">
        <v>3274.8</v>
      </c>
    </row>
    <row r="42006" spans="1:4" x14ac:dyDescent="0.3">
      <c r="A42006" s="3" t="s">
        <v>4225</v>
      </c>
      <c r="B42006">
        <v>4</v>
      </c>
      <c r="C42006">
        <v>218.45</v>
      </c>
      <c r="D42006">
        <v>873.8</v>
      </c>
    </row>
    <row r="42007" spans="1:4" x14ac:dyDescent="0.3">
      <c r="A42007" s="3" t="s">
        <v>3838</v>
      </c>
      <c r="B42007">
        <v>4</v>
      </c>
      <c r="C42007">
        <v>149.87</v>
      </c>
      <c r="D42007">
        <v>599.48</v>
      </c>
    </row>
    <row r="42008" spans="1:4" x14ac:dyDescent="0.3">
      <c r="A42008" s="3" t="s">
        <v>3725</v>
      </c>
      <c r="B42008">
        <v>4</v>
      </c>
      <c r="C42008">
        <v>1376.99</v>
      </c>
      <c r="D42008">
        <v>5507.96</v>
      </c>
    </row>
    <row r="42009" spans="1:4" x14ac:dyDescent="0.3">
      <c r="A42009" s="3" t="s">
        <v>4380</v>
      </c>
      <c r="B42009">
        <v>4</v>
      </c>
      <c r="C42009">
        <v>338.99</v>
      </c>
      <c r="D42009">
        <v>1355.96</v>
      </c>
    </row>
    <row r="42010" spans="1:4" x14ac:dyDescent="0.3">
      <c r="A42010" s="3" t="s">
        <v>4237</v>
      </c>
      <c r="B42010">
        <v>4</v>
      </c>
      <c r="C42010">
        <v>31.58</v>
      </c>
      <c r="D42010">
        <v>126.32</v>
      </c>
    </row>
    <row r="42011" spans="1:4" x14ac:dyDescent="0.3">
      <c r="A42011" s="3" t="s">
        <v>4094</v>
      </c>
      <c r="B42011">
        <v>4</v>
      </c>
      <c r="C42011">
        <v>72.16</v>
      </c>
      <c r="D42011">
        <v>288.64</v>
      </c>
    </row>
    <row r="42012" spans="1:4" x14ac:dyDescent="0.3">
      <c r="A42012" s="3" t="s">
        <v>4045</v>
      </c>
      <c r="B42012">
        <v>4</v>
      </c>
      <c r="C42012">
        <v>672.29</v>
      </c>
      <c r="D42012">
        <v>2689.16</v>
      </c>
    </row>
    <row r="42013" spans="1:4" x14ac:dyDescent="0.3">
      <c r="A42013" s="3" t="s">
        <v>4059</v>
      </c>
      <c r="B42013">
        <v>4</v>
      </c>
      <c r="C42013">
        <v>672.29</v>
      </c>
      <c r="D42013">
        <v>2689.16</v>
      </c>
    </row>
    <row r="42014" spans="1:4" x14ac:dyDescent="0.3">
      <c r="A42014" s="3" t="s">
        <v>4225</v>
      </c>
      <c r="B42014">
        <v>4</v>
      </c>
      <c r="C42014">
        <v>218.45</v>
      </c>
      <c r="D42014">
        <v>873.8</v>
      </c>
    </row>
    <row r="42015" spans="1:4" x14ac:dyDescent="0.3">
      <c r="A42015" s="3" t="s">
        <v>4372</v>
      </c>
      <c r="B42015">
        <v>4</v>
      </c>
      <c r="C42015">
        <v>338.99</v>
      </c>
      <c r="D42015">
        <v>1355.96</v>
      </c>
    </row>
    <row r="42016" spans="1:4" x14ac:dyDescent="0.3">
      <c r="A42016" s="3" t="s">
        <v>3722</v>
      </c>
      <c r="B42016">
        <v>4</v>
      </c>
      <c r="C42016">
        <v>1376.99</v>
      </c>
      <c r="D42016">
        <v>5507.96</v>
      </c>
    </row>
    <row r="42017" spans="1:4" x14ac:dyDescent="0.3">
      <c r="A42017" s="3" t="s">
        <v>4380</v>
      </c>
      <c r="B42017">
        <v>4</v>
      </c>
      <c r="C42017">
        <v>338.99</v>
      </c>
      <c r="D42017">
        <v>1355.96</v>
      </c>
    </row>
    <row r="42018" spans="1:4" x14ac:dyDescent="0.3">
      <c r="A42018" s="3" t="s">
        <v>4030</v>
      </c>
      <c r="B42018">
        <v>4</v>
      </c>
      <c r="C42018">
        <v>1391.99</v>
      </c>
      <c r="D42018">
        <v>5567.96</v>
      </c>
    </row>
    <row r="42019" spans="1:4" x14ac:dyDescent="0.3">
      <c r="A42019" s="3" t="s">
        <v>3861</v>
      </c>
      <c r="B42019">
        <v>4</v>
      </c>
      <c r="C42019">
        <v>323.99</v>
      </c>
      <c r="D42019">
        <v>1295.96</v>
      </c>
    </row>
    <row r="42020" spans="1:4" x14ac:dyDescent="0.3">
      <c r="A42020" s="3" t="s">
        <v>3834</v>
      </c>
      <c r="B42020">
        <v>4</v>
      </c>
      <c r="C42020">
        <v>41.99</v>
      </c>
      <c r="D42020">
        <v>167.96</v>
      </c>
    </row>
    <row r="42021" spans="1:4" x14ac:dyDescent="0.3">
      <c r="A42021" s="3" t="s">
        <v>4332</v>
      </c>
      <c r="B42021">
        <v>4</v>
      </c>
      <c r="C42021">
        <v>445.41</v>
      </c>
      <c r="D42021">
        <v>1781.64</v>
      </c>
    </row>
    <row r="42022" spans="1:4" x14ac:dyDescent="0.3">
      <c r="A42022" s="3" t="s">
        <v>4181</v>
      </c>
      <c r="B42022">
        <v>4</v>
      </c>
      <c r="C42022">
        <v>32.39</v>
      </c>
      <c r="D42022">
        <v>129.56</v>
      </c>
    </row>
    <row r="42023" spans="1:4" x14ac:dyDescent="0.3">
      <c r="A42023" s="3" t="s">
        <v>4160</v>
      </c>
      <c r="B42023">
        <v>4</v>
      </c>
      <c r="C42023">
        <v>72</v>
      </c>
      <c r="D42023">
        <v>288</v>
      </c>
    </row>
    <row r="42024" spans="1:4" x14ac:dyDescent="0.3">
      <c r="A42024" s="3" t="s">
        <v>4181</v>
      </c>
      <c r="B42024">
        <v>4</v>
      </c>
      <c r="C42024">
        <v>32.39</v>
      </c>
      <c r="D42024">
        <v>129.56</v>
      </c>
    </row>
    <row r="42025" spans="1:4" x14ac:dyDescent="0.3">
      <c r="A42025" s="3" t="s">
        <v>3834</v>
      </c>
      <c r="B42025">
        <v>4</v>
      </c>
      <c r="C42025">
        <v>41.99</v>
      </c>
      <c r="D42025">
        <v>167.96</v>
      </c>
    </row>
    <row r="42026" spans="1:4" x14ac:dyDescent="0.3">
      <c r="A42026" s="3" t="s">
        <v>3722</v>
      </c>
      <c r="B42026">
        <v>4</v>
      </c>
      <c r="C42026">
        <v>1376.99</v>
      </c>
      <c r="D42026">
        <v>5507.96</v>
      </c>
    </row>
    <row r="42027" spans="1:4" x14ac:dyDescent="0.3">
      <c r="A42027" s="3" t="s">
        <v>3643</v>
      </c>
      <c r="B42027">
        <v>4</v>
      </c>
      <c r="C42027">
        <v>20.99</v>
      </c>
      <c r="D42027">
        <v>83.96</v>
      </c>
    </row>
    <row r="42028" spans="1:4" x14ac:dyDescent="0.3">
      <c r="A42028" s="3" t="s">
        <v>4175</v>
      </c>
      <c r="B42028">
        <v>4</v>
      </c>
      <c r="C42028">
        <v>32.39</v>
      </c>
      <c r="D42028">
        <v>129.56</v>
      </c>
    </row>
    <row r="42029" spans="1:4" x14ac:dyDescent="0.3">
      <c r="A42029" s="3" t="s">
        <v>3891</v>
      </c>
      <c r="B42029">
        <v>4</v>
      </c>
      <c r="C42029">
        <v>5.39</v>
      </c>
      <c r="D42029">
        <v>21.56</v>
      </c>
    </row>
    <row r="42030" spans="1:4" x14ac:dyDescent="0.3">
      <c r="A42030" s="3" t="s">
        <v>4288</v>
      </c>
      <c r="B42030">
        <v>4</v>
      </c>
      <c r="C42030">
        <v>24.29</v>
      </c>
      <c r="D42030">
        <v>97.16</v>
      </c>
    </row>
    <row r="42031" spans="1:4" x14ac:dyDescent="0.3">
      <c r="A42031" s="3" t="s">
        <v>4179</v>
      </c>
      <c r="B42031">
        <v>4</v>
      </c>
      <c r="C42031">
        <v>32.39</v>
      </c>
      <c r="D42031">
        <v>129.56</v>
      </c>
    </row>
    <row r="42032" spans="1:4" x14ac:dyDescent="0.3">
      <c r="A42032" s="3" t="s">
        <v>3865</v>
      </c>
      <c r="B42032">
        <v>4</v>
      </c>
      <c r="C42032">
        <v>323.99</v>
      </c>
      <c r="D42032">
        <v>1295.96</v>
      </c>
    </row>
    <row r="42033" spans="1:4" x14ac:dyDescent="0.3">
      <c r="A42033" s="3" t="s">
        <v>4160</v>
      </c>
      <c r="B42033">
        <v>4</v>
      </c>
      <c r="C42033">
        <v>72</v>
      </c>
      <c r="D42033">
        <v>288</v>
      </c>
    </row>
    <row r="42034" spans="1:4" x14ac:dyDescent="0.3">
      <c r="A42034" s="3" t="s">
        <v>3903</v>
      </c>
      <c r="B42034">
        <v>4</v>
      </c>
      <c r="C42034">
        <v>29.99</v>
      </c>
      <c r="D42034">
        <v>119.96</v>
      </c>
    </row>
    <row r="42035" spans="1:4" x14ac:dyDescent="0.3">
      <c r="A42035" s="3" t="s">
        <v>4181</v>
      </c>
      <c r="B42035">
        <v>4</v>
      </c>
      <c r="C42035">
        <v>32.39</v>
      </c>
      <c r="D42035">
        <v>129.56</v>
      </c>
    </row>
    <row r="42036" spans="1:4" x14ac:dyDescent="0.3">
      <c r="A42036" s="3" t="s">
        <v>3891</v>
      </c>
      <c r="B42036">
        <v>4</v>
      </c>
      <c r="C42036">
        <v>5.39</v>
      </c>
      <c r="D42036">
        <v>21.56</v>
      </c>
    </row>
    <row r="42037" spans="1:4" x14ac:dyDescent="0.3">
      <c r="A42037" s="3" t="s">
        <v>3673</v>
      </c>
      <c r="B42037">
        <v>4</v>
      </c>
      <c r="C42037">
        <v>809.76</v>
      </c>
      <c r="D42037">
        <v>3239.04</v>
      </c>
    </row>
    <row r="42038" spans="1:4" x14ac:dyDescent="0.3">
      <c r="A42038" s="3" t="s">
        <v>4033</v>
      </c>
      <c r="B42038">
        <v>4</v>
      </c>
      <c r="C42038">
        <v>1391.99</v>
      </c>
      <c r="D42038">
        <v>5567.96</v>
      </c>
    </row>
    <row r="42039" spans="1:4" x14ac:dyDescent="0.3">
      <c r="A42039" s="3" t="s">
        <v>3643</v>
      </c>
      <c r="B42039">
        <v>4</v>
      </c>
      <c r="C42039">
        <v>20.99</v>
      </c>
      <c r="D42039">
        <v>83.96</v>
      </c>
    </row>
    <row r="42040" spans="1:4" x14ac:dyDescent="0.3">
      <c r="A42040" s="3" t="s">
        <v>4215</v>
      </c>
      <c r="B42040">
        <v>4</v>
      </c>
      <c r="C42040">
        <v>200.05</v>
      </c>
      <c r="D42040">
        <v>800.2</v>
      </c>
    </row>
    <row r="42041" spans="1:4" x14ac:dyDescent="0.3">
      <c r="A42041" s="3" t="s">
        <v>4175</v>
      </c>
      <c r="B42041">
        <v>4</v>
      </c>
      <c r="C42041">
        <v>32.39</v>
      </c>
      <c r="D42041">
        <v>129.56</v>
      </c>
    </row>
    <row r="42042" spans="1:4" x14ac:dyDescent="0.3">
      <c r="A42042" s="3" t="s">
        <v>4192</v>
      </c>
      <c r="B42042">
        <v>4</v>
      </c>
      <c r="C42042">
        <v>602.35</v>
      </c>
      <c r="D42042">
        <v>2409.4</v>
      </c>
    </row>
    <row r="42043" spans="1:4" x14ac:dyDescent="0.3">
      <c r="A42043" s="3" t="s">
        <v>4158</v>
      </c>
      <c r="B42043">
        <v>4</v>
      </c>
      <c r="C42043">
        <v>5.39</v>
      </c>
      <c r="D42043">
        <v>21.56</v>
      </c>
    </row>
    <row r="42044" spans="1:4" x14ac:dyDescent="0.3">
      <c r="A42044" s="3" t="s">
        <v>4106</v>
      </c>
      <c r="B42044">
        <v>4</v>
      </c>
      <c r="C42044">
        <v>356.9</v>
      </c>
      <c r="D42044">
        <v>1427.6</v>
      </c>
    </row>
    <row r="42045" spans="1:4" x14ac:dyDescent="0.3">
      <c r="A42045" s="3" t="s">
        <v>4085</v>
      </c>
      <c r="B42045">
        <v>4</v>
      </c>
      <c r="C42045">
        <v>72.16</v>
      </c>
      <c r="D42045">
        <v>288.64</v>
      </c>
    </row>
    <row r="42046" spans="1:4" x14ac:dyDescent="0.3">
      <c r="A42046" s="3" t="s">
        <v>4030</v>
      </c>
      <c r="B42046">
        <v>4</v>
      </c>
      <c r="C42046">
        <v>1391.99</v>
      </c>
      <c r="D42046">
        <v>5567.96</v>
      </c>
    </row>
    <row r="42047" spans="1:4" x14ac:dyDescent="0.3">
      <c r="A42047" s="3" t="s">
        <v>3859</v>
      </c>
      <c r="B42047">
        <v>4</v>
      </c>
      <c r="C42047">
        <v>323.99</v>
      </c>
      <c r="D42047">
        <v>1295.96</v>
      </c>
    </row>
    <row r="42048" spans="1:4" x14ac:dyDescent="0.3">
      <c r="A42048" s="3" t="s">
        <v>3719</v>
      </c>
      <c r="B42048">
        <v>4</v>
      </c>
      <c r="C42048">
        <v>1376.99</v>
      </c>
      <c r="D42048">
        <v>5507.96</v>
      </c>
    </row>
    <row r="42049" spans="1:4" x14ac:dyDescent="0.3">
      <c r="A42049" s="3" t="s">
        <v>4156</v>
      </c>
      <c r="B42049">
        <v>4</v>
      </c>
      <c r="C42049">
        <v>5.39</v>
      </c>
      <c r="D42049">
        <v>21.56</v>
      </c>
    </row>
    <row r="42050" spans="1:4" x14ac:dyDescent="0.3">
      <c r="A42050" s="3" t="s">
        <v>4290</v>
      </c>
      <c r="B42050">
        <v>4</v>
      </c>
      <c r="C42050">
        <v>37.25</v>
      </c>
      <c r="D42050">
        <v>149</v>
      </c>
    </row>
    <row r="42051" spans="1:4" x14ac:dyDescent="0.3">
      <c r="A42051" s="3" t="s">
        <v>4288</v>
      </c>
      <c r="B42051">
        <v>4</v>
      </c>
      <c r="C42051">
        <v>24.29</v>
      </c>
      <c r="D42051">
        <v>97.16</v>
      </c>
    </row>
    <row r="42052" spans="1:4" x14ac:dyDescent="0.3">
      <c r="A42052" s="3" t="s">
        <v>4042</v>
      </c>
      <c r="B42052">
        <v>4</v>
      </c>
      <c r="C42052">
        <v>1466.01</v>
      </c>
      <c r="D42052">
        <v>5864.04</v>
      </c>
    </row>
    <row r="42053" spans="1:4" x14ac:dyDescent="0.3">
      <c r="A42053" s="3" t="s">
        <v>4059</v>
      </c>
      <c r="B42053">
        <v>4</v>
      </c>
      <c r="C42053">
        <v>672.29</v>
      </c>
      <c r="D42053">
        <v>2689.16</v>
      </c>
    </row>
    <row r="42054" spans="1:4" x14ac:dyDescent="0.3">
      <c r="A42054" s="3" t="s">
        <v>4352</v>
      </c>
      <c r="B42054">
        <v>4</v>
      </c>
      <c r="C42054">
        <v>1020.59</v>
      </c>
      <c r="D42054">
        <v>4082.36</v>
      </c>
    </row>
    <row r="42055" spans="1:4" x14ac:dyDescent="0.3">
      <c r="A42055" s="3" t="s">
        <v>4056</v>
      </c>
      <c r="B42055">
        <v>4</v>
      </c>
      <c r="C42055">
        <v>672.29</v>
      </c>
      <c r="D42055">
        <v>2689.16</v>
      </c>
    </row>
    <row r="42056" spans="1:4" x14ac:dyDescent="0.3">
      <c r="A42056" s="3" t="s">
        <v>4027</v>
      </c>
      <c r="B42056">
        <v>4</v>
      </c>
      <c r="C42056">
        <v>1391.99</v>
      </c>
      <c r="D42056">
        <v>5567.96</v>
      </c>
    </row>
    <row r="42057" spans="1:4" x14ac:dyDescent="0.3">
      <c r="A42057" s="3" t="s">
        <v>4306</v>
      </c>
      <c r="B42057">
        <v>4</v>
      </c>
      <c r="C42057">
        <v>63.9</v>
      </c>
      <c r="D42057">
        <v>255.6</v>
      </c>
    </row>
    <row r="42058" spans="1:4" x14ac:dyDescent="0.3">
      <c r="A42058" s="3" t="s">
        <v>4082</v>
      </c>
      <c r="B42058">
        <v>4</v>
      </c>
      <c r="C42058">
        <v>37.15</v>
      </c>
      <c r="D42058">
        <v>148.6</v>
      </c>
    </row>
    <row r="42059" spans="1:4" x14ac:dyDescent="0.3">
      <c r="A42059" s="3" t="s">
        <v>4257</v>
      </c>
      <c r="B42059">
        <v>4</v>
      </c>
      <c r="C42059">
        <v>158.43</v>
      </c>
      <c r="D42059">
        <v>633.72</v>
      </c>
    </row>
    <row r="42060" spans="1:4" x14ac:dyDescent="0.3">
      <c r="A42060" s="3" t="s">
        <v>3722</v>
      </c>
      <c r="B42060">
        <v>4</v>
      </c>
      <c r="C42060">
        <v>1376.99</v>
      </c>
      <c r="D42060">
        <v>5507.96</v>
      </c>
    </row>
    <row r="42061" spans="1:4" x14ac:dyDescent="0.3">
      <c r="A42061" s="3" t="s">
        <v>4374</v>
      </c>
      <c r="B42061">
        <v>4</v>
      </c>
      <c r="C42061">
        <v>338.99</v>
      </c>
      <c r="D42061">
        <v>1355.96</v>
      </c>
    </row>
    <row r="42062" spans="1:4" x14ac:dyDescent="0.3">
      <c r="A42062" s="3" t="s">
        <v>4284</v>
      </c>
      <c r="B42062">
        <v>4</v>
      </c>
      <c r="C42062">
        <v>37.25</v>
      </c>
      <c r="D42062">
        <v>149</v>
      </c>
    </row>
    <row r="42063" spans="1:4" x14ac:dyDescent="0.3">
      <c r="A42063" s="3" t="s">
        <v>3911</v>
      </c>
      <c r="B42063">
        <v>4</v>
      </c>
      <c r="C42063">
        <v>29.99</v>
      </c>
      <c r="D42063">
        <v>119.96</v>
      </c>
    </row>
    <row r="42064" spans="1:4" x14ac:dyDescent="0.3">
      <c r="A42064" s="3" t="s">
        <v>4146</v>
      </c>
      <c r="B42064">
        <v>4</v>
      </c>
      <c r="C42064">
        <v>2.99</v>
      </c>
      <c r="D42064">
        <v>11.96</v>
      </c>
    </row>
    <row r="42065" spans="1:4" x14ac:dyDescent="0.3">
      <c r="A42065" s="3" t="s">
        <v>3830</v>
      </c>
      <c r="B42065">
        <v>4</v>
      </c>
      <c r="C42065">
        <v>41.99</v>
      </c>
      <c r="D42065">
        <v>167.96</v>
      </c>
    </row>
    <row r="42066" spans="1:4" x14ac:dyDescent="0.3">
      <c r="A42066" s="3" t="s">
        <v>4153</v>
      </c>
      <c r="B42066">
        <v>4</v>
      </c>
      <c r="C42066">
        <v>1.37</v>
      </c>
      <c r="D42066">
        <v>5.48</v>
      </c>
    </row>
    <row r="42067" spans="1:4" x14ac:dyDescent="0.3">
      <c r="A42067" s="3" t="s">
        <v>4232</v>
      </c>
      <c r="B42067">
        <v>4</v>
      </c>
      <c r="C42067">
        <v>16.27</v>
      </c>
      <c r="D42067">
        <v>65.08</v>
      </c>
    </row>
    <row r="42068" spans="1:4" x14ac:dyDescent="0.3">
      <c r="A42068" s="3" t="s">
        <v>4372</v>
      </c>
      <c r="B42068">
        <v>4</v>
      </c>
      <c r="C42068">
        <v>338.99</v>
      </c>
      <c r="D42068">
        <v>1355.96</v>
      </c>
    </row>
    <row r="42069" spans="1:4" x14ac:dyDescent="0.3">
      <c r="A42069" s="3" t="s">
        <v>4253</v>
      </c>
      <c r="B42069">
        <v>4</v>
      </c>
      <c r="C42069">
        <v>158.43</v>
      </c>
      <c r="D42069">
        <v>633.72</v>
      </c>
    </row>
    <row r="42070" spans="1:4" x14ac:dyDescent="0.3">
      <c r="A42070" s="3" t="s">
        <v>4257</v>
      </c>
      <c r="B42070">
        <v>4</v>
      </c>
      <c r="C42070">
        <v>158.43</v>
      </c>
      <c r="D42070">
        <v>633.72</v>
      </c>
    </row>
    <row r="42071" spans="1:4" x14ac:dyDescent="0.3">
      <c r="A42071" s="3" t="s">
        <v>4027</v>
      </c>
      <c r="B42071">
        <v>4</v>
      </c>
      <c r="C42071">
        <v>1391.99</v>
      </c>
      <c r="D42071">
        <v>5567.96</v>
      </c>
    </row>
    <row r="42072" spans="1:4" x14ac:dyDescent="0.3">
      <c r="A42072" s="3" t="s">
        <v>3859</v>
      </c>
      <c r="B42072">
        <v>4</v>
      </c>
      <c r="C42072">
        <v>323.99</v>
      </c>
      <c r="D42072">
        <v>1295.96</v>
      </c>
    </row>
    <row r="42073" spans="1:4" x14ac:dyDescent="0.3">
      <c r="A42073" s="3" t="s">
        <v>4200</v>
      </c>
      <c r="B42073">
        <v>4</v>
      </c>
      <c r="C42073">
        <v>602.35</v>
      </c>
      <c r="D42073">
        <v>2409.4</v>
      </c>
    </row>
    <row r="42074" spans="1:4" x14ac:dyDescent="0.3">
      <c r="A42074" s="3" t="s">
        <v>4340</v>
      </c>
      <c r="B42074">
        <v>4</v>
      </c>
      <c r="C42074">
        <v>1430.44</v>
      </c>
      <c r="D42074">
        <v>5721.76</v>
      </c>
    </row>
    <row r="42075" spans="1:4" x14ac:dyDescent="0.3">
      <c r="A42075" s="3" t="s">
        <v>4311</v>
      </c>
      <c r="B42075">
        <v>4</v>
      </c>
      <c r="C42075">
        <v>728.91</v>
      </c>
      <c r="D42075">
        <v>2915.64</v>
      </c>
    </row>
    <row r="42076" spans="1:4" x14ac:dyDescent="0.3">
      <c r="A42076" s="3" t="s">
        <v>4172</v>
      </c>
      <c r="B42076">
        <v>4</v>
      </c>
      <c r="C42076">
        <v>32.99</v>
      </c>
      <c r="D42076">
        <v>131.96</v>
      </c>
    </row>
    <row r="42077" spans="1:4" x14ac:dyDescent="0.3">
      <c r="A42077" s="3" t="s">
        <v>3903</v>
      </c>
      <c r="B42077">
        <v>4</v>
      </c>
      <c r="C42077">
        <v>29.99</v>
      </c>
      <c r="D42077">
        <v>119.96</v>
      </c>
    </row>
    <row r="42078" spans="1:4" x14ac:dyDescent="0.3">
      <c r="A42078" s="3" t="s">
        <v>4153</v>
      </c>
      <c r="B42078">
        <v>4</v>
      </c>
      <c r="C42078">
        <v>1.37</v>
      </c>
      <c r="D42078">
        <v>5.48</v>
      </c>
    </row>
    <row r="42079" spans="1:4" x14ac:dyDescent="0.3">
      <c r="A42079" s="3" t="s">
        <v>3875</v>
      </c>
      <c r="B42079">
        <v>4</v>
      </c>
      <c r="C42079">
        <v>20.99</v>
      </c>
      <c r="D42079">
        <v>83.96</v>
      </c>
    </row>
    <row r="42080" spans="1:4" x14ac:dyDescent="0.3">
      <c r="A42080" s="3" t="s">
        <v>4286</v>
      </c>
      <c r="B42080">
        <v>4</v>
      </c>
      <c r="C42080">
        <v>48.59</v>
      </c>
      <c r="D42080">
        <v>194.36</v>
      </c>
    </row>
    <row r="42081" spans="1:4" x14ac:dyDescent="0.3">
      <c r="A42081" s="3" t="s">
        <v>4223</v>
      </c>
      <c r="B42081">
        <v>4</v>
      </c>
      <c r="C42081">
        <v>218.45</v>
      </c>
      <c r="D42081">
        <v>873.8</v>
      </c>
    </row>
    <row r="42082" spans="1:4" x14ac:dyDescent="0.3">
      <c r="A42082" s="3" t="s">
        <v>3891</v>
      </c>
      <c r="B42082">
        <v>4</v>
      </c>
      <c r="C42082">
        <v>5.39</v>
      </c>
      <c r="D42082">
        <v>21.56</v>
      </c>
    </row>
    <row r="42083" spans="1:4" x14ac:dyDescent="0.3">
      <c r="A42083" s="3" t="s">
        <v>4284</v>
      </c>
      <c r="B42083">
        <v>4</v>
      </c>
      <c r="C42083">
        <v>37.25</v>
      </c>
      <c r="D42083">
        <v>149</v>
      </c>
    </row>
    <row r="42084" spans="1:4" x14ac:dyDescent="0.3">
      <c r="A42084" s="3" t="s">
        <v>4160</v>
      </c>
      <c r="B42084">
        <v>4</v>
      </c>
      <c r="C42084">
        <v>72</v>
      </c>
      <c r="D42084">
        <v>288</v>
      </c>
    </row>
    <row r="42085" spans="1:4" x14ac:dyDescent="0.3">
      <c r="A42085" s="3" t="s">
        <v>4082</v>
      </c>
      <c r="B42085">
        <v>4</v>
      </c>
      <c r="C42085">
        <v>37.15</v>
      </c>
      <c r="D42085">
        <v>148.6</v>
      </c>
    </row>
    <row r="42086" spans="1:4" x14ac:dyDescent="0.3">
      <c r="A42086" s="3" t="s">
        <v>4146</v>
      </c>
      <c r="B42086">
        <v>4</v>
      </c>
      <c r="C42086">
        <v>2.99</v>
      </c>
      <c r="D42086">
        <v>11.96</v>
      </c>
    </row>
    <row r="42087" spans="1:4" x14ac:dyDescent="0.3">
      <c r="A42087" s="3" t="s">
        <v>3875</v>
      </c>
      <c r="B42087">
        <v>4</v>
      </c>
      <c r="C42087">
        <v>20.99</v>
      </c>
      <c r="D42087">
        <v>83.96</v>
      </c>
    </row>
    <row r="42088" spans="1:4" x14ac:dyDescent="0.3">
      <c r="A42088" s="3" t="s">
        <v>4374</v>
      </c>
      <c r="B42088">
        <v>4</v>
      </c>
      <c r="C42088">
        <v>338.99</v>
      </c>
      <c r="D42088">
        <v>1355.96</v>
      </c>
    </row>
    <row r="42089" spans="1:4" x14ac:dyDescent="0.3">
      <c r="A42089" s="3" t="s">
        <v>3907</v>
      </c>
      <c r="B42089">
        <v>4</v>
      </c>
      <c r="C42089">
        <v>29.99</v>
      </c>
      <c r="D42089">
        <v>119.96</v>
      </c>
    </row>
    <row r="42090" spans="1:4" x14ac:dyDescent="0.3">
      <c r="A42090" s="3" t="s">
        <v>3673</v>
      </c>
      <c r="B42090">
        <v>4</v>
      </c>
      <c r="C42090">
        <v>809.76</v>
      </c>
      <c r="D42090">
        <v>3239.04</v>
      </c>
    </row>
    <row r="42091" spans="1:4" x14ac:dyDescent="0.3">
      <c r="A42091" s="3" t="s">
        <v>4247</v>
      </c>
      <c r="B42091">
        <v>4</v>
      </c>
      <c r="C42091">
        <v>23.48</v>
      </c>
      <c r="D42091">
        <v>93.92</v>
      </c>
    </row>
    <row r="42092" spans="1:4" x14ac:dyDescent="0.3">
      <c r="A42092" s="3" t="s">
        <v>4200</v>
      </c>
      <c r="B42092">
        <v>4</v>
      </c>
      <c r="C42092">
        <v>602.35</v>
      </c>
      <c r="D42092">
        <v>2409.4</v>
      </c>
    </row>
    <row r="42093" spans="1:4" x14ac:dyDescent="0.3">
      <c r="A42093" s="3" t="s">
        <v>4205</v>
      </c>
      <c r="B42093">
        <v>4</v>
      </c>
      <c r="C42093">
        <v>200.05</v>
      </c>
      <c r="D42093">
        <v>800.2</v>
      </c>
    </row>
    <row r="42094" spans="1:4" x14ac:dyDescent="0.3">
      <c r="A42094" s="3" t="s">
        <v>4336</v>
      </c>
      <c r="B42094">
        <v>4</v>
      </c>
      <c r="C42094">
        <v>445.41</v>
      </c>
      <c r="D42094">
        <v>1781.64</v>
      </c>
    </row>
    <row r="42095" spans="1:4" x14ac:dyDescent="0.3">
      <c r="A42095" s="3" t="s">
        <v>4192</v>
      </c>
      <c r="B42095">
        <v>4</v>
      </c>
      <c r="C42095">
        <v>602.35</v>
      </c>
      <c r="D42095">
        <v>2409.4</v>
      </c>
    </row>
    <row r="42096" spans="1:4" x14ac:dyDescent="0.3">
      <c r="A42096" s="3" t="s">
        <v>4196</v>
      </c>
      <c r="B42096">
        <v>4</v>
      </c>
      <c r="C42096">
        <v>602.35</v>
      </c>
      <c r="D42096">
        <v>2409.4</v>
      </c>
    </row>
    <row r="42097" spans="1:4" x14ac:dyDescent="0.3">
      <c r="A42097" s="3" t="s">
        <v>3722</v>
      </c>
      <c r="B42097">
        <v>4</v>
      </c>
      <c r="C42097">
        <v>1376.99</v>
      </c>
      <c r="D42097">
        <v>5507.96</v>
      </c>
    </row>
    <row r="42098" spans="1:4" x14ac:dyDescent="0.3">
      <c r="A42098" s="3" t="s">
        <v>3719</v>
      </c>
      <c r="B42098">
        <v>4</v>
      </c>
      <c r="C42098">
        <v>1376.99</v>
      </c>
      <c r="D42098">
        <v>5507.96</v>
      </c>
    </row>
    <row r="42099" spans="1:4" x14ac:dyDescent="0.3">
      <c r="A42099" s="3" t="s">
        <v>3838</v>
      </c>
      <c r="B42099">
        <v>4</v>
      </c>
      <c r="C42099">
        <v>149.87</v>
      </c>
      <c r="D42099">
        <v>599.48</v>
      </c>
    </row>
    <row r="42100" spans="1:4" x14ac:dyDescent="0.3">
      <c r="A42100" s="3" t="s">
        <v>4286</v>
      </c>
      <c r="B42100">
        <v>4</v>
      </c>
      <c r="C42100">
        <v>48.59</v>
      </c>
      <c r="D42100">
        <v>194.36</v>
      </c>
    </row>
    <row r="42101" spans="1:4" x14ac:dyDescent="0.3">
      <c r="A42101" s="3" t="s">
        <v>3879</v>
      </c>
      <c r="B42101">
        <v>4</v>
      </c>
      <c r="C42101">
        <v>20.99</v>
      </c>
      <c r="D42101">
        <v>83.96</v>
      </c>
    </row>
    <row r="42102" spans="1:4" x14ac:dyDescent="0.3">
      <c r="A42102" s="3" t="s">
        <v>3830</v>
      </c>
      <c r="B42102">
        <v>4</v>
      </c>
      <c r="C42102">
        <v>41.99</v>
      </c>
      <c r="D42102">
        <v>167.96</v>
      </c>
    </row>
    <row r="42103" spans="1:4" x14ac:dyDescent="0.3">
      <c r="A42103" s="3" t="s">
        <v>3867</v>
      </c>
      <c r="B42103">
        <v>4</v>
      </c>
      <c r="C42103">
        <v>323.99</v>
      </c>
      <c r="D42103">
        <v>1295.96</v>
      </c>
    </row>
    <row r="42104" spans="1:4" x14ac:dyDescent="0.3">
      <c r="A42104" s="3" t="s">
        <v>4288</v>
      </c>
      <c r="B42104">
        <v>4</v>
      </c>
      <c r="C42104">
        <v>24.29</v>
      </c>
      <c r="D42104">
        <v>97.16</v>
      </c>
    </row>
    <row r="42105" spans="1:4" x14ac:dyDescent="0.3">
      <c r="A42105" s="3" t="s">
        <v>4290</v>
      </c>
      <c r="B42105">
        <v>4</v>
      </c>
      <c r="C42105">
        <v>37.25</v>
      </c>
      <c r="D42105">
        <v>149</v>
      </c>
    </row>
    <row r="42106" spans="1:4" x14ac:dyDescent="0.3">
      <c r="A42106" s="3" t="s">
        <v>4050</v>
      </c>
      <c r="B42106">
        <v>4</v>
      </c>
      <c r="C42106">
        <v>672.29</v>
      </c>
      <c r="D42106">
        <v>2689.16</v>
      </c>
    </row>
    <row r="42107" spans="1:4" x14ac:dyDescent="0.3">
      <c r="A42107" s="3" t="s">
        <v>4045</v>
      </c>
      <c r="B42107">
        <v>4</v>
      </c>
      <c r="C42107">
        <v>672.29</v>
      </c>
      <c r="D42107">
        <v>2689.16</v>
      </c>
    </row>
    <row r="42108" spans="1:4" x14ac:dyDescent="0.3">
      <c r="A42108" s="3" t="s">
        <v>4059</v>
      </c>
      <c r="B42108">
        <v>4</v>
      </c>
      <c r="C42108">
        <v>672.29</v>
      </c>
      <c r="D42108">
        <v>2689.16</v>
      </c>
    </row>
    <row r="42109" spans="1:4" x14ac:dyDescent="0.3">
      <c r="A42109" s="3" t="s">
        <v>4352</v>
      </c>
      <c r="B42109">
        <v>4</v>
      </c>
      <c r="C42109">
        <v>1020.59</v>
      </c>
      <c r="D42109">
        <v>4082.36</v>
      </c>
    </row>
    <row r="42110" spans="1:4" x14ac:dyDescent="0.3">
      <c r="A42110" s="3" t="s">
        <v>4106</v>
      </c>
      <c r="B42110">
        <v>4</v>
      </c>
      <c r="C42110">
        <v>356.9</v>
      </c>
      <c r="D42110">
        <v>1427.6</v>
      </c>
    </row>
    <row r="42111" spans="1:4" x14ac:dyDescent="0.3">
      <c r="A42111" s="3" t="s">
        <v>4288</v>
      </c>
      <c r="B42111">
        <v>4</v>
      </c>
      <c r="C42111">
        <v>24.29</v>
      </c>
      <c r="D42111">
        <v>97.16</v>
      </c>
    </row>
    <row r="42112" spans="1:4" x14ac:dyDescent="0.3">
      <c r="A42112" s="3" t="s">
        <v>4235</v>
      </c>
      <c r="B42112">
        <v>4</v>
      </c>
      <c r="C42112">
        <v>23.48</v>
      </c>
      <c r="D42112">
        <v>93.92</v>
      </c>
    </row>
    <row r="42113" spans="1:4" x14ac:dyDescent="0.3">
      <c r="A42113" s="3" t="s">
        <v>4027</v>
      </c>
      <c r="B42113">
        <v>4</v>
      </c>
      <c r="C42113">
        <v>1391.99</v>
      </c>
      <c r="D42113">
        <v>5567.96</v>
      </c>
    </row>
    <row r="42114" spans="1:4" x14ac:dyDescent="0.3">
      <c r="A42114" s="3" t="s">
        <v>4251</v>
      </c>
      <c r="B42114">
        <v>4</v>
      </c>
      <c r="C42114">
        <v>158.43</v>
      </c>
      <c r="D42114">
        <v>633.72</v>
      </c>
    </row>
    <row r="42115" spans="1:4" x14ac:dyDescent="0.3">
      <c r="A42115" s="3" t="s">
        <v>4082</v>
      </c>
      <c r="B42115">
        <v>4</v>
      </c>
      <c r="C42115">
        <v>37.15</v>
      </c>
      <c r="D42115">
        <v>148.6</v>
      </c>
    </row>
    <row r="42116" spans="1:4" x14ac:dyDescent="0.3">
      <c r="A42116" s="3" t="s">
        <v>3814</v>
      </c>
      <c r="B42116">
        <v>4</v>
      </c>
      <c r="C42116">
        <v>14.69</v>
      </c>
      <c r="D42116">
        <v>58.76</v>
      </c>
    </row>
    <row r="42117" spans="1:4" x14ac:dyDescent="0.3">
      <c r="A42117" s="3" t="s">
        <v>4163</v>
      </c>
      <c r="B42117">
        <v>4</v>
      </c>
      <c r="C42117">
        <v>4.7699999999999996</v>
      </c>
      <c r="D42117">
        <v>19.079999999999998</v>
      </c>
    </row>
    <row r="42118" spans="1:4" x14ac:dyDescent="0.3">
      <c r="A42118" s="3" t="s">
        <v>4146</v>
      </c>
      <c r="B42118">
        <v>4</v>
      </c>
      <c r="C42118">
        <v>2.99</v>
      </c>
      <c r="D42118">
        <v>11.96</v>
      </c>
    </row>
    <row r="42119" spans="1:4" x14ac:dyDescent="0.3">
      <c r="A42119" s="3" t="s">
        <v>4172</v>
      </c>
      <c r="B42119">
        <v>4</v>
      </c>
      <c r="C42119">
        <v>32.99</v>
      </c>
      <c r="D42119">
        <v>131.96</v>
      </c>
    </row>
    <row r="42120" spans="1:4" x14ac:dyDescent="0.3">
      <c r="A42120" s="3" t="s">
        <v>3719</v>
      </c>
      <c r="B42120">
        <v>4</v>
      </c>
      <c r="C42120">
        <v>1376.99</v>
      </c>
      <c r="D42120">
        <v>5507.96</v>
      </c>
    </row>
    <row r="42121" spans="1:4" x14ac:dyDescent="0.3">
      <c r="A42121" s="3" t="s">
        <v>3879</v>
      </c>
      <c r="B42121">
        <v>4</v>
      </c>
      <c r="C42121">
        <v>20.99</v>
      </c>
      <c r="D42121">
        <v>83.96</v>
      </c>
    </row>
    <row r="42122" spans="1:4" x14ac:dyDescent="0.3">
      <c r="A42122" s="3" t="s">
        <v>3643</v>
      </c>
      <c r="B42122">
        <v>4</v>
      </c>
      <c r="C42122">
        <v>20.99</v>
      </c>
      <c r="D42122">
        <v>83.96</v>
      </c>
    </row>
    <row r="42123" spans="1:4" x14ac:dyDescent="0.3">
      <c r="A42123" s="3" t="s">
        <v>3865</v>
      </c>
      <c r="B42123">
        <v>4</v>
      </c>
      <c r="C42123">
        <v>323.99</v>
      </c>
      <c r="D42123">
        <v>1295.96</v>
      </c>
    </row>
    <row r="42124" spans="1:4" x14ac:dyDescent="0.3">
      <c r="A42124" s="3" t="s">
        <v>4292</v>
      </c>
      <c r="B42124">
        <v>4</v>
      </c>
      <c r="C42124">
        <v>48.59</v>
      </c>
      <c r="D42124">
        <v>194.36</v>
      </c>
    </row>
    <row r="42125" spans="1:4" x14ac:dyDescent="0.3">
      <c r="A42125" s="3" t="s">
        <v>4139</v>
      </c>
      <c r="B42125">
        <v>4</v>
      </c>
      <c r="C42125">
        <v>38.1</v>
      </c>
      <c r="D42125">
        <v>152.4</v>
      </c>
    </row>
    <row r="42126" spans="1:4" x14ac:dyDescent="0.3">
      <c r="A42126" s="3" t="s">
        <v>3742</v>
      </c>
      <c r="B42126">
        <v>4</v>
      </c>
      <c r="C42126">
        <v>1466.01</v>
      </c>
      <c r="D42126">
        <v>5864.04</v>
      </c>
    </row>
    <row r="42127" spans="1:4" x14ac:dyDescent="0.3">
      <c r="A42127" s="3" t="s">
        <v>4358</v>
      </c>
      <c r="B42127">
        <v>4</v>
      </c>
      <c r="C42127">
        <v>1020.59</v>
      </c>
      <c r="D42127">
        <v>4082.36</v>
      </c>
    </row>
    <row r="42128" spans="1:4" x14ac:dyDescent="0.3">
      <c r="A42128" s="3" t="s">
        <v>4158</v>
      </c>
      <c r="B42128">
        <v>4</v>
      </c>
      <c r="C42128">
        <v>5.39</v>
      </c>
      <c r="D42128">
        <v>21.56</v>
      </c>
    </row>
    <row r="42129" spans="1:4" x14ac:dyDescent="0.3">
      <c r="A42129" s="3" t="s">
        <v>3869</v>
      </c>
      <c r="B42129">
        <v>4</v>
      </c>
      <c r="C42129">
        <v>323.99</v>
      </c>
      <c r="D42129">
        <v>1295.96</v>
      </c>
    </row>
    <row r="42130" spans="1:4" x14ac:dyDescent="0.3">
      <c r="A42130" s="3" t="s">
        <v>4158</v>
      </c>
      <c r="B42130">
        <v>4</v>
      </c>
      <c r="C42130">
        <v>5.39</v>
      </c>
      <c r="D42130">
        <v>21.56</v>
      </c>
    </row>
    <row r="42131" spans="1:4" x14ac:dyDescent="0.3">
      <c r="A42131" s="3" t="s">
        <v>4179</v>
      </c>
      <c r="B42131">
        <v>4</v>
      </c>
      <c r="C42131">
        <v>32.39</v>
      </c>
      <c r="D42131">
        <v>129.56</v>
      </c>
    </row>
    <row r="42132" spans="1:4" x14ac:dyDescent="0.3">
      <c r="A42132" s="3" t="s">
        <v>3830</v>
      </c>
      <c r="B42132">
        <v>4</v>
      </c>
      <c r="C42132">
        <v>41.99</v>
      </c>
      <c r="D42132">
        <v>167.96</v>
      </c>
    </row>
    <row r="42133" spans="1:4" x14ac:dyDescent="0.3">
      <c r="A42133" s="3" t="s">
        <v>3879</v>
      </c>
      <c r="B42133">
        <v>4</v>
      </c>
      <c r="C42133">
        <v>20.99</v>
      </c>
      <c r="D42133">
        <v>83.96</v>
      </c>
    </row>
    <row r="42134" spans="1:4" x14ac:dyDescent="0.3">
      <c r="A42134" s="3" t="s">
        <v>3739</v>
      </c>
      <c r="B42134">
        <v>4</v>
      </c>
      <c r="C42134">
        <v>1466.01</v>
      </c>
      <c r="D42134">
        <v>5864.04</v>
      </c>
    </row>
    <row r="42135" spans="1:4" x14ac:dyDescent="0.3">
      <c r="A42135" s="3" t="s">
        <v>4109</v>
      </c>
      <c r="B42135">
        <v>4</v>
      </c>
      <c r="C42135">
        <v>356.9</v>
      </c>
      <c r="D42135">
        <v>1427.6</v>
      </c>
    </row>
    <row r="42136" spans="1:4" x14ac:dyDescent="0.3">
      <c r="A42136" s="3" t="s">
        <v>4146</v>
      </c>
      <c r="B42136">
        <v>4</v>
      </c>
      <c r="C42136">
        <v>2.99</v>
      </c>
      <c r="D42136">
        <v>11.96</v>
      </c>
    </row>
    <row r="42137" spans="1:4" x14ac:dyDescent="0.3">
      <c r="A42137" s="3" t="s">
        <v>4175</v>
      </c>
      <c r="B42137">
        <v>4</v>
      </c>
      <c r="C42137">
        <v>32.39</v>
      </c>
      <c r="D42137">
        <v>129.56</v>
      </c>
    </row>
    <row r="42138" spans="1:4" x14ac:dyDescent="0.3">
      <c r="A42138" s="3" t="s">
        <v>4179</v>
      </c>
      <c r="B42138">
        <v>4</v>
      </c>
      <c r="C42138">
        <v>32.39</v>
      </c>
      <c r="D42138">
        <v>129.56</v>
      </c>
    </row>
    <row r="42139" spans="1:4" x14ac:dyDescent="0.3">
      <c r="A42139" s="3" t="s">
        <v>4314</v>
      </c>
      <c r="B42139">
        <v>4</v>
      </c>
      <c r="C42139">
        <v>1430.44</v>
      </c>
      <c r="D42139">
        <v>5721.76</v>
      </c>
    </row>
    <row r="42140" spans="1:4" x14ac:dyDescent="0.3">
      <c r="A42140" s="3" t="s">
        <v>3891</v>
      </c>
      <c r="B42140">
        <v>4</v>
      </c>
      <c r="C42140">
        <v>5.39</v>
      </c>
      <c r="D42140">
        <v>21.56</v>
      </c>
    </row>
    <row r="42141" spans="1:4" x14ac:dyDescent="0.3">
      <c r="A42141" s="3" t="s">
        <v>3830</v>
      </c>
      <c r="B42141">
        <v>4</v>
      </c>
      <c r="C42141">
        <v>41.99</v>
      </c>
      <c r="D42141">
        <v>167.96</v>
      </c>
    </row>
    <row r="42142" spans="1:4" x14ac:dyDescent="0.3">
      <c r="A42142" s="3" t="s">
        <v>4366</v>
      </c>
      <c r="B42142">
        <v>4</v>
      </c>
      <c r="C42142">
        <v>461.69</v>
      </c>
      <c r="D42142">
        <v>1846.76</v>
      </c>
    </row>
    <row r="42143" spans="1:4" x14ac:dyDescent="0.3">
      <c r="A42143" s="3" t="s">
        <v>3834</v>
      </c>
      <c r="B42143">
        <v>4</v>
      </c>
      <c r="C42143">
        <v>41.99</v>
      </c>
      <c r="D42143">
        <v>167.96</v>
      </c>
    </row>
    <row r="42144" spans="1:4" x14ac:dyDescent="0.3">
      <c r="A42144" s="3" t="s">
        <v>4158</v>
      </c>
      <c r="B42144">
        <v>4</v>
      </c>
      <c r="C42144">
        <v>5.39</v>
      </c>
      <c r="D42144">
        <v>21.56</v>
      </c>
    </row>
    <row r="42145" spans="1:4" x14ac:dyDescent="0.3">
      <c r="A42145" s="3" t="s">
        <v>3867</v>
      </c>
      <c r="B42145">
        <v>4</v>
      </c>
      <c r="C42145">
        <v>323.99</v>
      </c>
      <c r="D42145">
        <v>1295.96</v>
      </c>
    </row>
    <row r="42146" spans="1:4" x14ac:dyDescent="0.3">
      <c r="A42146" s="3" t="s">
        <v>3736</v>
      </c>
      <c r="B42146">
        <v>4</v>
      </c>
      <c r="C42146">
        <v>1466.01</v>
      </c>
      <c r="D42146">
        <v>5864.04</v>
      </c>
    </row>
    <row r="42147" spans="1:4" x14ac:dyDescent="0.3">
      <c r="A42147" s="3" t="s">
        <v>3745</v>
      </c>
      <c r="B42147">
        <v>4</v>
      </c>
      <c r="C42147">
        <v>1466.01</v>
      </c>
      <c r="D42147">
        <v>5864.04</v>
      </c>
    </row>
    <row r="42148" spans="1:4" x14ac:dyDescent="0.3">
      <c r="A42148" s="3" t="s">
        <v>4330</v>
      </c>
      <c r="B42148">
        <v>4</v>
      </c>
      <c r="C42148">
        <v>445.41</v>
      </c>
      <c r="D42148">
        <v>1781.64</v>
      </c>
    </row>
    <row r="42149" spans="1:4" x14ac:dyDescent="0.3">
      <c r="A42149" s="3" t="s">
        <v>4344</v>
      </c>
      <c r="B42149">
        <v>4</v>
      </c>
      <c r="C42149">
        <v>1430.44</v>
      </c>
      <c r="D42149">
        <v>5721.76</v>
      </c>
    </row>
    <row r="42150" spans="1:4" x14ac:dyDescent="0.3">
      <c r="A42150" s="3" t="s">
        <v>4207</v>
      </c>
      <c r="B42150">
        <v>4</v>
      </c>
      <c r="C42150">
        <v>200.05</v>
      </c>
      <c r="D42150">
        <v>800.2</v>
      </c>
    </row>
    <row r="42151" spans="1:4" x14ac:dyDescent="0.3">
      <c r="A42151" s="3" t="s">
        <v>4235</v>
      </c>
      <c r="B42151">
        <v>4</v>
      </c>
      <c r="C42151">
        <v>23.48</v>
      </c>
      <c r="D42151">
        <v>93.92</v>
      </c>
    </row>
    <row r="42152" spans="1:4" x14ac:dyDescent="0.3">
      <c r="A42152" s="3" t="s">
        <v>3891</v>
      </c>
      <c r="B42152">
        <v>4</v>
      </c>
      <c r="C42152">
        <v>5.39</v>
      </c>
      <c r="D42152">
        <v>21.56</v>
      </c>
    </row>
    <row r="42153" spans="1:4" x14ac:dyDescent="0.3">
      <c r="A42153" s="3" t="s">
        <v>3834</v>
      </c>
      <c r="B42153">
        <v>4</v>
      </c>
      <c r="C42153">
        <v>41.99</v>
      </c>
      <c r="D42153">
        <v>167.96</v>
      </c>
    </row>
    <row r="42154" spans="1:4" x14ac:dyDescent="0.3">
      <c r="A42154" s="3" t="s">
        <v>3814</v>
      </c>
      <c r="B42154">
        <v>4</v>
      </c>
      <c r="C42154">
        <v>14.69</v>
      </c>
      <c r="D42154">
        <v>58.76</v>
      </c>
    </row>
    <row r="42155" spans="1:4" x14ac:dyDescent="0.3">
      <c r="A42155" s="3" t="s">
        <v>3643</v>
      </c>
      <c r="B42155">
        <v>4</v>
      </c>
      <c r="C42155">
        <v>20.99</v>
      </c>
      <c r="D42155">
        <v>83.96</v>
      </c>
    </row>
    <row r="42156" spans="1:4" x14ac:dyDescent="0.3">
      <c r="A42156" s="3" t="s">
        <v>3875</v>
      </c>
      <c r="B42156">
        <v>4</v>
      </c>
      <c r="C42156">
        <v>20.99</v>
      </c>
      <c r="D42156">
        <v>83.96</v>
      </c>
    </row>
    <row r="42157" spans="1:4" x14ac:dyDescent="0.3">
      <c r="A42157" s="3" t="s">
        <v>4059</v>
      </c>
      <c r="B42157">
        <v>4</v>
      </c>
      <c r="C42157">
        <v>672.29</v>
      </c>
      <c r="D42157">
        <v>2689.16</v>
      </c>
    </row>
    <row r="42158" spans="1:4" x14ac:dyDescent="0.3">
      <c r="A42158" s="3" t="s">
        <v>4172</v>
      </c>
      <c r="B42158">
        <v>4</v>
      </c>
      <c r="C42158">
        <v>32.99</v>
      </c>
      <c r="D42158">
        <v>131.96</v>
      </c>
    </row>
    <row r="42159" spans="1:4" x14ac:dyDescent="0.3">
      <c r="A42159" s="3" t="s">
        <v>4290</v>
      </c>
      <c r="B42159">
        <v>4</v>
      </c>
      <c r="C42159">
        <v>37.25</v>
      </c>
      <c r="D42159">
        <v>149</v>
      </c>
    </row>
    <row r="42160" spans="1:4" x14ac:dyDescent="0.3">
      <c r="A42160" s="3" t="s">
        <v>4235</v>
      </c>
      <c r="B42160">
        <v>4</v>
      </c>
      <c r="C42160">
        <v>23.48</v>
      </c>
      <c r="D42160">
        <v>93.92</v>
      </c>
    </row>
    <row r="42161" spans="1:4" x14ac:dyDescent="0.3">
      <c r="A42161" s="3" t="s">
        <v>3903</v>
      </c>
      <c r="B42161">
        <v>4</v>
      </c>
      <c r="C42161">
        <v>29.99</v>
      </c>
      <c r="D42161">
        <v>119.96</v>
      </c>
    </row>
    <row r="42162" spans="1:4" x14ac:dyDescent="0.3">
      <c r="A42162" s="3" t="s">
        <v>4163</v>
      </c>
      <c r="B42162">
        <v>4</v>
      </c>
      <c r="C42162">
        <v>4.7699999999999996</v>
      </c>
      <c r="D42162">
        <v>19.079999999999998</v>
      </c>
    </row>
    <row r="42163" spans="1:4" x14ac:dyDescent="0.3">
      <c r="A42163" s="3" t="s">
        <v>4175</v>
      </c>
      <c r="B42163">
        <v>4</v>
      </c>
      <c r="C42163">
        <v>32.39</v>
      </c>
      <c r="D42163">
        <v>129.56</v>
      </c>
    </row>
    <row r="42164" spans="1:4" x14ac:dyDescent="0.3">
      <c r="A42164" s="3" t="s">
        <v>3725</v>
      </c>
      <c r="B42164">
        <v>4</v>
      </c>
      <c r="C42164">
        <v>1376.99</v>
      </c>
      <c r="D42164">
        <v>5507.96</v>
      </c>
    </row>
    <row r="42165" spans="1:4" x14ac:dyDescent="0.3">
      <c r="A42165" s="3" t="s">
        <v>3973</v>
      </c>
      <c r="B42165">
        <v>4</v>
      </c>
      <c r="C42165">
        <v>818.7</v>
      </c>
      <c r="D42165">
        <v>3274.8</v>
      </c>
    </row>
    <row r="42166" spans="1:4" x14ac:dyDescent="0.3">
      <c r="A42166" s="3" t="s">
        <v>4172</v>
      </c>
      <c r="B42166">
        <v>4</v>
      </c>
      <c r="C42166">
        <v>32.99</v>
      </c>
      <c r="D42166">
        <v>131.96</v>
      </c>
    </row>
    <row r="42167" spans="1:4" x14ac:dyDescent="0.3">
      <c r="A42167" s="3" t="s">
        <v>4300</v>
      </c>
      <c r="B42167">
        <v>4</v>
      </c>
      <c r="C42167">
        <v>54.89</v>
      </c>
      <c r="D42167">
        <v>219.56</v>
      </c>
    </row>
    <row r="42168" spans="1:4" x14ac:dyDescent="0.3">
      <c r="A42168" s="3" t="s">
        <v>4237</v>
      </c>
      <c r="B42168">
        <v>4</v>
      </c>
      <c r="C42168">
        <v>31.58</v>
      </c>
      <c r="D42168">
        <v>126.32</v>
      </c>
    </row>
    <row r="42169" spans="1:4" x14ac:dyDescent="0.3">
      <c r="A42169" s="3" t="s">
        <v>4298</v>
      </c>
      <c r="B42169">
        <v>4</v>
      </c>
      <c r="C42169">
        <v>158.43</v>
      </c>
      <c r="D42169">
        <v>633.72</v>
      </c>
    </row>
    <row r="42170" spans="1:4" x14ac:dyDescent="0.3">
      <c r="A42170" s="3" t="s">
        <v>3830</v>
      </c>
      <c r="B42170">
        <v>4</v>
      </c>
      <c r="C42170">
        <v>41.99</v>
      </c>
      <c r="D42170">
        <v>167.96</v>
      </c>
    </row>
    <row r="42171" spans="1:4" x14ac:dyDescent="0.3">
      <c r="A42171" s="3" t="s">
        <v>4225</v>
      </c>
      <c r="B42171">
        <v>4</v>
      </c>
      <c r="C42171">
        <v>218.45</v>
      </c>
      <c r="D42171">
        <v>873.8</v>
      </c>
    </row>
    <row r="42172" spans="1:4" x14ac:dyDescent="0.3">
      <c r="A42172" s="3" t="s">
        <v>4139</v>
      </c>
      <c r="B42172">
        <v>4</v>
      </c>
      <c r="C42172">
        <v>38.1</v>
      </c>
      <c r="D42172">
        <v>152.4</v>
      </c>
    </row>
    <row r="42173" spans="1:4" x14ac:dyDescent="0.3">
      <c r="A42173" s="3" t="s">
        <v>3838</v>
      </c>
      <c r="B42173">
        <v>4</v>
      </c>
      <c r="C42173">
        <v>149.87</v>
      </c>
      <c r="D42173">
        <v>599.48</v>
      </c>
    </row>
    <row r="42174" spans="1:4" x14ac:dyDescent="0.3">
      <c r="A42174" s="3" t="s">
        <v>3861</v>
      </c>
      <c r="B42174">
        <v>4</v>
      </c>
      <c r="C42174">
        <v>323.99</v>
      </c>
      <c r="D42174">
        <v>1295.96</v>
      </c>
    </row>
    <row r="42175" spans="1:4" x14ac:dyDescent="0.3">
      <c r="A42175" s="3" t="s">
        <v>4181</v>
      </c>
      <c r="B42175">
        <v>4</v>
      </c>
      <c r="C42175">
        <v>32.39</v>
      </c>
      <c r="D42175">
        <v>129.56</v>
      </c>
    </row>
    <row r="42176" spans="1:4" x14ac:dyDescent="0.3">
      <c r="A42176" s="3" t="s">
        <v>4372</v>
      </c>
      <c r="B42176">
        <v>4</v>
      </c>
      <c r="C42176">
        <v>338.99</v>
      </c>
      <c r="D42176">
        <v>1355.96</v>
      </c>
    </row>
    <row r="42177" spans="1:4" x14ac:dyDescent="0.3">
      <c r="A42177" s="3" t="s">
        <v>3830</v>
      </c>
      <c r="B42177">
        <v>4</v>
      </c>
      <c r="C42177">
        <v>41.99</v>
      </c>
      <c r="D42177">
        <v>167.96</v>
      </c>
    </row>
    <row r="42178" spans="1:4" x14ac:dyDescent="0.3">
      <c r="A42178" s="3" t="s">
        <v>4358</v>
      </c>
      <c r="B42178">
        <v>4</v>
      </c>
      <c r="C42178">
        <v>1020.59</v>
      </c>
      <c r="D42178">
        <v>4082.36</v>
      </c>
    </row>
    <row r="42179" spans="1:4" x14ac:dyDescent="0.3">
      <c r="A42179" s="3" t="s">
        <v>4183</v>
      </c>
      <c r="B42179">
        <v>4</v>
      </c>
      <c r="C42179">
        <v>602.35</v>
      </c>
      <c r="D42179">
        <v>2409.4</v>
      </c>
    </row>
    <row r="42180" spans="1:4" x14ac:dyDescent="0.3">
      <c r="A42180" s="3" t="s">
        <v>4179</v>
      </c>
      <c r="B42180">
        <v>4</v>
      </c>
      <c r="C42180">
        <v>32.39</v>
      </c>
      <c r="D42180">
        <v>129.56</v>
      </c>
    </row>
    <row r="42181" spans="1:4" x14ac:dyDescent="0.3">
      <c r="A42181" s="3" t="s">
        <v>4175</v>
      </c>
      <c r="B42181">
        <v>4</v>
      </c>
      <c r="C42181">
        <v>32.39</v>
      </c>
      <c r="D42181">
        <v>129.56</v>
      </c>
    </row>
    <row r="42182" spans="1:4" x14ac:dyDescent="0.3">
      <c r="A42182" s="3" t="s">
        <v>4172</v>
      </c>
      <c r="B42182">
        <v>4</v>
      </c>
      <c r="C42182">
        <v>32.99</v>
      </c>
      <c r="D42182">
        <v>131.96</v>
      </c>
    </row>
    <row r="42183" spans="1:4" x14ac:dyDescent="0.3">
      <c r="A42183" s="3" t="s">
        <v>4172</v>
      </c>
      <c r="B42183">
        <v>4</v>
      </c>
      <c r="C42183">
        <v>32.99</v>
      </c>
      <c r="D42183">
        <v>131.96</v>
      </c>
    </row>
    <row r="42184" spans="1:4" x14ac:dyDescent="0.3">
      <c r="A42184" s="3" t="s">
        <v>3739</v>
      </c>
      <c r="B42184">
        <v>4</v>
      </c>
      <c r="C42184">
        <v>1466.01</v>
      </c>
      <c r="D42184">
        <v>5864.04</v>
      </c>
    </row>
    <row r="42185" spans="1:4" x14ac:dyDescent="0.3">
      <c r="A42185" s="3" t="s">
        <v>4290</v>
      </c>
      <c r="B42185">
        <v>4</v>
      </c>
      <c r="C42185">
        <v>37.25</v>
      </c>
      <c r="D42185">
        <v>149</v>
      </c>
    </row>
    <row r="42186" spans="1:4" x14ac:dyDescent="0.3">
      <c r="A42186" s="3" t="s">
        <v>3821</v>
      </c>
      <c r="B42186">
        <v>4</v>
      </c>
      <c r="C42186">
        <v>14.69</v>
      </c>
      <c r="D42186">
        <v>58.76</v>
      </c>
    </row>
    <row r="42187" spans="1:4" x14ac:dyDescent="0.3">
      <c r="A42187" s="3" t="s">
        <v>4045</v>
      </c>
      <c r="B42187">
        <v>4</v>
      </c>
      <c r="C42187">
        <v>672.29</v>
      </c>
      <c r="D42187">
        <v>2689.16</v>
      </c>
    </row>
    <row r="42188" spans="1:4" x14ac:dyDescent="0.3">
      <c r="A42188" s="3" t="s">
        <v>4109</v>
      </c>
      <c r="B42188">
        <v>4</v>
      </c>
      <c r="C42188">
        <v>356.9</v>
      </c>
      <c r="D42188">
        <v>1427.6</v>
      </c>
    </row>
    <row r="42189" spans="1:4" x14ac:dyDescent="0.3">
      <c r="A42189" s="3" t="s">
        <v>4288</v>
      </c>
      <c r="B42189">
        <v>4</v>
      </c>
      <c r="C42189">
        <v>24.29</v>
      </c>
      <c r="D42189">
        <v>97.16</v>
      </c>
    </row>
    <row r="42190" spans="1:4" x14ac:dyDescent="0.3">
      <c r="A42190" s="3" t="s">
        <v>4292</v>
      </c>
      <c r="B42190">
        <v>4</v>
      </c>
      <c r="C42190">
        <v>48.59</v>
      </c>
      <c r="D42190">
        <v>194.36</v>
      </c>
    </row>
    <row r="42191" spans="1:4" x14ac:dyDescent="0.3">
      <c r="A42191" s="3" t="s">
        <v>3719</v>
      </c>
      <c r="B42191">
        <v>4</v>
      </c>
      <c r="C42191">
        <v>1376.99</v>
      </c>
      <c r="D42191">
        <v>5507.96</v>
      </c>
    </row>
    <row r="42192" spans="1:4" x14ac:dyDescent="0.3">
      <c r="A42192" s="3" t="s">
        <v>4253</v>
      </c>
      <c r="B42192">
        <v>4</v>
      </c>
      <c r="C42192">
        <v>158.43</v>
      </c>
      <c r="D42192">
        <v>633.72</v>
      </c>
    </row>
    <row r="42193" spans="1:4" x14ac:dyDescent="0.3">
      <c r="A42193" s="3" t="s">
        <v>4257</v>
      </c>
      <c r="B42193">
        <v>4</v>
      </c>
      <c r="C42193">
        <v>158.43</v>
      </c>
      <c r="D42193">
        <v>633.72</v>
      </c>
    </row>
    <row r="42194" spans="1:4" x14ac:dyDescent="0.3">
      <c r="A42194" s="3" t="s">
        <v>3973</v>
      </c>
      <c r="B42194">
        <v>4</v>
      </c>
      <c r="C42194">
        <v>818.7</v>
      </c>
      <c r="D42194">
        <v>3274.8</v>
      </c>
    </row>
    <row r="42195" spans="1:4" x14ac:dyDescent="0.3">
      <c r="A42195" s="3" t="s">
        <v>3673</v>
      </c>
      <c r="B42195">
        <v>4</v>
      </c>
      <c r="C42195">
        <v>809.76</v>
      </c>
      <c r="D42195">
        <v>3239.04</v>
      </c>
    </row>
    <row r="42196" spans="1:4" x14ac:dyDescent="0.3">
      <c r="A42196" s="3" t="s">
        <v>4387</v>
      </c>
      <c r="B42196">
        <v>4</v>
      </c>
      <c r="C42196">
        <v>72.89</v>
      </c>
      <c r="D42196">
        <v>291.56</v>
      </c>
    </row>
    <row r="42197" spans="1:4" x14ac:dyDescent="0.3">
      <c r="A42197" s="3" t="s">
        <v>4033</v>
      </c>
      <c r="B42197">
        <v>4</v>
      </c>
      <c r="C42197">
        <v>1391.99</v>
      </c>
      <c r="D42197">
        <v>5567.96</v>
      </c>
    </row>
    <row r="42198" spans="1:4" x14ac:dyDescent="0.3">
      <c r="A42198" s="3" t="s">
        <v>3832</v>
      </c>
      <c r="B42198">
        <v>4</v>
      </c>
      <c r="C42198">
        <v>41.99</v>
      </c>
      <c r="D42198">
        <v>167.96</v>
      </c>
    </row>
    <row r="42199" spans="1:4" x14ac:dyDescent="0.3">
      <c r="A42199" s="3" t="s">
        <v>4251</v>
      </c>
      <c r="B42199">
        <v>4</v>
      </c>
      <c r="C42199">
        <v>158.43</v>
      </c>
      <c r="D42199">
        <v>633.72</v>
      </c>
    </row>
    <row r="42200" spans="1:4" x14ac:dyDescent="0.3">
      <c r="A42200" s="3" t="s">
        <v>3722</v>
      </c>
      <c r="B42200">
        <v>4</v>
      </c>
      <c r="C42200">
        <v>1376.99</v>
      </c>
      <c r="D42200">
        <v>5507.96</v>
      </c>
    </row>
    <row r="42201" spans="1:4" x14ac:dyDescent="0.3">
      <c r="A42201" s="3" t="s">
        <v>4027</v>
      </c>
      <c r="B42201">
        <v>4</v>
      </c>
      <c r="C42201">
        <v>1391.99</v>
      </c>
      <c r="D42201">
        <v>5567.96</v>
      </c>
    </row>
    <row r="42202" spans="1:4" x14ac:dyDescent="0.3">
      <c r="A42202" s="3" t="s">
        <v>3686</v>
      </c>
      <c r="B42202">
        <v>4</v>
      </c>
      <c r="C42202">
        <v>809.76</v>
      </c>
      <c r="D42202">
        <v>3239.04</v>
      </c>
    </row>
    <row r="42203" spans="1:4" x14ac:dyDescent="0.3">
      <c r="A42203" s="3" t="s">
        <v>4030</v>
      </c>
      <c r="B42203">
        <v>4</v>
      </c>
      <c r="C42203">
        <v>1391.99</v>
      </c>
      <c r="D42203">
        <v>5567.96</v>
      </c>
    </row>
    <row r="42204" spans="1:4" x14ac:dyDescent="0.3">
      <c r="A42204" s="3" t="s">
        <v>4235</v>
      </c>
      <c r="B42204">
        <v>4</v>
      </c>
      <c r="C42204">
        <v>23.48</v>
      </c>
      <c r="D42204">
        <v>93.92</v>
      </c>
    </row>
    <row r="42205" spans="1:4" x14ac:dyDescent="0.3">
      <c r="A42205" s="3" t="s">
        <v>4380</v>
      </c>
      <c r="B42205">
        <v>4</v>
      </c>
      <c r="C42205">
        <v>338.99</v>
      </c>
      <c r="D42205">
        <v>1355.96</v>
      </c>
    </row>
    <row r="42206" spans="1:4" x14ac:dyDescent="0.3">
      <c r="A42206" s="3" t="s">
        <v>4232</v>
      </c>
      <c r="B42206">
        <v>4</v>
      </c>
      <c r="C42206">
        <v>16.27</v>
      </c>
      <c r="D42206">
        <v>65.08</v>
      </c>
    </row>
    <row r="42207" spans="1:4" x14ac:dyDescent="0.3">
      <c r="A42207" s="3" t="s">
        <v>4288</v>
      </c>
      <c r="B42207">
        <v>4</v>
      </c>
      <c r="C42207">
        <v>24.29</v>
      </c>
      <c r="D42207">
        <v>97.16</v>
      </c>
    </row>
    <row r="42208" spans="1:4" x14ac:dyDescent="0.3">
      <c r="A42208" s="3" t="s">
        <v>3649</v>
      </c>
      <c r="B42208">
        <v>4</v>
      </c>
      <c r="C42208">
        <v>202.33</v>
      </c>
      <c r="D42208">
        <v>809.32</v>
      </c>
    </row>
    <row r="42209" spans="1:4" x14ac:dyDescent="0.3">
      <c r="A42209" s="3" t="s">
        <v>4109</v>
      </c>
      <c r="B42209">
        <v>4</v>
      </c>
      <c r="C42209">
        <v>356.9</v>
      </c>
      <c r="D42209">
        <v>1427.6</v>
      </c>
    </row>
    <row r="42210" spans="1:4" x14ac:dyDescent="0.3">
      <c r="A42210" s="3" t="s">
        <v>4094</v>
      </c>
      <c r="B42210">
        <v>4</v>
      </c>
      <c r="C42210">
        <v>72.16</v>
      </c>
      <c r="D42210">
        <v>288.64</v>
      </c>
    </row>
    <row r="42211" spans="1:4" x14ac:dyDescent="0.3">
      <c r="A42211" s="3" t="s">
        <v>3834</v>
      </c>
      <c r="B42211">
        <v>4</v>
      </c>
      <c r="C42211">
        <v>41.99</v>
      </c>
      <c r="D42211">
        <v>167.96</v>
      </c>
    </row>
    <row r="42212" spans="1:4" x14ac:dyDescent="0.3">
      <c r="A42212" s="3" t="s">
        <v>4336</v>
      </c>
      <c r="B42212">
        <v>4</v>
      </c>
      <c r="C42212">
        <v>445.41</v>
      </c>
      <c r="D42212">
        <v>1781.64</v>
      </c>
    </row>
    <row r="42213" spans="1:4" x14ac:dyDescent="0.3">
      <c r="A42213" s="3" t="s">
        <v>4139</v>
      </c>
      <c r="B42213">
        <v>4</v>
      </c>
      <c r="C42213">
        <v>38.1</v>
      </c>
      <c r="D42213">
        <v>152.4</v>
      </c>
    </row>
    <row r="42214" spans="1:4" x14ac:dyDescent="0.3">
      <c r="A42214" s="3" t="s">
        <v>4290</v>
      </c>
      <c r="B42214">
        <v>4</v>
      </c>
      <c r="C42214">
        <v>37.25</v>
      </c>
      <c r="D42214">
        <v>149</v>
      </c>
    </row>
    <row r="42215" spans="1:4" x14ac:dyDescent="0.3">
      <c r="A42215" s="3" t="s">
        <v>4160</v>
      </c>
      <c r="B42215">
        <v>4</v>
      </c>
      <c r="C42215">
        <v>72</v>
      </c>
      <c r="D42215">
        <v>288</v>
      </c>
    </row>
    <row r="42216" spans="1:4" x14ac:dyDescent="0.3">
      <c r="A42216" s="3" t="s">
        <v>4139</v>
      </c>
      <c r="B42216">
        <v>4</v>
      </c>
      <c r="C42216">
        <v>38.1</v>
      </c>
      <c r="D42216">
        <v>152.4</v>
      </c>
    </row>
    <row r="42217" spans="1:4" x14ac:dyDescent="0.3">
      <c r="A42217" s="3" t="s">
        <v>4181</v>
      </c>
      <c r="B42217">
        <v>4</v>
      </c>
      <c r="C42217">
        <v>32.39</v>
      </c>
      <c r="D42217">
        <v>129.56</v>
      </c>
    </row>
    <row r="42218" spans="1:4" x14ac:dyDescent="0.3">
      <c r="A42218" s="3" t="s">
        <v>4156</v>
      </c>
      <c r="B42218">
        <v>4</v>
      </c>
      <c r="C42218">
        <v>5.39</v>
      </c>
      <c r="D42218">
        <v>21.56</v>
      </c>
    </row>
    <row r="42219" spans="1:4" x14ac:dyDescent="0.3">
      <c r="A42219" s="3" t="s">
        <v>4179</v>
      </c>
      <c r="B42219">
        <v>4</v>
      </c>
      <c r="C42219">
        <v>32.39</v>
      </c>
      <c r="D42219">
        <v>129.56</v>
      </c>
    </row>
    <row r="42220" spans="1:4" x14ac:dyDescent="0.3">
      <c r="A42220" s="3" t="s">
        <v>4163</v>
      </c>
      <c r="B42220">
        <v>4</v>
      </c>
      <c r="C42220">
        <v>4.7699999999999996</v>
      </c>
      <c r="D42220">
        <v>19.079999999999998</v>
      </c>
    </row>
    <row r="42221" spans="1:4" x14ac:dyDescent="0.3">
      <c r="A42221" s="3" t="s">
        <v>3861</v>
      </c>
      <c r="B42221">
        <v>4</v>
      </c>
      <c r="C42221">
        <v>323.99</v>
      </c>
      <c r="D42221">
        <v>1295.96</v>
      </c>
    </row>
    <row r="42222" spans="1:4" x14ac:dyDescent="0.3">
      <c r="A42222" s="3" t="s">
        <v>4027</v>
      </c>
      <c r="B42222">
        <v>4</v>
      </c>
      <c r="C42222">
        <v>1391.99</v>
      </c>
      <c r="D42222">
        <v>5567.96</v>
      </c>
    </row>
    <row r="42223" spans="1:4" x14ac:dyDescent="0.3">
      <c r="A42223" s="3" t="s">
        <v>4082</v>
      </c>
      <c r="B42223">
        <v>4</v>
      </c>
      <c r="C42223">
        <v>37.15</v>
      </c>
      <c r="D42223">
        <v>148.6</v>
      </c>
    </row>
    <row r="42224" spans="1:4" x14ac:dyDescent="0.3">
      <c r="A42224" s="3" t="s">
        <v>4139</v>
      </c>
      <c r="B42224">
        <v>4</v>
      </c>
      <c r="C42224">
        <v>38.1</v>
      </c>
      <c r="D42224">
        <v>152.4</v>
      </c>
    </row>
    <row r="42225" spans="1:4" x14ac:dyDescent="0.3">
      <c r="A42225" s="3" t="s">
        <v>4146</v>
      </c>
      <c r="B42225">
        <v>4</v>
      </c>
      <c r="C42225">
        <v>2.99</v>
      </c>
      <c r="D42225">
        <v>11.96</v>
      </c>
    </row>
    <row r="42226" spans="1:4" x14ac:dyDescent="0.3">
      <c r="A42226" s="3" t="s">
        <v>4181</v>
      </c>
      <c r="B42226">
        <v>4</v>
      </c>
      <c r="C42226">
        <v>32.39</v>
      </c>
      <c r="D42226">
        <v>129.56</v>
      </c>
    </row>
    <row r="42227" spans="1:4" x14ac:dyDescent="0.3">
      <c r="A42227" s="3" t="s">
        <v>4362</v>
      </c>
      <c r="B42227">
        <v>4</v>
      </c>
      <c r="C42227">
        <v>445.41</v>
      </c>
      <c r="D42227">
        <v>1781.64</v>
      </c>
    </row>
    <row r="42228" spans="1:4" x14ac:dyDescent="0.3">
      <c r="A42228" s="3" t="s">
        <v>3903</v>
      </c>
      <c r="B42228">
        <v>4</v>
      </c>
      <c r="C42228">
        <v>29.99</v>
      </c>
      <c r="D42228">
        <v>119.96</v>
      </c>
    </row>
    <row r="42229" spans="1:4" x14ac:dyDescent="0.3">
      <c r="A42229" s="3" t="s">
        <v>4059</v>
      </c>
      <c r="B42229">
        <v>4</v>
      </c>
      <c r="C42229">
        <v>672.29</v>
      </c>
      <c r="D42229">
        <v>2689.16</v>
      </c>
    </row>
    <row r="42230" spans="1:4" x14ac:dyDescent="0.3">
      <c r="A42230" s="3" t="s">
        <v>4366</v>
      </c>
      <c r="B42230">
        <v>4</v>
      </c>
      <c r="C42230">
        <v>461.69</v>
      </c>
      <c r="D42230">
        <v>1846.76</v>
      </c>
    </row>
    <row r="42231" spans="1:4" x14ac:dyDescent="0.3">
      <c r="A42231" s="3" t="s">
        <v>3840</v>
      </c>
      <c r="B42231">
        <v>4</v>
      </c>
      <c r="C42231">
        <v>149.87</v>
      </c>
      <c r="D42231">
        <v>599.48</v>
      </c>
    </row>
    <row r="42232" spans="1:4" x14ac:dyDescent="0.3">
      <c r="A42232" s="3" t="s">
        <v>4030</v>
      </c>
      <c r="B42232">
        <v>4</v>
      </c>
      <c r="C42232">
        <v>1391.99</v>
      </c>
      <c r="D42232">
        <v>5567.96</v>
      </c>
    </row>
    <row r="42233" spans="1:4" x14ac:dyDescent="0.3">
      <c r="A42233" s="3" t="s">
        <v>4062</v>
      </c>
      <c r="B42233">
        <v>4</v>
      </c>
      <c r="C42233">
        <v>88.93</v>
      </c>
      <c r="D42233">
        <v>355.72</v>
      </c>
    </row>
    <row r="42234" spans="1:4" x14ac:dyDescent="0.3">
      <c r="A42234" s="3" t="s">
        <v>3824</v>
      </c>
      <c r="B42234">
        <v>4</v>
      </c>
      <c r="C42234">
        <v>22.79</v>
      </c>
      <c r="D42234">
        <v>91.16</v>
      </c>
    </row>
    <row r="42235" spans="1:4" x14ac:dyDescent="0.3">
      <c r="A42235" s="3" t="s">
        <v>3673</v>
      </c>
      <c r="B42235">
        <v>4</v>
      </c>
      <c r="C42235">
        <v>736.15</v>
      </c>
      <c r="D42235">
        <v>2944.6</v>
      </c>
    </row>
    <row r="42236" spans="1:4" x14ac:dyDescent="0.3">
      <c r="A42236" s="3" t="s">
        <v>4132</v>
      </c>
      <c r="B42236">
        <v>4</v>
      </c>
      <c r="C42236">
        <v>53.99</v>
      </c>
      <c r="D42236">
        <v>215.96</v>
      </c>
    </row>
    <row r="42237" spans="1:4" x14ac:dyDescent="0.3">
      <c r="A42237" s="3" t="s">
        <v>3781</v>
      </c>
      <c r="B42237">
        <v>4</v>
      </c>
      <c r="C42237">
        <v>209.26</v>
      </c>
      <c r="D42237">
        <v>837.04</v>
      </c>
    </row>
    <row r="42238" spans="1:4" x14ac:dyDescent="0.3">
      <c r="A42238" s="3" t="s">
        <v>3973</v>
      </c>
      <c r="B42238">
        <v>4</v>
      </c>
      <c r="C42238">
        <v>744.27</v>
      </c>
      <c r="D42238">
        <v>2977.08</v>
      </c>
    </row>
    <row r="42239" spans="1:4" x14ac:dyDescent="0.3">
      <c r="A42239" s="3" t="s">
        <v>4082</v>
      </c>
      <c r="B42239">
        <v>4</v>
      </c>
      <c r="C42239">
        <v>33.770000000000003</v>
      </c>
      <c r="D42239">
        <v>135.08000000000001</v>
      </c>
    </row>
    <row r="42240" spans="1:4" x14ac:dyDescent="0.3">
      <c r="A42240" s="3" t="s">
        <v>3810</v>
      </c>
      <c r="B42240">
        <v>4</v>
      </c>
      <c r="C42240">
        <v>44.99</v>
      </c>
      <c r="D42240">
        <v>179.96</v>
      </c>
    </row>
    <row r="42241" spans="1:4" x14ac:dyDescent="0.3">
      <c r="A42241" s="3" t="s">
        <v>3807</v>
      </c>
      <c r="B42241">
        <v>4</v>
      </c>
      <c r="C42241">
        <v>44.99</v>
      </c>
      <c r="D42241">
        <v>179.96</v>
      </c>
    </row>
    <row r="42242" spans="1:4" x14ac:dyDescent="0.3">
      <c r="A42242" s="3" t="s">
        <v>3732</v>
      </c>
      <c r="B42242">
        <v>4</v>
      </c>
      <c r="C42242">
        <v>647.99</v>
      </c>
      <c r="D42242">
        <v>2591.96</v>
      </c>
    </row>
    <row r="42243" spans="1:4" x14ac:dyDescent="0.3">
      <c r="A42243" s="3" t="s">
        <v>4132</v>
      </c>
      <c r="B42243">
        <v>4</v>
      </c>
      <c r="C42243">
        <v>53.99</v>
      </c>
      <c r="D42243">
        <v>215.96</v>
      </c>
    </row>
    <row r="42244" spans="1:4" x14ac:dyDescent="0.3">
      <c r="A42244" s="3" t="s">
        <v>4117</v>
      </c>
      <c r="B42244">
        <v>4</v>
      </c>
      <c r="C42244">
        <v>15</v>
      </c>
      <c r="D42244">
        <v>60</v>
      </c>
    </row>
    <row r="42245" spans="1:4" x14ac:dyDescent="0.3">
      <c r="A42245" s="3" t="s">
        <v>3750</v>
      </c>
      <c r="B42245">
        <v>4</v>
      </c>
      <c r="C42245">
        <v>36.450000000000003</v>
      </c>
      <c r="D42245">
        <v>145.80000000000001</v>
      </c>
    </row>
    <row r="42246" spans="1:4" x14ac:dyDescent="0.3">
      <c r="A42246" s="3" t="s">
        <v>3812</v>
      </c>
      <c r="B42246">
        <v>4</v>
      </c>
      <c r="C42246">
        <v>44.99</v>
      </c>
      <c r="D42246">
        <v>179.96</v>
      </c>
    </row>
    <row r="42247" spans="1:4" x14ac:dyDescent="0.3">
      <c r="A42247" s="3" t="s">
        <v>3797</v>
      </c>
      <c r="B42247">
        <v>4</v>
      </c>
      <c r="C42247">
        <v>35.99</v>
      </c>
      <c r="D42247">
        <v>143.96</v>
      </c>
    </row>
    <row r="42248" spans="1:4" x14ac:dyDescent="0.3">
      <c r="A42248" s="3" t="s">
        <v>3803</v>
      </c>
      <c r="B42248">
        <v>4</v>
      </c>
      <c r="C42248">
        <v>35.99</v>
      </c>
      <c r="D42248">
        <v>143.96</v>
      </c>
    </row>
    <row r="42249" spans="1:4" x14ac:dyDescent="0.3">
      <c r="A42249" s="3" t="s">
        <v>3750</v>
      </c>
      <c r="B42249">
        <v>4</v>
      </c>
      <c r="C42249">
        <v>36.450000000000003</v>
      </c>
      <c r="D42249">
        <v>145.80000000000001</v>
      </c>
    </row>
    <row r="42250" spans="1:4" x14ac:dyDescent="0.3">
      <c r="A42250" s="3" t="s">
        <v>4132</v>
      </c>
      <c r="B42250">
        <v>4</v>
      </c>
      <c r="C42250">
        <v>53.99</v>
      </c>
      <c r="D42250">
        <v>215.96</v>
      </c>
    </row>
    <row r="42251" spans="1:4" x14ac:dyDescent="0.3">
      <c r="A42251" s="3" t="s">
        <v>3977</v>
      </c>
      <c r="B42251">
        <v>4</v>
      </c>
      <c r="C42251">
        <v>744.27</v>
      </c>
      <c r="D42251">
        <v>2977.08</v>
      </c>
    </row>
    <row r="42252" spans="1:4" x14ac:dyDescent="0.3">
      <c r="A42252" s="3" t="s">
        <v>3725</v>
      </c>
      <c r="B42252">
        <v>4</v>
      </c>
      <c r="C42252">
        <v>1229.46</v>
      </c>
      <c r="D42252">
        <v>4917.84</v>
      </c>
    </row>
    <row r="42253" spans="1:4" x14ac:dyDescent="0.3">
      <c r="A42253" s="3" t="s">
        <v>3783</v>
      </c>
      <c r="B42253">
        <v>4</v>
      </c>
      <c r="C42253">
        <v>209.26</v>
      </c>
      <c r="D42253">
        <v>837.04</v>
      </c>
    </row>
    <row r="42254" spans="1:4" x14ac:dyDescent="0.3">
      <c r="A42254" s="3" t="s">
        <v>3891</v>
      </c>
      <c r="B42254">
        <v>4</v>
      </c>
      <c r="C42254">
        <v>5.19</v>
      </c>
      <c r="D42254">
        <v>20.76</v>
      </c>
    </row>
    <row r="42255" spans="1:4" x14ac:dyDescent="0.3">
      <c r="A42255" s="3" t="s">
        <v>4078</v>
      </c>
      <c r="B42255">
        <v>4</v>
      </c>
      <c r="C42255">
        <v>24.29</v>
      </c>
      <c r="D42255">
        <v>97.16</v>
      </c>
    </row>
    <row r="42256" spans="1:4" x14ac:dyDescent="0.3">
      <c r="A42256" s="3" t="s">
        <v>3807</v>
      </c>
      <c r="B42256">
        <v>4</v>
      </c>
      <c r="C42256">
        <v>44.99</v>
      </c>
      <c r="D42256">
        <v>179.96</v>
      </c>
    </row>
    <row r="42257" spans="1:4" x14ac:dyDescent="0.3">
      <c r="A42257" s="3" t="s">
        <v>4030</v>
      </c>
      <c r="B42257">
        <v>4</v>
      </c>
      <c r="C42257">
        <v>1242.8499999999999</v>
      </c>
      <c r="D42257">
        <v>4971.3999999999996</v>
      </c>
    </row>
    <row r="42258" spans="1:4" x14ac:dyDescent="0.3">
      <c r="A42258" s="3" t="s">
        <v>4135</v>
      </c>
      <c r="B42258">
        <v>4</v>
      </c>
      <c r="C42258">
        <v>53.99</v>
      </c>
      <c r="D42258">
        <v>215.96</v>
      </c>
    </row>
    <row r="42259" spans="1:4" x14ac:dyDescent="0.3">
      <c r="A42259" s="3" t="s">
        <v>3750</v>
      </c>
      <c r="B42259">
        <v>4</v>
      </c>
      <c r="C42259">
        <v>36.450000000000003</v>
      </c>
      <c r="D42259">
        <v>145.80000000000001</v>
      </c>
    </row>
    <row r="42260" spans="1:4" x14ac:dyDescent="0.3">
      <c r="A42260" s="3" t="s">
        <v>3769</v>
      </c>
      <c r="B42260">
        <v>4</v>
      </c>
      <c r="C42260">
        <v>196.33</v>
      </c>
      <c r="D42260">
        <v>785.32</v>
      </c>
    </row>
    <row r="42261" spans="1:4" x14ac:dyDescent="0.3">
      <c r="A42261" s="3" t="s">
        <v>3673</v>
      </c>
      <c r="B42261">
        <v>4</v>
      </c>
      <c r="C42261">
        <v>736.15</v>
      </c>
      <c r="D42261">
        <v>2944.6</v>
      </c>
    </row>
    <row r="42262" spans="1:4" x14ac:dyDescent="0.3">
      <c r="A42262" s="3" t="s">
        <v>3767</v>
      </c>
      <c r="B42262">
        <v>4</v>
      </c>
      <c r="C42262">
        <v>141.62</v>
      </c>
      <c r="D42262">
        <v>566.48</v>
      </c>
    </row>
    <row r="42263" spans="1:4" x14ac:dyDescent="0.3">
      <c r="A42263" s="3" t="s">
        <v>3797</v>
      </c>
      <c r="B42263">
        <v>4</v>
      </c>
      <c r="C42263">
        <v>35.99</v>
      </c>
      <c r="D42263">
        <v>143.96</v>
      </c>
    </row>
    <row r="42264" spans="1:4" x14ac:dyDescent="0.3">
      <c r="A42264" s="3" t="s">
        <v>3810</v>
      </c>
      <c r="B42264">
        <v>4</v>
      </c>
      <c r="C42264">
        <v>44.99</v>
      </c>
      <c r="D42264">
        <v>179.96</v>
      </c>
    </row>
    <row r="42265" spans="1:4" x14ac:dyDescent="0.3">
      <c r="A42265" s="3" t="s">
        <v>3821</v>
      </c>
      <c r="B42265">
        <v>4</v>
      </c>
      <c r="C42265">
        <v>14.13</v>
      </c>
      <c r="D42265">
        <v>56.52</v>
      </c>
    </row>
    <row r="42266" spans="1:4" x14ac:dyDescent="0.3">
      <c r="A42266" s="3" t="s">
        <v>4366</v>
      </c>
      <c r="B42266">
        <v>4</v>
      </c>
      <c r="C42266">
        <v>461.69</v>
      </c>
      <c r="D42266">
        <v>1846.76</v>
      </c>
    </row>
    <row r="42267" spans="1:4" x14ac:dyDescent="0.3">
      <c r="A42267" s="3" t="s">
        <v>4030</v>
      </c>
      <c r="B42267">
        <v>4</v>
      </c>
      <c r="C42267">
        <v>1391.99</v>
      </c>
      <c r="D42267">
        <v>5567.96</v>
      </c>
    </row>
    <row r="42268" spans="1:4" x14ac:dyDescent="0.3">
      <c r="A42268" s="3" t="s">
        <v>3911</v>
      </c>
      <c r="B42268">
        <v>4</v>
      </c>
      <c r="C42268">
        <v>29.99</v>
      </c>
      <c r="D42268">
        <v>119.96</v>
      </c>
    </row>
    <row r="42269" spans="1:4" x14ac:dyDescent="0.3">
      <c r="A42269" s="3" t="s">
        <v>4387</v>
      </c>
      <c r="B42269">
        <v>4</v>
      </c>
      <c r="C42269">
        <v>72.89</v>
      </c>
      <c r="D42269">
        <v>291.56</v>
      </c>
    </row>
    <row r="42270" spans="1:4" x14ac:dyDescent="0.3">
      <c r="A42270" s="3" t="s">
        <v>3686</v>
      </c>
      <c r="B42270">
        <v>4</v>
      </c>
      <c r="C42270">
        <v>809.76</v>
      </c>
      <c r="D42270">
        <v>3239.04</v>
      </c>
    </row>
    <row r="42271" spans="1:4" x14ac:dyDescent="0.3">
      <c r="A42271" s="3" t="s">
        <v>4376</v>
      </c>
      <c r="B42271">
        <v>4</v>
      </c>
      <c r="C42271">
        <v>338.99</v>
      </c>
      <c r="D42271">
        <v>1355.96</v>
      </c>
    </row>
    <row r="42272" spans="1:4" x14ac:dyDescent="0.3">
      <c r="A42272" s="3" t="s">
        <v>4030</v>
      </c>
      <c r="B42272">
        <v>4</v>
      </c>
      <c r="C42272">
        <v>1391.99</v>
      </c>
      <c r="D42272">
        <v>5567.96</v>
      </c>
    </row>
    <row r="42273" spans="1:4" x14ac:dyDescent="0.3">
      <c r="A42273" s="3" t="s">
        <v>3977</v>
      </c>
      <c r="B42273">
        <v>4</v>
      </c>
      <c r="C42273">
        <v>818.7</v>
      </c>
      <c r="D42273">
        <v>3274.8</v>
      </c>
    </row>
    <row r="42274" spans="1:4" x14ac:dyDescent="0.3">
      <c r="A42274" s="3" t="s">
        <v>4153</v>
      </c>
      <c r="B42274">
        <v>4</v>
      </c>
      <c r="C42274">
        <v>1.37</v>
      </c>
      <c r="D42274">
        <v>5.48</v>
      </c>
    </row>
    <row r="42275" spans="1:4" x14ac:dyDescent="0.3">
      <c r="A42275" s="3" t="s">
        <v>4378</v>
      </c>
      <c r="B42275">
        <v>4</v>
      </c>
      <c r="C42275">
        <v>338.99</v>
      </c>
      <c r="D42275">
        <v>1355.96</v>
      </c>
    </row>
    <row r="42276" spans="1:4" x14ac:dyDescent="0.3">
      <c r="A42276" s="3" t="s">
        <v>3840</v>
      </c>
      <c r="B42276">
        <v>4</v>
      </c>
      <c r="C42276">
        <v>149.87</v>
      </c>
      <c r="D42276">
        <v>599.48</v>
      </c>
    </row>
    <row r="42277" spans="1:4" x14ac:dyDescent="0.3">
      <c r="A42277" s="3" t="s">
        <v>4257</v>
      </c>
      <c r="B42277">
        <v>4</v>
      </c>
      <c r="C42277">
        <v>158.43</v>
      </c>
      <c r="D42277">
        <v>633.72</v>
      </c>
    </row>
    <row r="42278" spans="1:4" x14ac:dyDescent="0.3">
      <c r="A42278" s="3" t="s">
        <v>3846</v>
      </c>
      <c r="B42278">
        <v>4</v>
      </c>
      <c r="C42278">
        <v>105.29</v>
      </c>
      <c r="D42278">
        <v>421.16</v>
      </c>
    </row>
    <row r="42279" spans="1:4" x14ac:dyDescent="0.3">
      <c r="A42279" s="3" t="s">
        <v>4146</v>
      </c>
      <c r="B42279">
        <v>4</v>
      </c>
      <c r="C42279">
        <v>2.99</v>
      </c>
      <c r="D42279">
        <v>11.96</v>
      </c>
    </row>
    <row r="42280" spans="1:4" x14ac:dyDescent="0.3">
      <c r="A42280" s="3" t="s">
        <v>4232</v>
      </c>
      <c r="B42280">
        <v>4</v>
      </c>
      <c r="C42280">
        <v>16.27</v>
      </c>
      <c r="D42280">
        <v>65.08</v>
      </c>
    </row>
    <row r="42281" spans="1:4" x14ac:dyDescent="0.3">
      <c r="A42281" s="3" t="s">
        <v>4160</v>
      </c>
      <c r="B42281">
        <v>4</v>
      </c>
      <c r="C42281">
        <v>72</v>
      </c>
      <c r="D42281">
        <v>288</v>
      </c>
    </row>
    <row r="42282" spans="1:4" x14ac:dyDescent="0.3">
      <c r="A42282" s="3" t="s">
        <v>3838</v>
      </c>
      <c r="B42282">
        <v>4</v>
      </c>
      <c r="C42282">
        <v>149.87</v>
      </c>
      <c r="D42282">
        <v>599.48</v>
      </c>
    </row>
    <row r="42283" spans="1:4" x14ac:dyDescent="0.3">
      <c r="A42283" s="3" t="s">
        <v>3818</v>
      </c>
      <c r="B42283">
        <v>4</v>
      </c>
      <c r="C42283">
        <v>14.69</v>
      </c>
      <c r="D42283">
        <v>58.76</v>
      </c>
    </row>
    <row r="42284" spans="1:4" x14ac:dyDescent="0.3">
      <c r="A42284" s="3" t="s">
        <v>3834</v>
      </c>
      <c r="B42284">
        <v>4</v>
      </c>
      <c r="C42284">
        <v>41.99</v>
      </c>
      <c r="D42284">
        <v>167.96</v>
      </c>
    </row>
    <row r="42285" spans="1:4" x14ac:dyDescent="0.3">
      <c r="A42285" s="3" t="s">
        <v>3875</v>
      </c>
      <c r="B42285">
        <v>4</v>
      </c>
      <c r="C42285">
        <v>20.99</v>
      </c>
      <c r="D42285">
        <v>83.96</v>
      </c>
    </row>
    <row r="42286" spans="1:4" x14ac:dyDescent="0.3">
      <c r="A42286" s="3" t="s">
        <v>4179</v>
      </c>
      <c r="B42286">
        <v>4</v>
      </c>
      <c r="C42286">
        <v>32.39</v>
      </c>
      <c r="D42286">
        <v>129.56</v>
      </c>
    </row>
    <row r="42287" spans="1:4" x14ac:dyDescent="0.3">
      <c r="A42287" s="3" t="s">
        <v>4223</v>
      </c>
      <c r="B42287">
        <v>4</v>
      </c>
      <c r="C42287">
        <v>218.45</v>
      </c>
      <c r="D42287">
        <v>873.8</v>
      </c>
    </row>
    <row r="42288" spans="1:4" x14ac:dyDescent="0.3">
      <c r="A42288" s="3" t="s">
        <v>3643</v>
      </c>
      <c r="B42288">
        <v>4</v>
      </c>
      <c r="C42288">
        <v>20.99</v>
      </c>
      <c r="D42288">
        <v>83.96</v>
      </c>
    </row>
    <row r="42289" spans="1:4" x14ac:dyDescent="0.3">
      <c r="A42289" s="3" t="s">
        <v>3725</v>
      </c>
      <c r="B42289">
        <v>4</v>
      </c>
      <c r="C42289">
        <v>1376.99</v>
      </c>
      <c r="D42289">
        <v>5507.96</v>
      </c>
    </row>
    <row r="42290" spans="1:4" x14ac:dyDescent="0.3">
      <c r="A42290" s="3" t="s">
        <v>3879</v>
      </c>
      <c r="B42290">
        <v>4</v>
      </c>
      <c r="C42290">
        <v>20.99</v>
      </c>
      <c r="D42290">
        <v>83.96</v>
      </c>
    </row>
    <row r="42291" spans="1:4" x14ac:dyDescent="0.3">
      <c r="A42291" s="3" t="s">
        <v>3973</v>
      </c>
      <c r="B42291">
        <v>4</v>
      </c>
      <c r="C42291">
        <v>818.7</v>
      </c>
      <c r="D42291">
        <v>3274.8</v>
      </c>
    </row>
    <row r="42292" spans="1:4" x14ac:dyDescent="0.3">
      <c r="A42292" s="3" t="s">
        <v>4298</v>
      </c>
      <c r="B42292">
        <v>4</v>
      </c>
      <c r="C42292">
        <v>158.43</v>
      </c>
      <c r="D42292">
        <v>633.72</v>
      </c>
    </row>
    <row r="42293" spans="1:4" x14ac:dyDescent="0.3">
      <c r="A42293" s="3" t="s">
        <v>4175</v>
      </c>
      <c r="B42293">
        <v>4</v>
      </c>
      <c r="C42293">
        <v>32.39</v>
      </c>
      <c r="D42293">
        <v>129.56</v>
      </c>
    </row>
    <row r="42294" spans="1:4" x14ac:dyDescent="0.3">
      <c r="A42294" s="3" t="s">
        <v>4172</v>
      </c>
      <c r="B42294">
        <v>4</v>
      </c>
      <c r="C42294">
        <v>32.99</v>
      </c>
      <c r="D42294">
        <v>131.96</v>
      </c>
    </row>
    <row r="42295" spans="1:4" x14ac:dyDescent="0.3">
      <c r="A42295" s="3" t="s">
        <v>4387</v>
      </c>
      <c r="B42295">
        <v>4</v>
      </c>
      <c r="C42295">
        <v>72.89</v>
      </c>
      <c r="D42295">
        <v>291.56</v>
      </c>
    </row>
    <row r="42296" spans="1:4" x14ac:dyDescent="0.3">
      <c r="A42296" s="3" t="s">
        <v>4306</v>
      </c>
      <c r="B42296">
        <v>4</v>
      </c>
      <c r="C42296">
        <v>63.9</v>
      </c>
      <c r="D42296">
        <v>255.6</v>
      </c>
    </row>
    <row r="42297" spans="1:4" x14ac:dyDescent="0.3">
      <c r="A42297" s="3" t="s">
        <v>4153</v>
      </c>
      <c r="B42297">
        <v>4</v>
      </c>
      <c r="C42297">
        <v>1.37</v>
      </c>
      <c r="D42297">
        <v>5.48</v>
      </c>
    </row>
    <row r="42298" spans="1:4" x14ac:dyDescent="0.3">
      <c r="A42298" s="3" t="s">
        <v>4007</v>
      </c>
      <c r="B42298">
        <v>4</v>
      </c>
      <c r="C42298">
        <v>419.46</v>
      </c>
      <c r="D42298">
        <v>1677.84</v>
      </c>
    </row>
    <row r="42299" spans="1:4" x14ac:dyDescent="0.3">
      <c r="A42299" s="3" t="s">
        <v>3955</v>
      </c>
      <c r="B42299">
        <v>4</v>
      </c>
      <c r="C42299">
        <v>356.9</v>
      </c>
      <c r="D42299">
        <v>1427.6</v>
      </c>
    </row>
    <row r="42300" spans="1:4" x14ac:dyDescent="0.3">
      <c r="A42300" s="3" t="s">
        <v>3981</v>
      </c>
      <c r="B42300">
        <v>4</v>
      </c>
      <c r="C42300">
        <v>2146.96</v>
      </c>
      <c r="D42300">
        <v>8587.84</v>
      </c>
    </row>
    <row r="42301" spans="1:4" x14ac:dyDescent="0.3">
      <c r="A42301" s="3" t="s">
        <v>3991</v>
      </c>
      <c r="B42301">
        <v>4</v>
      </c>
      <c r="C42301">
        <v>874.79</v>
      </c>
      <c r="D42301">
        <v>3499.16</v>
      </c>
    </row>
    <row r="42302" spans="1:4" x14ac:dyDescent="0.3">
      <c r="A42302" s="3" t="s">
        <v>3987</v>
      </c>
      <c r="B42302">
        <v>4</v>
      </c>
      <c r="C42302">
        <v>2146.96</v>
      </c>
      <c r="D42302">
        <v>8587.84</v>
      </c>
    </row>
    <row r="42303" spans="1:4" x14ac:dyDescent="0.3">
      <c r="A42303" s="3" t="s">
        <v>3985</v>
      </c>
      <c r="B42303">
        <v>4</v>
      </c>
      <c r="C42303">
        <v>2146.96</v>
      </c>
      <c r="D42303">
        <v>8587.84</v>
      </c>
    </row>
    <row r="42304" spans="1:4" x14ac:dyDescent="0.3">
      <c r="A42304" s="3" t="s">
        <v>3701</v>
      </c>
      <c r="B42304">
        <v>4</v>
      </c>
      <c r="C42304">
        <v>419.46</v>
      </c>
      <c r="D42304">
        <v>1677.84</v>
      </c>
    </row>
    <row r="42305" spans="1:4" x14ac:dyDescent="0.3">
      <c r="A42305" s="3" t="s">
        <v>3981</v>
      </c>
      <c r="B42305">
        <v>4</v>
      </c>
      <c r="C42305">
        <v>2146.96</v>
      </c>
      <c r="D42305">
        <v>8587.84</v>
      </c>
    </row>
    <row r="42306" spans="1:4" x14ac:dyDescent="0.3">
      <c r="A42306" s="3" t="s">
        <v>3669</v>
      </c>
      <c r="B42306">
        <v>4</v>
      </c>
      <c r="C42306">
        <v>178.58</v>
      </c>
      <c r="D42306">
        <v>714.32</v>
      </c>
    </row>
    <row r="42307" spans="1:4" x14ac:dyDescent="0.3">
      <c r="A42307" s="3" t="s">
        <v>3739</v>
      </c>
      <c r="B42307">
        <v>4</v>
      </c>
      <c r="C42307">
        <v>1308.94</v>
      </c>
      <c r="D42307">
        <v>5235.76</v>
      </c>
    </row>
    <row r="42308" spans="1:4" x14ac:dyDescent="0.3">
      <c r="A42308" s="3" t="s">
        <v>3649</v>
      </c>
      <c r="B42308">
        <v>4</v>
      </c>
      <c r="C42308">
        <v>183.94</v>
      </c>
      <c r="D42308">
        <v>735.76</v>
      </c>
    </row>
    <row r="42309" spans="1:4" x14ac:dyDescent="0.3">
      <c r="A42309" s="3" t="s">
        <v>4137</v>
      </c>
      <c r="B42309">
        <v>4</v>
      </c>
      <c r="C42309">
        <v>53.99</v>
      </c>
      <c r="D42309">
        <v>215.96</v>
      </c>
    </row>
    <row r="42310" spans="1:4" x14ac:dyDescent="0.3">
      <c r="A42310" s="3" t="s">
        <v>4042</v>
      </c>
      <c r="B42310">
        <v>4</v>
      </c>
      <c r="C42310">
        <v>1308.94</v>
      </c>
      <c r="D42310">
        <v>5235.76</v>
      </c>
    </row>
    <row r="42311" spans="1:4" x14ac:dyDescent="0.3">
      <c r="A42311" s="3" t="s">
        <v>3801</v>
      </c>
      <c r="B42311">
        <v>4</v>
      </c>
      <c r="C42311">
        <v>35.99</v>
      </c>
      <c r="D42311">
        <v>143.96</v>
      </c>
    </row>
    <row r="42312" spans="1:4" x14ac:dyDescent="0.3">
      <c r="A42312" s="3" t="s">
        <v>4120</v>
      </c>
      <c r="B42312">
        <v>4</v>
      </c>
      <c r="C42312">
        <v>11.99</v>
      </c>
      <c r="D42312">
        <v>47.96</v>
      </c>
    </row>
    <row r="42313" spans="1:4" x14ac:dyDescent="0.3">
      <c r="A42313" s="3" t="s">
        <v>4045</v>
      </c>
      <c r="B42313">
        <v>4</v>
      </c>
      <c r="C42313">
        <v>600.26</v>
      </c>
      <c r="D42313">
        <v>2401.04</v>
      </c>
    </row>
    <row r="42314" spans="1:4" x14ac:dyDescent="0.3">
      <c r="A42314" s="3" t="s">
        <v>3950</v>
      </c>
      <c r="B42314">
        <v>4</v>
      </c>
      <c r="C42314">
        <v>202.33</v>
      </c>
      <c r="D42314">
        <v>809.32</v>
      </c>
    </row>
    <row r="42315" spans="1:4" x14ac:dyDescent="0.3">
      <c r="A42315" s="3" t="s">
        <v>4007</v>
      </c>
      <c r="B42315">
        <v>4</v>
      </c>
      <c r="C42315">
        <v>469.79</v>
      </c>
      <c r="D42315">
        <v>1879.16</v>
      </c>
    </row>
    <row r="42316" spans="1:4" x14ac:dyDescent="0.3">
      <c r="A42316" s="3" t="s">
        <v>3919</v>
      </c>
      <c r="B42316">
        <v>4</v>
      </c>
      <c r="C42316">
        <v>780.82</v>
      </c>
      <c r="D42316">
        <v>3123.28</v>
      </c>
    </row>
    <row r="42317" spans="1:4" x14ac:dyDescent="0.3">
      <c r="A42317" s="3" t="s">
        <v>4117</v>
      </c>
      <c r="B42317">
        <v>4</v>
      </c>
      <c r="C42317">
        <v>15</v>
      </c>
      <c r="D42317">
        <v>60</v>
      </c>
    </row>
    <row r="42318" spans="1:4" x14ac:dyDescent="0.3">
      <c r="A42318" s="3" t="s">
        <v>3771</v>
      </c>
      <c r="B42318">
        <v>4</v>
      </c>
      <c r="C42318">
        <v>67.540000000000006</v>
      </c>
      <c r="D42318">
        <v>270.16000000000003</v>
      </c>
    </row>
    <row r="42319" spans="1:4" x14ac:dyDescent="0.3">
      <c r="A42319" s="3" t="s">
        <v>3903</v>
      </c>
      <c r="B42319">
        <v>4</v>
      </c>
      <c r="C42319">
        <v>28.84</v>
      </c>
      <c r="D42319">
        <v>115.36</v>
      </c>
    </row>
    <row r="42320" spans="1:4" x14ac:dyDescent="0.3">
      <c r="A42320" s="3" t="s">
        <v>3911</v>
      </c>
      <c r="B42320">
        <v>4</v>
      </c>
      <c r="C42320">
        <v>28.84</v>
      </c>
      <c r="D42320">
        <v>115.36</v>
      </c>
    </row>
    <row r="42321" spans="1:4" x14ac:dyDescent="0.3">
      <c r="A42321" s="3" t="s">
        <v>3707</v>
      </c>
      <c r="B42321">
        <v>4</v>
      </c>
      <c r="C42321">
        <v>469.79</v>
      </c>
      <c r="D42321">
        <v>1879.16</v>
      </c>
    </row>
    <row r="42322" spans="1:4" x14ac:dyDescent="0.3">
      <c r="A42322" s="3" t="s">
        <v>4088</v>
      </c>
      <c r="B42322">
        <v>4</v>
      </c>
      <c r="C42322">
        <v>24.29</v>
      </c>
      <c r="D42322">
        <v>97.16</v>
      </c>
    </row>
    <row r="42323" spans="1:4" x14ac:dyDescent="0.3">
      <c r="A42323" s="3" t="s">
        <v>4038</v>
      </c>
      <c r="B42323">
        <v>4</v>
      </c>
      <c r="C42323">
        <v>1466.01</v>
      </c>
      <c r="D42323">
        <v>5864.04</v>
      </c>
    </row>
    <row r="42324" spans="1:4" x14ac:dyDescent="0.3">
      <c r="A42324" s="3" t="s">
        <v>4013</v>
      </c>
      <c r="B42324">
        <v>4</v>
      </c>
      <c r="C42324">
        <v>469.79</v>
      </c>
      <c r="D42324">
        <v>1879.16</v>
      </c>
    </row>
    <row r="42325" spans="1:4" x14ac:dyDescent="0.3">
      <c r="A42325" s="3" t="s">
        <v>3947</v>
      </c>
      <c r="B42325">
        <v>4</v>
      </c>
      <c r="C42325">
        <v>202.33</v>
      </c>
      <c r="D42325">
        <v>809.32</v>
      </c>
    </row>
    <row r="42326" spans="1:4" x14ac:dyDescent="0.3">
      <c r="A42326" s="3" t="s">
        <v>3643</v>
      </c>
      <c r="B42326">
        <v>4</v>
      </c>
      <c r="C42326">
        <v>20.190000000000001</v>
      </c>
      <c r="D42326">
        <v>80.760000000000005</v>
      </c>
    </row>
    <row r="42327" spans="1:4" x14ac:dyDescent="0.3">
      <c r="A42327" s="3" t="s">
        <v>3907</v>
      </c>
      <c r="B42327">
        <v>4</v>
      </c>
      <c r="C42327">
        <v>28.84</v>
      </c>
      <c r="D42327">
        <v>115.36</v>
      </c>
    </row>
    <row r="42328" spans="1:4" x14ac:dyDescent="0.3">
      <c r="A42328" s="3" t="s">
        <v>4040</v>
      </c>
      <c r="B42328">
        <v>4</v>
      </c>
      <c r="C42328">
        <v>1466.01</v>
      </c>
      <c r="D42328">
        <v>5864.04</v>
      </c>
    </row>
    <row r="42329" spans="1:4" x14ac:dyDescent="0.3">
      <c r="A42329" s="3" t="s">
        <v>4042</v>
      </c>
      <c r="B42329">
        <v>4</v>
      </c>
      <c r="C42329">
        <v>1308.94</v>
      </c>
      <c r="D42329">
        <v>5235.76</v>
      </c>
    </row>
    <row r="42330" spans="1:4" x14ac:dyDescent="0.3">
      <c r="A42330" s="3" t="s">
        <v>3669</v>
      </c>
      <c r="B42330">
        <v>4</v>
      </c>
      <c r="C42330">
        <v>183.94</v>
      </c>
      <c r="D42330">
        <v>735.76</v>
      </c>
    </row>
    <row r="42331" spans="1:4" x14ac:dyDescent="0.3">
      <c r="A42331" s="3" t="s">
        <v>3771</v>
      </c>
      <c r="B42331">
        <v>4</v>
      </c>
      <c r="C42331">
        <v>67.540000000000006</v>
      </c>
      <c r="D42331">
        <v>270.16000000000003</v>
      </c>
    </row>
    <row r="42332" spans="1:4" x14ac:dyDescent="0.3">
      <c r="A42332" s="3" t="s">
        <v>3695</v>
      </c>
      <c r="B42332">
        <v>4</v>
      </c>
      <c r="C42332">
        <v>469.79</v>
      </c>
      <c r="D42332">
        <v>1879.16</v>
      </c>
    </row>
    <row r="42333" spans="1:4" x14ac:dyDescent="0.3">
      <c r="A42333" s="3" t="s">
        <v>4013</v>
      </c>
      <c r="B42333">
        <v>4</v>
      </c>
      <c r="C42333">
        <v>469.79</v>
      </c>
      <c r="D42333">
        <v>1879.16</v>
      </c>
    </row>
    <row r="42334" spans="1:4" x14ac:dyDescent="0.3">
      <c r="A42334" s="3" t="s">
        <v>3891</v>
      </c>
      <c r="B42334">
        <v>4</v>
      </c>
      <c r="C42334">
        <v>5.19</v>
      </c>
      <c r="D42334">
        <v>20.76</v>
      </c>
    </row>
    <row r="42335" spans="1:4" x14ac:dyDescent="0.3">
      <c r="A42335" s="3" t="s">
        <v>3701</v>
      </c>
      <c r="B42335">
        <v>4</v>
      </c>
      <c r="C42335">
        <v>469.79</v>
      </c>
      <c r="D42335">
        <v>1879.16</v>
      </c>
    </row>
    <row r="42336" spans="1:4" x14ac:dyDescent="0.3">
      <c r="A42336" s="3" t="s">
        <v>4004</v>
      </c>
      <c r="B42336">
        <v>4</v>
      </c>
      <c r="C42336">
        <v>469.79</v>
      </c>
      <c r="D42336">
        <v>1879.16</v>
      </c>
    </row>
    <row r="42337" spans="1:4" x14ac:dyDescent="0.3">
      <c r="A42337" s="3" t="s">
        <v>4013</v>
      </c>
      <c r="B42337">
        <v>4</v>
      </c>
      <c r="C42337">
        <v>469.79</v>
      </c>
      <c r="D42337">
        <v>1879.16</v>
      </c>
    </row>
    <row r="42338" spans="1:4" x14ac:dyDescent="0.3">
      <c r="A42338" s="3" t="s">
        <v>4010</v>
      </c>
      <c r="B42338">
        <v>4</v>
      </c>
      <c r="C42338">
        <v>469.79</v>
      </c>
      <c r="D42338">
        <v>1879.16</v>
      </c>
    </row>
    <row r="42339" spans="1:4" x14ac:dyDescent="0.3">
      <c r="A42339" s="3" t="s">
        <v>3771</v>
      </c>
      <c r="B42339">
        <v>4</v>
      </c>
      <c r="C42339">
        <v>67.540000000000006</v>
      </c>
      <c r="D42339">
        <v>270.16000000000003</v>
      </c>
    </row>
    <row r="42340" spans="1:4" x14ac:dyDescent="0.3">
      <c r="A42340" s="3" t="s">
        <v>3947</v>
      </c>
      <c r="B42340">
        <v>4</v>
      </c>
      <c r="C42340">
        <v>202.33</v>
      </c>
      <c r="D42340">
        <v>809.32</v>
      </c>
    </row>
    <row r="42341" spans="1:4" x14ac:dyDescent="0.3">
      <c r="A42341" s="3" t="s">
        <v>3950</v>
      </c>
      <c r="B42341">
        <v>4</v>
      </c>
      <c r="C42341">
        <v>202.33</v>
      </c>
      <c r="D42341">
        <v>809.32</v>
      </c>
    </row>
    <row r="42342" spans="1:4" x14ac:dyDescent="0.3">
      <c r="A42342" s="3" t="s">
        <v>4045</v>
      </c>
      <c r="B42342">
        <v>4</v>
      </c>
      <c r="C42342">
        <v>600.26</v>
      </c>
      <c r="D42342">
        <v>2401.04</v>
      </c>
    </row>
    <row r="42343" spans="1:4" x14ac:dyDescent="0.3">
      <c r="A42343" s="3" t="s">
        <v>3669</v>
      </c>
      <c r="B42343">
        <v>4</v>
      </c>
      <c r="C42343">
        <v>183.94</v>
      </c>
      <c r="D42343">
        <v>735.76</v>
      </c>
    </row>
    <row r="42344" spans="1:4" x14ac:dyDescent="0.3">
      <c r="A42344" s="3" t="s">
        <v>3704</v>
      </c>
      <c r="B42344">
        <v>4</v>
      </c>
      <c r="C42344">
        <v>469.79</v>
      </c>
      <c r="D42344">
        <v>1879.16</v>
      </c>
    </row>
    <row r="42345" spans="1:4" x14ac:dyDescent="0.3">
      <c r="A42345" s="3" t="s">
        <v>3739</v>
      </c>
      <c r="B42345">
        <v>4</v>
      </c>
      <c r="C42345">
        <v>1308.94</v>
      </c>
      <c r="D42345">
        <v>5235.76</v>
      </c>
    </row>
    <row r="42346" spans="1:4" x14ac:dyDescent="0.3">
      <c r="A42346" s="3" t="s">
        <v>4056</v>
      </c>
      <c r="B42346">
        <v>4</v>
      </c>
      <c r="C42346">
        <v>600.26</v>
      </c>
      <c r="D42346">
        <v>2401.04</v>
      </c>
    </row>
    <row r="42347" spans="1:4" x14ac:dyDescent="0.3">
      <c r="A42347" s="3" t="s">
        <v>3736</v>
      </c>
      <c r="B42347">
        <v>4</v>
      </c>
      <c r="C42347">
        <v>1308.94</v>
      </c>
      <c r="D42347">
        <v>5235.76</v>
      </c>
    </row>
    <row r="42348" spans="1:4" x14ac:dyDescent="0.3">
      <c r="A42348" s="3" t="s">
        <v>4053</v>
      </c>
      <c r="B42348">
        <v>4</v>
      </c>
      <c r="C42348">
        <v>600.26</v>
      </c>
      <c r="D42348">
        <v>2401.04</v>
      </c>
    </row>
    <row r="42349" spans="1:4" x14ac:dyDescent="0.3">
      <c r="A42349" s="3" t="s">
        <v>3853</v>
      </c>
      <c r="B42349">
        <v>4</v>
      </c>
      <c r="C42349">
        <v>323.99</v>
      </c>
      <c r="D42349">
        <v>1295.96</v>
      </c>
    </row>
    <row r="42350" spans="1:4" x14ac:dyDescent="0.3">
      <c r="A42350" s="3" t="s">
        <v>4146</v>
      </c>
      <c r="B42350">
        <v>4</v>
      </c>
      <c r="C42350">
        <v>2.99</v>
      </c>
      <c r="D42350">
        <v>11.96</v>
      </c>
    </row>
    <row r="42351" spans="1:4" x14ac:dyDescent="0.3">
      <c r="A42351" s="3" t="s">
        <v>3879</v>
      </c>
      <c r="B42351">
        <v>4</v>
      </c>
      <c r="C42351">
        <v>20.99</v>
      </c>
      <c r="D42351">
        <v>83.96</v>
      </c>
    </row>
    <row r="42352" spans="1:4" x14ac:dyDescent="0.3">
      <c r="A42352" s="3" t="s">
        <v>4163</v>
      </c>
      <c r="B42352">
        <v>4</v>
      </c>
      <c r="C42352">
        <v>4.7699999999999996</v>
      </c>
      <c r="D42352">
        <v>19.079999999999998</v>
      </c>
    </row>
    <row r="42353" spans="1:4" x14ac:dyDescent="0.3">
      <c r="A42353" s="3" t="s">
        <v>3907</v>
      </c>
      <c r="B42353">
        <v>4</v>
      </c>
      <c r="C42353">
        <v>29.99</v>
      </c>
      <c r="D42353">
        <v>119.96</v>
      </c>
    </row>
    <row r="42354" spans="1:4" x14ac:dyDescent="0.3">
      <c r="A42354" s="3" t="s">
        <v>4139</v>
      </c>
      <c r="B42354">
        <v>4</v>
      </c>
      <c r="C42354">
        <v>38.1</v>
      </c>
      <c r="D42354">
        <v>152.4</v>
      </c>
    </row>
    <row r="42355" spans="1:4" x14ac:dyDescent="0.3">
      <c r="A42355" s="3" t="s">
        <v>4056</v>
      </c>
      <c r="B42355">
        <v>4</v>
      </c>
      <c r="C42355">
        <v>672.29</v>
      </c>
      <c r="D42355">
        <v>2689.16</v>
      </c>
    </row>
    <row r="42356" spans="1:4" x14ac:dyDescent="0.3">
      <c r="A42356" s="3" t="s">
        <v>4156</v>
      </c>
      <c r="B42356">
        <v>4</v>
      </c>
      <c r="C42356">
        <v>5.39</v>
      </c>
      <c r="D42356">
        <v>21.56</v>
      </c>
    </row>
    <row r="42357" spans="1:4" x14ac:dyDescent="0.3">
      <c r="A42357" s="3" t="s">
        <v>4172</v>
      </c>
      <c r="B42357">
        <v>4</v>
      </c>
      <c r="C42357">
        <v>32.99</v>
      </c>
      <c r="D42357">
        <v>131.96</v>
      </c>
    </row>
    <row r="42358" spans="1:4" x14ac:dyDescent="0.3">
      <c r="A42358" s="3" t="s">
        <v>4181</v>
      </c>
      <c r="B42358">
        <v>4</v>
      </c>
      <c r="C42358">
        <v>32.39</v>
      </c>
      <c r="D42358">
        <v>129.56</v>
      </c>
    </row>
    <row r="42359" spans="1:4" x14ac:dyDescent="0.3">
      <c r="A42359" s="3" t="s">
        <v>3907</v>
      </c>
      <c r="B42359">
        <v>4</v>
      </c>
      <c r="C42359">
        <v>29.99</v>
      </c>
      <c r="D42359">
        <v>119.96</v>
      </c>
    </row>
    <row r="42360" spans="1:4" x14ac:dyDescent="0.3">
      <c r="A42360" s="3" t="s">
        <v>4163</v>
      </c>
      <c r="B42360">
        <v>4</v>
      </c>
      <c r="C42360">
        <v>4.7699999999999996</v>
      </c>
      <c r="D42360">
        <v>19.079999999999998</v>
      </c>
    </row>
    <row r="42361" spans="1:4" x14ac:dyDescent="0.3">
      <c r="A42361" s="3" t="s">
        <v>4179</v>
      </c>
      <c r="B42361">
        <v>4</v>
      </c>
      <c r="C42361">
        <v>32.39</v>
      </c>
      <c r="D42361">
        <v>129.56</v>
      </c>
    </row>
    <row r="42362" spans="1:4" x14ac:dyDescent="0.3">
      <c r="A42362" s="3" t="s">
        <v>3643</v>
      </c>
      <c r="B42362">
        <v>4</v>
      </c>
      <c r="C42362">
        <v>20.190000000000001</v>
      </c>
      <c r="D42362">
        <v>80.760000000000005</v>
      </c>
    </row>
    <row r="42363" spans="1:4" x14ac:dyDescent="0.3">
      <c r="A42363" s="3" t="s">
        <v>3875</v>
      </c>
      <c r="B42363">
        <v>4</v>
      </c>
      <c r="C42363">
        <v>20.190000000000001</v>
      </c>
      <c r="D42363">
        <v>80.760000000000005</v>
      </c>
    </row>
    <row r="42364" spans="1:4" x14ac:dyDescent="0.3">
      <c r="A42364" s="3" t="s">
        <v>3995</v>
      </c>
      <c r="B42364">
        <v>4</v>
      </c>
      <c r="C42364">
        <v>874.79</v>
      </c>
      <c r="D42364">
        <v>3499.16</v>
      </c>
    </row>
    <row r="42365" spans="1:4" x14ac:dyDescent="0.3">
      <c r="A42365" s="3" t="s">
        <v>3903</v>
      </c>
      <c r="B42365">
        <v>4</v>
      </c>
      <c r="C42365">
        <v>28.84</v>
      </c>
      <c r="D42365">
        <v>115.36</v>
      </c>
    </row>
    <row r="42366" spans="1:4" x14ac:dyDescent="0.3">
      <c r="A42366" s="3" t="s">
        <v>3911</v>
      </c>
      <c r="B42366">
        <v>4</v>
      </c>
      <c r="C42366">
        <v>28.84</v>
      </c>
      <c r="D42366">
        <v>115.36</v>
      </c>
    </row>
    <row r="42367" spans="1:4" x14ac:dyDescent="0.3">
      <c r="A42367" s="3" t="s">
        <v>3875</v>
      </c>
      <c r="B42367">
        <v>4</v>
      </c>
      <c r="C42367">
        <v>20.190000000000001</v>
      </c>
      <c r="D42367">
        <v>80.760000000000005</v>
      </c>
    </row>
    <row r="42368" spans="1:4" x14ac:dyDescent="0.3">
      <c r="A42368" s="3" t="s">
        <v>4025</v>
      </c>
      <c r="B42368">
        <v>4</v>
      </c>
      <c r="C42368">
        <v>2039.99</v>
      </c>
      <c r="D42368">
        <v>8159.96</v>
      </c>
    </row>
    <row r="42369" spans="1:4" x14ac:dyDescent="0.3">
      <c r="A42369" s="3" t="s">
        <v>3989</v>
      </c>
      <c r="B42369">
        <v>4</v>
      </c>
      <c r="C42369">
        <v>2146.96</v>
      </c>
      <c r="D42369">
        <v>8587.84</v>
      </c>
    </row>
    <row r="42370" spans="1:4" x14ac:dyDescent="0.3">
      <c r="A42370" s="3" t="s">
        <v>4019</v>
      </c>
      <c r="B42370">
        <v>4</v>
      </c>
      <c r="C42370">
        <v>2039.99</v>
      </c>
      <c r="D42370">
        <v>8159.96</v>
      </c>
    </row>
    <row r="42371" spans="1:4" x14ac:dyDescent="0.3">
      <c r="A42371" s="3" t="s">
        <v>3717</v>
      </c>
      <c r="B42371">
        <v>4</v>
      </c>
      <c r="C42371">
        <v>2024.99</v>
      </c>
      <c r="D42371">
        <v>8099.96</v>
      </c>
    </row>
    <row r="42372" spans="1:4" x14ac:dyDescent="0.3">
      <c r="A42372" s="3" t="s">
        <v>3971</v>
      </c>
      <c r="B42372">
        <v>4</v>
      </c>
      <c r="C42372">
        <v>818.7</v>
      </c>
      <c r="D42372">
        <v>3274.8</v>
      </c>
    </row>
    <row r="42373" spans="1:4" x14ac:dyDescent="0.3">
      <c r="A42373" s="3" t="s">
        <v>3911</v>
      </c>
      <c r="B42373">
        <v>4</v>
      </c>
      <c r="C42373">
        <v>28.84</v>
      </c>
      <c r="D42373">
        <v>115.36</v>
      </c>
    </row>
    <row r="42374" spans="1:4" x14ac:dyDescent="0.3">
      <c r="A42374" s="3" t="s">
        <v>3993</v>
      </c>
      <c r="B42374">
        <v>4</v>
      </c>
      <c r="C42374">
        <v>874.79</v>
      </c>
      <c r="D42374">
        <v>3499.16</v>
      </c>
    </row>
    <row r="42375" spans="1:4" x14ac:dyDescent="0.3">
      <c r="A42375" s="3" t="s">
        <v>4016</v>
      </c>
      <c r="B42375">
        <v>4</v>
      </c>
      <c r="C42375">
        <v>419.46</v>
      </c>
      <c r="D42375">
        <v>1677.84</v>
      </c>
    </row>
    <row r="42376" spans="1:4" x14ac:dyDescent="0.3">
      <c r="A42376" s="3" t="s">
        <v>3903</v>
      </c>
      <c r="B42376">
        <v>4</v>
      </c>
      <c r="C42376">
        <v>28.84</v>
      </c>
      <c r="D42376">
        <v>115.36</v>
      </c>
    </row>
    <row r="42377" spans="1:4" x14ac:dyDescent="0.3">
      <c r="A42377" s="3" t="s">
        <v>3903</v>
      </c>
      <c r="B42377">
        <v>4</v>
      </c>
      <c r="C42377">
        <v>28.84</v>
      </c>
      <c r="D42377">
        <v>115.36</v>
      </c>
    </row>
    <row r="42378" spans="1:4" x14ac:dyDescent="0.3">
      <c r="A42378" s="3" t="s">
        <v>4021</v>
      </c>
      <c r="B42378">
        <v>4</v>
      </c>
      <c r="C42378">
        <v>2039.99</v>
      </c>
      <c r="D42378">
        <v>8159.96</v>
      </c>
    </row>
    <row r="42379" spans="1:4" x14ac:dyDescent="0.3">
      <c r="A42379" s="3" t="s">
        <v>3891</v>
      </c>
      <c r="B42379">
        <v>4</v>
      </c>
      <c r="C42379">
        <v>5.19</v>
      </c>
      <c r="D42379">
        <v>20.76</v>
      </c>
    </row>
    <row r="42380" spans="1:4" x14ac:dyDescent="0.3">
      <c r="A42380" s="3" t="s">
        <v>3710</v>
      </c>
      <c r="B42380">
        <v>4</v>
      </c>
      <c r="C42380">
        <v>2024.99</v>
      </c>
      <c r="D42380">
        <v>8099.96</v>
      </c>
    </row>
    <row r="42381" spans="1:4" x14ac:dyDescent="0.3">
      <c r="A42381" s="3" t="s">
        <v>3686</v>
      </c>
      <c r="B42381">
        <v>4</v>
      </c>
      <c r="C42381">
        <v>714.7</v>
      </c>
      <c r="D42381">
        <v>2858.8</v>
      </c>
    </row>
    <row r="42382" spans="1:4" x14ac:dyDescent="0.3">
      <c r="A42382" s="3" t="s">
        <v>3879</v>
      </c>
      <c r="B42382">
        <v>4</v>
      </c>
      <c r="C42382">
        <v>20.190000000000001</v>
      </c>
      <c r="D42382">
        <v>80.760000000000005</v>
      </c>
    </row>
    <row r="42383" spans="1:4" x14ac:dyDescent="0.3">
      <c r="A42383" s="3" t="s">
        <v>3935</v>
      </c>
      <c r="B42383">
        <v>4</v>
      </c>
      <c r="C42383">
        <v>183.94</v>
      </c>
      <c r="D42383">
        <v>735.76</v>
      </c>
    </row>
    <row r="42384" spans="1:4" x14ac:dyDescent="0.3">
      <c r="A42384" s="3" t="s">
        <v>3903</v>
      </c>
      <c r="B42384">
        <v>4</v>
      </c>
      <c r="C42384">
        <v>28.84</v>
      </c>
      <c r="D42384">
        <v>115.36</v>
      </c>
    </row>
    <row r="42385" spans="1:4" x14ac:dyDescent="0.3">
      <c r="A42385" s="3" t="s">
        <v>3907</v>
      </c>
      <c r="B42385">
        <v>4</v>
      </c>
      <c r="C42385">
        <v>28.84</v>
      </c>
      <c r="D42385">
        <v>115.36</v>
      </c>
    </row>
    <row r="42386" spans="1:4" x14ac:dyDescent="0.3">
      <c r="A42386" s="3" t="s">
        <v>3989</v>
      </c>
      <c r="B42386">
        <v>4</v>
      </c>
      <c r="C42386">
        <v>2146.96</v>
      </c>
      <c r="D42386">
        <v>8587.84</v>
      </c>
    </row>
    <row r="42387" spans="1:4" x14ac:dyDescent="0.3">
      <c r="A42387" s="3" t="s">
        <v>3947</v>
      </c>
      <c r="B42387">
        <v>4</v>
      </c>
      <c r="C42387">
        <v>183.94</v>
      </c>
      <c r="D42387">
        <v>735.76</v>
      </c>
    </row>
    <row r="42388" spans="1:4" x14ac:dyDescent="0.3">
      <c r="A42388" s="3" t="s">
        <v>3707</v>
      </c>
      <c r="B42388">
        <v>4</v>
      </c>
      <c r="C42388">
        <v>419.46</v>
      </c>
      <c r="D42388">
        <v>1677.84</v>
      </c>
    </row>
    <row r="42389" spans="1:4" x14ac:dyDescent="0.3">
      <c r="A42389" s="3" t="s">
        <v>4007</v>
      </c>
      <c r="B42389">
        <v>4</v>
      </c>
      <c r="C42389">
        <v>419.46</v>
      </c>
      <c r="D42389">
        <v>1677.84</v>
      </c>
    </row>
    <row r="42390" spans="1:4" x14ac:dyDescent="0.3">
      <c r="A42390" s="3" t="s">
        <v>3717</v>
      </c>
      <c r="B42390">
        <v>4</v>
      </c>
      <c r="C42390">
        <v>2024.99</v>
      </c>
      <c r="D42390">
        <v>8099.96</v>
      </c>
    </row>
    <row r="42391" spans="1:4" x14ac:dyDescent="0.3">
      <c r="A42391" s="3" t="s">
        <v>3710</v>
      </c>
      <c r="B42391">
        <v>4</v>
      </c>
      <c r="C42391">
        <v>2024.99</v>
      </c>
      <c r="D42391">
        <v>8099.96</v>
      </c>
    </row>
    <row r="42392" spans="1:4" x14ac:dyDescent="0.3">
      <c r="A42392" s="3" t="s">
        <v>3715</v>
      </c>
      <c r="B42392">
        <v>4</v>
      </c>
      <c r="C42392">
        <v>2024.99</v>
      </c>
      <c r="D42392">
        <v>8099.96</v>
      </c>
    </row>
    <row r="42393" spans="1:4" x14ac:dyDescent="0.3">
      <c r="A42393" s="3" t="s">
        <v>4025</v>
      </c>
      <c r="B42393">
        <v>4</v>
      </c>
      <c r="C42393">
        <v>2039.99</v>
      </c>
      <c r="D42393">
        <v>8159.96</v>
      </c>
    </row>
    <row r="42394" spans="1:4" x14ac:dyDescent="0.3">
      <c r="A42394" s="3" t="s">
        <v>3879</v>
      </c>
      <c r="B42394">
        <v>4</v>
      </c>
      <c r="C42394">
        <v>20.190000000000001</v>
      </c>
      <c r="D42394">
        <v>80.760000000000005</v>
      </c>
    </row>
    <row r="42395" spans="1:4" x14ac:dyDescent="0.3">
      <c r="A42395" s="3" t="s">
        <v>3710</v>
      </c>
      <c r="B42395">
        <v>4</v>
      </c>
      <c r="C42395">
        <v>2024.99</v>
      </c>
      <c r="D42395">
        <v>8099.96</v>
      </c>
    </row>
    <row r="42396" spans="1:4" x14ac:dyDescent="0.3">
      <c r="A42396" s="3" t="s">
        <v>4021</v>
      </c>
      <c r="B42396">
        <v>4</v>
      </c>
      <c r="C42396">
        <v>2039.99</v>
      </c>
      <c r="D42396">
        <v>8159.96</v>
      </c>
    </row>
    <row r="42397" spans="1:4" x14ac:dyDescent="0.3">
      <c r="A42397" s="3" t="s">
        <v>4025</v>
      </c>
      <c r="B42397">
        <v>4</v>
      </c>
      <c r="C42397">
        <v>2039.99</v>
      </c>
      <c r="D42397">
        <v>8159.96</v>
      </c>
    </row>
    <row r="42398" spans="1:4" x14ac:dyDescent="0.3">
      <c r="A42398" s="3" t="s">
        <v>3977</v>
      </c>
      <c r="B42398">
        <v>4</v>
      </c>
      <c r="C42398">
        <v>722.59</v>
      </c>
      <c r="D42398">
        <v>2890.36</v>
      </c>
    </row>
    <row r="42399" spans="1:4" x14ac:dyDescent="0.3">
      <c r="A42399" s="3" t="s">
        <v>3643</v>
      </c>
      <c r="B42399">
        <v>4</v>
      </c>
      <c r="C42399">
        <v>20.190000000000001</v>
      </c>
      <c r="D42399">
        <v>80.760000000000005</v>
      </c>
    </row>
    <row r="42400" spans="1:4" x14ac:dyDescent="0.3">
      <c r="A42400" s="3" t="s">
        <v>3704</v>
      </c>
      <c r="B42400">
        <v>4</v>
      </c>
      <c r="C42400">
        <v>419.46</v>
      </c>
      <c r="D42400">
        <v>1677.84</v>
      </c>
    </row>
    <row r="42401" spans="1:4" x14ac:dyDescent="0.3">
      <c r="A42401" s="3" t="s">
        <v>3911</v>
      </c>
      <c r="B42401">
        <v>4</v>
      </c>
      <c r="C42401">
        <v>28.84</v>
      </c>
      <c r="D42401">
        <v>115.36</v>
      </c>
    </row>
    <row r="42402" spans="1:4" x14ac:dyDescent="0.3">
      <c r="A42402" s="3" t="s">
        <v>3903</v>
      </c>
      <c r="B42402">
        <v>4</v>
      </c>
      <c r="C42402">
        <v>28.84</v>
      </c>
      <c r="D42402">
        <v>115.36</v>
      </c>
    </row>
    <row r="42403" spans="1:4" x14ac:dyDescent="0.3">
      <c r="A42403" s="3" t="s">
        <v>3879</v>
      </c>
      <c r="B42403">
        <v>4</v>
      </c>
      <c r="C42403">
        <v>20.190000000000001</v>
      </c>
      <c r="D42403">
        <v>80.760000000000005</v>
      </c>
    </row>
    <row r="42404" spans="1:4" x14ac:dyDescent="0.3">
      <c r="A42404" s="3" t="s">
        <v>4004</v>
      </c>
      <c r="B42404">
        <v>4</v>
      </c>
      <c r="C42404">
        <v>419.46</v>
      </c>
      <c r="D42404">
        <v>1677.84</v>
      </c>
    </row>
    <row r="42405" spans="1:4" x14ac:dyDescent="0.3">
      <c r="A42405" s="3" t="s">
        <v>3717</v>
      </c>
      <c r="B42405">
        <v>4</v>
      </c>
      <c r="C42405">
        <v>843.75</v>
      </c>
      <c r="D42405">
        <v>3375</v>
      </c>
    </row>
    <row r="42406" spans="1:4" x14ac:dyDescent="0.3">
      <c r="A42406" s="3" t="s">
        <v>3690</v>
      </c>
      <c r="B42406">
        <v>4</v>
      </c>
      <c r="C42406">
        <v>419.46</v>
      </c>
      <c r="D42406">
        <v>1677.84</v>
      </c>
    </row>
    <row r="42407" spans="1:4" x14ac:dyDescent="0.3">
      <c r="A42407" s="3" t="s">
        <v>4021</v>
      </c>
      <c r="B42407">
        <v>4</v>
      </c>
      <c r="C42407">
        <v>850</v>
      </c>
      <c r="D42407">
        <v>3400</v>
      </c>
    </row>
    <row r="42408" spans="1:4" x14ac:dyDescent="0.3">
      <c r="A42408" s="3" t="s">
        <v>3911</v>
      </c>
      <c r="B42408">
        <v>4</v>
      </c>
      <c r="C42408">
        <v>28.84</v>
      </c>
      <c r="D42408">
        <v>115.36</v>
      </c>
    </row>
    <row r="42409" spans="1:4" x14ac:dyDescent="0.3">
      <c r="A42409" s="3" t="s">
        <v>3977</v>
      </c>
      <c r="B42409">
        <v>4</v>
      </c>
      <c r="C42409">
        <v>722.59</v>
      </c>
      <c r="D42409">
        <v>2890.36</v>
      </c>
    </row>
    <row r="42410" spans="1:4" x14ac:dyDescent="0.3">
      <c r="A42410" s="3" t="s">
        <v>3973</v>
      </c>
      <c r="B42410">
        <v>4</v>
      </c>
      <c r="C42410">
        <v>722.59</v>
      </c>
      <c r="D42410">
        <v>2890.36</v>
      </c>
    </row>
    <row r="42411" spans="1:4" x14ac:dyDescent="0.3">
      <c r="A42411" s="3" t="s">
        <v>3891</v>
      </c>
      <c r="B42411">
        <v>4</v>
      </c>
      <c r="C42411">
        <v>5.19</v>
      </c>
      <c r="D42411">
        <v>20.76</v>
      </c>
    </row>
    <row r="42412" spans="1:4" x14ac:dyDescent="0.3">
      <c r="A42412" s="3" t="s">
        <v>3707</v>
      </c>
      <c r="B42412">
        <v>4</v>
      </c>
      <c r="C42412">
        <v>469.79</v>
      </c>
      <c r="D42412">
        <v>1879.16</v>
      </c>
    </row>
    <row r="42413" spans="1:4" x14ac:dyDescent="0.3">
      <c r="A42413" s="3" t="s">
        <v>4010</v>
      </c>
      <c r="B42413">
        <v>4</v>
      </c>
      <c r="C42413">
        <v>234.9</v>
      </c>
      <c r="D42413">
        <v>939.6</v>
      </c>
    </row>
    <row r="42414" spans="1:4" x14ac:dyDescent="0.3">
      <c r="A42414" s="3" t="s">
        <v>3748</v>
      </c>
      <c r="B42414">
        <v>4</v>
      </c>
      <c r="C42414">
        <v>209.26</v>
      </c>
      <c r="D42414">
        <v>837.04</v>
      </c>
    </row>
    <row r="42415" spans="1:4" x14ac:dyDescent="0.3">
      <c r="A42415" s="3" t="s">
        <v>3725</v>
      </c>
      <c r="B42415">
        <v>4</v>
      </c>
      <c r="C42415">
        <v>1229.46</v>
      </c>
      <c r="D42415">
        <v>4917.84</v>
      </c>
    </row>
    <row r="42416" spans="1:4" x14ac:dyDescent="0.3">
      <c r="A42416" s="3" t="s">
        <v>3707</v>
      </c>
      <c r="B42416">
        <v>4</v>
      </c>
      <c r="C42416">
        <v>469.79</v>
      </c>
      <c r="D42416">
        <v>1879.16</v>
      </c>
    </row>
    <row r="42417" spans="1:4" x14ac:dyDescent="0.3">
      <c r="A42417" s="3" t="s">
        <v>4036</v>
      </c>
      <c r="B42417">
        <v>4</v>
      </c>
      <c r="C42417">
        <v>1466.01</v>
      </c>
      <c r="D42417">
        <v>5864.04</v>
      </c>
    </row>
    <row r="42418" spans="1:4" x14ac:dyDescent="0.3">
      <c r="A42418" s="3" t="s">
        <v>3879</v>
      </c>
      <c r="B42418">
        <v>4</v>
      </c>
      <c r="C42418">
        <v>16.82</v>
      </c>
      <c r="D42418">
        <v>67.28</v>
      </c>
    </row>
    <row r="42419" spans="1:4" x14ac:dyDescent="0.3">
      <c r="A42419" s="3" t="s">
        <v>3911</v>
      </c>
      <c r="B42419">
        <v>4</v>
      </c>
      <c r="C42419">
        <v>28.84</v>
      </c>
      <c r="D42419">
        <v>115.36</v>
      </c>
    </row>
    <row r="42420" spans="1:4" x14ac:dyDescent="0.3">
      <c r="A42420" s="3" t="s">
        <v>3919</v>
      </c>
      <c r="B42420">
        <v>4</v>
      </c>
      <c r="C42420">
        <v>780.82</v>
      </c>
      <c r="D42420">
        <v>3123.28</v>
      </c>
    </row>
    <row r="42421" spans="1:4" x14ac:dyDescent="0.3">
      <c r="A42421" s="3" t="s">
        <v>3801</v>
      </c>
      <c r="B42421">
        <v>4</v>
      </c>
      <c r="C42421">
        <v>35.99</v>
      </c>
      <c r="D42421">
        <v>143.96</v>
      </c>
    </row>
    <row r="42422" spans="1:4" x14ac:dyDescent="0.3">
      <c r="A42422" s="3" t="s">
        <v>3903</v>
      </c>
      <c r="B42422">
        <v>4</v>
      </c>
      <c r="C42422">
        <v>28.84</v>
      </c>
      <c r="D42422">
        <v>115.36</v>
      </c>
    </row>
    <row r="42423" spans="1:4" x14ac:dyDescent="0.3">
      <c r="A42423" s="3" t="s">
        <v>3818</v>
      </c>
      <c r="B42423">
        <v>4</v>
      </c>
      <c r="C42423">
        <v>14.13</v>
      </c>
      <c r="D42423">
        <v>56.52</v>
      </c>
    </row>
    <row r="42424" spans="1:4" x14ac:dyDescent="0.3">
      <c r="A42424" s="3" t="s">
        <v>3739</v>
      </c>
      <c r="B42424">
        <v>4</v>
      </c>
      <c r="C42424">
        <v>1308.94</v>
      </c>
      <c r="D42424">
        <v>5235.76</v>
      </c>
    </row>
    <row r="42425" spans="1:4" x14ac:dyDescent="0.3">
      <c r="A42425" s="3" t="s">
        <v>4106</v>
      </c>
      <c r="B42425">
        <v>4</v>
      </c>
      <c r="C42425">
        <v>324.45</v>
      </c>
      <c r="D42425">
        <v>1297.8</v>
      </c>
    </row>
    <row r="42426" spans="1:4" x14ac:dyDescent="0.3">
      <c r="A42426" s="3" t="s">
        <v>3821</v>
      </c>
      <c r="B42426">
        <v>4</v>
      </c>
      <c r="C42426">
        <v>14.13</v>
      </c>
      <c r="D42426">
        <v>56.52</v>
      </c>
    </row>
    <row r="42427" spans="1:4" x14ac:dyDescent="0.3">
      <c r="A42427" s="3" t="s">
        <v>4059</v>
      </c>
      <c r="B42427">
        <v>4</v>
      </c>
      <c r="C42427">
        <v>600.26</v>
      </c>
      <c r="D42427">
        <v>2401.04</v>
      </c>
    </row>
    <row r="42428" spans="1:4" x14ac:dyDescent="0.3">
      <c r="A42428" s="3" t="s">
        <v>4120</v>
      </c>
      <c r="B42428">
        <v>4</v>
      </c>
      <c r="C42428">
        <v>11.99</v>
      </c>
      <c r="D42428">
        <v>47.96</v>
      </c>
    </row>
    <row r="42429" spans="1:4" x14ac:dyDescent="0.3">
      <c r="A42429" s="3" t="s">
        <v>3941</v>
      </c>
      <c r="B42429">
        <v>4</v>
      </c>
      <c r="C42429">
        <v>202.33</v>
      </c>
      <c r="D42429">
        <v>809.32</v>
      </c>
    </row>
    <row r="42430" spans="1:4" x14ac:dyDescent="0.3">
      <c r="A42430" s="3" t="s">
        <v>3810</v>
      </c>
      <c r="B42430">
        <v>4</v>
      </c>
      <c r="C42430">
        <v>44.99</v>
      </c>
      <c r="D42430">
        <v>179.96</v>
      </c>
    </row>
    <row r="42431" spans="1:4" x14ac:dyDescent="0.3">
      <c r="A42431" s="3" t="s">
        <v>3875</v>
      </c>
      <c r="B42431">
        <v>4</v>
      </c>
      <c r="C42431">
        <v>16.82</v>
      </c>
      <c r="D42431">
        <v>67.28</v>
      </c>
    </row>
    <row r="42432" spans="1:4" x14ac:dyDescent="0.3">
      <c r="A42432" s="3" t="s">
        <v>3879</v>
      </c>
      <c r="B42432">
        <v>4</v>
      </c>
      <c r="C42432">
        <v>16.82</v>
      </c>
      <c r="D42432">
        <v>67.28</v>
      </c>
    </row>
    <row r="42433" spans="1:4" x14ac:dyDescent="0.3">
      <c r="A42433" s="3" t="s">
        <v>4135</v>
      </c>
      <c r="B42433">
        <v>4</v>
      </c>
      <c r="C42433">
        <v>53.99</v>
      </c>
      <c r="D42433">
        <v>215.96</v>
      </c>
    </row>
    <row r="42434" spans="1:4" x14ac:dyDescent="0.3">
      <c r="A42434" s="3" t="s">
        <v>3891</v>
      </c>
      <c r="B42434">
        <v>4</v>
      </c>
      <c r="C42434">
        <v>5.19</v>
      </c>
      <c r="D42434">
        <v>20.76</v>
      </c>
    </row>
    <row r="42435" spans="1:4" x14ac:dyDescent="0.3">
      <c r="A42435" s="3" t="s">
        <v>4135</v>
      </c>
      <c r="B42435">
        <v>4</v>
      </c>
      <c r="C42435">
        <v>53.99</v>
      </c>
      <c r="D42435">
        <v>215.96</v>
      </c>
    </row>
    <row r="42436" spans="1:4" x14ac:dyDescent="0.3">
      <c r="A42436" s="3" t="s">
        <v>3707</v>
      </c>
      <c r="B42436">
        <v>4</v>
      </c>
      <c r="C42436">
        <v>469.79</v>
      </c>
      <c r="D42436">
        <v>1879.16</v>
      </c>
    </row>
    <row r="42437" spans="1:4" x14ac:dyDescent="0.3">
      <c r="A42437" s="3" t="s">
        <v>3695</v>
      </c>
      <c r="B42437">
        <v>4</v>
      </c>
      <c r="C42437">
        <v>469.79</v>
      </c>
      <c r="D42437">
        <v>1879.16</v>
      </c>
    </row>
    <row r="42438" spans="1:4" x14ac:dyDescent="0.3">
      <c r="A42438" s="3" t="s">
        <v>4016</v>
      </c>
      <c r="B42438">
        <v>4</v>
      </c>
      <c r="C42438">
        <v>469.79</v>
      </c>
      <c r="D42438">
        <v>1879.16</v>
      </c>
    </row>
    <row r="42439" spans="1:4" x14ac:dyDescent="0.3">
      <c r="A42439" s="3" t="s">
        <v>3941</v>
      </c>
      <c r="B42439">
        <v>4</v>
      </c>
      <c r="C42439">
        <v>202.33</v>
      </c>
      <c r="D42439">
        <v>809.32</v>
      </c>
    </row>
    <row r="42440" spans="1:4" x14ac:dyDescent="0.3">
      <c r="A42440" s="3" t="s">
        <v>4045</v>
      </c>
      <c r="B42440">
        <v>4</v>
      </c>
      <c r="C42440">
        <v>600.26</v>
      </c>
      <c r="D42440">
        <v>2401.04</v>
      </c>
    </row>
    <row r="42441" spans="1:4" x14ac:dyDescent="0.3">
      <c r="A42441" s="3" t="s">
        <v>4097</v>
      </c>
      <c r="B42441">
        <v>4</v>
      </c>
      <c r="C42441">
        <v>324.45</v>
      </c>
      <c r="D42441">
        <v>1297.8</v>
      </c>
    </row>
    <row r="42442" spans="1:4" x14ac:dyDescent="0.3">
      <c r="A42442" s="3" t="s">
        <v>4010</v>
      </c>
      <c r="B42442">
        <v>4</v>
      </c>
      <c r="C42442">
        <v>234.9</v>
      </c>
      <c r="D42442">
        <v>939.6</v>
      </c>
    </row>
    <row r="42443" spans="1:4" x14ac:dyDescent="0.3">
      <c r="A42443" s="3" t="s">
        <v>3950</v>
      </c>
      <c r="B42443">
        <v>4</v>
      </c>
      <c r="C42443">
        <v>202.33</v>
      </c>
      <c r="D42443">
        <v>809.32</v>
      </c>
    </row>
    <row r="42444" spans="1:4" x14ac:dyDescent="0.3">
      <c r="A42444" s="3" t="s">
        <v>3935</v>
      </c>
      <c r="B42444">
        <v>4</v>
      </c>
      <c r="C42444">
        <v>202.33</v>
      </c>
      <c r="D42444">
        <v>809.32</v>
      </c>
    </row>
    <row r="42445" spans="1:4" x14ac:dyDescent="0.3">
      <c r="A42445" s="3" t="s">
        <v>3923</v>
      </c>
      <c r="B42445">
        <v>4</v>
      </c>
      <c r="C42445">
        <v>780.82</v>
      </c>
      <c r="D42445">
        <v>3123.28</v>
      </c>
    </row>
    <row r="42446" spans="1:4" x14ac:dyDescent="0.3">
      <c r="A42446" s="3" t="s">
        <v>3761</v>
      </c>
      <c r="B42446">
        <v>4</v>
      </c>
      <c r="C42446">
        <v>198.04</v>
      </c>
      <c r="D42446">
        <v>792.16</v>
      </c>
    </row>
    <row r="42447" spans="1:4" x14ac:dyDescent="0.3">
      <c r="A42447" s="3" t="s">
        <v>3739</v>
      </c>
      <c r="B42447">
        <v>4</v>
      </c>
      <c r="C42447">
        <v>1308.94</v>
      </c>
      <c r="D42447">
        <v>5235.76</v>
      </c>
    </row>
    <row r="42448" spans="1:4" x14ac:dyDescent="0.3">
      <c r="A42448" s="3" t="s">
        <v>3773</v>
      </c>
      <c r="B42448">
        <v>4</v>
      </c>
      <c r="C42448">
        <v>165.23</v>
      </c>
      <c r="D42448">
        <v>660.92</v>
      </c>
    </row>
    <row r="42449" spans="1:4" x14ac:dyDescent="0.3">
      <c r="A42449" s="3" t="s">
        <v>4106</v>
      </c>
      <c r="B42449">
        <v>4</v>
      </c>
      <c r="C42449">
        <v>324.45</v>
      </c>
      <c r="D42449">
        <v>1297.8</v>
      </c>
    </row>
    <row r="42450" spans="1:4" x14ac:dyDescent="0.3">
      <c r="A42450" s="3" t="s">
        <v>3771</v>
      </c>
      <c r="B42450">
        <v>4</v>
      </c>
      <c r="C42450">
        <v>67.540000000000006</v>
      </c>
      <c r="D42450">
        <v>270.16000000000003</v>
      </c>
    </row>
    <row r="42451" spans="1:4" x14ac:dyDescent="0.3">
      <c r="A42451" s="3" t="s">
        <v>4040</v>
      </c>
      <c r="B42451">
        <v>4</v>
      </c>
      <c r="C42451">
        <v>1466.01</v>
      </c>
      <c r="D42451">
        <v>5864.04</v>
      </c>
    </row>
    <row r="42452" spans="1:4" x14ac:dyDescent="0.3">
      <c r="A42452" s="3" t="s">
        <v>3950</v>
      </c>
      <c r="B42452">
        <v>4</v>
      </c>
      <c r="C42452">
        <v>202.33</v>
      </c>
      <c r="D42452">
        <v>809.32</v>
      </c>
    </row>
    <row r="42453" spans="1:4" x14ac:dyDescent="0.3">
      <c r="A42453" s="3" t="s">
        <v>4016</v>
      </c>
      <c r="B42453">
        <v>4</v>
      </c>
      <c r="C42453">
        <v>469.79</v>
      </c>
      <c r="D42453">
        <v>1879.16</v>
      </c>
    </row>
    <row r="42454" spans="1:4" x14ac:dyDescent="0.3">
      <c r="A42454" s="3" t="s">
        <v>3701</v>
      </c>
      <c r="B42454">
        <v>4</v>
      </c>
      <c r="C42454">
        <v>469.79</v>
      </c>
      <c r="D42454">
        <v>1879.16</v>
      </c>
    </row>
    <row r="42455" spans="1:4" x14ac:dyDescent="0.3">
      <c r="A42455" s="3" t="s">
        <v>3765</v>
      </c>
      <c r="B42455">
        <v>4</v>
      </c>
      <c r="C42455">
        <v>52.65</v>
      </c>
      <c r="D42455">
        <v>210.6</v>
      </c>
    </row>
    <row r="42456" spans="1:4" x14ac:dyDescent="0.3">
      <c r="A42456" s="3" t="s">
        <v>3719</v>
      </c>
      <c r="B42456">
        <v>4</v>
      </c>
      <c r="C42456">
        <v>1229.46</v>
      </c>
      <c r="D42456">
        <v>4917.84</v>
      </c>
    </row>
    <row r="42457" spans="1:4" x14ac:dyDescent="0.3">
      <c r="A42457" s="3" t="s">
        <v>3907</v>
      </c>
      <c r="B42457">
        <v>4</v>
      </c>
      <c r="C42457">
        <v>28.84</v>
      </c>
      <c r="D42457">
        <v>115.36</v>
      </c>
    </row>
    <row r="42458" spans="1:4" x14ac:dyDescent="0.3">
      <c r="A42458" s="3" t="s">
        <v>3824</v>
      </c>
      <c r="B42458">
        <v>4</v>
      </c>
      <c r="C42458">
        <v>22.79</v>
      </c>
      <c r="D42458">
        <v>91.16</v>
      </c>
    </row>
    <row r="42459" spans="1:4" x14ac:dyDescent="0.3">
      <c r="A42459" s="3" t="s">
        <v>4033</v>
      </c>
      <c r="B42459">
        <v>4</v>
      </c>
      <c r="C42459">
        <v>1242.8499999999999</v>
      </c>
      <c r="D42459">
        <v>4971.3999999999996</v>
      </c>
    </row>
    <row r="42460" spans="1:4" x14ac:dyDescent="0.3">
      <c r="A42460" s="3" t="s">
        <v>4030</v>
      </c>
      <c r="B42460">
        <v>4</v>
      </c>
      <c r="C42460">
        <v>1242.8499999999999</v>
      </c>
      <c r="D42460">
        <v>4971.3999999999996</v>
      </c>
    </row>
    <row r="42461" spans="1:4" x14ac:dyDescent="0.3">
      <c r="A42461" s="3" t="s">
        <v>4088</v>
      </c>
      <c r="B42461">
        <v>4</v>
      </c>
      <c r="C42461">
        <v>24.29</v>
      </c>
      <c r="D42461">
        <v>97.16</v>
      </c>
    </row>
    <row r="42462" spans="1:4" x14ac:dyDescent="0.3">
      <c r="A42462" s="3" t="s">
        <v>3732</v>
      </c>
      <c r="B42462">
        <v>4</v>
      </c>
      <c r="C42462">
        <v>647.99</v>
      </c>
      <c r="D42462">
        <v>2591.96</v>
      </c>
    </row>
    <row r="42463" spans="1:4" x14ac:dyDescent="0.3">
      <c r="A42463" s="3" t="s">
        <v>4030</v>
      </c>
      <c r="B42463">
        <v>4</v>
      </c>
      <c r="C42463">
        <v>1242.8499999999999</v>
      </c>
      <c r="D42463">
        <v>4971.3999999999996</v>
      </c>
    </row>
    <row r="42464" spans="1:4" x14ac:dyDescent="0.3">
      <c r="A42464" s="3" t="s">
        <v>3977</v>
      </c>
      <c r="B42464">
        <v>4</v>
      </c>
      <c r="C42464">
        <v>744.27</v>
      </c>
      <c r="D42464">
        <v>2977.08</v>
      </c>
    </row>
    <row r="42465" spans="1:4" x14ac:dyDescent="0.3">
      <c r="A42465" s="3" t="s">
        <v>3734</v>
      </c>
      <c r="B42465">
        <v>4</v>
      </c>
      <c r="C42465">
        <v>647.99</v>
      </c>
      <c r="D42465">
        <v>2591.96</v>
      </c>
    </row>
    <row r="42466" spans="1:4" x14ac:dyDescent="0.3">
      <c r="A42466" s="3" t="s">
        <v>4106</v>
      </c>
      <c r="B42466">
        <v>4</v>
      </c>
      <c r="C42466">
        <v>324.45</v>
      </c>
      <c r="D42466">
        <v>1297.8</v>
      </c>
    </row>
    <row r="42467" spans="1:4" x14ac:dyDescent="0.3">
      <c r="A42467" s="3" t="s">
        <v>3947</v>
      </c>
      <c r="B42467">
        <v>4</v>
      </c>
      <c r="C42467">
        <v>202.33</v>
      </c>
      <c r="D42467">
        <v>809.32</v>
      </c>
    </row>
    <row r="42468" spans="1:4" x14ac:dyDescent="0.3">
      <c r="A42468" s="3" t="s">
        <v>3707</v>
      </c>
      <c r="B42468">
        <v>4</v>
      </c>
      <c r="C42468">
        <v>469.79</v>
      </c>
      <c r="D42468">
        <v>1879.16</v>
      </c>
    </row>
    <row r="42469" spans="1:4" x14ac:dyDescent="0.3">
      <c r="A42469" s="3" t="s">
        <v>4033</v>
      </c>
      <c r="B42469">
        <v>4</v>
      </c>
      <c r="C42469">
        <v>1242.8499999999999</v>
      </c>
      <c r="D42469">
        <v>4971.3999999999996</v>
      </c>
    </row>
    <row r="42470" spans="1:4" x14ac:dyDescent="0.3">
      <c r="A42470" s="3" t="s">
        <v>3824</v>
      </c>
      <c r="B42470">
        <v>4</v>
      </c>
      <c r="C42470">
        <v>22.79</v>
      </c>
      <c r="D42470">
        <v>91.16</v>
      </c>
    </row>
    <row r="42471" spans="1:4" x14ac:dyDescent="0.3">
      <c r="A42471" s="3" t="s">
        <v>3963</v>
      </c>
      <c r="B42471">
        <v>4</v>
      </c>
      <c r="C42471">
        <v>744.27</v>
      </c>
      <c r="D42471">
        <v>2977.08</v>
      </c>
    </row>
    <row r="42472" spans="1:4" x14ac:dyDescent="0.3">
      <c r="A42472" s="3" t="s">
        <v>4097</v>
      </c>
      <c r="B42472">
        <v>4</v>
      </c>
      <c r="C42472">
        <v>324.45</v>
      </c>
      <c r="D42472">
        <v>1297.8</v>
      </c>
    </row>
    <row r="42473" spans="1:4" x14ac:dyDescent="0.3">
      <c r="A42473" s="3" t="s">
        <v>4038</v>
      </c>
      <c r="B42473">
        <v>4</v>
      </c>
      <c r="C42473">
        <v>1466.01</v>
      </c>
      <c r="D42473">
        <v>5864.04</v>
      </c>
    </row>
    <row r="42474" spans="1:4" x14ac:dyDescent="0.3">
      <c r="A42474" s="3" t="s">
        <v>4001</v>
      </c>
      <c r="B42474">
        <v>4</v>
      </c>
      <c r="C42474">
        <v>469.79</v>
      </c>
      <c r="D42474">
        <v>1879.16</v>
      </c>
    </row>
    <row r="42475" spans="1:4" x14ac:dyDescent="0.3">
      <c r="A42475" s="3" t="s">
        <v>3643</v>
      </c>
      <c r="B42475">
        <v>4</v>
      </c>
      <c r="C42475">
        <v>20.190000000000001</v>
      </c>
      <c r="D42475">
        <v>80.760000000000005</v>
      </c>
    </row>
    <row r="42476" spans="1:4" x14ac:dyDescent="0.3">
      <c r="A42476" s="3" t="s">
        <v>3812</v>
      </c>
      <c r="B42476">
        <v>4</v>
      </c>
      <c r="C42476">
        <v>44.99</v>
      </c>
      <c r="D42476">
        <v>179.96</v>
      </c>
    </row>
    <row r="42477" spans="1:4" x14ac:dyDescent="0.3">
      <c r="A42477" s="3" t="s">
        <v>3814</v>
      </c>
      <c r="B42477">
        <v>4</v>
      </c>
      <c r="C42477">
        <v>14.13</v>
      </c>
      <c r="D42477">
        <v>56.52</v>
      </c>
    </row>
    <row r="42478" spans="1:4" x14ac:dyDescent="0.3">
      <c r="A42478" s="3" t="s">
        <v>3935</v>
      </c>
      <c r="B42478">
        <v>4</v>
      </c>
      <c r="C42478">
        <v>202.33</v>
      </c>
      <c r="D42478">
        <v>809.32</v>
      </c>
    </row>
    <row r="42479" spans="1:4" x14ac:dyDescent="0.3">
      <c r="A42479" s="3" t="s">
        <v>4038</v>
      </c>
      <c r="B42479">
        <v>4</v>
      </c>
      <c r="C42479">
        <v>1466.01</v>
      </c>
      <c r="D42479">
        <v>5864.04</v>
      </c>
    </row>
    <row r="42480" spans="1:4" x14ac:dyDescent="0.3">
      <c r="A42480" s="3" t="s">
        <v>4120</v>
      </c>
      <c r="B42480">
        <v>4</v>
      </c>
      <c r="C42480">
        <v>11.99</v>
      </c>
      <c r="D42480">
        <v>47.96</v>
      </c>
    </row>
    <row r="42481" spans="1:4" x14ac:dyDescent="0.3">
      <c r="A42481" s="3" t="s">
        <v>3771</v>
      </c>
      <c r="B42481">
        <v>4</v>
      </c>
      <c r="C42481">
        <v>67.540000000000006</v>
      </c>
      <c r="D42481">
        <v>270.16000000000003</v>
      </c>
    </row>
    <row r="42482" spans="1:4" x14ac:dyDescent="0.3">
      <c r="A42482" s="3" t="s">
        <v>4059</v>
      </c>
      <c r="B42482">
        <v>4</v>
      </c>
      <c r="C42482">
        <v>600.26</v>
      </c>
      <c r="D42482">
        <v>2401.04</v>
      </c>
    </row>
    <row r="42483" spans="1:4" x14ac:dyDescent="0.3">
      <c r="A42483" s="3" t="s">
        <v>4013</v>
      </c>
      <c r="B42483">
        <v>4</v>
      </c>
      <c r="C42483">
        <v>469.79</v>
      </c>
      <c r="D42483">
        <v>1879.16</v>
      </c>
    </row>
    <row r="42484" spans="1:4" x14ac:dyDescent="0.3">
      <c r="A42484" s="3" t="s">
        <v>4135</v>
      </c>
      <c r="B42484">
        <v>4</v>
      </c>
      <c r="C42484">
        <v>53.99</v>
      </c>
      <c r="D42484">
        <v>215.96</v>
      </c>
    </row>
    <row r="42485" spans="1:4" x14ac:dyDescent="0.3">
      <c r="A42485" s="3" t="s">
        <v>4106</v>
      </c>
      <c r="B42485">
        <v>4</v>
      </c>
      <c r="C42485">
        <v>324.45</v>
      </c>
      <c r="D42485">
        <v>1297.8</v>
      </c>
    </row>
    <row r="42486" spans="1:4" x14ac:dyDescent="0.3">
      <c r="A42486" s="3" t="s">
        <v>4007</v>
      </c>
      <c r="B42486">
        <v>4</v>
      </c>
      <c r="C42486">
        <v>469.79</v>
      </c>
      <c r="D42486">
        <v>1879.16</v>
      </c>
    </row>
    <row r="42487" spans="1:4" x14ac:dyDescent="0.3">
      <c r="A42487" s="3" t="s">
        <v>3919</v>
      </c>
      <c r="B42487">
        <v>4</v>
      </c>
      <c r="C42487">
        <v>780.82</v>
      </c>
      <c r="D42487">
        <v>3123.28</v>
      </c>
    </row>
    <row r="42488" spans="1:4" x14ac:dyDescent="0.3">
      <c r="A42488" s="3" t="s">
        <v>4109</v>
      </c>
      <c r="B42488">
        <v>4</v>
      </c>
      <c r="C42488">
        <v>324.45</v>
      </c>
      <c r="D42488">
        <v>1297.8</v>
      </c>
    </row>
    <row r="42489" spans="1:4" x14ac:dyDescent="0.3">
      <c r="A42489" s="3" t="s">
        <v>3947</v>
      </c>
      <c r="B42489">
        <v>4</v>
      </c>
      <c r="C42489">
        <v>202.33</v>
      </c>
      <c r="D42489">
        <v>809.32</v>
      </c>
    </row>
    <row r="42490" spans="1:4" x14ac:dyDescent="0.3">
      <c r="A42490" s="3" t="s">
        <v>4137</v>
      </c>
      <c r="B42490">
        <v>4</v>
      </c>
      <c r="C42490">
        <v>53.99</v>
      </c>
      <c r="D42490">
        <v>215.96</v>
      </c>
    </row>
    <row r="42491" spans="1:4" x14ac:dyDescent="0.3">
      <c r="A42491" s="3" t="s">
        <v>3695</v>
      </c>
      <c r="B42491">
        <v>4</v>
      </c>
      <c r="C42491">
        <v>469.79</v>
      </c>
      <c r="D42491">
        <v>1879.16</v>
      </c>
    </row>
    <row r="42492" spans="1:4" x14ac:dyDescent="0.3">
      <c r="A42492" s="3" t="s">
        <v>4120</v>
      </c>
      <c r="B42492">
        <v>4</v>
      </c>
      <c r="C42492">
        <v>11.99</v>
      </c>
      <c r="D42492">
        <v>47.96</v>
      </c>
    </row>
    <row r="42493" spans="1:4" x14ac:dyDescent="0.3">
      <c r="A42493" s="3" t="s">
        <v>4038</v>
      </c>
      <c r="B42493">
        <v>4</v>
      </c>
      <c r="C42493">
        <v>1466.01</v>
      </c>
      <c r="D42493">
        <v>5864.04</v>
      </c>
    </row>
    <row r="42494" spans="1:4" x14ac:dyDescent="0.3">
      <c r="A42494" s="3" t="s">
        <v>3903</v>
      </c>
      <c r="B42494">
        <v>4</v>
      </c>
      <c r="C42494">
        <v>28.84</v>
      </c>
      <c r="D42494">
        <v>115.36</v>
      </c>
    </row>
    <row r="42495" spans="1:4" x14ac:dyDescent="0.3">
      <c r="A42495" s="3" t="s">
        <v>3879</v>
      </c>
      <c r="B42495">
        <v>4</v>
      </c>
      <c r="C42495">
        <v>20.190000000000001</v>
      </c>
      <c r="D42495">
        <v>80.760000000000005</v>
      </c>
    </row>
    <row r="42496" spans="1:4" x14ac:dyDescent="0.3">
      <c r="A42496" s="3" t="s">
        <v>4132</v>
      </c>
      <c r="B42496">
        <v>4</v>
      </c>
      <c r="C42496">
        <v>53.99</v>
      </c>
      <c r="D42496">
        <v>215.96</v>
      </c>
    </row>
    <row r="42497" spans="1:4" x14ac:dyDescent="0.3">
      <c r="A42497" s="3" t="s">
        <v>3950</v>
      </c>
      <c r="B42497">
        <v>4</v>
      </c>
      <c r="C42497">
        <v>202.33</v>
      </c>
      <c r="D42497">
        <v>809.32</v>
      </c>
    </row>
    <row r="42498" spans="1:4" x14ac:dyDescent="0.3">
      <c r="A42498" s="3" t="s">
        <v>3719</v>
      </c>
      <c r="B42498">
        <v>4</v>
      </c>
      <c r="C42498">
        <v>1229.46</v>
      </c>
      <c r="D42498">
        <v>4917.84</v>
      </c>
    </row>
    <row r="42499" spans="1:4" x14ac:dyDescent="0.3">
      <c r="A42499" s="3" t="s">
        <v>4033</v>
      </c>
      <c r="B42499">
        <v>4</v>
      </c>
      <c r="C42499">
        <v>1242.8499999999999</v>
      </c>
      <c r="D42499">
        <v>4971.3999999999996</v>
      </c>
    </row>
    <row r="42500" spans="1:4" x14ac:dyDescent="0.3">
      <c r="A42500" s="3" t="s">
        <v>3728</v>
      </c>
      <c r="B42500">
        <v>4</v>
      </c>
      <c r="C42500">
        <v>647.99</v>
      </c>
      <c r="D42500">
        <v>2591.96</v>
      </c>
    </row>
    <row r="42501" spans="1:4" x14ac:dyDescent="0.3">
      <c r="A42501" s="3" t="s">
        <v>4007</v>
      </c>
      <c r="B42501">
        <v>4</v>
      </c>
      <c r="C42501">
        <v>469.79</v>
      </c>
      <c r="D42501">
        <v>1879.16</v>
      </c>
    </row>
    <row r="42502" spans="1:4" x14ac:dyDescent="0.3">
      <c r="A42502" s="3" t="s">
        <v>3781</v>
      </c>
      <c r="B42502">
        <v>4</v>
      </c>
      <c r="C42502">
        <v>209.26</v>
      </c>
      <c r="D42502">
        <v>837.04</v>
      </c>
    </row>
    <row r="42503" spans="1:4" x14ac:dyDescent="0.3">
      <c r="A42503" s="3" t="s">
        <v>3719</v>
      </c>
      <c r="B42503">
        <v>4</v>
      </c>
      <c r="C42503">
        <v>1229.46</v>
      </c>
      <c r="D42503">
        <v>4917.84</v>
      </c>
    </row>
    <row r="42504" spans="1:4" x14ac:dyDescent="0.3">
      <c r="A42504" s="3" t="s">
        <v>4076</v>
      </c>
      <c r="B42504">
        <v>4</v>
      </c>
      <c r="C42504">
        <v>74.84</v>
      </c>
      <c r="D42504">
        <v>299.36</v>
      </c>
    </row>
    <row r="42505" spans="1:4" x14ac:dyDescent="0.3">
      <c r="A42505" s="3" t="s">
        <v>3826</v>
      </c>
      <c r="B42505">
        <v>4</v>
      </c>
      <c r="C42505">
        <v>22.79</v>
      </c>
      <c r="D42505">
        <v>91.16</v>
      </c>
    </row>
    <row r="42506" spans="1:4" x14ac:dyDescent="0.3">
      <c r="A42506" s="3" t="s">
        <v>3730</v>
      </c>
      <c r="B42506">
        <v>4</v>
      </c>
      <c r="C42506">
        <v>647.99</v>
      </c>
      <c r="D42506">
        <v>2591.96</v>
      </c>
    </row>
    <row r="42507" spans="1:4" x14ac:dyDescent="0.3">
      <c r="A42507" s="3" t="s">
        <v>3977</v>
      </c>
      <c r="B42507">
        <v>4</v>
      </c>
      <c r="C42507">
        <v>744.27</v>
      </c>
      <c r="D42507">
        <v>2977.08</v>
      </c>
    </row>
    <row r="42508" spans="1:4" x14ac:dyDescent="0.3">
      <c r="A42508" s="3" t="s">
        <v>3728</v>
      </c>
      <c r="B42508">
        <v>4</v>
      </c>
      <c r="C42508">
        <v>647.99</v>
      </c>
      <c r="D42508">
        <v>2591.96</v>
      </c>
    </row>
    <row r="42509" spans="1:4" x14ac:dyDescent="0.3">
      <c r="A42509" s="3" t="s">
        <v>3722</v>
      </c>
      <c r="B42509">
        <v>4</v>
      </c>
      <c r="C42509">
        <v>1229.46</v>
      </c>
      <c r="D42509">
        <v>4917.84</v>
      </c>
    </row>
    <row r="42510" spans="1:4" x14ac:dyDescent="0.3">
      <c r="A42510" s="3" t="s">
        <v>3707</v>
      </c>
      <c r="B42510">
        <v>4</v>
      </c>
      <c r="C42510">
        <v>469.79</v>
      </c>
      <c r="D42510">
        <v>1879.16</v>
      </c>
    </row>
    <row r="42511" spans="1:4" x14ac:dyDescent="0.3">
      <c r="A42511" s="3" t="s">
        <v>3903</v>
      </c>
      <c r="B42511">
        <v>4</v>
      </c>
      <c r="C42511">
        <v>28.84</v>
      </c>
      <c r="D42511">
        <v>115.36</v>
      </c>
    </row>
    <row r="42512" spans="1:4" x14ac:dyDescent="0.3">
      <c r="A42512" s="3" t="s">
        <v>3875</v>
      </c>
      <c r="B42512">
        <v>4</v>
      </c>
      <c r="C42512">
        <v>20.190000000000001</v>
      </c>
      <c r="D42512">
        <v>80.760000000000005</v>
      </c>
    </row>
    <row r="42513" spans="1:4" x14ac:dyDescent="0.3">
      <c r="A42513" s="3" t="s">
        <v>3807</v>
      </c>
      <c r="B42513">
        <v>4</v>
      </c>
      <c r="C42513">
        <v>44.99</v>
      </c>
      <c r="D42513">
        <v>179.96</v>
      </c>
    </row>
    <row r="42514" spans="1:4" x14ac:dyDescent="0.3">
      <c r="A42514" s="3" t="s">
        <v>4007</v>
      </c>
      <c r="B42514">
        <v>4</v>
      </c>
      <c r="C42514">
        <v>469.79</v>
      </c>
      <c r="D42514">
        <v>1879.16</v>
      </c>
    </row>
    <row r="42515" spans="1:4" x14ac:dyDescent="0.3">
      <c r="A42515" s="3" t="s">
        <v>3812</v>
      </c>
      <c r="B42515">
        <v>4</v>
      </c>
      <c r="C42515">
        <v>44.99</v>
      </c>
      <c r="D42515">
        <v>179.96</v>
      </c>
    </row>
    <row r="42516" spans="1:4" x14ac:dyDescent="0.3">
      <c r="A42516" s="3" t="s">
        <v>4056</v>
      </c>
      <c r="B42516">
        <v>4</v>
      </c>
      <c r="C42516">
        <v>600.26</v>
      </c>
      <c r="D42516">
        <v>2401.04</v>
      </c>
    </row>
    <row r="42517" spans="1:4" x14ac:dyDescent="0.3">
      <c r="A42517" s="3" t="s">
        <v>4010</v>
      </c>
      <c r="B42517">
        <v>4</v>
      </c>
      <c r="C42517">
        <v>469.79</v>
      </c>
      <c r="D42517">
        <v>1879.16</v>
      </c>
    </row>
    <row r="42518" spans="1:4" x14ac:dyDescent="0.3">
      <c r="A42518" s="3" t="s">
        <v>3742</v>
      </c>
      <c r="B42518">
        <v>4</v>
      </c>
      <c r="C42518">
        <v>1308.94</v>
      </c>
      <c r="D42518">
        <v>5235.76</v>
      </c>
    </row>
    <row r="42519" spans="1:4" x14ac:dyDescent="0.3">
      <c r="A42519" s="3" t="s">
        <v>4013</v>
      </c>
      <c r="B42519">
        <v>4</v>
      </c>
      <c r="C42519">
        <v>469.79</v>
      </c>
      <c r="D42519">
        <v>1879.16</v>
      </c>
    </row>
    <row r="42520" spans="1:4" x14ac:dyDescent="0.3">
      <c r="A42520" s="3" t="s">
        <v>3771</v>
      </c>
      <c r="B42520">
        <v>4</v>
      </c>
      <c r="C42520">
        <v>67.540000000000006</v>
      </c>
      <c r="D42520">
        <v>270.16000000000003</v>
      </c>
    </row>
    <row r="42521" spans="1:4" x14ac:dyDescent="0.3">
      <c r="A42521" s="3" t="s">
        <v>4010</v>
      </c>
      <c r="B42521">
        <v>4</v>
      </c>
      <c r="C42521">
        <v>469.79</v>
      </c>
      <c r="D42521">
        <v>1879.16</v>
      </c>
    </row>
    <row r="42522" spans="1:4" x14ac:dyDescent="0.3">
      <c r="A42522" s="3" t="s">
        <v>3935</v>
      </c>
      <c r="B42522">
        <v>4</v>
      </c>
      <c r="C42522">
        <v>202.33</v>
      </c>
      <c r="D42522">
        <v>809.32</v>
      </c>
    </row>
    <row r="42523" spans="1:4" x14ac:dyDescent="0.3">
      <c r="A42523" s="3" t="s">
        <v>3911</v>
      </c>
      <c r="B42523">
        <v>4</v>
      </c>
      <c r="C42523">
        <v>28.84</v>
      </c>
      <c r="D42523">
        <v>115.36</v>
      </c>
    </row>
    <row r="42524" spans="1:4" x14ac:dyDescent="0.3">
      <c r="A42524" s="3" t="s">
        <v>3807</v>
      </c>
      <c r="B42524">
        <v>4</v>
      </c>
      <c r="C42524">
        <v>44.99</v>
      </c>
      <c r="D42524">
        <v>179.96</v>
      </c>
    </row>
    <row r="42525" spans="1:4" x14ac:dyDescent="0.3">
      <c r="A42525" s="3" t="s">
        <v>4109</v>
      </c>
      <c r="B42525">
        <v>4</v>
      </c>
      <c r="C42525">
        <v>324.45</v>
      </c>
      <c r="D42525">
        <v>1297.8</v>
      </c>
    </row>
    <row r="42526" spans="1:4" x14ac:dyDescent="0.3">
      <c r="A42526" s="3" t="s">
        <v>3818</v>
      </c>
      <c r="B42526">
        <v>4</v>
      </c>
      <c r="C42526">
        <v>14.13</v>
      </c>
      <c r="D42526">
        <v>56.52</v>
      </c>
    </row>
    <row r="42527" spans="1:4" x14ac:dyDescent="0.3">
      <c r="A42527" s="3" t="s">
        <v>3801</v>
      </c>
      <c r="B42527">
        <v>4</v>
      </c>
      <c r="C42527">
        <v>35.99</v>
      </c>
      <c r="D42527">
        <v>143.96</v>
      </c>
    </row>
    <row r="42528" spans="1:4" x14ac:dyDescent="0.3">
      <c r="A42528" s="3" t="s">
        <v>3701</v>
      </c>
      <c r="B42528">
        <v>4</v>
      </c>
      <c r="C42528">
        <v>469.79</v>
      </c>
      <c r="D42528">
        <v>1879.16</v>
      </c>
    </row>
    <row r="42529" spans="1:4" x14ac:dyDescent="0.3">
      <c r="A42529" s="3" t="s">
        <v>3903</v>
      </c>
      <c r="B42529">
        <v>4</v>
      </c>
      <c r="C42529">
        <v>28.84</v>
      </c>
      <c r="D42529">
        <v>115.36</v>
      </c>
    </row>
    <row r="42530" spans="1:4" x14ac:dyDescent="0.3">
      <c r="A42530" s="3" t="s">
        <v>3739</v>
      </c>
      <c r="B42530">
        <v>4</v>
      </c>
      <c r="C42530">
        <v>1308.94</v>
      </c>
      <c r="D42530">
        <v>5235.76</v>
      </c>
    </row>
    <row r="42531" spans="1:4" x14ac:dyDescent="0.3">
      <c r="A42531" s="3" t="s">
        <v>3730</v>
      </c>
      <c r="B42531">
        <v>4</v>
      </c>
      <c r="C42531">
        <v>647.99</v>
      </c>
      <c r="D42531">
        <v>2591.96</v>
      </c>
    </row>
    <row r="42532" spans="1:4" x14ac:dyDescent="0.3">
      <c r="A42532" s="3" t="s">
        <v>3767</v>
      </c>
      <c r="B42532">
        <v>4</v>
      </c>
      <c r="C42532">
        <v>141.62</v>
      </c>
      <c r="D42532">
        <v>566.48</v>
      </c>
    </row>
    <row r="42533" spans="1:4" x14ac:dyDescent="0.3">
      <c r="A42533" s="3" t="s">
        <v>3732</v>
      </c>
      <c r="B42533">
        <v>4</v>
      </c>
      <c r="C42533">
        <v>647.99</v>
      </c>
      <c r="D42533">
        <v>2591.96</v>
      </c>
    </row>
    <row r="42534" spans="1:4" x14ac:dyDescent="0.3">
      <c r="A42534" s="3" t="s">
        <v>3707</v>
      </c>
      <c r="B42534">
        <v>4</v>
      </c>
      <c r="C42534">
        <v>469.79</v>
      </c>
      <c r="D42534">
        <v>1879.16</v>
      </c>
    </row>
    <row r="42535" spans="1:4" x14ac:dyDescent="0.3">
      <c r="A42535" s="3" t="s">
        <v>3826</v>
      </c>
      <c r="B42535">
        <v>4</v>
      </c>
      <c r="C42535">
        <v>22.79</v>
      </c>
      <c r="D42535">
        <v>91.16</v>
      </c>
    </row>
    <row r="42536" spans="1:4" x14ac:dyDescent="0.3">
      <c r="A42536" s="3" t="s">
        <v>3722</v>
      </c>
      <c r="B42536">
        <v>4</v>
      </c>
      <c r="C42536">
        <v>1229.46</v>
      </c>
      <c r="D42536">
        <v>4917.84</v>
      </c>
    </row>
    <row r="42537" spans="1:4" x14ac:dyDescent="0.3">
      <c r="A42537" s="3" t="s">
        <v>4030</v>
      </c>
      <c r="B42537">
        <v>4</v>
      </c>
      <c r="C42537">
        <v>1242.8499999999999</v>
      </c>
      <c r="D42537">
        <v>4971.3999999999996</v>
      </c>
    </row>
    <row r="42538" spans="1:4" x14ac:dyDescent="0.3">
      <c r="A42538" s="3" t="s">
        <v>3643</v>
      </c>
      <c r="B42538">
        <v>4</v>
      </c>
      <c r="C42538">
        <v>20.190000000000001</v>
      </c>
      <c r="D42538">
        <v>80.760000000000005</v>
      </c>
    </row>
    <row r="42539" spans="1:4" x14ac:dyDescent="0.3">
      <c r="A42539" s="3" t="s">
        <v>3950</v>
      </c>
      <c r="B42539">
        <v>4</v>
      </c>
      <c r="C42539">
        <v>202.33</v>
      </c>
      <c r="D42539">
        <v>809.32</v>
      </c>
    </row>
    <row r="42540" spans="1:4" x14ac:dyDescent="0.3">
      <c r="A42540" s="3" t="s">
        <v>3736</v>
      </c>
      <c r="B42540">
        <v>4</v>
      </c>
      <c r="C42540">
        <v>1308.94</v>
      </c>
      <c r="D42540">
        <v>5235.76</v>
      </c>
    </row>
    <row r="42541" spans="1:4" x14ac:dyDescent="0.3">
      <c r="A42541" s="3" t="s">
        <v>4056</v>
      </c>
      <c r="B42541">
        <v>4</v>
      </c>
      <c r="C42541">
        <v>600.26</v>
      </c>
      <c r="D42541">
        <v>2401.04</v>
      </c>
    </row>
    <row r="42542" spans="1:4" x14ac:dyDescent="0.3">
      <c r="A42542" s="3" t="s">
        <v>4013</v>
      </c>
      <c r="B42542">
        <v>4</v>
      </c>
      <c r="C42542">
        <v>469.79</v>
      </c>
      <c r="D42542">
        <v>1879.16</v>
      </c>
    </row>
    <row r="42543" spans="1:4" x14ac:dyDescent="0.3">
      <c r="A42543" s="3" t="s">
        <v>4135</v>
      </c>
      <c r="B42543">
        <v>4</v>
      </c>
      <c r="C42543">
        <v>53.99</v>
      </c>
      <c r="D42543">
        <v>215.96</v>
      </c>
    </row>
    <row r="42544" spans="1:4" x14ac:dyDescent="0.3">
      <c r="A42544" s="3" t="s">
        <v>3739</v>
      </c>
      <c r="B42544">
        <v>4</v>
      </c>
      <c r="C42544">
        <v>1308.94</v>
      </c>
      <c r="D42544">
        <v>5235.76</v>
      </c>
    </row>
    <row r="42545" spans="1:4" x14ac:dyDescent="0.3">
      <c r="A42545" s="3" t="s">
        <v>3950</v>
      </c>
      <c r="B42545">
        <v>4</v>
      </c>
      <c r="C42545">
        <v>202.33</v>
      </c>
      <c r="D42545">
        <v>809.32</v>
      </c>
    </row>
    <row r="42546" spans="1:4" x14ac:dyDescent="0.3">
      <c r="A42546" s="3" t="s">
        <v>4004</v>
      </c>
      <c r="B42546">
        <v>4</v>
      </c>
      <c r="C42546">
        <v>469.79</v>
      </c>
      <c r="D42546">
        <v>1879.16</v>
      </c>
    </row>
    <row r="42547" spans="1:4" x14ac:dyDescent="0.3">
      <c r="A42547" s="3" t="s">
        <v>4045</v>
      </c>
      <c r="B42547">
        <v>4</v>
      </c>
      <c r="C42547">
        <v>600.26</v>
      </c>
      <c r="D42547">
        <v>2401.04</v>
      </c>
    </row>
    <row r="42548" spans="1:4" x14ac:dyDescent="0.3">
      <c r="A42548" s="3" t="s">
        <v>3803</v>
      </c>
      <c r="B42548">
        <v>4</v>
      </c>
      <c r="C42548">
        <v>35.99</v>
      </c>
      <c r="D42548">
        <v>143.96</v>
      </c>
    </row>
    <row r="42549" spans="1:4" x14ac:dyDescent="0.3">
      <c r="A42549" s="3" t="s">
        <v>3814</v>
      </c>
      <c r="B42549">
        <v>4</v>
      </c>
      <c r="C42549">
        <v>14.13</v>
      </c>
      <c r="D42549">
        <v>56.52</v>
      </c>
    </row>
    <row r="42550" spans="1:4" x14ac:dyDescent="0.3">
      <c r="A42550" s="3" t="s">
        <v>4109</v>
      </c>
      <c r="B42550">
        <v>4</v>
      </c>
      <c r="C42550">
        <v>324.45</v>
      </c>
      <c r="D42550">
        <v>1297.8</v>
      </c>
    </row>
    <row r="42551" spans="1:4" x14ac:dyDescent="0.3">
      <c r="A42551" s="3" t="s">
        <v>4137</v>
      </c>
      <c r="B42551">
        <v>4</v>
      </c>
      <c r="C42551">
        <v>53.99</v>
      </c>
      <c r="D42551">
        <v>215.96</v>
      </c>
    </row>
    <row r="42552" spans="1:4" x14ac:dyDescent="0.3">
      <c r="A42552" s="3" t="s">
        <v>4036</v>
      </c>
      <c r="B42552">
        <v>4</v>
      </c>
      <c r="C42552">
        <v>1466.01</v>
      </c>
      <c r="D42552">
        <v>5864.04</v>
      </c>
    </row>
    <row r="42553" spans="1:4" x14ac:dyDescent="0.3">
      <c r="A42553" s="3" t="s">
        <v>3818</v>
      </c>
      <c r="B42553">
        <v>4</v>
      </c>
      <c r="C42553">
        <v>14.13</v>
      </c>
      <c r="D42553">
        <v>56.52</v>
      </c>
    </row>
    <row r="42554" spans="1:4" x14ac:dyDescent="0.3">
      <c r="A42554" s="3" t="s">
        <v>3935</v>
      </c>
      <c r="B42554">
        <v>4</v>
      </c>
      <c r="C42554">
        <v>202.33</v>
      </c>
      <c r="D42554">
        <v>809.32</v>
      </c>
    </row>
    <row r="42555" spans="1:4" x14ac:dyDescent="0.3">
      <c r="A42555" s="3" t="s">
        <v>3742</v>
      </c>
      <c r="B42555">
        <v>4</v>
      </c>
      <c r="C42555">
        <v>1308.94</v>
      </c>
      <c r="D42555">
        <v>5235.76</v>
      </c>
    </row>
    <row r="42556" spans="1:4" x14ac:dyDescent="0.3">
      <c r="A42556" s="3" t="s">
        <v>3719</v>
      </c>
      <c r="B42556">
        <v>4</v>
      </c>
      <c r="C42556">
        <v>1229.46</v>
      </c>
      <c r="D42556">
        <v>4917.84</v>
      </c>
    </row>
    <row r="42557" spans="1:4" x14ac:dyDescent="0.3">
      <c r="A42557" s="3" t="s">
        <v>4027</v>
      </c>
      <c r="B42557">
        <v>4</v>
      </c>
      <c r="C42557">
        <v>1242.8499999999999</v>
      </c>
      <c r="D42557">
        <v>4971.3999999999996</v>
      </c>
    </row>
    <row r="42558" spans="1:4" x14ac:dyDescent="0.3">
      <c r="A42558" s="3" t="s">
        <v>3938</v>
      </c>
      <c r="B42558">
        <v>4</v>
      </c>
      <c r="C42558">
        <v>202.33</v>
      </c>
      <c r="D42558">
        <v>809.32</v>
      </c>
    </row>
    <row r="42559" spans="1:4" x14ac:dyDescent="0.3">
      <c r="A42559" s="3" t="s">
        <v>4132</v>
      </c>
      <c r="B42559">
        <v>4</v>
      </c>
      <c r="C42559">
        <v>53.99</v>
      </c>
      <c r="D42559">
        <v>215.96</v>
      </c>
    </row>
    <row r="42560" spans="1:4" x14ac:dyDescent="0.3">
      <c r="A42560" s="3" t="s">
        <v>3719</v>
      </c>
      <c r="B42560">
        <v>4</v>
      </c>
      <c r="C42560">
        <v>1229.46</v>
      </c>
      <c r="D42560">
        <v>4917.84</v>
      </c>
    </row>
    <row r="42561" spans="1:4" x14ac:dyDescent="0.3">
      <c r="A42561" s="3" t="s">
        <v>3728</v>
      </c>
      <c r="B42561">
        <v>4</v>
      </c>
      <c r="C42561">
        <v>647.99</v>
      </c>
      <c r="D42561">
        <v>2591.96</v>
      </c>
    </row>
    <row r="42562" spans="1:4" x14ac:dyDescent="0.3">
      <c r="A42562" s="3" t="s">
        <v>4010</v>
      </c>
      <c r="B42562">
        <v>4</v>
      </c>
      <c r="C42562">
        <v>469.79</v>
      </c>
      <c r="D42562">
        <v>1879.16</v>
      </c>
    </row>
    <row r="42563" spans="1:4" x14ac:dyDescent="0.3">
      <c r="A42563" s="3" t="s">
        <v>3730</v>
      </c>
      <c r="B42563">
        <v>4</v>
      </c>
      <c r="C42563">
        <v>647.99</v>
      </c>
      <c r="D42563">
        <v>2591.96</v>
      </c>
    </row>
    <row r="42564" spans="1:4" x14ac:dyDescent="0.3">
      <c r="A42564" s="3" t="s">
        <v>3973</v>
      </c>
      <c r="B42564">
        <v>4</v>
      </c>
      <c r="C42564">
        <v>744.27</v>
      </c>
      <c r="D42564">
        <v>2977.08</v>
      </c>
    </row>
    <row r="42565" spans="1:4" x14ac:dyDescent="0.3">
      <c r="A42565" s="3" t="s">
        <v>3728</v>
      </c>
      <c r="B42565">
        <v>4</v>
      </c>
      <c r="C42565">
        <v>647.99</v>
      </c>
      <c r="D42565">
        <v>2591.96</v>
      </c>
    </row>
    <row r="42566" spans="1:4" x14ac:dyDescent="0.3">
      <c r="A42566" s="3" t="s">
        <v>3673</v>
      </c>
      <c r="B42566">
        <v>4</v>
      </c>
      <c r="C42566">
        <v>736.15</v>
      </c>
      <c r="D42566">
        <v>2944.6</v>
      </c>
    </row>
    <row r="42567" spans="1:4" x14ac:dyDescent="0.3">
      <c r="A42567" s="3" t="s">
        <v>4223</v>
      </c>
      <c r="B42567">
        <v>4</v>
      </c>
      <c r="C42567">
        <v>218.45</v>
      </c>
      <c r="D42567">
        <v>873.8</v>
      </c>
    </row>
    <row r="42568" spans="1:4" x14ac:dyDescent="0.3">
      <c r="A42568" s="3" t="s">
        <v>4232</v>
      </c>
      <c r="B42568">
        <v>4</v>
      </c>
      <c r="C42568">
        <v>16.27</v>
      </c>
      <c r="D42568">
        <v>65.08</v>
      </c>
    </row>
    <row r="42569" spans="1:4" x14ac:dyDescent="0.3">
      <c r="A42569" s="3" t="s">
        <v>4292</v>
      </c>
      <c r="B42569">
        <v>4</v>
      </c>
      <c r="C42569">
        <v>48.59</v>
      </c>
      <c r="D42569">
        <v>194.36</v>
      </c>
    </row>
    <row r="42570" spans="1:4" x14ac:dyDescent="0.3">
      <c r="A42570" s="3" t="s">
        <v>4352</v>
      </c>
      <c r="B42570">
        <v>4</v>
      </c>
      <c r="C42570">
        <v>1020.59</v>
      </c>
      <c r="D42570">
        <v>4082.36</v>
      </c>
    </row>
    <row r="42571" spans="1:4" x14ac:dyDescent="0.3">
      <c r="A42571" s="3" t="s">
        <v>3891</v>
      </c>
      <c r="B42571">
        <v>4</v>
      </c>
      <c r="C42571">
        <v>5.39</v>
      </c>
      <c r="D42571">
        <v>21.56</v>
      </c>
    </row>
    <row r="42572" spans="1:4" x14ac:dyDescent="0.3">
      <c r="A42572" s="3" t="s">
        <v>4160</v>
      </c>
      <c r="B42572">
        <v>4</v>
      </c>
      <c r="C42572">
        <v>72</v>
      </c>
      <c r="D42572">
        <v>288</v>
      </c>
    </row>
    <row r="42573" spans="1:4" x14ac:dyDescent="0.3">
      <c r="A42573" s="3" t="s">
        <v>4088</v>
      </c>
      <c r="B42573">
        <v>4</v>
      </c>
      <c r="C42573">
        <v>26.72</v>
      </c>
      <c r="D42573">
        <v>106.88</v>
      </c>
    </row>
    <row r="42574" spans="1:4" x14ac:dyDescent="0.3">
      <c r="A42574" s="3" t="s">
        <v>4094</v>
      </c>
      <c r="B42574">
        <v>4</v>
      </c>
      <c r="C42574">
        <v>72.16</v>
      </c>
      <c r="D42574">
        <v>288.64</v>
      </c>
    </row>
    <row r="42575" spans="1:4" x14ac:dyDescent="0.3">
      <c r="A42575" s="3" t="s">
        <v>3903</v>
      </c>
      <c r="B42575">
        <v>4</v>
      </c>
      <c r="C42575">
        <v>29.99</v>
      </c>
      <c r="D42575">
        <v>119.96</v>
      </c>
    </row>
    <row r="42576" spans="1:4" x14ac:dyDescent="0.3">
      <c r="A42576" s="3" t="s">
        <v>4356</v>
      </c>
      <c r="B42576">
        <v>4</v>
      </c>
      <c r="C42576">
        <v>1020.59</v>
      </c>
      <c r="D42576">
        <v>4082.36</v>
      </c>
    </row>
    <row r="42577" spans="1:4" x14ac:dyDescent="0.3">
      <c r="A42577" s="3" t="s">
        <v>3643</v>
      </c>
      <c r="B42577">
        <v>4</v>
      </c>
      <c r="C42577">
        <v>15.75</v>
      </c>
      <c r="D42577">
        <v>63</v>
      </c>
    </row>
    <row r="42578" spans="1:4" x14ac:dyDescent="0.3">
      <c r="A42578" s="3" t="s">
        <v>4042</v>
      </c>
      <c r="B42578">
        <v>4</v>
      </c>
      <c r="C42578">
        <v>1466.01</v>
      </c>
      <c r="D42578">
        <v>5864.04</v>
      </c>
    </row>
    <row r="42579" spans="1:4" x14ac:dyDescent="0.3">
      <c r="A42579" s="3" t="s">
        <v>3818</v>
      </c>
      <c r="B42579">
        <v>4</v>
      </c>
      <c r="C42579">
        <v>14.69</v>
      </c>
      <c r="D42579">
        <v>58.76</v>
      </c>
    </row>
    <row r="42580" spans="1:4" x14ac:dyDescent="0.3">
      <c r="A42580" s="3" t="s">
        <v>4334</v>
      </c>
      <c r="B42580">
        <v>4</v>
      </c>
      <c r="C42580">
        <v>334.06</v>
      </c>
      <c r="D42580">
        <v>1336.24</v>
      </c>
    </row>
    <row r="42581" spans="1:4" x14ac:dyDescent="0.3">
      <c r="A42581" s="3" t="s">
        <v>4215</v>
      </c>
      <c r="B42581">
        <v>4</v>
      </c>
      <c r="C42581">
        <v>200.05</v>
      </c>
      <c r="D42581">
        <v>800.2</v>
      </c>
    </row>
    <row r="42582" spans="1:4" x14ac:dyDescent="0.3">
      <c r="A42582" s="3" t="s">
        <v>4342</v>
      </c>
      <c r="B42582">
        <v>4</v>
      </c>
      <c r="C42582">
        <v>1430.44</v>
      </c>
      <c r="D42582">
        <v>5721.76</v>
      </c>
    </row>
    <row r="42583" spans="1:4" x14ac:dyDescent="0.3">
      <c r="A42583" s="3" t="s">
        <v>4146</v>
      </c>
      <c r="B42583">
        <v>4</v>
      </c>
      <c r="C42583">
        <v>2.99</v>
      </c>
      <c r="D42583">
        <v>11.96</v>
      </c>
    </row>
    <row r="42584" spans="1:4" x14ac:dyDescent="0.3">
      <c r="A42584" s="3" t="s">
        <v>3814</v>
      </c>
      <c r="B42584">
        <v>4</v>
      </c>
      <c r="C42584">
        <v>14.69</v>
      </c>
      <c r="D42584">
        <v>58.76</v>
      </c>
    </row>
    <row r="42585" spans="1:4" x14ac:dyDescent="0.3">
      <c r="A42585" s="3" t="s">
        <v>4316</v>
      </c>
      <c r="B42585">
        <v>4</v>
      </c>
      <c r="C42585">
        <v>953.63</v>
      </c>
      <c r="D42585">
        <v>3814.52</v>
      </c>
    </row>
    <row r="42586" spans="1:4" x14ac:dyDescent="0.3">
      <c r="A42586" s="3" t="s">
        <v>4205</v>
      </c>
      <c r="B42586">
        <v>4</v>
      </c>
      <c r="C42586">
        <v>200.05</v>
      </c>
      <c r="D42586">
        <v>800.2</v>
      </c>
    </row>
    <row r="42587" spans="1:4" x14ac:dyDescent="0.3">
      <c r="A42587" s="3" t="s">
        <v>4153</v>
      </c>
      <c r="B42587">
        <v>4</v>
      </c>
      <c r="C42587">
        <v>1.37</v>
      </c>
      <c r="D42587">
        <v>5.48</v>
      </c>
    </row>
    <row r="42588" spans="1:4" x14ac:dyDescent="0.3">
      <c r="A42588" s="3" t="s">
        <v>3867</v>
      </c>
      <c r="B42588">
        <v>4</v>
      </c>
      <c r="C42588">
        <v>323.99</v>
      </c>
      <c r="D42588">
        <v>1295.96</v>
      </c>
    </row>
    <row r="42589" spans="1:4" x14ac:dyDescent="0.3">
      <c r="A42589" s="3" t="s">
        <v>4352</v>
      </c>
      <c r="B42589">
        <v>4</v>
      </c>
      <c r="C42589">
        <v>1020.59</v>
      </c>
      <c r="D42589">
        <v>4082.36</v>
      </c>
    </row>
    <row r="42590" spans="1:4" x14ac:dyDescent="0.3">
      <c r="A42590" s="3" t="s">
        <v>4156</v>
      </c>
      <c r="B42590">
        <v>4</v>
      </c>
      <c r="C42590">
        <v>5.39</v>
      </c>
      <c r="D42590">
        <v>21.56</v>
      </c>
    </row>
    <row r="42591" spans="1:4" x14ac:dyDescent="0.3">
      <c r="A42591" s="3" t="s">
        <v>3853</v>
      </c>
      <c r="B42591">
        <v>4</v>
      </c>
      <c r="C42591">
        <v>323.99</v>
      </c>
      <c r="D42591">
        <v>1295.96</v>
      </c>
    </row>
    <row r="42592" spans="1:4" x14ac:dyDescent="0.3">
      <c r="A42592" s="3" t="s">
        <v>3907</v>
      </c>
      <c r="B42592">
        <v>4</v>
      </c>
      <c r="C42592">
        <v>29.99</v>
      </c>
      <c r="D42592">
        <v>119.96</v>
      </c>
    </row>
    <row r="42593" spans="1:4" x14ac:dyDescent="0.3">
      <c r="A42593" s="3" t="s">
        <v>3643</v>
      </c>
      <c r="B42593">
        <v>4</v>
      </c>
      <c r="C42593">
        <v>20.99</v>
      </c>
      <c r="D42593">
        <v>83.96</v>
      </c>
    </row>
    <row r="42594" spans="1:4" x14ac:dyDescent="0.3">
      <c r="A42594" s="3" t="s">
        <v>4181</v>
      </c>
      <c r="B42594">
        <v>4</v>
      </c>
      <c r="C42594">
        <v>32.39</v>
      </c>
      <c r="D42594">
        <v>129.56</v>
      </c>
    </row>
    <row r="42595" spans="1:4" x14ac:dyDescent="0.3">
      <c r="A42595" s="3" t="s">
        <v>4158</v>
      </c>
      <c r="B42595">
        <v>4</v>
      </c>
      <c r="C42595">
        <v>5.39</v>
      </c>
      <c r="D42595">
        <v>21.56</v>
      </c>
    </row>
    <row r="42596" spans="1:4" x14ac:dyDescent="0.3">
      <c r="A42596" s="3" t="s">
        <v>3879</v>
      </c>
      <c r="B42596">
        <v>4</v>
      </c>
      <c r="C42596">
        <v>20.99</v>
      </c>
      <c r="D42596">
        <v>83.96</v>
      </c>
    </row>
    <row r="42597" spans="1:4" x14ac:dyDescent="0.3">
      <c r="A42597" s="3" t="s">
        <v>4320</v>
      </c>
      <c r="B42597">
        <v>4</v>
      </c>
      <c r="C42597">
        <v>953.63</v>
      </c>
      <c r="D42597">
        <v>3814.52</v>
      </c>
    </row>
    <row r="42598" spans="1:4" x14ac:dyDescent="0.3">
      <c r="A42598" s="3" t="s">
        <v>4245</v>
      </c>
      <c r="B42598">
        <v>4</v>
      </c>
      <c r="C42598">
        <v>16.27</v>
      </c>
      <c r="D42598">
        <v>65.08</v>
      </c>
    </row>
    <row r="42599" spans="1:4" x14ac:dyDescent="0.3">
      <c r="A42599" s="3" t="s">
        <v>4183</v>
      </c>
      <c r="B42599">
        <v>4</v>
      </c>
      <c r="C42599">
        <v>602.35</v>
      </c>
      <c r="D42599">
        <v>2409.4</v>
      </c>
    </row>
    <row r="42600" spans="1:4" x14ac:dyDescent="0.3">
      <c r="A42600" s="3" t="s">
        <v>4336</v>
      </c>
      <c r="B42600">
        <v>4</v>
      </c>
      <c r="C42600">
        <v>334.06</v>
      </c>
      <c r="D42600">
        <v>1336.24</v>
      </c>
    </row>
    <row r="42601" spans="1:4" x14ac:dyDescent="0.3">
      <c r="A42601" s="3" t="s">
        <v>3915</v>
      </c>
      <c r="B42601">
        <v>4</v>
      </c>
      <c r="C42601">
        <v>858.9</v>
      </c>
      <c r="D42601">
        <v>3435.6</v>
      </c>
    </row>
    <row r="42602" spans="1:4" x14ac:dyDescent="0.3">
      <c r="A42602" s="3" t="s">
        <v>4358</v>
      </c>
      <c r="B42602">
        <v>4</v>
      </c>
      <c r="C42602">
        <v>1020.59</v>
      </c>
      <c r="D42602">
        <v>4082.36</v>
      </c>
    </row>
    <row r="42603" spans="1:4" x14ac:dyDescent="0.3">
      <c r="A42603" s="3" t="s">
        <v>4292</v>
      </c>
      <c r="B42603">
        <v>4</v>
      </c>
      <c r="C42603">
        <v>48.59</v>
      </c>
      <c r="D42603">
        <v>194.36</v>
      </c>
    </row>
    <row r="42604" spans="1:4" x14ac:dyDescent="0.3">
      <c r="A42604" s="3" t="s">
        <v>4172</v>
      </c>
      <c r="B42604">
        <v>4</v>
      </c>
      <c r="C42604">
        <v>32.99</v>
      </c>
      <c r="D42604">
        <v>131.96</v>
      </c>
    </row>
    <row r="42605" spans="1:4" x14ac:dyDescent="0.3">
      <c r="A42605" s="3" t="s">
        <v>4158</v>
      </c>
      <c r="B42605">
        <v>4</v>
      </c>
      <c r="C42605">
        <v>5.39</v>
      </c>
      <c r="D42605">
        <v>21.56</v>
      </c>
    </row>
    <row r="42606" spans="1:4" x14ac:dyDescent="0.3">
      <c r="A42606" s="3" t="s">
        <v>4346</v>
      </c>
      <c r="B42606">
        <v>4</v>
      </c>
      <c r="C42606">
        <v>728.91</v>
      </c>
      <c r="D42606">
        <v>2915.64</v>
      </c>
    </row>
    <row r="42607" spans="1:4" x14ac:dyDescent="0.3">
      <c r="A42607" s="3" t="s">
        <v>4382</v>
      </c>
      <c r="B42607">
        <v>4</v>
      </c>
      <c r="C42607">
        <v>32.39</v>
      </c>
      <c r="D42607">
        <v>129.56</v>
      </c>
    </row>
    <row r="42608" spans="1:4" x14ac:dyDescent="0.3">
      <c r="A42608" s="3" t="s">
        <v>4354</v>
      </c>
      <c r="B42608">
        <v>4</v>
      </c>
      <c r="C42608">
        <v>1020.59</v>
      </c>
      <c r="D42608">
        <v>4082.36</v>
      </c>
    </row>
    <row r="42609" spans="1:4" x14ac:dyDescent="0.3">
      <c r="A42609" s="3" t="s">
        <v>4320</v>
      </c>
      <c r="B42609">
        <v>4</v>
      </c>
      <c r="C42609">
        <v>953.63</v>
      </c>
      <c r="D42609">
        <v>3814.52</v>
      </c>
    </row>
    <row r="42610" spans="1:4" x14ac:dyDescent="0.3">
      <c r="A42610" s="3" t="s">
        <v>4097</v>
      </c>
      <c r="B42610">
        <v>4</v>
      </c>
      <c r="C42610">
        <v>356.9</v>
      </c>
      <c r="D42610">
        <v>1427.6</v>
      </c>
    </row>
    <row r="42611" spans="1:4" x14ac:dyDescent="0.3">
      <c r="A42611" s="3" t="s">
        <v>3649</v>
      </c>
      <c r="B42611">
        <v>4</v>
      </c>
      <c r="C42611">
        <v>202.33</v>
      </c>
      <c r="D42611">
        <v>809.32</v>
      </c>
    </row>
    <row r="42612" spans="1:4" x14ac:dyDescent="0.3">
      <c r="A42612" s="3" t="s">
        <v>3818</v>
      </c>
      <c r="B42612">
        <v>4</v>
      </c>
      <c r="C42612">
        <v>14.69</v>
      </c>
      <c r="D42612">
        <v>58.76</v>
      </c>
    </row>
    <row r="42613" spans="1:4" x14ac:dyDescent="0.3">
      <c r="A42613" s="3" t="s">
        <v>4160</v>
      </c>
      <c r="B42613">
        <v>4</v>
      </c>
      <c r="C42613">
        <v>72</v>
      </c>
      <c r="D42613">
        <v>288</v>
      </c>
    </row>
    <row r="42614" spans="1:4" x14ac:dyDescent="0.3">
      <c r="A42614" s="3" t="s">
        <v>4298</v>
      </c>
      <c r="B42614">
        <v>4</v>
      </c>
      <c r="C42614">
        <v>158.43</v>
      </c>
      <c r="D42614">
        <v>633.72</v>
      </c>
    </row>
    <row r="42615" spans="1:4" x14ac:dyDescent="0.3">
      <c r="A42615" s="3" t="s">
        <v>4027</v>
      </c>
      <c r="B42615">
        <v>4</v>
      </c>
      <c r="C42615">
        <v>1391.99</v>
      </c>
      <c r="D42615">
        <v>5567.96</v>
      </c>
    </row>
    <row r="42616" spans="1:4" x14ac:dyDescent="0.3">
      <c r="A42616" s="3" t="s">
        <v>4223</v>
      </c>
      <c r="B42616">
        <v>4</v>
      </c>
      <c r="C42616">
        <v>218.45</v>
      </c>
      <c r="D42616">
        <v>873.8</v>
      </c>
    </row>
    <row r="42617" spans="1:4" x14ac:dyDescent="0.3">
      <c r="A42617" s="3" t="s">
        <v>3725</v>
      </c>
      <c r="B42617">
        <v>4</v>
      </c>
      <c r="C42617">
        <v>1376.99</v>
      </c>
      <c r="D42617">
        <v>5507.96</v>
      </c>
    </row>
    <row r="42618" spans="1:4" x14ac:dyDescent="0.3">
      <c r="A42618" s="3" t="s">
        <v>4251</v>
      </c>
      <c r="B42618">
        <v>4</v>
      </c>
      <c r="C42618">
        <v>158.43</v>
      </c>
      <c r="D42618">
        <v>633.72</v>
      </c>
    </row>
    <row r="42619" spans="1:4" x14ac:dyDescent="0.3">
      <c r="A42619" s="3" t="s">
        <v>3725</v>
      </c>
      <c r="B42619">
        <v>4</v>
      </c>
      <c r="C42619">
        <v>1376.99</v>
      </c>
      <c r="D42619">
        <v>5507.96</v>
      </c>
    </row>
    <row r="42620" spans="1:4" x14ac:dyDescent="0.3">
      <c r="A42620" s="3" t="s">
        <v>3673</v>
      </c>
      <c r="B42620">
        <v>4</v>
      </c>
      <c r="C42620">
        <v>809.76</v>
      </c>
      <c r="D42620">
        <v>3239.04</v>
      </c>
    </row>
    <row r="42621" spans="1:4" x14ac:dyDescent="0.3">
      <c r="A42621" s="3" t="s">
        <v>3857</v>
      </c>
      <c r="B42621">
        <v>4</v>
      </c>
      <c r="C42621">
        <v>323.99</v>
      </c>
      <c r="D42621">
        <v>1295.96</v>
      </c>
    </row>
    <row r="42622" spans="1:4" x14ac:dyDescent="0.3">
      <c r="A42622" s="3" t="s">
        <v>4286</v>
      </c>
      <c r="B42622">
        <v>4</v>
      </c>
      <c r="C42622">
        <v>48.59</v>
      </c>
      <c r="D42622">
        <v>194.36</v>
      </c>
    </row>
    <row r="42623" spans="1:4" x14ac:dyDescent="0.3">
      <c r="A42623" s="3" t="s">
        <v>4146</v>
      </c>
      <c r="B42623">
        <v>4</v>
      </c>
      <c r="C42623">
        <v>2.99</v>
      </c>
      <c r="D42623">
        <v>11.96</v>
      </c>
    </row>
    <row r="42624" spans="1:4" x14ac:dyDescent="0.3">
      <c r="A42624" s="3" t="s">
        <v>3814</v>
      </c>
      <c r="B42624">
        <v>4</v>
      </c>
      <c r="C42624">
        <v>14.69</v>
      </c>
      <c r="D42624">
        <v>58.76</v>
      </c>
    </row>
    <row r="42625" spans="1:4" x14ac:dyDescent="0.3">
      <c r="A42625" s="3" t="s">
        <v>4045</v>
      </c>
      <c r="B42625">
        <v>4</v>
      </c>
      <c r="C42625">
        <v>672.29</v>
      </c>
      <c r="D42625">
        <v>2689.16</v>
      </c>
    </row>
    <row r="42626" spans="1:4" x14ac:dyDescent="0.3">
      <c r="A42626" s="3" t="s">
        <v>4358</v>
      </c>
      <c r="B42626">
        <v>4</v>
      </c>
      <c r="C42626">
        <v>1020.59</v>
      </c>
      <c r="D42626">
        <v>4082.36</v>
      </c>
    </row>
    <row r="42627" spans="1:4" x14ac:dyDescent="0.3">
      <c r="A42627" s="3" t="s">
        <v>3669</v>
      </c>
      <c r="B42627">
        <v>4</v>
      </c>
      <c r="C42627">
        <v>202.33</v>
      </c>
      <c r="D42627">
        <v>809.32</v>
      </c>
    </row>
    <row r="42628" spans="1:4" x14ac:dyDescent="0.3">
      <c r="A42628" s="3" t="s">
        <v>4156</v>
      </c>
      <c r="B42628">
        <v>4</v>
      </c>
      <c r="C42628">
        <v>5.39</v>
      </c>
      <c r="D42628">
        <v>21.56</v>
      </c>
    </row>
    <row r="42629" spans="1:4" x14ac:dyDescent="0.3">
      <c r="A42629" s="3" t="s">
        <v>3736</v>
      </c>
      <c r="B42629">
        <v>4</v>
      </c>
      <c r="C42629">
        <v>1466.01</v>
      </c>
      <c r="D42629">
        <v>5864.04</v>
      </c>
    </row>
    <row r="42630" spans="1:4" x14ac:dyDescent="0.3">
      <c r="A42630" s="3" t="s">
        <v>3907</v>
      </c>
      <c r="B42630">
        <v>4</v>
      </c>
      <c r="C42630">
        <v>29.99</v>
      </c>
      <c r="D42630">
        <v>119.96</v>
      </c>
    </row>
    <row r="42631" spans="1:4" x14ac:dyDescent="0.3">
      <c r="A42631" s="3" t="s">
        <v>4139</v>
      </c>
      <c r="B42631">
        <v>4</v>
      </c>
      <c r="C42631">
        <v>38.1</v>
      </c>
      <c r="D42631">
        <v>152.4</v>
      </c>
    </row>
    <row r="42632" spans="1:4" x14ac:dyDescent="0.3">
      <c r="A42632" s="3" t="s">
        <v>4352</v>
      </c>
      <c r="B42632">
        <v>4</v>
      </c>
      <c r="C42632">
        <v>1020.59</v>
      </c>
      <c r="D42632">
        <v>4082.36</v>
      </c>
    </row>
    <row r="42633" spans="1:4" x14ac:dyDescent="0.3">
      <c r="A42633" s="3" t="s">
        <v>3867</v>
      </c>
      <c r="B42633">
        <v>4</v>
      </c>
      <c r="C42633">
        <v>323.99</v>
      </c>
      <c r="D42633">
        <v>1295.96</v>
      </c>
    </row>
    <row r="42634" spans="1:4" x14ac:dyDescent="0.3">
      <c r="A42634" s="3" t="s">
        <v>4311</v>
      </c>
      <c r="B42634">
        <v>4</v>
      </c>
      <c r="C42634">
        <v>728.91</v>
      </c>
      <c r="D42634">
        <v>2915.64</v>
      </c>
    </row>
    <row r="42635" spans="1:4" x14ac:dyDescent="0.3">
      <c r="A42635" s="3" t="s">
        <v>4198</v>
      </c>
      <c r="B42635">
        <v>4</v>
      </c>
      <c r="C42635">
        <v>602.35</v>
      </c>
      <c r="D42635">
        <v>2409.4</v>
      </c>
    </row>
    <row r="42636" spans="1:4" x14ac:dyDescent="0.3">
      <c r="A42636" s="3" t="s">
        <v>3903</v>
      </c>
      <c r="B42636">
        <v>4</v>
      </c>
      <c r="C42636">
        <v>29.99</v>
      </c>
      <c r="D42636">
        <v>119.96</v>
      </c>
    </row>
    <row r="42637" spans="1:4" x14ac:dyDescent="0.3">
      <c r="A42637" s="3" t="s">
        <v>4207</v>
      </c>
      <c r="B42637">
        <v>4</v>
      </c>
      <c r="C42637">
        <v>200.05</v>
      </c>
      <c r="D42637">
        <v>800.2</v>
      </c>
    </row>
    <row r="42638" spans="1:4" x14ac:dyDescent="0.3">
      <c r="A42638" s="3" t="s">
        <v>3891</v>
      </c>
      <c r="B42638">
        <v>4</v>
      </c>
      <c r="C42638">
        <v>5.39</v>
      </c>
      <c r="D42638">
        <v>21.56</v>
      </c>
    </row>
    <row r="42639" spans="1:4" x14ac:dyDescent="0.3">
      <c r="A42639" s="3" t="s">
        <v>4183</v>
      </c>
      <c r="B42639">
        <v>4</v>
      </c>
      <c r="C42639">
        <v>602.35</v>
      </c>
      <c r="D42639">
        <v>2409.4</v>
      </c>
    </row>
    <row r="42640" spans="1:4" x14ac:dyDescent="0.3">
      <c r="A42640" s="3" t="s">
        <v>4175</v>
      </c>
      <c r="B42640">
        <v>4</v>
      </c>
      <c r="C42640">
        <v>32.39</v>
      </c>
      <c r="D42640">
        <v>129.56</v>
      </c>
    </row>
    <row r="42641" spans="1:4" x14ac:dyDescent="0.3">
      <c r="A42641" s="3" t="s">
        <v>4346</v>
      </c>
      <c r="B42641">
        <v>4</v>
      </c>
      <c r="C42641">
        <v>728.91</v>
      </c>
      <c r="D42641">
        <v>2915.64</v>
      </c>
    </row>
    <row r="42642" spans="1:4" x14ac:dyDescent="0.3">
      <c r="A42642" s="3" t="s">
        <v>4328</v>
      </c>
      <c r="B42642">
        <v>4</v>
      </c>
      <c r="C42642">
        <v>445.41</v>
      </c>
      <c r="D42642">
        <v>1781.64</v>
      </c>
    </row>
    <row r="42643" spans="1:4" x14ac:dyDescent="0.3">
      <c r="A42643" s="3" t="s">
        <v>4146</v>
      </c>
      <c r="B42643">
        <v>4</v>
      </c>
      <c r="C42643">
        <v>2.99</v>
      </c>
      <c r="D42643">
        <v>11.96</v>
      </c>
    </row>
    <row r="42644" spans="1:4" x14ac:dyDescent="0.3">
      <c r="A42644" s="3" t="s">
        <v>4153</v>
      </c>
      <c r="B42644">
        <v>4</v>
      </c>
      <c r="C42644">
        <v>1.37</v>
      </c>
      <c r="D42644">
        <v>5.48</v>
      </c>
    </row>
    <row r="42645" spans="1:4" x14ac:dyDescent="0.3">
      <c r="A42645" s="3" t="s">
        <v>3907</v>
      </c>
      <c r="B42645">
        <v>4</v>
      </c>
      <c r="C42645">
        <v>29.99</v>
      </c>
      <c r="D42645">
        <v>119.96</v>
      </c>
    </row>
    <row r="42646" spans="1:4" x14ac:dyDescent="0.3">
      <c r="A42646" s="3" t="s">
        <v>4175</v>
      </c>
      <c r="B42646">
        <v>4</v>
      </c>
      <c r="C42646">
        <v>32.39</v>
      </c>
      <c r="D42646">
        <v>129.56</v>
      </c>
    </row>
    <row r="42647" spans="1:4" x14ac:dyDescent="0.3">
      <c r="A42647" s="3" t="s">
        <v>3818</v>
      </c>
      <c r="B42647">
        <v>4</v>
      </c>
      <c r="C42647">
        <v>14.69</v>
      </c>
      <c r="D42647">
        <v>58.76</v>
      </c>
    </row>
    <row r="42648" spans="1:4" x14ac:dyDescent="0.3">
      <c r="A42648" s="3" t="s">
        <v>4156</v>
      </c>
      <c r="B42648">
        <v>4</v>
      </c>
      <c r="C42648">
        <v>5.39</v>
      </c>
      <c r="D42648">
        <v>21.56</v>
      </c>
    </row>
    <row r="42649" spans="1:4" x14ac:dyDescent="0.3">
      <c r="A42649" s="3" t="s">
        <v>4139</v>
      </c>
      <c r="B42649">
        <v>4</v>
      </c>
      <c r="C42649">
        <v>38.1</v>
      </c>
      <c r="D42649">
        <v>152.4</v>
      </c>
    </row>
    <row r="42650" spans="1:4" x14ac:dyDescent="0.3">
      <c r="A42650" s="3" t="s">
        <v>3919</v>
      </c>
      <c r="B42650">
        <v>4</v>
      </c>
      <c r="C42650">
        <v>858.9</v>
      </c>
      <c r="D42650">
        <v>3435.6</v>
      </c>
    </row>
    <row r="42651" spans="1:4" x14ac:dyDescent="0.3">
      <c r="A42651" s="3" t="s">
        <v>3669</v>
      </c>
      <c r="B42651">
        <v>4</v>
      </c>
      <c r="C42651">
        <v>202.33</v>
      </c>
      <c r="D42651">
        <v>809.32</v>
      </c>
    </row>
    <row r="42652" spans="1:4" x14ac:dyDescent="0.3">
      <c r="A42652" s="3" t="s">
        <v>4292</v>
      </c>
      <c r="B42652">
        <v>4</v>
      </c>
      <c r="C42652">
        <v>48.59</v>
      </c>
      <c r="D42652">
        <v>194.36</v>
      </c>
    </row>
    <row r="42653" spans="1:4" x14ac:dyDescent="0.3">
      <c r="A42653" s="3" t="s">
        <v>3869</v>
      </c>
      <c r="B42653">
        <v>4</v>
      </c>
      <c r="C42653">
        <v>323.99</v>
      </c>
      <c r="D42653">
        <v>1295.96</v>
      </c>
    </row>
    <row r="42654" spans="1:4" x14ac:dyDescent="0.3">
      <c r="A42654" s="3" t="s">
        <v>3814</v>
      </c>
      <c r="B42654">
        <v>4</v>
      </c>
      <c r="C42654">
        <v>14.69</v>
      </c>
      <c r="D42654">
        <v>58.76</v>
      </c>
    </row>
    <row r="42655" spans="1:4" x14ac:dyDescent="0.3">
      <c r="A42655" s="3" t="s">
        <v>4334</v>
      </c>
      <c r="B42655">
        <v>4</v>
      </c>
      <c r="C42655">
        <v>445.41</v>
      </c>
      <c r="D42655">
        <v>1781.64</v>
      </c>
    </row>
    <row r="42656" spans="1:4" x14ac:dyDescent="0.3">
      <c r="A42656" s="3" t="s">
        <v>4045</v>
      </c>
      <c r="B42656">
        <v>4</v>
      </c>
      <c r="C42656">
        <v>672.29</v>
      </c>
      <c r="D42656">
        <v>2689.16</v>
      </c>
    </row>
    <row r="42657" spans="1:4" x14ac:dyDescent="0.3">
      <c r="A42657" s="3" t="s">
        <v>3832</v>
      </c>
      <c r="B42657">
        <v>4</v>
      </c>
      <c r="C42657">
        <v>41.99</v>
      </c>
      <c r="D42657">
        <v>167.96</v>
      </c>
    </row>
    <row r="42658" spans="1:4" x14ac:dyDescent="0.3">
      <c r="A42658" s="3" t="s">
        <v>4292</v>
      </c>
      <c r="B42658">
        <v>4</v>
      </c>
      <c r="C42658">
        <v>48.59</v>
      </c>
      <c r="D42658">
        <v>194.36</v>
      </c>
    </row>
    <row r="42659" spans="1:4" x14ac:dyDescent="0.3">
      <c r="A42659" s="3" t="s">
        <v>3745</v>
      </c>
      <c r="B42659">
        <v>4</v>
      </c>
      <c r="C42659">
        <v>1466.01</v>
      </c>
      <c r="D42659">
        <v>5864.04</v>
      </c>
    </row>
    <row r="42660" spans="1:4" x14ac:dyDescent="0.3">
      <c r="A42660" s="3" t="s">
        <v>4290</v>
      </c>
      <c r="B42660">
        <v>4</v>
      </c>
      <c r="C42660">
        <v>37.25</v>
      </c>
      <c r="D42660">
        <v>149</v>
      </c>
    </row>
    <row r="42661" spans="1:4" x14ac:dyDescent="0.3">
      <c r="A42661" s="3" t="s">
        <v>4358</v>
      </c>
      <c r="B42661">
        <v>4</v>
      </c>
      <c r="C42661">
        <v>1020.59</v>
      </c>
      <c r="D42661">
        <v>4082.36</v>
      </c>
    </row>
    <row r="42662" spans="1:4" x14ac:dyDescent="0.3">
      <c r="A42662" s="3" t="s">
        <v>4311</v>
      </c>
      <c r="B42662">
        <v>4</v>
      </c>
      <c r="C42662">
        <v>728.91</v>
      </c>
      <c r="D42662">
        <v>2915.64</v>
      </c>
    </row>
    <row r="42663" spans="1:4" x14ac:dyDescent="0.3">
      <c r="A42663" s="3" t="s">
        <v>4320</v>
      </c>
      <c r="B42663">
        <v>4</v>
      </c>
      <c r="C42663">
        <v>1430.44</v>
      </c>
      <c r="D42663">
        <v>5721.76</v>
      </c>
    </row>
    <row r="42664" spans="1:4" x14ac:dyDescent="0.3">
      <c r="A42664" s="3" t="s">
        <v>4142</v>
      </c>
      <c r="B42664">
        <v>4</v>
      </c>
      <c r="C42664">
        <v>38.1</v>
      </c>
      <c r="D42664">
        <v>152.4</v>
      </c>
    </row>
    <row r="42665" spans="1:4" x14ac:dyDescent="0.3">
      <c r="A42665" s="3" t="s">
        <v>4340</v>
      </c>
      <c r="B42665">
        <v>4</v>
      </c>
      <c r="C42665">
        <v>1430.44</v>
      </c>
      <c r="D42665">
        <v>5721.76</v>
      </c>
    </row>
    <row r="42666" spans="1:4" x14ac:dyDescent="0.3">
      <c r="A42666" s="3" t="s">
        <v>3643</v>
      </c>
      <c r="B42666">
        <v>4</v>
      </c>
      <c r="C42666">
        <v>20.99</v>
      </c>
      <c r="D42666">
        <v>83.96</v>
      </c>
    </row>
    <row r="42667" spans="1:4" x14ac:dyDescent="0.3">
      <c r="A42667" s="3" t="s">
        <v>3903</v>
      </c>
      <c r="B42667">
        <v>4</v>
      </c>
      <c r="C42667">
        <v>29.99</v>
      </c>
      <c r="D42667">
        <v>119.96</v>
      </c>
    </row>
    <row r="42668" spans="1:4" x14ac:dyDescent="0.3">
      <c r="A42668" s="3" t="s">
        <v>3879</v>
      </c>
      <c r="B42668">
        <v>4</v>
      </c>
      <c r="C42668">
        <v>20.99</v>
      </c>
      <c r="D42668">
        <v>83.96</v>
      </c>
    </row>
    <row r="42669" spans="1:4" x14ac:dyDescent="0.3">
      <c r="A42669" s="3" t="s">
        <v>3814</v>
      </c>
      <c r="B42669">
        <v>4</v>
      </c>
      <c r="C42669">
        <v>14.69</v>
      </c>
      <c r="D42669">
        <v>58.76</v>
      </c>
    </row>
    <row r="42670" spans="1:4" x14ac:dyDescent="0.3">
      <c r="A42670" s="3" t="s">
        <v>4160</v>
      </c>
      <c r="B42670">
        <v>4</v>
      </c>
      <c r="C42670">
        <v>72</v>
      </c>
      <c r="D42670">
        <v>288</v>
      </c>
    </row>
    <row r="42671" spans="1:4" x14ac:dyDescent="0.3">
      <c r="A42671" s="3" t="s">
        <v>3875</v>
      </c>
      <c r="B42671">
        <v>4</v>
      </c>
      <c r="C42671">
        <v>20.99</v>
      </c>
      <c r="D42671">
        <v>83.96</v>
      </c>
    </row>
    <row r="42672" spans="1:4" x14ac:dyDescent="0.3">
      <c r="A42672" s="3" t="s">
        <v>4366</v>
      </c>
      <c r="B42672">
        <v>4</v>
      </c>
      <c r="C42672">
        <v>461.69</v>
      </c>
      <c r="D42672">
        <v>1846.76</v>
      </c>
    </row>
    <row r="42673" spans="1:4" x14ac:dyDescent="0.3">
      <c r="A42673" s="3" t="s">
        <v>3742</v>
      </c>
      <c r="B42673">
        <v>4</v>
      </c>
      <c r="C42673">
        <v>1466.01</v>
      </c>
      <c r="D42673">
        <v>5864.04</v>
      </c>
    </row>
    <row r="42674" spans="1:4" x14ac:dyDescent="0.3">
      <c r="A42674" s="3" t="s">
        <v>4059</v>
      </c>
      <c r="B42674">
        <v>4</v>
      </c>
      <c r="C42674">
        <v>672.29</v>
      </c>
      <c r="D42674">
        <v>2689.16</v>
      </c>
    </row>
    <row r="42675" spans="1:4" x14ac:dyDescent="0.3">
      <c r="A42675" s="3" t="s">
        <v>4290</v>
      </c>
      <c r="B42675">
        <v>4</v>
      </c>
      <c r="C42675">
        <v>37.25</v>
      </c>
      <c r="D42675">
        <v>149</v>
      </c>
    </row>
    <row r="42676" spans="1:4" x14ac:dyDescent="0.3">
      <c r="A42676" s="3" t="s">
        <v>4352</v>
      </c>
      <c r="B42676">
        <v>4</v>
      </c>
      <c r="C42676">
        <v>1020.59</v>
      </c>
      <c r="D42676">
        <v>4082.36</v>
      </c>
    </row>
    <row r="42677" spans="1:4" x14ac:dyDescent="0.3">
      <c r="A42677" s="3" t="s">
        <v>3879</v>
      </c>
      <c r="B42677">
        <v>4</v>
      </c>
      <c r="C42677">
        <v>20.99</v>
      </c>
      <c r="D42677">
        <v>83.96</v>
      </c>
    </row>
    <row r="42678" spans="1:4" x14ac:dyDescent="0.3">
      <c r="A42678" s="3" t="s">
        <v>4146</v>
      </c>
      <c r="B42678">
        <v>4</v>
      </c>
      <c r="C42678">
        <v>2.99</v>
      </c>
      <c r="D42678">
        <v>11.96</v>
      </c>
    </row>
    <row r="42679" spans="1:4" x14ac:dyDescent="0.3">
      <c r="A42679" s="3" t="s">
        <v>3739</v>
      </c>
      <c r="B42679">
        <v>4</v>
      </c>
      <c r="C42679">
        <v>1466.01</v>
      </c>
      <c r="D42679">
        <v>5864.04</v>
      </c>
    </row>
    <row r="42680" spans="1:4" x14ac:dyDescent="0.3">
      <c r="A42680" s="3" t="s">
        <v>4358</v>
      </c>
      <c r="B42680">
        <v>4</v>
      </c>
      <c r="C42680">
        <v>1020.59</v>
      </c>
      <c r="D42680">
        <v>4082.36</v>
      </c>
    </row>
    <row r="42681" spans="1:4" x14ac:dyDescent="0.3">
      <c r="A42681" s="3" t="s">
        <v>3879</v>
      </c>
      <c r="B42681">
        <v>4</v>
      </c>
      <c r="C42681">
        <v>20.99</v>
      </c>
      <c r="D42681">
        <v>83.96</v>
      </c>
    </row>
    <row r="42682" spans="1:4" x14ac:dyDescent="0.3">
      <c r="A42682" s="3" t="s">
        <v>3818</v>
      </c>
      <c r="B42682">
        <v>4</v>
      </c>
      <c r="C42682">
        <v>14.69</v>
      </c>
      <c r="D42682">
        <v>58.76</v>
      </c>
    </row>
    <row r="42683" spans="1:4" x14ac:dyDescent="0.3">
      <c r="A42683" s="3" t="s">
        <v>3814</v>
      </c>
      <c r="B42683">
        <v>4</v>
      </c>
      <c r="C42683">
        <v>14.69</v>
      </c>
      <c r="D42683">
        <v>58.76</v>
      </c>
    </row>
    <row r="42684" spans="1:4" x14ac:dyDescent="0.3">
      <c r="A42684" s="3" t="s">
        <v>4109</v>
      </c>
      <c r="B42684">
        <v>4</v>
      </c>
      <c r="C42684">
        <v>356.9</v>
      </c>
      <c r="D42684">
        <v>1427.6</v>
      </c>
    </row>
    <row r="42685" spans="1:4" x14ac:dyDescent="0.3">
      <c r="A42685" s="3" t="s">
        <v>4097</v>
      </c>
      <c r="B42685">
        <v>4</v>
      </c>
      <c r="C42685">
        <v>356.9</v>
      </c>
      <c r="D42685">
        <v>1427.6</v>
      </c>
    </row>
    <row r="42686" spans="1:4" x14ac:dyDescent="0.3">
      <c r="A42686" s="3" t="s">
        <v>4332</v>
      </c>
      <c r="B42686">
        <v>4</v>
      </c>
      <c r="C42686">
        <v>445.41</v>
      </c>
      <c r="D42686">
        <v>1781.64</v>
      </c>
    </row>
    <row r="42687" spans="1:4" x14ac:dyDescent="0.3">
      <c r="A42687" s="3" t="s">
        <v>4045</v>
      </c>
      <c r="B42687">
        <v>4</v>
      </c>
      <c r="C42687">
        <v>672.29</v>
      </c>
      <c r="D42687">
        <v>2689.16</v>
      </c>
    </row>
    <row r="42688" spans="1:4" x14ac:dyDescent="0.3">
      <c r="A42688" s="3" t="s">
        <v>3722</v>
      </c>
      <c r="B42688">
        <v>4</v>
      </c>
      <c r="C42688">
        <v>1376.99</v>
      </c>
      <c r="D42688">
        <v>5507.96</v>
      </c>
    </row>
    <row r="42689" spans="1:4" x14ac:dyDescent="0.3">
      <c r="A42689" s="3" t="s">
        <v>4142</v>
      </c>
      <c r="B42689">
        <v>4</v>
      </c>
      <c r="C42689">
        <v>38.1</v>
      </c>
      <c r="D42689">
        <v>152.4</v>
      </c>
    </row>
    <row r="42690" spans="1:4" x14ac:dyDescent="0.3">
      <c r="A42690" s="3" t="s">
        <v>4059</v>
      </c>
      <c r="B42690">
        <v>4</v>
      </c>
      <c r="C42690">
        <v>672.29</v>
      </c>
      <c r="D42690">
        <v>2689.16</v>
      </c>
    </row>
    <row r="42691" spans="1:4" x14ac:dyDescent="0.3">
      <c r="A42691" s="3" t="s">
        <v>4356</v>
      </c>
      <c r="B42691">
        <v>4</v>
      </c>
      <c r="C42691">
        <v>1020.59</v>
      </c>
      <c r="D42691">
        <v>4082.36</v>
      </c>
    </row>
    <row r="42692" spans="1:4" x14ac:dyDescent="0.3">
      <c r="A42692" s="3" t="s">
        <v>4364</v>
      </c>
      <c r="B42692">
        <v>4</v>
      </c>
      <c r="C42692">
        <v>461.69</v>
      </c>
      <c r="D42692">
        <v>1846.76</v>
      </c>
    </row>
    <row r="42693" spans="1:4" x14ac:dyDescent="0.3">
      <c r="A42693" s="3" t="s">
        <v>4368</v>
      </c>
      <c r="B42693">
        <v>4</v>
      </c>
      <c r="C42693">
        <v>461.69</v>
      </c>
      <c r="D42693">
        <v>1846.76</v>
      </c>
    </row>
    <row r="42694" spans="1:4" x14ac:dyDescent="0.3">
      <c r="A42694" s="3" t="s">
        <v>3867</v>
      </c>
      <c r="B42694">
        <v>4</v>
      </c>
      <c r="C42694">
        <v>323.99</v>
      </c>
      <c r="D42694">
        <v>1295.96</v>
      </c>
    </row>
    <row r="42695" spans="1:4" x14ac:dyDescent="0.3">
      <c r="A42695" s="3" t="s">
        <v>4158</v>
      </c>
      <c r="B42695">
        <v>4</v>
      </c>
      <c r="C42695">
        <v>5.39</v>
      </c>
      <c r="D42695">
        <v>21.56</v>
      </c>
    </row>
    <row r="42696" spans="1:4" x14ac:dyDescent="0.3">
      <c r="A42696" s="3" t="s">
        <v>4033</v>
      </c>
      <c r="B42696">
        <v>4</v>
      </c>
      <c r="C42696">
        <v>1391.99</v>
      </c>
      <c r="D42696">
        <v>5567.96</v>
      </c>
    </row>
    <row r="42697" spans="1:4" x14ac:dyDescent="0.3">
      <c r="A42697" s="3" t="s">
        <v>4156</v>
      </c>
      <c r="B42697">
        <v>4</v>
      </c>
      <c r="C42697">
        <v>5.39</v>
      </c>
      <c r="D42697">
        <v>21.56</v>
      </c>
    </row>
    <row r="42698" spans="1:4" x14ac:dyDescent="0.3">
      <c r="A42698" s="3" t="s">
        <v>4106</v>
      </c>
      <c r="B42698">
        <v>4</v>
      </c>
      <c r="C42698">
        <v>356.9</v>
      </c>
      <c r="D42698">
        <v>1427.6</v>
      </c>
    </row>
    <row r="42699" spans="1:4" x14ac:dyDescent="0.3">
      <c r="A42699" s="3" t="s">
        <v>4053</v>
      </c>
      <c r="B42699">
        <v>4</v>
      </c>
      <c r="C42699">
        <v>672.29</v>
      </c>
      <c r="D42699">
        <v>2689.16</v>
      </c>
    </row>
    <row r="42700" spans="1:4" x14ac:dyDescent="0.3">
      <c r="A42700" s="3" t="s">
        <v>4094</v>
      </c>
      <c r="B42700">
        <v>4</v>
      </c>
      <c r="C42700">
        <v>72.16</v>
      </c>
      <c r="D42700">
        <v>288.64</v>
      </c>
    </row>
    <row r="42701" spans="1:4" x14ac:dyDescent="0.3">
      <c r="A42701" s="3" t="s">
        <v>4056</v>
      </c>
      <c r="B42701">
        <v>4</v>
      </c>
      <c r="C42701">
        <v>672.29</v>
      </c>
      <c r="D42701">
        <v>2689.16</v>
      </c>
    </row>
    <row r="42702" spans="1:4" x14ac:dyDescent="0.3">
      <c r="A42702" s="3" t="s">
        <v>3818</v>
      </c>
      <c r="B42702">
        <v>4</v>
      </c>
      <c r="C42702">
        <v>14.69</v>
      </c>
      <c r="D42702">
        <v>58.76</v>
      </c>
    </row>
    <row r="42703" spans="1:4" x14ac:dyDescent="0.3">
      <c r="A42703" s="3" t="s">
        <v>4354</v>
      </c>
      <c r="B42703">
        <v>4</v>
      </c>
      <c r="C42703">
        <v>1020.59</v>
      </c>
      <c r="D42703">
        <v>4082.36</v>
      </c>
    </row>
    <row r="42704" spans="1:4" x14ac:dyDescent="0.3">
      <c r="A42704" s="3" t="s">
        <v>4290</v>
      </c>
      <c r="B42704">
        <v>4</v>
      </c>
      <c r="C42704">
        <v>37.25</v>
      </c>
      <c r="D42704">
        <v>149</v>
      </c>
    </row>
    <row r="42705" spans="1:4" x14ac:dyDescent="0.3">
      <c r="A42705" s="3" t="s">
        <v>4179</v>
      </c>
      <c r="B42705">
        <v>4</v>
      </c>
      <c r="C42705">
        <v>32.39</v>
      </c>
      <c r="D42705">
        <v>129.56</v>
      </c>
    </row>
    <row r="42706" spans="1:4" x14ac:dyDescent="0.3">
      <c r="A42706" s="3" t="s">
        <v>3869</v>
      </c>
      <c r="B42706">
        <v>4</v>
      </c>
      <c r="C42706">
        <v>323.99</v>
      </c>
      <c r="D42706">
        <v>1295.96</v>
      </c>
    </row>
    <row r="42707" spans="1:4" x14ac:dyDescent="0.3">
      <c r="A42707" s="3" t="s">
        <v>4352</v>
      </c>
      <c r="B42707">
        <v>4</v>
      </c>
      <c r="C42707">
        <v>1020.59</v>
      </c>
      <c r="D42707">
        <v>4082.36</v>
      </c>
    </row>
    <row r="42708" spans="1:4" x14ac:dyDescent="0.3">
      <c r="A42708" s="3" t="s">
        <v>4330</v>
      </c>
      <c r="B42708">
        <v>4</v>
      </c>
      <c r="C42708">
        <v>445.41</v>
      </c>
      <c r="D42708">
        <v>1781.64</v>
      </c>
    </row>
    <row r="42709" spans="1:4" x14ac:dyDescent="0.3">
      <c r="A42709" s="3" t="s">
        <v>4183</v>
      </c>
      <c r="B42709">
        <v>4</v>
      </c>
      <c r="C42709">
        <v>602.35</v>
      </c>
      <c r="D42709">
        <v>2409.4</v>
      </c>
    </row>
    <row r="42710" spans="1:4" x14ac:dyDescent="0.3">
      <c r="A42710" s="3" t="s">
        <v>4346</v>
      </c>
      <c r="B42710">
        <v>4</v>
      </c>
      <c r="C42710">
        <v>728.91</v>
      </c>
      <c r="D42710">
        <v>2915.64</v>
      </c>
    </row>
    <row r="42711" spans="1:4" x14ac:dyDescent="0.3">
      <c r="A42711" s="3" t="s">
        <v>4158</v>
      </c>
      <c r="B42711">
        <v>4</v>
      </c>
      <c r="C42711">
        <v>5.39</v>
      </c>
      <c r="D42711">
        <v>21.56</v>
      </c>
    </row>
    <row r="42712" spans="1:4" x14ac:dyDescent="0.3">
      <c r="A42712" s="3" t="s">
        <v>4175</v>
      </c>
      <c r="B42712">
        <v>4</v>
      </c>
      <c r="C42712">
        <v>32.39</v>
      </c>
      <c r="D42712">
        <v>129.56</v>
      </c>
    </row>
    <row r="42713" spans="1:4" x14ac:dyDescent="0.3">
      <c r="A42713" s="3" t="s">
        <v>4172</v>
      </c>
      <c r="B42713">
        <v>4</v>
      </c>
      <c r="C42713">
        <v>32.99</v>
      </c>
      <c r="D42713">
        <v>131.96</v>
      </c>
    </row>
    <row r="42714" spans="1:4" x14ac:dyDescent="0.3">
      <c r="A42714" s="3" t="s">
        <v>3643</v>
      </c>
      <c r="B42714">
        <v>4</v>
      </c>
      <c r="C42714">
        <v>20.99</v>
      </c>
      <c r="D42714">
        <v>83.96</v>
      </c>
    </row>
    <row r="42715" spans="1:4" x14ac:dyDescent="0.3">
      <c r="A42715" s="3" t="s">
        <v>4311</v>
      </c>
      <c r="B42715">
        <v>4</v>
      </c>
      <c r="C42715">
        <v>728.91</v>
      </c>
      <c r="D42715">
        <v>2915.64</v>
      </c>
    </row>
    <row r="42716" spans="1:4" x14ac:dyDescent="0.3">
      <c r="A42716" s="3" t="s">
        <v>4320</v>
      </c>
      <c r="B42716">
        <v>4</v>
      </c>
      <c r="C42716">
        <v>1430.44</v>
      </c>
      <c r="D42716">
        <v>5721.76</v>
      </c>
    </row>
    <row r="42717" spans="1:4" x14ac:dyDescent="0.3">
      <c r="A42717" s="3" t="s">
        <v>4045</v>
      </c>
      <c r="B42717">
        <v>4</v>
      </c>
      <c r="C42717">
        <v>672.29</v>
      </c>
      <c r="D42717">
        <v>2689.16</v>
      </c>
    </row>
    <row r="42718" spans="1:4" x14ac:dyDescent="0.3">
      <c r="A42718" s="3" t="s">
        <v>4158</v>
      </c>
      <c r="B42718">
        <v>4</v>
      </c>
      <c r="C42718">
        <v>5.39</v>
      </c>
      <c r="D42718">
        <v>21.56</v>
      </c>
    </row>
    <row r="42719" spans="1:4" x14ac:dyDescent="0.3">
      <c r="A42719" s="3" t="s">
        <v>3707</v>
      </c>
      <c r="B42719">
        <v>4</v>
      </c>
      <c r="C42719">
        <v>469.79</v>
      </c>
      <c r="D42719">
        <v>1879.16</v>
      </c>
    </row>
    <row r="42720" spans="1:4" x14ac:dyDescent="0.3">
      <c r="A42720" s="3" t="s">
        <v>3690</v>
      </c>
      <c r="B42720">
        <v>4</v>
      </c>
      <c r="C42720">
        <v>469.79</v>
      </c>
      <c r="D42720">
        <v>1879.16</v>
      </c>
    </row>
    <row r="42721" spans="1:4" x14ac:dyDescent="0.3">
      <c r="A42721" s="3" t="s">
        <v>4010</v>
      </c>
      <c r="B42721">
        <v>4</v>
      </c>
      <c r="C42721">
        <v>469.79</v>
      </c>
      <c r="D42721">
        <v>1879.16</v>
      </c>
    </row>
    <row r="42722" spans="1:4" x14ac:dyDescent="0.3">
      <c r="A42722" s="3" t="s">
        <v>3771</v>
      </c>
      <c r="B42722">
        <v>4</v>
      </c>
      <c r="C42722">
        <v>67.540000000000006</v>
      </c>
      <c r="D42722">
        <v>270.16000000000003</v>
      </c>
    </row>
    <row r="42723" spans="1:4" x14ac:dyDescent="0.3">
      <c r="A42723" s="3" t="s">
        <v>3767</v>
      </c>
      <c r="B42723">
        <v>4</v>
      </c>
      <c r="C42723">
        <v>141.62</v>
      </c>
      <c r="D42723">
        <v>566.48</v>
      </c>
    </row>
    <row r="42724" spans="1:4" x14ac:dyDescent="0.3">
      <c r="A42724" s="3" t="s">
        <v>3828</v>
      </c>
      <c r="B42724">
        <v>4</v>
      </c>
      <c r="C42724">
        <v>22.79</v>
      </c>
      <c r="D42724">
        <v>91.16</v>
      </c>
    </row>
    <row r="42725" spans="1:4" x14ac:dyDescent="0.3">
      <c r="A42725" s="3" t="s">
        <v>3950</v>
      </c>
      <c r="B42725">
        <v>4</v>
      </c>
      <c r="C42725">
        <v>202.33</v>
      </c>
      <c r="D42725">
        <v>809.32</v>
      </c>
    </row>
    <row r="42726" spans="1:4" x14ac:dyDescent="0.3">
      <c r="A42726" s="3" t="s">
        <v>4106</v>
      </c>
      <c r="B42726">
        <v>4</v>
      </c>
      <c r="C42726">
        <v>324.45</v>
      </c>
      <c r="D42726">
        <v>1297.8</v>
      </c>
    </row>
    <row r="42727" spans="1:4" x14ac:dyDescent="0.3">
      <c r="A42727" s="3" t="s">
        <v>4137</v>
      </c>
      <c r="B42727">
        <v>4</v>
      </c>
      <c r="C42727">
        <v>53.99</v>
      </c>
      <c r="D42727">
        <v>215.96</v>
      </c>
    </row>
    <row r="42728" spans="1:4" x14ac:dyDescent="0.3">
      <c r="A42728" s="3" t="s">
        <v>3807</v>
      </c>
      <c r="B42728">
        <v>4</v>
      </c>
      <c r="C42728">
        <v>44.99</v>
      </c>
      <c r="D42728">
        <v>179.96</v>
      </c>
    </row>
    <row r="42729" spans="1:4" x14ac:dyDescent="0.3">
      <c r="A42729" s="3" t="s">
        <v>3781</v>
      </c>
      <c r="B42729">
        <v>4</v>
      </c>
      <c r="C42729">
        <v>209.26</v>
      </c>
      <c r="D42729">
        <v>837.04</v>
      </c>
    </row>
    <row r="42730" spans="1:4" x14ac:dyDescent="0.3">
      <c r="A42730" s="3" t="s">
        <v>3734</v>
      </c>
      <c r="B42730">
        <v>4</v>
      </c>
      <c r="C42730">
        <v>647.99</v>
      </c>
      <c r="D42730">
        <v>2591.96</v>
      </c>
    </row>
    <row r="42731" spans="1:4" x14ac:dyDescent="0.3">
      <c r="A42731" s="3" t="s">
        <v>3783</v>
      </c>
      <c r="B42731">
        <v>4</v>
      </c>
      <c r="C42731">
        <v>209.26</v>
      </c>
      <c r="D42731">
        <v>837.04</v>
      </c>
    </row>
    <row r="42732" spans="1:4" x14ac:dyDescent="0.3">
      <c r="A42732" s="3" t="s">
        <v>3812</v>
      </c>
      <c r="B42732">
        <v>4</v>
      </c>
      <c r="C42732">
        <v>44.99</v>
      </c>
      <c r="D42732">
        <v>179.96</v>
      </c>
    </row>
    <row r="42733" spans="1:4" x14ac:dyDescent="0.3">
      <c r="A42733" s="3" t="s">
        <v>3907</v>
      </c>
      <c r="B42733">
        <v>4</v>
      </c>
      <c r="C42733">
        <v>28.84</v>
      </c>
      <c r="D42733">
        <v>115.36</v>
      </c>
    </row>
    <row r="42734" spans="1:4" x14ac:dyDescent="0.3">
      <c r="A42734" s="3" t="s">
        <v>3748</v>
      </c>
      <c r="B42734">
        <v>4</v>
      </c>
      <c r="C42734">
        <v>209.26</v>
      </c>
      <c r="D42734">
        <v>837.04</v>
      </c>
    </row>
    <row r="42735" spans="1:4" x14ac:dyDescent="0.3">
      <c r="A42735" s="3" t="s">
        <v>3739</v>
      </c>
      <c r="B42735">
        <v>4</v>
      </c>
      <c r="C42735">
        <v>1308.94</v>
      </c>
      <c r="D42735">
        <v>5235.76</v>
      </c>
    </row>
    <row r="42736" spans="1:4" x14ac:dyDescent="0.3">
      <c r="A42736" s="3" t="s">
        <v>3643</v>
      </c>
      <c r="B42736">
        <v>4</v>
      </c>
      <c r="C42736">
        <v>20.190000000000001</v>
      </c>
      <c r="D42736">
        <v>80.760000000000005</v>
      </c>
    </row>
    <row r="42737" spans="1:4" x14ac:dyDescent="0.3">
      <c r="A42737" s="3" t="s">
        <v>3973</v>
      </c>
      <c r="B42737">
        <v>4</v>
      </c>
      <c r="C42737">
        <v>744.27</v>
      </c>
      <c r="D42737">
        <v>2977.08</v>
      </c>
    </row>
    <row r="42738" spans="1:4" x14ac:dyDescent="0.3">
      <c r="A42738" s="3" t="s">
        <v>3732</v>
      </c>
      <c r="B42738">
        <v>4</v>
      </c>
      <c r="C42738">
        <v>647.99</v>
      </c>
      <c r="D42738">
        <v>2591.96</v>
      </c>
    </row>
    <row r="42739" spans="1:4" x14ac:dyDescent="0.3">
      <c r="A42739" s="3" t="s">
        <v>4082</v>
      </c>
      <c r="B42739">
        <v>4</v>
      </c>
      <c r="C42739">
        <v>33.770000000000003</v>
      </c>
      <c r="D42739">
        <v>135.08000000000001</v>
      </c>
    </row>
    <row r="42740" spans="1:4" x14ac:dyDescent="0.3">
      <c r="A42740" s="3" t="s">
        <v>3801</v>
      </c>
      <c r="B42740">
        <v>4</v>
      </c>
      <c r="C42740">
        <v>35.99</v>
      </c>
      <c r="D42740">
        <v>143.96</v>
      </c>
    </row>
    <row r="42741" spans="1:4" x14ac:dyDescent="0.3">
      <c r="A42741" s="3" t="s">
        <v>3669</v>
      </c>
      <c r="B42741">
        <v>4</v>
      </c>
      <c r="C42741">
        <v>183.94</v>
      </c>
      <c r="D42741">
        <v>735.76</v>
      </c>
    </row>
    <row r="42742" spans="1:4" x14ac:dyDescent="0.3">
      <c r="A42742" s="3" t="s">
        <v>3807</v>
      </c>
      <c r="B42742">
        <v>4</v>
      </c>
      <c r="C42742">
        <v>44.99</v>
      </c>
      <c r="D42742">
        <v>179.96</v>
      </c>
    </row>
    <row r="42743" spans="1:4" x14ac:dyDescent="0.3">
      <c r="A42743" s="3" t="s">
        <v>3828</v>
      </c>
      <c r="B42743">
        <v>4</v>
      </c>
      <c r="C42743">
        <v>22.79</v>
      </c>
      <c r="D42743">
        <v>91.16</v>
      </c>
    </row>
    <row r="42744" spans="1:4" x14ac:dyDescent="0.3">
      <c r="A42744" s="3" t="s">
        <v>4132</v>
      </c>
      <c r="B42744">
        <v>4</v>
      </c>
      <c r="C42744">
        <v>53.99</v>
      </c>
      <c r="D42744">
        <v>215.96</v>
      </c>
    </row>
    <row r="42745" spans="1:4" x14ac:dyDescent="0.3">
      <c r="A42745" s="3" t="s">
        <v>3801</v>
      </c>
      <c r="B42745">
        <v>4</v>
      </c>
      <c r="C42745">
        <v>35.99</v>
      </c>
      <c r="D42745">
        <v>143.96</v>
      </c>
    </row>
    <row r="42746" spans="1:4" x14ac:dyDescent="0.3">
      <c r="A42746" s="3" t="s">
        <v>4117</v>
      </c>
      <c r="B42746">
        <v>4</v>
      </c>
      <c r="C42746">
        <v>15</v>
      </c>
      <c r="D42746">
        <v>60</v>
      </c>
    </row>
    <row r="42747" spans="1:4" x14ac:dyDescent="0.3">
      <c r="A42747" s="3" t="s">
        <v>3903</v>
      </c>
      <c r="B42747">
        <v>4</v>
      </c>
      <c r="C42747">
        <v>28.84</v>
      </c>
      <c r="D42747">
        <v>115.36</v>
      </c>
    </row>
    <row r="42748" spans="1:4" x14ac:dyDescent="0.3">
      <c r="A42748" s="3" t="s">
        <v>3701</v>
      </c>
      <c r="B42748">
        <v>4</v>
      </c>
      <c r="C42748">
        <v>469.79</v>
      </c>
      <c r="D42748">
        <v>1879.16</v>
      </c>
    </row>
    <row r="42749" spans="1:4" x14ac:dyDescent="0.3">
      <c r="A42749" s="3" t="s">
        <v>3911</v>
      </c>
      <c r="B42749">
        <v>4</v>
      </c>
      <c r="C42749">
        <v>28.84</v>
      </c>
      <c r="D42749">
        <v>115.36</v>
      </c>
    </row>
    <row r="42750" spans="1:4" x14ac:dyDescent="0.3">
      <c r="A42750" s="3" t="s">
        <v>3643</v>
      </c>
      <c r="B42750">
        <v>4</v>
      </c>
      <c r="C42750">
        <v>20.190000000000001</v>
      </c>
      <c r="D42750">
        <v>80.760000000000005</v>
      </c>
    </row>
    <row r="42751" spans="1:4" x14ac:dyDescent="0.3">
      <c r="A42751" s="3" t="s">
        <v>4117</v>
      </c>
      <c r="B42751">
        <v>4</v>
      </c>
      <c r="C42751">
        <v>15</v>
      </c>
      <c r="D42751">
        <v>60</v>
      </c>
    </row>
    <row r="42752" spans="1:4" x14ac:dyDescent="0.3">
      <c r="A42752" s="3" t="s">
        <v>3907</v>
      </c>
      <c r="B42752">
        <v>4</v>
      </c>
      <c r="C42752">
        <v>28.84</v>
      </c>
      <c r="D42752">
        <v>115.36</v>
      </c>
    </row>
    <row r="42753" spans="1:4" x14ac:dyDescent="0.3">
      <c r="A42753" s="3" t="s">
        <v>4007</v>
      </c>
      <c r="B42753">
        <v>4</v>
      </c>
      <c r="C42753">
        <v>469.79</v>
      </c>
      <c r="D42753">
        <v>1879.16</v>
      </c>
    </row>
    <row r="42754" spans="1:4" x14ac:dyDescent="0.3">
      <c r="A42754" s="3" t="s">
        <v>4016</v>
      </c>
      <c r="B42754">
        <v>4</v>
      </c>
      <c r="C42754">
        <v>469.79</v>
      </c>
      <c r="D42754">
        <v>1879.16</v>
      </c>
    </row>
    <row r="42755" spans="1:4" x14ac:dyDescent="0.3">
      <c r="A42755" s="3" t="s">
        <v>4004</v>
      </c>
      <c r="B42755">
        <v>4</v>
      </c>
      <c r="C42755">
        <v>469.79</v>
      </c>
      <c r="D42755">
        <v>1879.16</v>
      </c>
    </row>
    <row r="42756" spans="1:4" x14ac:dyDescent="0.3">
      <c r="A42756" s="3" t="s">
        <v>4053</v>
      </c>
      <c r="B42756">
        <v>4</v>
      </c>
      <c r="C42756">
        <v>600.26</v>
      </c>
      <c r="D42756">
        <v>2401.04</v>
      </c>
    </row>
    <row r="42757" spans="1:4" x14ac:dyDescent="0.3">
      <c r="A42757" s="3" t="s">
        <v>4050</v>
      </c>
      <c r="B42757">
        <v>4</v>
      </c>
      <c r="C42757">
        <v>600.26</v>
      </c>
      <c r="D42757">
        <v>2401.04</v>
      </c>
    </row>
    <row r="42758" spans="1:4" x14ac:dyDescent="0.3">
      <c r="A42758" s="3" t="s">
        <v>3950</v>
      </c>
      <c r="B42758">
        <v>4</v>
      </c>
      <c r="C42758">
        <v>202.33</v>
      </c>
      <c r="D42758">
        <v>809.32</v>
      </c>
    </row>
    <row r="42759" spans="1:4" x14ac:dyDescent="0.3">
      <c r="A42759" s="3" t="s">
        <v>4076</v>
      </c>
      <c r="B42759">
        <v>4</v>
      </c>
      <c r="C42759">
        <v>74.84</v>
      </c>
      <c r="D42759">
        <v>299.36</v>
      </c>
    </row>
    <row r="42760" spans="1:4" x14ac:dyDescent="0.3">
      <c r="A42760" s="3" t="s">
        <v>3821</v>
      </c>
      <c r="B42760">
        <v>4</v>
      </c>
      <c r="C42760">
        <v>14.13</v>
      </c>
      <c r="D42760">
        <v>56.52</v>
      </c>
    </row>
    <row r="42761" spans="1:4" x14ac:dyDescent="0.3">
      <c r="A42761" s="3" t="s">
        <v>3649</v>
      </c>
      <c r="B42761">
        <v>4</v>
      </c>
      <c r="C42761">
        <v>183.94</v>
      </c>
      <c r="D42761">
        <v>735.76</v>
      </c>
    </row>
    <row r="42762" spans="1:4" x14ac:dyDescent="0.3">
      <c r="A42762" s="3" t="s">
        <v>3771</v>
      </c>
      <c r="B42762">
        <v>4</v>
      </c>
      <c r="C42762">
        <v>67.540000000000006</v>
      </c>
      <c r="D42762">
        <v>270.16000000000003</v>
      </c>
    </row>
    <row r="42763" spans="1:4" x14ac:dyDescent="0.3">
      <c r="A42763" s="3" t="s">
        <v>3695</v>
      </c>
      <c r="B42763">
        <v>4</v>
      </c>
      <c r="C42763">
        <v>469.79</v>
      </c>
      <c r="D42763">
        <v>1879.16</v>
      </c>
    </row>
    <row r="42764" spans="1:4" x14ac:dyDescent="0.3">
      <c r="A42764" s="3" t="s">
        <v>3736</v>
      </c>
      <c r="B42764">
        <v>4</v>
      </c>
      <c r="C42764">
        <v>1308.94</v>
      </c>
      <c r="D42764">
        <v>5235.76</v>
      </c>
    </row>
    <row r="42765" spans="1:4" x14ac:dyDescent="0.3">
      <c r="A42765" s="3" t="s">
        <v>3935</v>
      </c>
      <c r="B42765">
        <v>4</v>
      </c>
      <c r="C42765">
        <v>202.33</v>
      </c>
      <c r="D42765">
        <v>809.32</v>
      </c>
    </row>
    <row r="42766" spans="1:4" x14ac:dyDescent="0.3">
      <c r="A42766" s="3" t="s">
        <v>4045</v>
      </c>
      <c r="B42766">
        <v>4</v>
      </c>
      <c r="C42766">
        <v>600.26</v>
      </c>
      <c r="D42766">
        <v>2401.04</v>
      </c>
    </row>
    <row r="42767" spans="1:4" x14ac:dyDescent="0.3">
      <c r="A42767" s="3" t="s">
        <v>3812</v>
      </c>
      <c r="B42767">
        <v>4</v>
      </c>
      <c r="C42767">
        <v>44.99</v>
      </c>
      <c r="D42767">
        <v>179.96</v>
      </c>
    </row>
    <row r="42768" spans="1:4" x14ac:dyDescent="0.3">
      <c r="A42768" s="3" t="s">
        <v>3695</v>
      </c>
      <c r="B42768">
        <v>4</v>
      </c>
      <c r="C42768">
        <v>469.79</v>
      </c>
      <c r="D42768">
        <v>1879.16</v>
      </c>
    </row>
    <row r="42769" spans="1:4" x14ac:dyDescent="0.3">
      <c r="A42769" s="3" t="s">
        <v>3690</v>
      </c>
      <c r="B42769">
        <v>4</v>
      </c>
      <c r="C42769">
        <v>469.79</v>
      </c>
      <c r="D42769">
        <v>1879.16</v>
      </c>
    </row>
    <row r="42770" spans="1:4" x14ac:dyDescent="0.3">
      <c r="A42770" s="3" t="s">
        <v>3907</v>
      </c>
      <c r="B42770">
        <v>4</v>
      </c>
      <c r="C42770">
        <v>28.84</v>
      </c>
      <c r="D42770">
        <v>115.36</v>
      </c>
    </row>
    <row r="42771" spans="1:4" x14ac:dyDescent="0.3">
      <c r="A42771" s="3" t="s">
        <v>4056</v>
      </c>
      <c r="B42771">
        <v>4</v>
      </c>
      <c r="C42771">
        <v>600.26</v>
      </c>
      <c r="D42771">
        <v>2401.04</v>
      </c>
    </row>
    <row r="42772" spans="1:4" x14ac:dyDescent="0.3">
      <c r="A42772" s="3" t="s">
        <v>4097</v>
      </c>
      <c r="B42772">
        <v>4</v>
      </c>
      <c r="C42772">
        <v>324.45</v>
      </c>
      <c r="D42772">
        <v>1297.8</v>
      </c>
    </row>
    <row r="42773" spans="1:4" x14ac:dyDescent="0.3">
      <c r="A42773" s="3" t="s">
        <v>3761</v>
      </c>
      <c r="B42773">
        <v>4</v>
      </c>
      <c r="C42773">
        <v>198.04</v>
      </c>
      <c r="D42773">
        <v>792.16</v>
      </c>
    </row>
    <row r="42774" spans="1:4" x14ac:dyDescent="0.3">
      <c r="A42774" s="3" t="s">
        <v>3947</v>
      </c>
      <c r="B42774">
        <v>4</v>
      </c>
      <c r="C42774">
        <v>202.33</v>
      </c>
      <c r="D42774">
        <v>809.32</v>
      </c>
    </row>
    <row r="42775" spans="1:4" x14ac:dyDescent="0.3">
      <c r="A42775" s="3" t="s">
        <v>3739</v>
      </c>
      <c r="B42775">
        <v>4</v>
      </c>
      <c r="C42775">
        <v>1308.94</v>
      </c>
      <c r="D42775">
        <v>5235.76</v>
      </c>
    </row>
    <row r="42776" spans="1:4" x14ac:dyDescent="0.3">
      <c r="A42776" s="3" t="s">
        <v>3701</v>
      </c>
      <c r="B42776">
        <v>4</v>
      </c>
      <c r="C42776">
        <v>469.79</v>
      </c>
      <c r="D42776">
        <v>1879.16</v>
      </c>
    </row>
    <row r="42777" spans="1:4" x14ac:dyDescent="0.3">
      <c r="A42777" s="3" t="s">
        <v>3704</v>
      </c>
      <c r="B42777">
        <v>4</v>
      </c>
      <c r="C42777">
        <v>469.79</v>
      </c>
      <c r="D42777">
        <v>1879.16</v>
      </c>
    </row>
    <row r="42778" spans="1:4" x14ac:dyDescent="0.3">
      <c r="A42778" s="3" t="s">
        <v>3879</v>
      </c>
      <c r="B42778">
        <v>4</v>
      </c>
      <c r="C42778">
        <v>20.190000000000001</v>
      </c>
      <c r="D42778">
        <v>80.760000000000005</v>
      </c>
    </row>
    <row r="42779" spans="1:4" x14ac:dyDescent="0.3">
      <c r="A42779" s="3" t="s">
        <v>3935</v>
      </c>
      <c r="B42779">
        <v>4</v>
      </c>
      <c r="C42779">
        <v>202.33</v>
      </c>
      <c r="D42779">
        <v>809.32</v>
      </c>
    </row>
    <row r="42780" spans="1:4" x14ac:dyDescent="0.3">
      <c r="A42780" s="3" t="s">
        <v>4069</v>
      </c>
      <c r="B42780">
        <v>4</v>
      </c>
      <c r="C42780">
        <v>137.69</v>
      </c>
      <c r="D42780">
        <v>550.76</v>
      </c>
    </row>
    <row r="42781" spans="1:4" x14ac:dyDescent="0.3">
      <c r="A42781" s="3" t="s">
        <v>3719</v>
      </c>
      <c r="B42781">
        <v>4</v>
      </c>
      <c r="C42781">
        <v>1229.46</v>
      </c>
      <c r="D42781">
        <v>4917.84</v>
      </c>
    </row>
    <row r="42782" spans="1:4" x14ac:dyDescent="0.3">
      <c r="A42782" s="3" t="s">
        <v>3767</v>
      </c>
      <c r="B42782">
        <v>4</v>
      </c>
      <c r="C42782">
        <v>141.62</v>
      </c>
      <c r="D42782">
        <v>566.48</v>
      </c>
    </row>
    <row r="42783" spans="1:4" x14ac:dyDescent="0.3">
      <c r="A42783" s="3" t="s">
        <v>3722</v>
      </c>
      <c r="B42783">
        <v>4</v>
      </c>
      <c r="C42783">
        <v>1229.46</v>
      </c>
      <c r="D42783">
        <v>4917.84</v>
      </c>
    </row>
    <row r="42784" spans="1:4" x14ac:dyDescent="0.3">
      <c r="A42784" s="3" t="s">
        <v>4132</v>
      </c>
      <c r="B42784">
        <v>4</v>
      </c>
      <c r="C42784">
        <v>53.99</v>
      </c>
      <c r="D42784">
        <v>215.96</v>
      </c>
    </row>
    <row r="42785" spans="1:4" x14ac:dyDescent="0.3">
      <c r="A42785" s="3" t="s">
        <v>3935</v>
      </c>
      <c r="B42785">
        <v>4</v>
      </c>
      <c r="C42785">
        <v>202.33</v>
      </c>
      <c r="D42785">
        <v>809.32</v>
      </c>
    </row>
    <row r="42786" spans="1:4" x14ac:dyDescent="0.3">
      <c r="A42786" s="3" t="s">
        <v>4053</v>
      </c>
      <c r="B42786">
        <v>4</v>
      </c>
      <c r="C42786">
        <v>600.26</v>
      </c>
      <c r="D42786">
        <v>2401.04</v>
      </c>
    </row>
    <row r="42787" spans="1:4" x14ac:dyDescent="0.3">
      <c r="A42787" s="3" t="s">
        <v>3745</v>
      </c>
      <c r="B42787">
        <v>4</v>
      </c>
      <c r="C42787">
        <v>1308.94</v>
      </c>
      <c r="D42787">
        <v>5235.76</v>
      </c>
    </row>
    <row r="42788" spans="1:4" x14ac:dyDescent="0.3">
      <c r="A42788" s="3" t="s">
        <v>3947</v>
      </c>
      <c r="B42788">
        <v>4</v>
      </c>
      <c r="C42788">
        <v>202.33</v>
      </c>
      <c r="D42788">
        <v>809.32</v>
      </c>
    </row>
    <row r="42789" spans="1:4" x14ac:dyDescent="0.3">
      <c r="A42789" s="3" t="s">
        <v>4059</v>
      </c>
      <c r="B42789">
        <v>4</v>
      </c>
      <c r="C42789">
        <v>600.26</v>
      </c>
      <c r="D42789">
        <v>2401.04</v>
      </c>
    </row>
    <row r="42790" spans="1:4" x14ac:dyDescent="0.3">
      <c r="A42790" s="3" t="s">
        <v>3911</v>
      </c>
      <c r="B42790">
        <v>4</v>
      </c>
      <c r="C42790">
        <v>28.84</v>
      </c>
      <c r="D42790">
        <v>115.36</v>
      </c>
    </row>
    <row r="42791" spans="1:4" x14ac:dyDescent="0.3">
      <c r="A42791" s="3" t="s">
        <v>3875</v>
      </c>
      <c r="B42791">
        <v>4</v>
      </c>
      <c r="C42791">
        <v>20.190000000000001</v>
      </c>
      <c r="D42791">
        <v>80.760000000000005</v>
      </c>
    </row>
    <row r="42792" spans="1:4" x14ac:dyDescent="0.3">
      <c r="A42792" s="3" t="s">
        <v>3742</v>
      </c>
      <c r="B42792">
        <v>4</v>
      </c>
      <c r="C42792">
        <v>1308.94</v>
      </c>
      <c r="D42792">
        <v>5235.76</v>
      </c>
    </row>
    <row r="42793" spans="1:4" x14ac:dyDescent="0.3">
      <c r="A42793" s="3" t="s">
        <v>3891</v>
      </c>
      <c r="B42793">
        <v>4</v>
      </c>
      <c r="C42793">
        <v>5.19</v>
      </c>
      <c r="D42793">
        <v>20.76</v>
      </c>
    </row>
    <row r="42794" spans="1:4" x14ac:dyDescent="0.3">
      <c r="A42794" s="3" t="s">
        <v>3736</v>
      </c>
      <c r="B42794">
        <v>4</v>
      </c>
      <c r="C42794">
        <v>1308.94</v>
      </c>
      <c r="D42794">
        <v>5235.76</v>
      </c>
    </row>
    <row r="42795" spans="1:4" x14ac:dyDescent="0.3">
      <c r="A42795" s="3" t="s">
        <v>3690</v>
      </c>
      <c r="B42795">
        <v>4</v>
      </c>
      <c r="C42795">
        <v>469.79</v>
      </c>
      <c r="D42795">
        <v>1879.16</v>
      </c>
    </row>
    <row r="42796" spans="1:4" x14ac:dyDescent="0.3">
      <c r="A42796" s="3" t="s">
        <v>3722</v>
      </c>
      <c r="B42796">
        <v>4</v>
      </c>
      <c r="C42796">
        <v>1229.46</v>
      </c>
      <c r="D42796">
        <v>4917.84</v>
      </c>
    </row>
    <row r="42797" spans="1:4" x14ac:dyDescent="0.3">
      <c r="A42797" s="3" t="s">
        <v>3725</v>
      </c>
      <c r="B42797">
        <v>4</v>
      </c>
      <c r="C42797">
        <v>1229.46</v>
      </c>
      <c r="D42797">
        <v>4917.84</v>
      </c>
    </row>
    <row r="42798" spans="1:4" x14ac:dyDescent="0.3">
      <c r="A42798" s="3" t="s">
        <v>4027</v>
      </c>
      <c r="B42798">
        <v>4</v>
      </c>
      <c r="C42798">
        <v>1242.8499999999999</v>
      </c>
      <c r="D42798">
        <v>4971.3999999999996</v>
      </c>
    </row>
    <row r="42799" spans="1:4" x14ac:dyDescent="0.3">
      <c r="A42799" s="3" t="s">
        <v>3767</v>
      </c>
      <c r="B42799">
        <v>4</v>
      </c>
      <c r="C42799">
        <v>141.62</v>
      </c>
      <c r="D42799">
        <v>566.48</v>
      </c>
    </row>
    <row r="42800" spans="1:4" x14ac:dyDescent="0.3">
      <c r="A42800" s="3" t="s">
        <v>3725</v>
      </c>
      <c r="B42800">
        <v>4</v>
      </c>
      <c r="C42800">
        <v>1229.46</v>
      </c>
      <c r="D42800">
        <v>4917.84</v>
      </c>
    </row>
    <row r="42801" spans="1:4" x14ac:dyDescent="0.3">
      <c r="A42801" s="3" t="s">
        <v>4120</v>
      </c>
      <c r="B42801">
        <v>4</v>
      </c>
      <c r="C42801">
        <v>11.99</v>
      </c>
      <c r="D42801">
        <v>47.96</v>
      </c>
    </row>
    <row r="42802" spans="1:4" x14ac:dyDescent="0.3">
      <c r="A42802" s="3" t="s">
        <v>3765</v>
      </c>
      <c r="B42802">
        <v>4</v>
      </c>
      <c r="C42802">
        <v>52.65</v>
      </c>
      <c r="D42802">
        <v>210.6</v>
      </c>
    </row>
    <row r="42803" spans="1:4" x14ac:dyDescent="0.3">
      <c r="A42803" s="3" t="s">
        <v>3722</v>
      </c>
      <c r="B42803">
        <v>4</v>
      </c>
      <c r="C42803">
        <v>1229.46</v>
      </c>
      <c r="D42803">
        <v>4917.84</v>
      </c>
    </row>
    <row r="42804" spans="1:4" x14ac:dyDescent="0.3">
      <c r="A42804" s="3" t="s">
        <v>3828</v>
      </c>
      <c r="B42804">
        <v>4</v>
      </c>
      <c r="C42804">
        <v>22.79</v>
      </c>
      <c r="D42804">
        <v>91.16</v>
      </c>
    </row>
    <row r="42805" spans="1:4" x14ac:dyDescent="0.3">
      <c r="A42805" s="3" t="s">
        <v>4120</v>
      </c>
      <c r="B42805">
        <v>4</v>
      </c>
      <c r="C42805">
        <v>11.99</v>
      </c>
      <c r="D42805">
        <v>47.96</v>
      </c>
    </row>
    <row r="42806" spans="1:4" x14ac:dyDescent="0.3">
      <c r="A42806" s="3" t="s">
        <v>3707</v>
      </c>
      <c r="B42806">
        <v>4</v>
      </c>
      <c r="C42806">
        <v>469.79</v>
      </c>
      <c r="D42806">
        <v>1879.16</v>
      </c>
    </row>
    <row r="42807" spans="1:4" x14ac:dyDescent="0.3">
      <c r="A42807" s="3" t="s">
        <v>3911</v>
      </c>
      <c r="B42807">
        <v>4</v>
      </c>
      <c r="C42807">
        <v>28.84</v>
      </c>
      <c r="D42807">
        <v>115.36</v>
      </c>
    </row>
    <row r="42808" spans="1:4" x14ac:dyDescent="0.3">
      <c r="A42808" s="3" t="s">
        <v>3739</v>
      </c>
      <c r="B42808">
        <v>4</v>
      </c>
      <c r="C42808">
        <v>1308.94</v>
      </c>
      <c r="D42808">
        <v>5235.76</v>
      </c>
    </row>
    <row r="42809" spans="1:4" x14ac:dyDescent="0.3">
      <c r="A42809" s="3" t="s">
        <v>3947</v>
      </c>
      <c r="B42809">
        <v>4</v>
      </c>
      <c r="C42809">
        <v>202.33</v>
      </c>
      <c r="D42809">
        <v>809.32</v>
      </c>
    </row>
    <row r="42810" spans="1:4" x14ac:dyDescent="0.3">
      <c r="A42810" s="3" t="s">
        <v>3915</v>
      </c>
      <c r="B42810">
        <v>4</v>
      </c>
      <c r="C42810">
        <v>780.82</v>
      </c>
      <c r="D42810">
        <v>3123.28</v>
      </c>
    </row>
    <row r="42811" spans="1:4" x14ac:dyDescent="0.3">
      <c r="A42811" s="3" t="s">
        <v>3973</v>
      </c>
      <c r="B42811">
        <v>4</v>
      </c>
      <c r="C42811">
        <v>744.27</v>
      </c>
      <c r="D42811">
        <v>2977.08</v>
      </c>
    </row>
    <row r="42812" spans="1:4" x14ac:dyDescent="0.3">
      <c r="A42812" s="3" t="s">
        <v>3907</v>
      </c>
      <c r="B42812">
        <v>4</v>
      </c>
      <c r="C42812">
        <v>28.84</v>
      </c>
      <c r="D42812">
        <v>115.36</v>
      </c>
    </row>
    <row r="42813" spans="1:4" x14ac:dyDescent="0.3">
      <c r="A42813" s="3" t="s">
        <v>3891</v>
      </c>
      <c r="B42813">
        <v>4</v>
      </c>
      <c r="C42813">
        <v>5.19</v>
      </c>
      <c r="D42813">
        <v>20.76</v>
      </c>
    </row>
    <row r="42814" spans="1:4" x14ac:dyDescent="0.3">
      <c r="A42814" s="3" t="s">
        <v>4074</v>
      </c>
      <c r="B42814">
        <v>4</v>
      </c>
      <c r="C42814">
        <v>61.37</v>
      </c>
      <c r="D42814">
        <v>245.48</v>
      </c>
    </row>
    <row r="42815" spans="1:4" x14ac:dyDescent="0.3">
      <c r="A42815" s="3" t="s">
        <v>3783</v>
      </c>
      <c r="B42815">
        <v>4</v>
      </c>
      <c r="C42815">
        <v>209.26</v>
      </c>
      <c r="D42815">
        <v>837.04</v>
      </c>
    </row>
    <row r="42816" spans="1:4" x14ac:dyDescent="0.3">
      <c r="A42816" s="3" t="s">
        <v>3719</v>
      </c>
      <c r="B42816">
        <v>4</v>
      </c>
      <c r="C42816">
        <v>1229.46</v>
      </c>
      <c r="D42816">
        <v>4917.84</v>
      </c>
    </row>
    <row r="42817" spans="1:4" x14ac:dyDescent="0.3">
      <c r="A42817" s="3" t="s">
        <v>4097</v>
      </c>
      <c r="B42817">
        <v>4</v>
      </c>
      <c r="C42817">
        <v>324.45</v>
      </c>
      <c r="D42817">
        <v>1297.8</v>
      </c>
    </row>
    <row r="42818" spans="1:4" x14ac:dyDescent="0.3">
      <c r="A42818" s="3" t="s">
        <v>3821</v>
      </c>
      <c r="B42818">
        <v>4</v>
      </c>
      <c r="C42818">
        <v>14.13</v>
      </c>
      <c r="D42818">
        <v>56.52</v>
      </c>
    </row>
    <row r="42819" spans="1:4" x14ac:dyDescent="0.3">
      <c r="A42819" s="3" t="s">
        <v>3759</v>
      </c>
      <c r="B42819">
        <v>4</v>
      </c>
      <c r="C42819">
        <v>149.03</v>
      </c>
      <c r="D42819">
        <v>596.12</v>
      </c>
    </row>
    <row r="42820" spans="1:4" x14ac:dyDescent="0.3">
      <c r="A42820" s="3" t="s">
        <v>3907</v>
      </c>
      <c r="B42820">
        <v>4</v>
      </c>
      <c r="C42820">
        <v>28.84</v>
      </c>
      <c r="D42820">
        <v>115.36</v>
      </c>
    </row>
    <row r="42821" spans="1:4" x14ac:dyDescent="0.3">
      <c r="A42821" s="3" t="s">
        <v>4010</v>
      </c>
      <c r="B42821">
        <v>4</v>
      </c>
      <c r="C42821">
        <v>469.79</v>
      </c>
      <c r="D42821">
        <v>1879.16</v>
      </c>
    </row>
    <row r="42822" spans="1:4" x14ac:dyDescent="0.3">
      <c r="A42822" s="3" t="s">
        <v>4082</v>
      </c>
      <c r="B42822">
        <v>4</v>
      </c>
      <c r="C42822">
        <v>33.770000000000003</v>
      </c>
      <c r="D42822">
        <v>135.08000000000001</v>
      </c>
    </row>
    <row r="42823" spans="1:4" x14ac:dyDescent="0.3">
      <c r="A42823" s="3" t="s">
        <v>3769</v>
      </c>
      <c r="B42823">
        <v>4</v>
      </c>
      <c r="C42823">
        <v>196.33</v>
      </c>
      <c r="D42823">
        <v>785.32</v>
      </c>
    </row>
    <row r="42824" spans="1:4" x14ac:dyDescent="0.3">
      <c r="A42824" s="3" t="s">
        <v>3826</v>
      </c>
      <c r="B42824">
        <v>4</v>
      </c>
      <c r="C42824">
        <v>22.79</v>
      </c>
      <c r="D42824">
        <v>91.16</v>
      </c>
    </row>
    <row r="42825" spans="1:4" x14ac:dyDescent="0.3">
      <c r="A42825" s="3" t="s">
        <v>3865</v>
      </c>
      <c r="B42825">
        <v>4</v>
      </c>
      <c r="C42825">
        <v>323.99</v>
      </c>
      <c r="D42825">
        <v>1295.96</v>
      </c>
    </row>
    <row r="42826" spans="1:4" x14ac:dyDescent="0.3">
      <c r="A42826" s="3" t="s">
        <v>4045</v>
      </c>
      <c r="B42826">
        <v>4</v>
      </c>
      <c r="C42826">
        <v>672.29</v>
      </c>
      <c r="D42826">
        <v>2689.16</v>
      </c>
    </row>
    <row r="42827" spans="1:4" x14ac:dyDescent="0.3">
      <c r="A42827" s="3" t="s">
        <v>4352</v>
      </c>
      <c r="B42827">
        <v>4</v>
      </c>
      <c r="C42827">
        <v>1020.59</v>
      </c>
      <c r="D42827">
        <v>4082.36</v>
      </c>
    </row>
    <row r="42828" spans="1:4" x14ac:dyDescent="0.3">
      <c r="A42828" s="3" t="s">
        <v>3745</v>
      </c>
      <c r="B42828">
        <v>4</v>
      </c>
      <c r="C42828">
        <v>1466.01</v>
      </c>
      <c r="D42828">
        <v>5864.04</v>
      </c>
    </row>
    <row r="42829" spans="1:4" x14ac:dyDescent="0.3">
      <c r="A42829" s="3" t="s">
        <v>4056</v>
      </c>
      <c r="B42829">
        <v>4</v>
      </c>
      <c r="C42829">
        <v>672.29</v>
      </c>
      <c r="D42829">
        <v>2689.16</v>
      </c>
    </row>
    <row r="42830" spans="1:4" x14ac:dyDescent="0.3">
      <c r="A42830" s="3" t="s">
        <v>4290</v>
      </c>
      <c r="B42830">
        <v>4</v>
      </c>
      <c r="C42830">
        <v>37.25</v>
      </c>
      <c r="D42830">
        <v>149</v>
      </c>
    </row>
    <row r="42831" spans="1:4" x14ac:dyDescent="0.3">
      <c r="A42831" s="3" t="s">
        <v>4163</v>
      </c>
      <c r="B42831">
        <v>4</v>
      </c>
      <c r="C42831">
        <v>4.7699999999999996</v>
      </c>
      <c r="D42831">
        <v>19.079999999999998</v>
      </c>
    </row>
    <row r="42832" spans="1:4" x14ac:dyDescent="0.3">
      <c r="A42832" s="3" t="s">
        <v>4352</v>
      </c>
      <c r="B42832">
        <v>4</v>
      </c>
      <c r="C42832">
        <v>1020.59</v>
      </c>
      <c r="D42832">
        <v>4082.36</v>
      </c>
    </row>
    <row r="42833" spans="1:4" x14ac:dyDescent="0.3">
      <c r="A42833" s="3" t="s">
        <v>3891</v>
      </c>
      <c r="B42833">
        <v>4</v>
      </c>
      <c r="C42833">
        <v>5.39</v>
      </c>
      <c r="D42833">
        <v>21.56</v>
      </c>
    </row>
    <row r="42834" spans="1:4" x14ac:dyDescent="0.3">
      <c r="A42834" s="3" t="s">
        <v>4172</v>
      </c>
      <c r="B42834">
        <v>4</v>
      </c>
      <c r="C42834">
        <v>32.99</v>
      </c>
      <c r="D42834">
        <v>131.96</v>
      </c>
    </row>
    <row r="42835" spans="1:4" x14ac:dyDescent="0.3">
      <c r="A42835" s="3" t="s">
        <v>3907</v>
      </c>
      <c r="B42835">
        <v>4</v>
      </c>
      <c r="C42835">
        <v>29.99</v>
      </c>
      <c r="D42835">
        <v>119.96</v>
      </c>
    </row>
    <row r="42836" spans="1:4" x14ac:dyDescent="0.3">
      <c r="A42836" s="3" t="s">
        <v>4158</v>
      </c>
      <c r="B42836">
        <v>4</v>
      </c>
      <c r="C42836">
        <v>5.39</v>
      </c>
      <c r="D42836">
        <v>21.56</v>
      </c>
    </row>
    <row r="42837" spans="1:4" x14ac:dyDescent="0.3">
      <c r="A42837" s="3" t="s">
        <v>4290</v>
      </c>
      <c r="B42837">
        <v>4</v>
      </c>
      <c r="C42837">
        <v>37.25</v>
      </c>
      <c r="D42837">
        <v>149</v>
      </c>
    </row>
    <row r="42838" spans="1:4" x14ac:dyDescent="0.3">
      <c r="A42838" s="3" t="s">
        <v>4100</v>
      </c>
      <c r="B42838">
        <v>4</v>
      </c>
      <c r="C42838">
        <v>356.9</v>
      </c>
      <c r="D42838">
        <v>1427.6</v>
      </c>
    </row>
    <row r="42839" spans="1:4" x14ac:dyDescent="0.3">
      <c r="A42839" s="3" t="s">
        <v>3661</v>
      </c>
      <c r="B42839">
        <v>4</v>
      </c>
      <c r="C42839">
        <v>202.33</v>
      </c>
      <c r="D42839">
        <v>809.32</v>
      </c>
    </row>
    <row r="42840" spans="1:4" x14ac:dyDescent="0.3">
      <c r="A42840" s="3" t="s">
        <v>4156</v>
      </c>
      <c r="B42840">
        <v>4</v>
      </c>
      <c r="C42840">
        <v>5.39</v>
      </c>
      <c r="D42840">
        <v>21.56</v>
      </c>
    </row>
    <row r="42841" spans="1:4" x14ac:dyDescent="0.3">
      <c r="A42841" s="3" t="s">
        <v>3919</v>
      </c>
      <c r="B42841">
        <v>4</v>
      </c>
      <c r="C42841">
        <v>858.9</v>
      </c>
      <c r="D42841">
        <v>3435.6</v>
      </c>
    </row>
    <row r="42842" spans="1:4" x14ac:dyDescent="0.3">
      <c r="A42842" s="3" t="s">
        <v>3853</v>
      </c>
      <c r="B42842">
        <v>4</v>
      </c>
      <c r="C42842">
        <v>323.99</v>
      </c>
      <c r="D42842">
        <v>1295.96</v>
      </c>
    </row>
    <row r="42843" spans="1:4" x14ac:dyDescent="0.3">
      <c r="A42843" s="3" t="s">
        <v>4094</v>
      </c>
      <c r="B42843">
        <v>4</v>
      </c>
      <c r="C42843">
        <v>72.16</v>
      </c>
      <c r="D42843">
        <v>288.64</v>
      </c>
    </row>
    <row r="42844" spans="1:4" x14ac:dyDescent="0.3">
      <c r="A42844" s="3" t="s">
        <v>3736</v>
      </c>
      <c r="B42844">
        <v>4</v>
      </c>
      <c r="C42844">
        <v>1466.01</v>
      </c>
      <c r="D42844">
        <v>5864.04</v>
      </c>
    </row>
    <row r="42845" spans="1:4" x14ac:dyDescent="0.3">
      <c r="A42845" s="3" t="s">
        <v>4053</v>
      </c>
      <c r="B42845">
        <v>4</v>
      </c>
      <c r="C42845">
        <v>672.29</v>
      </c>
      <c r="D42845">
        <v>2689.16</v>
      </c>
    </row>
    <row r="42846" spans="1:4" x14ac:dyDescent="0.3">
      <c r="A42846" s="3" t="s">
        <v>4109</v>
      </c>
      <c r="B42846">
        <v>4</v>
      </c>
      <c r="C42846">
        <v>356.9</v>
      </c>
      <c r="D42846">
        <v>1427.6</v>
      </c>
    </row>
    <row r="42847" spans="1:4" x14ac:dyDescent="0.3">
      <c r="A42847" s="3" t="s">
        <v>3818</v>
      </c>
      <c r="B42847">
        <v>4</v>
      </c>
      <c r="C42847">
        <v>14.69</v>
      </c>
      <c r="D42847">
        <v>58.76</v>
      </c>
    </row>
    <row r="42848" spans="1:4" x14ac:dyDescent="0.3">
      <c r="A42848" s="3" t="s">
        <v>4053</v>
      </c>
      <c r="B42848">
        <v>4</v>
      </c>
      <c r="C42848">
        <v>672.29</v>
      </c>
      <c r="D42848">
        <v>2689.16</v>
      </c>
    </row>
    <row r="42849" spans="1:4" x14ac:dyDescent="0.3">
      <c r="A42849" s="3" t="s">
        <v>3788</v>
      </c>
      <c r="B42849">
        <v>4</v>
      </c>
      <c r="C42849">
        <v>858.9</v>
      </c>
      <c r="D42849">
        <v>3435.6</v>
      </c>
    </row>
    <row r="42850" spans="1:4" x14ac:dyDescent="0.3">
      <c r="A42850" s="3" t="s">
        <v>4033</v>
      </c>
      <c r="B42850">
        <v>4</v>
      </c>
      <c r="C42850">
        <v>1391.99</v>
      </c>
      <c r="D42850">
        <v>5567.96</v>
      </c>
    </row>
    <row r="42851" spans="1:4" x14ac:dyDescent="0.3">
      <c r="A42851" s="3" t="s">
        <v>4370</v>
      </c>
      <c r="B42851">
        <v>4</v>
      </c>
      <c r="C42851">
        <v>461.69</v>
      </c>
      <c r="D42851">
        <v>1846.76</v>
      </c>
    </row>
    <row r="42852" spans="1:4" x14ac:dyDescent="0.3">
      <c r="A42852" s="3" t="s">
        <v>3719</v>
      </c>
      <c r="B42852">
        <v>4</v>
      </c>
      <c r="C42852">
        <v>1376.99</v>
      </c>
      <c r="D42852">
        <v>5507.96</v>
      </c>
    </row>
    <row r="42853" spans="1:4" x14ac:dyDescent="0.3">
      <c r="A42853" s="3" t="s">
        <v>3903</v>
      </c>
      <c r="B42853">
        <v>4</v>
      </c>
      <c r="C42853">
        <v>29.99</v>
      </c>
      <c r="D42853">
        <v>119.96</v>
      </c>
    </row>
    <row r="42854" spans="1:4" x14ac:dyDescent="0.3">
      <c r="A42854" s="3" t="s">
        <v>4223</v>
      </c>
      <c r="B42854">
        <v>4</v>
      </c>
      <c r="C42854">
        <v>218.45</v>
      </c>
      <c r="D42854">
        <v>873.8</v>
      </c>
    </row>
    <row r="42855" spans="1:4" x14ac:dyDescent="0.3">
      <c r="A42855" s="3" t="s">
        <v>4082</v>
      </c>
      <c r="B42855">
        <v>4</v>
      </c>
      <c r="C42855">
        <v>37.15</v>
      </c>
      <c r="D42855">
        <v>148.6</v>
      </c>
    </row>
    <row r="42856" spans="1:4" x14ac:dyDescent="0.3">
      <c r="A42856" s="3" t="s">
        <v>3643</v>
      </c>
      <c r="B42856">
        <v>4</v>
      </c>
      <c r="C42856">
        <v>20.99</v>
      </c>
      <c r="D42856">
        <v>83.96</v>
      </c>
    </row>
    <row r="42857" spans="1:4" x14ac:dyDescent="0.3">
      <c r="A42857" s="3" t="s">
        <v>4163</v>
      </c>
      <c r="B42857">
        <v>4</v>
      </c>
      <c r="C42857">
        <v>4.7699999999999996</v>
      </c>
      <c r="D42857">
        <v>19.079999999999998</v>
      </c>
    </row>
    <row r="42858" spans="1:4" x14ac:dyDescent="0.3">
      <c r="A42858" s="3" t="s">
        <v>3859</v>
      </c>
      <c r="B42858">
        <v>4</v>
      </c>
      <c r="C42858">
        <v>323.99</v>
      </c>
      <c r="D42858">
        <v>1295.96</v>
      </c>
    </row>
    <row r="42859" spans="1:4" x14ac:dyDescent="0.3">
      <c r="A42859" s="3" t="s">
        <v>4279</v>
      </c>
      <c r="B42859">
        <v>4</v>
      </c>
      <c r="C42859">
        <v>24.29</v>
      </c>
      <c r="D42859">
        <v>97.16</v>
      </c>
    </row>
    <row r="42860" spans="1:4" x14ac:dyDescent="0.3">
      <c r="A42860" s="3" t="s">
        <v>4366</v>
      </c>
      <c r="B42860">
        <v>4</v>
      </c>
      <c r="C42860">
        <v>461.69</v>
      </c>
      <c r="D42860">
        <v>1846.76</v>
      </c>
    </row>
    <row r="42861" spans="1:4" x14ac:dyDescent="0.3">
      <c r="A42861" s="3" t="s">
        <v>4033</v>
      </c>
      <c r="B42861">
        <v>4</v>
      </c>
      <c r="C42861">
        <v>1391.99</v>
      </c>
      <c r="D42861">
        <v>5567.96</v>
      </c>
    </row>
    <row r="42862" spans="1:4" x14ac:dyDescent="0.3">
      <c r="A42862" s="3" t="s">
        <v>4223</v>
      </c>
      <c r="B42862">
        <v>4</v>
      </c>
      <c r="C42862">
        <v>218.45</v>
      </c>
      <c r="D42862">
        <v>873.8</v>
      </c>
    </row>
    <row r="42863" spans="1:4" x14ac:dyDescent="0.3">
      <c r="A42863" s="3" t="s">
        <v>4290</v>
      </c>
      <c r="B42863">
        <v>4</v>
      </c>
      <c r="C42863">
        <v>37.25</v>
      </c>
      <c r="D42863">
        <v>149</v>
      </c>
    </row>
    <row r="42864" spans="1:4" x14ac:dyDescent="0.3">
      <c r="A42864" s="3" t="s">
        <v>4288</v>
      </c>
      <c r="B42864">
        <v>4</v>
      </c>
      <c r="C42864">
        <v>24.29</v>
      </c>
      <c r="D42864">
        <v>97.16</v>
      </c>
    </row>
    <row r="42865" spans="1:4" x14ac:dyDescent="0.3">
      <c r="A42865" s="3" t="s">
        <v>4358</v>
      </c>
      <c r="B42865">
        <v>4</v>
      </c>
      <c r="C42865">
        <v>1020.59</v>
      </c>
      <c r="D42865">
        <v>4082.36</v>
      </c>
    </row>
    <row r="42866" spans="1:4" x14ac:dyDescent="0.3">
      <c r="A42866" s="3" t="s">
        <v>3818</v>
      </c>
      <c r="B42866">
        <v>4</v>
      </c>
      <c r="C42866">
        <v>14.69</v>
      </c>
      <c r="D42866">
        <v>58.76</v>
      </c>
    </row>
    <row r="42867" spans="1:4" x14ac:dyDescent="0.3">
      <c r="A42867" s="3" t="s">
        <v>3736</v>
      </c>
      <c r="B42867">
        <v>4</v>
      </c>
      <c r="C42867">
        <v>1466.01</v>
      </c>
      <c r="D42867">
        <v>5864.04</v>
      </c>
    </row>
    <row r="42868" spans="1:4" x14ac:dyDescent="0.3">
      <c r="A42868" s="3" t="s">
        <v>4354</v>
      </c>
      <c r="B42868">
        <v>4</v>
      </c>
      <c r="C42868">
        <v>1020.59</v>
      </c>
      <c r="D42868">
        <v>4082.36</v>
      </c>
    </row>
    <row r="42869" spans="1:4" x14ac:dyDescent="0.3">
      <c r="A42869" s="3" t="s">
        <v>3742</v>
      </c>
      <c r="B42869">
        <v>4</v>
      </c>
      <c r="C42869">
        <v>1466.01</v>
      </c>
      <c r="D42869">
        <v>5864.04</v>
      </c>
    </row>
    <row r="42870" spans="1:4" x14ac:dyDescent="0.3">
      <c r="A42870" s="3" t="s">
        <v>4146</v>
      </c>
      <c r="B42870">
        <v>4</v>
      </c>
      <c r="C42870">
        <v>2.99</v>
      </c>
      <c r="D42870">
        <v>11.96</v>
      </c>
    </row>
    <row r="42871" spans="1:4" x14ac:dyDescent="0.3">
      <c r="A42871" s="3" t="s">
        <v>3907</v>
      </c>
      <c r="B42871">
        <v>4</v>
      </c>
      <c r="C42871">
        <v>29.99</v>
      </c>
      <c r="D42871">
        <v>119.96</v>
      </c>
    </row>
    <row r="42872" spans="1:4" x14ac:dyDescent="0.3">
      <c r="A42872" s="3" t="s">
        <v>3891</v>
      </c>
      <c r="B42872">
        <v>4</v>
      </c>
      <c r="C42872">
        <v>5.39</v>
      </c>
      <c r="D42872">
        <v>21.56</v>
      </c>
    </row>
    <row r="42873" spans="1:4" x14ac:dyDescent="0.3">
      <c r="A42873" s="3" t="s">
        <v>4106</v>
      </c>
      <c r="B42873">
        <v>4</v>
      </c>
      <c r="C42873">
        <v>356.9</v>
      </c>
      <c r="D42873">
        <v>1427.6</v>
      </c>
    </row>
    <row r="42874" spans="1:4" x14ac:dyDescent="0.3">
      <c r="A42874" s="3" t="s">
        <v>4290</v>
      </c>
      <c r="B42874">
        <v>4</v>
      </c>
      <c r="C42874">
        <v>37.25</v>
      </c>
      <c r="D42874">
        <v>149</v>
      </c>
    </row>
    <row r="42875" spans="1:4" x14ac:dyDescent="0.3">
      <c r="A42875" s="3" t="s">
        <v>3853</v>
      </c>
      <c r="B42875">
        <v>4</v>
      </c>
      <c r="C42875">
        <v>323.99</v>
      </c>
      <c r="D42875">
        <v>1295.96</v>
      </c>
    </row>
    <row r="42876" spans="1:4" x14ac:dyDescent="0.3">
      <c r="A42876" s="3" t="s">
        <v>4053</v>
      </c>
      <c r="B42876">
        <v>4</v>
      </c>
      <c r="C42876">
        <v>672.29</v>
      </c>
      <c r="D42876">
        <v>2689.16</v>
      </c>
    </row>
    <row r="42877" spans="1:4" x14ac:dyDescent="0.3">
      <c r="A42877" s="3" t="s">
        <v>4374</v>
      </c>
      <c r="B42877">
        <v>4</v>
      </c>
      <c r="C42877">
        <v>338.99</v>
      </c>
      <c r="D42877">
        <v>1355.96</v>
      </c>
    </row>
    <row r="42878" spans="1:4" x14ac:dyDescent="0.3">
      <c r="A42878" s="3" t="s">
        <v>3838</v>
      </c>
      <c r="B42878">
        <v>4</v>
      </c>
      <c r="C42878">
        <v>149.87</v>
      </c>
      <c r="D42878">
        <v>599.48</v>
      </c>
    </row>
    <row r="42879" spans="1:4" x14ac:dyDescent="0.3">
      <c r="A42879" s="3" t="s">
        <v>4308</v>
      </c>
      <c r="B42879">
        <v>4</v>
      </c>
      <c r="C42879">
        <v>12.14</v>
      </c>
      <c r="D42879">
        <v>48.56</v>
      </c>
    </row>
    <row r="42880" spans="1:4" x14ac:dyDescent="0.3">
      <c r="A42880" s="3" t="s">
        <v>4229</v>
      </c>
      <c r="B42880">
        <v>4</v>
      </c>
      <c r="C42880">
        <v>63.9</v>
      </c>
      <c r="D42880">
        <v>255.6</v>
      </c>
    </row>
    <row r="42881" spans="1:4" x14ac:dyDescent="0.3">
      <c r="A42881" s="3" t="s">
        <v>4227</v>
      </c>
      <c r="B42881">
        <v>4</v>
      </c>
      <c r="C42881">
        <v>218.45</v>
      </c>
      <c r="D42881">
        <v>873.8</v>
      </c>
    </row>
    <row r="42882" spans="1:4" x14ac:dyDescent="0.3">
      <c r="A42882" s="3" t="s">
        <v>4306</v>
      </c>
      <c r="B42882">
        <v>4</v>
      </c>
      <c r="C42882">
        <v>63.9</v>
      </c>
      <c r="D42882">
        <v>255.6</v>
      </c>
    </row>
    <row r="42883" spans="1:4" x14ac:dyDescent="0.3">
      <c r="A42883" s="3" t="s">
        <v>4251</v>
      </c>
      <c r="B42883">
        <v>4</v>
      </c>
      <c r="C42883">
        <v>158.43</v>
      </c>
      <c r="D42883">
        <v>633.72</v>
      </c>
    </row>
    <row r="42884" spans="1:4" x14ac:dyDescent="0.3">
      <c r="A42884" s="3" t="s">
        <v>4308</v>
      </c>
      <c r="B42884">
        <v>4</v>
      </c>
      <c r="C42884">
        <v>12.14</v>
      </c>
      <c r="D42884">
        <v>48.56</v>
      </c>
    </row>
    <row r="42885" spans="1:4" x14ac:dyDescent="0.3">
      <c r="A42885" s="3" t="s">
        <v>3834</v>
      </c>
      <c r="B42885">
        <v>4</v>
      </c>
      <c r="C42885">
        <v>41.99</v>
      </c>
      <c r="D42885">
        <v>167.96</v>
      </c>
    </row>
    <row r="42886" spans="1:4" x14ac:dyDescent="0.3">
      <c r="A42886" s="3" t="s">
        <v>3832</v>
      </c>
      <c r="B42886">
        <v>4</v>
      </c>
      <c r="C42886">
        <v>41.99</v>
      </c>
      <c r="D42886">
        <v>167.96</v>
      </c>
    </row>
    <row r="42887" spans="1:4" x14ac:dyDescent="0.3">
      <c r="A42887" s="3" t="s">
        <v>4378</v>
      </c>
      <c r="B42887">
        <v>4</v>
      </c>
      <c r="C42887">
        <v>338.99</v>
      </c>
      <c r="D42887">
        <v>1355.96</v>
      </c>
    </row>
    <row r="42888" spans="1:4" x14ac:dyDescent="0.3">
      <c r="A42888" s="3" t="s">
        <v>4366</v>
      </c>
      <c r="B42888">
        <v>4</v>
      </c>
      <c r="C42888">
        <v>461.69</v>
      </c>
      <c r="D42888">
        <v>1846.76</v>
      </c>
    </row>
    <row r="42889" spans="1:4" x14ac:dyDescent="0.3">
      <c r="A42889" s="3" t="s">
        <v>4350</v>
      </c>
      <c r="B42889">
        <v>4</v>
      </c>
      <c r="C42889">
        <v>728.91</v>
      </c>
      <c r="D42889">
        <v>2915.64</v>
      </c>
    </row>
    <row r="42890" spans="1:4" x14ac:dyDescent="0.3">
      <c r="A42890" s="3" t="s">
        <v>4284</v>
      </c>
      <c r="B42890">
        <v>4</v>
      </c>
      <c r="C42890">
        <v>37.25</v>
      </c>
      <c r="D42890">
        <v>149</v>
      </c>
    </row>
    <row r="42891" spans="1:4" x14ac:dyDescent="0.3">
      <c r="A42891" s="3" t="s">
        <v>4378</v>
      </c>
      <c r="B42891">
        <v>4</v>
      </c>
      <c r="C42891">
        <v>338.99</v>
      </c>
      <c r="D42891">
        <v>1355.96</v>
      </c>
    </row>
    <row r="42892" spans="1:4" x14ac:dyDescent="0.3">
      <c r="A42892" s="3" t="s">
        <v>4257</v>
      </c>
      <c r="B42892">
        <v>4</v>
      </c>
      <c r="C42892">
        <v>158.43</v>
      </c>
      <c r="D42892">
        <v>633.72</v>
      </c>
    </row>
    <row r="42893" spans="1:4" x14ac:dyDescent="0.3">
      <c r="A42893" s="3" t="s">
        <v>3851</v>
      </c>
      <c r="B42893">
        <v>4</v>
      </c>
      <c r="C42893">
        <v>242.99</v>
      </c>
      <c r="D42893">
        <v>971.96</v>
      </c>
    </row>
    <row r="42894" spans="1:4" x14ac:dyDescent="0.3">
      <c r="A42894" s="3" t="s">
        <v>3861</v>
      </c>
      <c r="B42894">
        <v>4</v>
      </c>
      <c r="C42894">
        <v>323.99</v>
      </c>
      <c r="D42894">
        <v>1295.96</v>
      </c>
    </row>
    <row r="42895" spans="1:4" x14ac:dyDescent="0.3">
      <c r="A42895" s="3" t="s">
        <v>4225</v>
      </c>
      <c r="B42895">
        <v>4</v>
      </c>
      <c r="C42895">
        <v>218.45</v>
      </c>
      <c r="D42895">
        <v>873.8</v>
      </c>
    </row>
    <row r="42896" spans="1:4" x14ac:dyDescent="0.3">
      <c r="A42896" s="3" t="s">
        <v>4027</v>
      </c>
      <c r="B42896">
        <v>4</v>
      </c>
      <c r="C42896">
        <v>1391.99</v>
      </c>
      <c r="D42896">
        <v>5567.96</v>
      </c>
    </row>
    <row r="42897" spans="1:4" x14ac:dyDescent="0.3">
      <c r="A42897" s="3" t="s">
        <v>4237</v>
      </c>
      <c r="B42897">
        <v>4</v>
      </c>
      <c r="C42897">
        <v>31.58</v>
      </c>
      <c r="D42897">
        <v>126.32</v>
      </c>
    </row>
    <row r="42898" spans="1:4" x14ac:dyDescent="0.3">
      <c r="A42898" s="3" t="s">
        <v>3840</v>
      </c>
      <c r="B42898">
        <v>4</v>
      </c>
      <c r="C42898">
        <v>149.87</v>
      </c>
      <c r="D42898">
        <v>599.48</v>
      </c>
    </row>
    <row r="42899" spans="1:4" x14ac:dyDescent="0.3">
      <c r="A42899" s="3" t="s">
        <v>4139</v>
      </c>
      <c r="B42899">
        <v>4</v>
      </c>
      <c r="C42899">
        <v>38.1</v>
      </c>
      <c r="D42899">
        <v>152.4</v>
      </c>
    </row>
    <row r="42900" spans="1:4" x14ac:dyDescent="0.3">
      <c r="A42900" s="3" t="s">
        <v>4050</v>
      </c>
      <c r="B42900">
        <v>4</v>
      </c>
      <c r="C42900">
        <v>672.29</v>
      </c>
      <c r="D42900">
        <v>2689.16</v>
      </c>
    </row>
    <row r="42901" spans="1:4" x14ac:dyDescent="0.3">
      <c r="A42901" s="3" t="s">
        <v>3857</v>
      </c>
      <c r="B42901">
        <v>4</v>
      </c>
      <c r="C42901">
        <v>323.99</v>
      </c>
      <c r="D42901">
        <v>1295.96</v>
      </c>
    </row>
    <row r="42902" spans="1:4" x14ac:dyDescent="0.3">
      <c r="A42902" s="3" t="s">
        <v>4284</v>
      </c>
      <c r="B42902">
        <v>4</v>
      </c>
      <c r="C42902">
        <v>37.25</v>
      </c>
      <c r="D42902">
        <v>149</v>
      </c>
    </row>
    <row r="42903" spans="1:4" x14ac:dyDescent="0.3">
      <c r="A42903" s="3" t="s">
        <v>3838</v>
      </c>
      <c r="B42903">
        <v>4</v>
      </c>
      <c r="C42903">
        <v>149.87</v>
      </c>
      <c r="D42903">
        <v>599.48</v>
      </c>
    </row>
    <row r="42904" spans="1:4" x14ac:dyDescent="0.3">
      <c r="A42904" s="3" t="s">
        <v>4298</v>
      </c>
      <c r="B42904">
        <v>4</v>
      </c>
      <c r="C42904">
        <v>158.43</v>
      </c>
      <c r="D42904">
        <v>633.72</v>
      </c>
    </row>
    <row r="42905" spans="1:4" x14ac:dyDescent="0.3">
      <c r="A42905" s="3" t="s">
        <v>4300</v>
      </c>
      <c r="B42905">
        <v>4</v>
      </c>
      <c r="C42905">
        <v>54.89</v>
      </c>
      <c r="D42905">
        <v>219.56</v>
      </c>
    </row>
    <row r="42906" spans="1:4" x14ac:dyDescent="0.3">
      <c r="A42906" s="3" t="s">
        <v>4082</v>
      </c>
      <c r="B42906">
        <v>4</v>
      </c>
      <c r="C42906">
        <v>37.15</v>
      </c>
      <c r="D42906">
        <v>148.6</v>
      </c>
    </row>
    <row r="42907" spans="1:4" x14ac:dyDescent="0.3">
      <c r="A42907" s="3" t="s">
        <v>3861</v>
      </c>
      <c r="B42907">
        <v>4</v>
      </c>
      <c r="C42907">
        <v>323.99</v>
      </c>
      <c r="D42907">
        <v>1295.96</v>
      </c>
    </row>
    <row r="42908" spans="1:4" x14ac:dyDescent="0.3">
      <c r="A42908" s="3" t="s">
        <v>4078</v>
      </c>
      <c r="B42908">
        <v>4</v>
      </c>
      <c r="C42908">
        <v>26.72</v>
      </c>
      <c r="D42908">
        <v>106.88</v>
      </c>
    </row>
    <row r="42909" spans="1:4" x14ac:dyDescent="0.3">
      <c r="A42909" s="3" t="s">
        <v>4030</v>
      </c>
      <c r="B42909">
        <v>4</v>
      </c>
      <c r="C42909">
        <v>1391.99</v>
      </c>
      <c r="D42909">
        <v>5567.96</v>
      </c>
    </row>
    <row r="42910" spans="1:4" x14ac:dyDescent="0.3">
      <c r="A42910" s="3" t="s">
        <v>3867</v>
      </c>
      <c r="B42910">
        <v>4</v>
      </c>
      <c r="C42910">
        <v>323.99</v>
      </c>
      <c r="D42910">
        <v>1295.96</v>
      </c>
    </row>
    <row r="42911" spans="1:4" x14ac:dyDescent="0.3">
      <c r="A42911" s="3" t="s">
        <v>3739</v>
      </c>
      <c r="B42911">
        <v>4</v>
      </c>
      <c r="C42911">
        <v>1466.01</v>
      </c>
      <c r="D42911">
        <v>5864.04</v>
      </c>
    </row>
    <row r="42912" spans="1:4" x14ac:dyDescent="0.3">
      <c r="A42912" s="3" t="s">
        <v>4292</v>
      </c>
      <c r="B42912">
        <v>4</v>
      </c>
      <c r="C42912">
        <v>48.59</v>
      </c>
      <c r="D42912">
        <v>194.36</v>
      </c>
    </row>
    <row r="42913" spans="1:4" x14ac:dyDescent="0.3">
      <c r="A42913" s="3" t="s">
        <v>3742</v>
      </c>
      <c r="B42913">
        <v>4</v>
      </c>
      <c r="C42913">
        <v>1466.01</v>
      </c>
      <c r="D42913">
        <v>5864.04</v>
      </c>
    </row>
    <row r="42914" spans="1:4" x14ac:dyDescent="0.3">
      <c r="A42914" s="3" t="s">
        <v>3736</v>
      </c>
      <c r="B42914">
        <v>4</v>
      </c>
      <c r="C42914">
        <v>1466.01</v>
      </c>
      <c r="D42914">
        <v>5864.04</v>
      </c>
    </row>
    <row r="42915" spans="1:4" x14ac:dyDescent="0.3">
      <c r="A42915" s="3" t="s">
        <v>4045</v>
      </c>
      <c r="B42915">
        <v>4</v>
      </c>
      <c r="C42915">
        <v>672.29</v>
      </c>
      <c r="D42915">
        <v>2689.16</v>
      </c>
    </row>
    <row r="42916" spans="1:4" x14ac:dyDescent="0.3">
      <c r="A42916" s="3" t="s">
        <v>4050</v>
      </c>
      <c r="B42916">
        <v>4</v>
      </c>
      <c r="C42916">
        <v>672.29</v>
      </c>
      <c r="D42916">
        <v>2689.16</v>
      </c>
    </row>
    <row r="42917" spans="1:4" x14ac:dyDescent="0.3">
      <c r="A42917" s="3" t="s">
        <v>3739</v>
      </c>
      <c r="B42917">
        <v>4</v>
      </c>
      <c r="C42917">
        <v>1466.01</v>
      </c>
      <c r="D42917">
        <v>5864.04</v>
      </c>
    </row>
    <row r="42918" spans="1:4" x14ac:dyDescent="0.3">
      <c r="A42918" s="3" t="s">
        <v>4109</v>
      </c>
      <c r="B42918">
        <v>4</v>
      </c>
      <c r="C42918">
        <v>356.9</v>
      </c>
      <c r="D42918">
        <v>1427.6</v>
      </c>
    </row>
    <row r="42919" spans="1:4" x14ac:dyDescent="0.3">
      <c r="A42919" s="3" t="s">
        <v>3736</v>
      </c>
      <c r="B42919">
        <v>4</v>
      </c>
      <c r="C42919">
        <v>1466.01</v>
      </c>
      <c r="D42919">
        <v>5864.04</v>
      </c>
    </row>
    <row r="42920" spans="1:4" x14ac:dyDescent="0.3">
      <c r="A42920" s="3" t="s">
        <v>3891</v>
      </c>
      <c r="B42920">
        <v>4</v>
      </c>
      <c r="C42920">
        <v>5.39</v>
      </c>
      <c r="D42920">
        <v>21.56</v>
      </c>
    </row>
    <row r="42921" spans="1:4" x14ac:dyDescent="0.3">
      <c r="A42921" s="3" t="s">
        <v>4181</v>
      </c>
      <c r="B42921">
        <v>4</v>
      </c>
      <c r="C42921">
        <v>32.39</v>
      </c>
      <c r="D42921">
        <v>129.56</v>
      </c>
    </row>
    <row r="42922" spans="1:4" x14ac:dyDescent="0.3">
      <c r="A42922" s="3" t="s">
        <v>3853</v>
      </c>
      <c r="B42922">
        <v>4</v>
      </c>
      <c r="C42922">
        <v>323.99</v>
      </c>
      <c r="D42922">
        <v>1295.96</v>
      </c>
    </row>
    <row r="42923" spans="1:4" x14ac:dyDescent="0.3">
      <c r="A42923" s="3" t="s">
        <v>4156</v>
      </c>
      <c r="B42923">
        <v>4</v>
      </c>
      <c r="C42923">
        <v>5.39</v>
      </c>
      <c r="D42923">
        <v>21.56</v>
      </c>
    </row>
    <row r="42924" spans="1:4" x14ac:dyDescent="0.3">
      <c r="A42924" s="3" t="s">
        <v>4059</v>
      </c>
      <c r="B42924">
        <v>4</v>
      </c>
      <c r="C42924">
        <v>672.29</v>
      </c>
      <c r="D42924">
        <v>2689.16</v>
      </c>
    </row>
    <row r="42925" spans="1:4" x14ac:dyDescent="0.3">
      <c r="A42925" s="3" t="s">
        <v>3739</v>
      </c>
      <c r="B42925">
        <v>4</v>
      </c>
      <c r="C42925">
        <v>1466.01</v>
      </c>
      <c r="D42925">
        <v>5864.04</v>
      </c>
    </row>
    <row r="42926" spans="1:4" x14ac:dyDescent="0.3">
      <c r="A42926" s="3" t="s">
        <v>4050</v>
      </c>
      <c r="B42926">
        <v>4</v>
      </c>
      <c r="C42926">
        <v>672.29</v>
      </c>
      <c r="D42926">
        <v>2689.16</v>
      </c>
    </row>
    <row r="42927" spans="1:4" x14ac:dyDescent="0.3">
      <c r="A42927" s="3" t="s">
        <v>4045</v>
      </c>
      <c r="B42927">
        <v>4</v>
      </c>
      <c r="C42927">
        <v>672.29</v>
      </c>
      <c r="D42927">
        <v>2689.16</v>
      </c>
    </row>
    <row r="42928" spans="1:4" x14ac:dyDescent="0.3">
      <c r="A42928" s="3" t="s">
        <v>4172</v>
      </c>
      <c r="B42928">
        <v>4</v>
      </c>
      <c r="C42928">
        <v>32.99</v>
      </c>
      <c r="D42928">
        <v>131.96</v>
      </c>
    </row>
    <row r="42929" spans="1:4" x14ac:dyDescent="0.3">
      <c r="A42929" s="3" t="s">
        <v>4160</v>
      </c>
      <c r="B42929">
        <v>4</v>
      </c>
      <c r="C42929">
        <v>72</v>
      </c>
      <c r="D42929">
        <v>288</v>
      </c>
    </row>
    <row r="42930" spans="1:4" x14ac:dyDescent="0.3">
      <c r="A42930" s="3" t="s">
        <v>3973</v>
      </c>
      <c r="B42930">
        <v>4</v>
      </c>
      <c r="C42930">
        <v>818.7</v>
      </c>
      <c r="D42930">
        <v>3274.8</v>
      </c>
    </row>
    <row r="42931" spans="1:4" x14ac:dyDescent="0.3">
      <c r="A42931" s="3" t="s">
        <v>3977</v>
      </c>
      <c r="B42931">
        <v>4</v>
      </c>
      <c r="C42931">
        <v>818.7</v>
      </c>
      <c r="D42931">
        <v>3274.8</v>
      </c>
    </row>
    <row r="42932" spans="1:4" x14ac:dyDescent="0.3">
      <c r="A42932" s="3" t="s">
        <v>4235</v>
      </c>
      <c r="B42932">
        <v>4</v>
      </c>
      <c r="C42932">
        <v>23.48</v>
      </c>
      <c r="D42932">
        <v>93.92</v>
      </c>
    </row>
    <row r="42933" spans="1:4" x14ac:dyDescent="0.3">
      <c r="A42933" s="3" t="s">
        <v>4050</v>
      </c>
      <c r="B42933">
        <v>4</v>
      </c>
      <c r="C42933">
        <v>672.29</v>
      </c>
      <c r="D42933">
        <v>2689.16</v>
      </c>
    </row>
    <row r="42934" spans="1:4" x14ac:dyDescent="0.3">
      <c r="A42934" s="3" t="s">
        <v>3869</v>
      </c>
      <c r="B42934">
        <v>4</v>
      </c>
      <c r="C42934">
        <v>323.99</v>
      </c>
      <c r="D42934">
        <v>1295.96</v>
      </c>
    </row>
    <row r="42935" spans="1:4" x14ac:dyDescent="0.3">
      <c r="A42935" s="3" t="s">
        <v>4097</v>
      </c>
      <c r="B42935">
        <v>4</v>
      </c>
      <c r="C42935">
        <v>356.9</v>
      </c>
      <c r="D42935">
        <v>1427.6</v>
      </c>
    </row>
    <row r="42936" spans="1:4" x14ac:dyDescent="0.3">
      <c r="A42936" s="3" t="s">
        <v>4251</v>
      </c>
      <c r="B42936">
        <v>4</v>
      </c>
      <c r="C42936">
        <v>158.43</v>
      </c>
      <c r="D42936">
        <v>633.72</v>
      </c>
    </row>
    <row r="42937" spans="1:4" x14ac:dyDescent="0.3">
      <c r="A42937" s="3" t="s">
        <v>4181</v>
      </c>
      <c r="B42937">
        <v>4</v>
      </c>
      <c r="C42937">
        <v>32.39</v>
      </c>
      <c r="D42937">
        <v>129.56</v>
      </c>
    </row>
    <row r="42938" spans="1:4" x14ac:dyDescent="0.3">
      <c r="A42938" s="3" t="s">
        <v>3725</v>
      </c>
      <c r="B42938">
        <v>4</v>
      </c>
      <c r="C42938">
        <v>1376.99</v>
      </c>
      <c r="D42938">
        <v>5507.96</v>
      </c>
    </row>
    <row r="42939" spans="1:4" x14ac:dyDescent="0.3">
      <c r="A42939" s="3" t="s">
        <v>4366</v>
      </c>
      <c r="B42939">
        <v>4</v>
      </c>
      <c r="C42939">
        <v>461.69</v>
      </c>
      <c r="D42939">
        <v>1846.76</v>
      </c>
    </row>
    <row r="42940" spans="1:4" x14ac:dyDescent="0.3">
      <c r="A42940" s="3" t="s">
        <v>4160</v>
      </c>
      <c r="B42940">
        <v>4</v>
      </c>
      <c r="C42940">
        <v>72</v>
      </c>
      <c r="D42940">
        <v>288</v>
      </c>
    </row>
    <row r="42941" spans="1:4" x14ac:dyDescent="0.3">
      <c r="A42941" s="3" t="s">
        <v>3722</v>
      </c>
      <c r="B42941">
        <v>4</v>
      </c>
      <c r="C42941">
        <v>1376.99</v>
      </c>
      <c r="D42941">
        <v>5507.96</v>
      </c>
    </row>
    <row r="42942" spans="1:4" x14ac:dyDescent="0.3">
      <c r="A42942" s="3" t="s">
        <v>3846</v>
      </c>
      <c r="B42942">
        <v>4</v>
      </c>
      <c r="C42942">
        <v>105.29</v>
      </c>
      <c r="D42942">
        <v>421.16</v>
      </c>
    </row>
    <row r="42943" spans="1:4" x14ac:dyDescent="0.3">
      <c r="A42943" s="3" t="s">
        <v>3830</v>
      </c>
      <c r="B42943">
        <v>4</v>
      </c>
      <c r="C42943">
        <v>41.99</v>
      </c>
      <c r="D42943">
        <v>167.96</v>
      </c>
    </row>
    <row r="42944" spans="1:4" x14ac:dyDescent="0.3">
      <c r="A42944" s="3" t="s">
        <v>3669</v>
      </c>
      <c r="B42944">
        <v>4</v>
      </c>
      <c r="C42944">
        <v>202.33</v>
      </c>
      <c r="D42944">
        <v>809.32</v>
      </c>
    </row>
    <row r="42945" spans="1:4" x14ac:dyDescent="0.3">
      <c r="A42945" s="3" t="s">
        <v>4056</v>
      </c>
      <c r="B42945">
        <v>4</v>
      </c>
      <c r="C42945">
        <v>672.29</v>
      </c>
      <c r="D42945">
        <v>2689.16</v>
      </c>
    </row>
    <row r="42946" spans="1:4" x14ac:dyDescent="0.3">
      <c r="A42946" s="3" t="s">
        <v>4163</v>
      </c>
      <c r="B42946">
        <v>4</v>
      </c>
      <c r="C42946">
        <v>4.7699999999999996</v>
      </c>
      <c r="D42946">
        <v>19.079999999999998</v>
      </c>
    </row>
    <row r="42947" spans="1:4" x14ac:dyDescent="0.3">
      <c r="A42947" s="3" t="s">
        <v>3643</v>
      </c>
      <c r="B42947">
        <v>4</v>
      </c>
      <c r="C42947">
        <v>20.99</v>
      </c>
      <c r="D42947">
        <v>83.96</v>
      </c>
    </row>
    <row r="42948" spans="1:4" x14ac:dyDescent="0.3">
      <c r="A42948" s="3" t="s">
        <v>3818</v>
      </c>
      <c r="B42948">
        <v>4</v>
      </c>
      <c r="C42948">
        <v>14.69</v>
      </c>
      <c r="D42948">
        <v>58.76</v>
      </c>
    </row>
    <row r="42949" spans="1:4" x14ac:dyDescent="0.3">
      <c r="A42949" s="3" t="s">
        <v>3891</v>
      </c>
      <c r="B42949">
        <v>4</v>
      </c>
      <c r="C42949">
        <v>5.39</v>
      </c>
      <c r="D42949">
        <v>21.56</v>
      </c>
    </row>
    <row r="42950" spans="1:4" x14ac:dyDescent="0.3">
      <c r="A42950" s="3" t="s">
        <v>3814</v>
      </c>
      <c r="B42950">
        <v>4</v>
      </c>
      <c r="C42950">
        <v>14.69</v>
      </c>
      <c r="D42950">
        <v>58.76</v>
      </c>
    </row>
    <row r="42951" spans="1:4" x14ac:dyDescent="0.3">
      <c r="A42951" s="3" t="s">
        <v>4153</v>
      </c>
      <c r="B42951">
        <v>4</v>
      </c>
      <c r="C42951">
        <v>1.37</v>
      </c>
      <c r="D42951">
        <v>5.48</v>
      </c>
    </row>
    <row r="42952" spans="1:4" x14ac:dyDescent="0.3">
      <c r="A42952" s="3" t="s">
        <v>4380</v>
      </c>
      <c r="B42952">
        <v>4</v>
      </c>
      <c r="C42952">
        <v>338.99</v>
      </c>
      <c r="D42952">
        <v>1355.96</v>
      </c>
    </row>
    <row r="42953" spans="1:4" x14ac:dyDescent="0.3">
      <c r="A42953" s="3" t="s">
        <v>4306</v>
      </c>
      <c r="B42953">
        <v>4</v>
      </c>
      <c r="C42953">
        <v>63.9</v>
      </c>
      <c r="D42953">
        <v>255.6</v>
      </c>
    </row>
    <row r="42954" spans="1:4" x14ac:dyDescent="0.3">
      <c r="A42954" s="3" t="s">
        <v>3722</v>
      </c>
      <c r="B42954">
        <v>4</v>
      </c>
      <c r="C42954">
        <v>1376.99</v>
      </c>
      <c r="D42954">
        <v>5507.96</v>
      </c>
    </row>
    <row r="42955" spans="1:4" x14ac:dyDescent="0.3">
      <c r="A42955" s="3" t="s">
        <v>4298</v>
      </c>
      <c r="B42955">
        <v>4</v>
      </c>
      <c r="C42955">
        <v>158.43</v>
      </c>
      <c r="D42955">
        <v>633.72</v>
      </c>
    </row>
    <row r="42956" spans="1:4" x14ac:dyDescent="0.3">
      <c r="A42956" s="3" t="s">
        <v>3719</v>
      </c>
      <c r="B42956">
        <v>4</v>
      </c>
      <c r="C42956">
        <v>1376.99</v>
      </c>
      <c r="D42956">
        <v>5507.96</v>
      </c>
    </row>
    <row r="42957" spans="1:4" x14ac:dyDescent="0.3">
      <c r="A42957" s="3" t="s">
        <v>4078</v>
      </c>
      <c r="B42957">
        <v>4</v>
      </c>
      <c r="C42957">
        <v>26.72</v>
      </c>
      <c r="D42957">
        <v>106.88</v>
      </c>
    </row>
    <row r="42958" spans="1:4" x14ac:dyDescent="0.3">
      <c r="A42958" s="3" t="s">
        <v>3857</v>
      </c>
      <c r="B42958">
        <v>4</v>
      </c>
      <c r="C42958">
        <v>323.99</v>
      </c>
      <c r="D42958">
        <v>1295.96</v>
      </c>
    </row>
    <row r="42959" spans="1:4" x14ac:dyDescent="0.3">
      <c r="A42959" s="3" t="s">
        <v>4382</v>
      </c>
      <c r="B42959">
        <v>4</v>
      </c>
      <c r="C42959">
        <v>32.39</v>
      </c>
      <c r="D42959">
        <v>129.56</v>
      </c>
    </row>
    <row r="42960" spans="1:4" x14ac:dyDescent="0.3">
      <c r="A42960" s="3" t="s">
        <v>3719</v>
      </c>
      <c r="B42960">
        <v>4</v>
      </c>
      <c r="C42960">
        <v>1376.99</v>
      </c>
      <c r="D42960">
        <v>5507.96</v>
      </c>
    </row>
    <row r="42961" spans="1:4" x14ac:dyDescent="0.3">
      <c r="A42961" s="3" t="s">
        <v>3686</v>
      </c>
      <c r="B42961">
        <v>4</v>
      </c>
      <c r="C42961">
        <v>809.76</v>
      </c>
      <c r="D42961">
        <v>3239.04</v>
      </c>
    </row>
    <row r="42962" spans="1:4" x14ac:dyDescent="0.3">
      <c r="A42962" s="3" t="s">
        <v>3725</v>
      </c>
      <c r="B42962">
        <v>4</v>
      </c>
      <c r="C42962">
        <v>1376.99</v>
      </c>
      <c r="D42962">
        <v>5507.96</v>
      </c>
    </row>
    <row r="42963" spans="1:4" x14ac:dyDescent="0.3">
      <c r="A42963" s="3" t="s">
        <v>4223</v>
      </c>
      <c r="B42963">
        <v>4</v>
      </c>
      <c r="C42963">
        <v>218.45</v>
      </c>
      <c r="D42963">
        <v>873.8</v>
      </c>
    </row>
    <row r="42964" spans="1:4" x14ac:dyDescent="0.3">
      <c r="A42964" s="3" t="s">
        <v>3840</v>
      </c>
      <c r="B42964">
        <v>4</v>
      </c>
      <c r="C42964">
        <v>149.87</v>
      </c>
      <c r="D42964">
        <v>599.48</v>
      </c>
    </row>
    <row r="42965" spans="1:4" x14ac:dyDescent="0.3">
      <c r="A42965" s="3" t="s">
        <v>4229</v>
      </c>
      <c r="B42965">
        <v>4</v>
      </c>
      <c r="C42965">
        <v>63.9</v>
      </c>
      <c r="D42965">
        <v>255.6</v>
      </c>
    </row>
    <row r="42966" spans="1:4" x14ac:dyDescent="0.3">
      <c r="A42966" s="3" t="s">
        <v>4306</v>
      </c>
      <c r="B42966">
        <v>4</v>
      </c>
      <c r="C42966">
        <v>63.9</v>
      </c>
      <c r="D42966">
        <v>255.6</v>
      </c>
    </row>
    <row r="42967" spans="1:4" x14ac:dyDescent="0.3">
      <c r="A42967" s="3" t="s">
        <v>3867</v>
      </c>
      <c r="B42967">
        <v>4</v>
      </c>
      <c r="C42967">
        <v>323.99</v>
      </c>
      <c r="D42967">
        <v>1295.96</v>
      </c>
    </row>
    <row r="42968" spans="1:4" x14ac:dyDescent="0.3">
      <c r="A42968" s="3" t="s">
        <v>3853</v>
      </c>
      <c r="B42968">
        <v>4</v>
      </c>
      <c r="C42968">
        <v>323.99</v>
      </c>
      <c r="D42968">
        <v>1295.96</v>
      </c>
    </row>
    <row r="42969" spans="1:4" x14ac:dyDescent="0.3">
      <c r="A42969" s="3" t="s">
        <v>3739</v>
      </c>
      <c r="B42969">
        <v>4</v>
      </c>
      <c r="C42969">
        <v>1466.01</v>
      </c>
      <c r="D42969">
        <v>5864.04</v>
      </c>
    </row>
    <row r="42970" spans="1:4" x14ac:dyDescent="0.3">
      <c r="A42970" s="3" t="s">
        <v>4156</v>
      </c>
      <c r="B42970">
        <v>4</v>
      </c>
      <c r="C42970">
        <v>5.39</v>
      </c>
      <c r="D42970">
        <v>21.56</v>
      </c>
    </row>
    <row r="42971" spans="1:4" x14ac:dyDescent="0.3">
      <c r="A42971" s="3" t="s">
        <v>4290</v>
      </c>
      <c r="B42971">
        <v>4</v>
      </c>
      <c r="C42971">
        <v>37.25</v>
      </c>
      <c r="D42971">
        <v>149</v>
      </c>
    </row>
    <row r="42972" spans="1:4" x14ac:dyDescent="0.3">
      <c r="A42972" s="3" t="s">
        <v>4358</v>
      </c>
      <c r="B42972">
        <v>4</v>
      </c>
      <c r="C42972">
        <v>1020.59</v>
      </c>
      <c r="D42972">
        <v>4082.36</v>
      </c>
    </row>
    <row r="42973" spans="1:4" x14ac:dyDescent="0.3">
      <c r="A42973" s="3" t="s">
        <v>4288</v>
      </c>
      <c r="B42973">
        <v>4</v>
      </c>
      <c r="C42973">
        <v>24.29</v>
      </c>
      <c r="D42973">
        <v>97.16</v>
      </c>
    </row>
    <row r="42974" spans="1:4" x14ac:dyDescent="0.3">
      <c r="A42974" s="3" t="s">
        <v>3853</v>
      </c>
      <c r="B42974">
        <v>4</v>
      </c>
      <c r="C42974">
        <v>323.99</v>
      </c>
      <c r="D42974">
        <v>1295.96</v>
      </c>
    </row>
    <row r="42975" spans="1:4" x14ac:dyDescent="0.3">
      <c r="A42975" s="3" t="s">
        <v>3891</v>
      </c>
      <c r="B42975">
        <v>4</v>
      </c>
      <c r="C42975">
        <v>5.39</v>
      </c>
      <c r="D42975">
        <v>21.56</v>
      </c>
    </row>
    <row r="42976" spans="1:4" x14ac:dyDescent="0.3">
      <c r="A42976" s="3" t="s">
        <v>4045</v>
      </c>
      <c r="B42976">
        <v>4</v>
      </c>
      <c r="C42976">
        <v>672.29</v>
      </c>
      <c r="D42976">
        <v>2689.16</v>
      </c>
    </row>
    <row r="42977" spans="1:4" x14ac:dyDescent="0.3">
      <c r="A42977" s="3" t="s">
        <v>4352</v>
      </c>
      <c r="B42977">
        <v>4</v>
      </c>
      <c r="C42977">
        <v>1020.59</v>
      </c>
      <c r="D42977">
        <v>4082.36</v>
      </c>
    </row>
    <row r="42978" spans="1:4" x14ac:dyDescent="0.3">
      <c r="A42978" s="3" t="s">
        <v>4030</v>
      </c>
      <c r="B42978">
        <v>4</v>
      </c>
      <c r="C42978">
        <v>1391.99</v>
      </c>
      <c r="D42978">
        <v>5567.96</v>
      </c>
    </row>
    <row r="42979" spans="1:4" x14ac:dyDescent="0.3">
      <c r="A42979" s="3" t="s">
        <v>3834</v>
      </c>
      <c r="B42979">
        <v>4</v>
      </c>
      <c r="C42979">
        <v>41.99</v>
      </c>
      <c r="D42979">
        <v>167.96</v>
      </c>
    </row>
    <row r="42980" spans="1:4" x14ac:dyDescent="0.3">
      <c r="A42980" s="3" t="s">
        <v>3838</v>
      </c>
      <c r="B42980">
        <v>4</v>
      </c>
      <c r="C42980">
        <v>149.87</v>
      </c>
      <c r="D42980">
        <v>599.48</v>
      </c>
    </row>
    <row r="42981" spans="1:4" x14ac:dyDescent="0.3">
      <c r="A42981" s="3" t="s">
        <v>3891</v>
      </c>
      <c r="B42981">
        <v>4</v>
      </c>
      <c r="C42981">
        <v>5.39</v>
      </c>
      <c r="D42981">
        <v>21.56</v>
      </c>
    </row>
    <row r="42982" spans="1:4" x14ac:dyDescent="0.3">
      <c r="A42982" s="3" t="s">
        <v>4181</v>
      </c>
      <c r="B42982">
        <v>4</v>
      </c>
      <c r="C42982">
        <v>32.39</v>
      </c>
      <c r="D42982">
        <v>129.56</v>
      </c>
    </row>
    <row r="42983" spans="1:4" x14ac:dyDescent="0.3">
      <c r="A42983" s="3" t="s">
        <v>4370</v>
      </c>
      <c r="B42983">
        <v>4</v>
      </c>
      <c r="C42983">
        <v>461.69</v>
      </c>
      <c r="D42983">
        <v>1846.76</v>
      </c>
    </row>
    <row r="42984" spans="1:4" x14ac:dyDescent="0.3">
      <c r="A42984" s="3" t="s">
        <v>3834</v>
      </c>
      <c r="B42984">
        <v>4</v>
      </c>
      <c r="C42984">
        <v>41.99</v>
      </c>
      <c r="D42984">
        <v>167.96</v>
      </c>
    </row>
    <row r="42985" spans="1:4" x14ac:dyDescent="0.3">
      <c r="A42985" s="3" t="s">
        <v>4160</v>
      </c>
      <c r="B42985">
        <v>4</v>
      </c>
      <c r="C42985">
        <v>72</v>
      </c>
      <c r="D42985">
        <v>288</v>
      </c>
    </row>
    <row r="42986" spans="1:4" x14ac:dyDescent="0.3">
      <c r="A42986" s="3" t="s">
        <v>4225</v>
      </c>
      <c r="B42986">
        <v>4</v>
      </c>
      <c r="C42986">
        <v>218.45</v>
      </c>
      <c r="D42986">
        <v>873.8</v>
      </c>
    </row>
    <row r="42987" spans="1:4" x14ac:dyDescent="0.3">
      <c r="A42987" s="3" t="s">
        <v>3846</v>
      </c>
      <c r="B42987">
        <v>4</v>
      </c>
      <c r="C42987">
        <v>105.29</v>
      </c>
      <c r="D42987">
        <v>421.16</v>
      </c>
    </row>
    <row r="42988" spans="1:4" x14ac:dyDescent="0.3">
      <c r="A42988" s="3" t="s">
        <v>4146</v>
      </c>
      <c r="B42988">
        <v>4</v>
      </c>
      <c r="C42988">
        <v>2.99</v>
      </c>
      <c r="D42988">
        <v>11.96</v>
      </c>
    </row>
    <row r="42989" spans="1:4" x14ac:dyDescent="0.3">
      <c r="A42989" s="3" t="s">
        <v>4163</v>
      </c>
      <c r="B42989">
        <v>4</v>
      </c>
      <c r="C42989">
        <v>4.7699999999999996</v>
      </c>
      <c r="D42989">
        <v>19.079999999999998</v>
      </c>
    </row>
    <row r="42990" spans="1:4" x14ac:dyDescent="0.3">
      <c r="A42990" s="3" t="s">
        <v>3643</v>
      </c>
      <c r="B42990">
        <v>4</v>
      </c>
      <c r="C42990">
        <v>20.99</v>
      </c>
      <c r="D42990">
        <v>83.96</v>
      </c>
    </row>
    <row r="42991" spans="1:4" x14ac:dyDescent="0.3">
      <c r="A42991" s="3" t="s">
        <v>4352</v>
      </c>
      <c r="B42991">
        <v>4</v>
      </c>
      <c r="C42991">
        <v>1020.59</v>
      </c>
      <c r="D42991">
        <v>4082.36</v>
      </c>
    </row>
    <row r="42992" spans="1:4" x14ac:dyDescent="0.3">
      <c r="A42992" s="3" t="s">
        <v>4056</v>
      </c>
      <c r="B42992">
        <v>4</v>
      </c>
      <c r="C42992">
        <v>672.29</v>
      </c>
      <c r="D42992">
        <v>2689.16</v>
      </c>
    </row>
    <row r="42993" spans="1:4" x14ac:dyDescent="0.3">
      <c r="A42993" s="3" t="s">
        <v>4181</v>
      </c>
      <c r="B42993">
        <v>4</v>
      </c>
      <c r="C42993">
        <v>32.39</v>
      </c>
      <c r="D42993">
        <v>129.56</v>
      </c>
    </row>
    <row r="42994" spans="1:4" x14ac:dyDescent="0.3">
      <c r="A42994" s="3" t="s">
        <v>3851</v>
      </c>
      <c r="B42994">
        <v>4</v>
      </c>
      <c r="C42994">
        <v>242.99</v>
      </c>
      <c r="D42994">
        <v>971.96</v>
      </c>
    </row>
    <row r="42995" spans="1:4" x14ac:dyDescent="0.3">
      <c r="A42995" s="3" t="s">
        <v>4223</v>
      </c>
      <c r="B42995">
        <v>4</v>
      </c>
      <c r="C42995">
        <v>218.45</v>
      </c>
      <c r="D42995">
        <v>873.8</v>
      </c>
    </row>
    <row r="42996" spans="1:4" x14ac:dyDescent="0.3">
      <c r="A42996" s="3" t="s">
        <v>3973</v>
      </c>
      <c r="B42996">
        <v>4</v>
      </c>
      <c r="C42996">
        <v>818.7</v>
      </c>
      <c r="D42996">
        <v>3274.8</v>
      </c>
    </row>
    <row r="42997" spans="1:4" x14ac:dyDescent="0.3">
      <c r="A42997" s="3" t="s">
        <v>4286</v>
      </c>
      <c r="B42997">
        <v>4</v>
      </c>
      <c r="C42997">
        <v>48.59</v>
      </c>
      <c r="D42997">
        <v>194.36</v>
      </c>
    </row>
    <row r="42998" spans="1:4" x14ac:dyDescent="0.3">
      <c r="A42998" s="3" t="s">
        <v>4257</v>
      </c>
      <c r="B42998">
        <v>4</v>
      </c>
      <c r="C42998">
        <v>158.43</v>
      </c>
      <c r="D42998">
        <v>633.72</v>
      </c>
    </row>
    <row r="42999" spans="1:4" x14ac:dyDescent="0.3">
      <c r="A42999" s="3" t="s">
        <v>4082</v>
      </c>
      <c r="B42999">
        <v>4</v>
      </c>
      <c r="C42999">
        <v>37.15</v>
      </c>
      <c r="D42999">
        <v>148.6</v>
      </c>
    </row>
    <row r="43000" spans="1:4" x14ac:dyDescent="0.3">
      <c r="A43000" s="3" t="s">
        <v>3725</v>
      </c>
      <c r="B43000">
        <v>4</v>
      </c>
      <c r="C43000">
        <v>1376.99</v>
      </c>
      <c r="D43000">
        <v>5507.96</v>
      </c>
    </row>
    <row r="43001" spans="1:4" x14ac:dyDescent="0.3">
      <c r="A43001" s="3" t="s">
        <v>4172</v>
      </c>
      <c r="B43001">
        <v>4</v>
      </c>
      <c r="C43001">
        <v>32.99</v>
      </c>
      <c r="D43001">
        <v>131.96</v>
      </c>
    </row>
    <row r="43002" spans="1:4" x14ac:dyDescent="0.3">
      <c r="A43002" s="3" t="s">
        <v>4146</v>
      </c>
      <c r="B43002">
        <v>4</v>
      </c>
      <c r="C43002">
        <v>2.99</v>
      </c>
      <c r="D43002">
        <v>11.96</v>
      </c>
    </row>
    <row r="43003" spans="1:4" x14ac:dyDescent="0.3">
      <c r="A43003" s="3" t="s">
        <v>3814</v>
      </c>
      <c r="B43003">
        <v>4</v>
      </c>
      <c r="C43003">
        <v>14.69</v>
      </c>
      <c r="D43003">
        <v>58.76</v>
      </c>
    </row>
    <row r="43004" spans="1:4" x14ac:dyDescent="0.3">
      <c r="A43004" s="3" t="s">
        <v>4175</v>
      </c>
      <c r="B43004">
        <v>4</v>
      </c>
      <c r="C43004">
        <v>32.39</v>
      </c>
      <c r="D43004">
        <v>129.56</v>
      </c>
    </row>
    <row r="43005" spans="1:4" x14ac:dyDescent="0.3">
      <c r="A43005" s="3" t="s">
        <v>3879</v>
      </c>
      <c r="B43005">
        <v>4</v>
      </c>
      <c r="C43005">
        <v>20.99</v>
      </c>
      <c r="D43005">
        <v>83.96</v>
      </c>
    </row>
    <row r="43006" spans="1:4" x14ac:dyDescent="0.3">
      <c r="A43006" s="3" t="s">
        <v>4033</v>
      </c>
      <c r="B43006">
        <v>4</v>
      </c>
      <c r="C43006">
        <v>1391.99</v>
      </c>
      <c r="D43006">
        <v>5567.96</v>
      </c>
    </row>
    <row r="43007" spans="1:4" x14ac:dyDescent="0.3">
      <c r="A43007" s="3" t="s">
        <v>4078</v>
      </c>
      <c r="B43007">
        <v>4</v>
      </c>
      <c r="C43007">
        <v>26.72</v>
      </c>
      <c r="D43007">
        <v>106.88</v>
      </c>
    </row>
    <row r="43008" spans="1:4" x14ac:dyDescent="0.3">
      <c r="A43008" s="3" t="s">
        <v>4251</v>
      </c>
      <c r="B43008">
        <v>4</v>
      </c>
      <c r="C43008">
        <v>158.43</v>
      </c>
      <c r="D43008">
        <v>633.72</v>
      </c>
    </row>
    <row r="43009" spans="1:4" x14ac:dyDescent="0.3">
      <c r="A43009" s="3" t="s">
        <v>3853</v>
      </c>
      <c r="B43009">
        <v>4</v>
      </c>
      <c r="C43009">
        <v>323.99</v>
      </c>
      <c r="D43009">
        <v>1295.96</v>
      </c>
    </row>
    <row r="43010" spans="1:4" x14ac:dyDescent="0.3">
      <c r="A43010" s="3" t="s">
        <v>4053</v>
      </c>
      <c r="B43010">
        <v>4</v>
      </c>
      <c r="C43010">
        <v>672.29</v>
      </c>
      <c r="D43010">
        <v>2689.16</v>
      </c>
    </row>
    <row r="43011" spans="1:4" x14ac:dyDescent="0.3">
      <c r="A43011" s="3" t="s">
        <v>4354</v>
      </c>
      <c r="B43011">
        <v>4</v>
      </c>
      <c r="C43011">
        <v>1020.59</v>
      </c>
      <c r="D43011">
        <v>4082.36</v>
      </c>
    </row>
    <row r="43012" spans="1:4" x14ac:dyDescent="0.3">
      <c r="A43012" s="3" t="s">
        <v>4290</v>
      </c>
      <c r="B43012">
        <v>4</v>
      </c>
      <c r="C43012">
        <v>37.25</v>
      </c>
      <c r="D43012">
        <v>149</v>
      </c>
    </row>
    <row r="43013" spans="1:4" x14ac:dyDescent="0.3">
      <c r="A43013" s="3" t="s">
        <v>3869</v>
      </c>
      <c r="B43013">
        <v>4</v>
      </c>
      <c r="C43013">
        <v>323.99</v>
      </c>
      <c r="D43013">
        <v>1295.96</v>
      </c>
    </row>
    <row r="43014" spans="1:4" x14ac:dyDescent="0.3">
      <c r="A43014" s="3" t="s">
        <v>4050</v>
      </c>
      <c r="B43014">
        <v>4</v>
      </c>
      <c r="C43014">
        <v>672.29</v>
      </c>
      <c r="D43014">
        <v>2689.16</v>
      </c>
    </row>
    <row r="43015" spans="1:4" x14ac:dyDescent="0.3">
      <c r="A43015" s="3" t="s">
        <v>4352</v>
      </c>
      <c r="B43015">
        <v>4</v>
      </c>
      <c r="C43015">
        <v>1020.59</v>
      </c>
      <c r="D43015">
        <v>4082.36</v>
      </c>
    </row>
    <row r="43016" spans="1:4" x14ac:dyDescent="0.3">
      <c r="A43016" s="3" t="s">
        <v>4356</v>
      </c>
      <c r="B43016">
        <v>4</v>
      </c>
      <c r="C43016">
        <v>1020.59</v>
      </c>
      <c r="D43016">
        <v>4082.36</v>
      </c>
    </row>
    <row r="43017" spans="1:4" x14ac:dyDescent="0.3">
      <c r="A43017" s="3" t="s">
        <v>4158</v>
      </c>
      <c r="B43017">
        <v>4</v>
      </c>
      <c r="C43017">
        <v>5.39</v>
      </c>
      <c r="D43017">
        <v>21.56</v>
      </c>
    </row>
    <row r="43018" spans="1:4" x14ac:dyDescent="0.3">
      <c r="A43018" s="3" t="s">
        <v>4139</v>
      </c>
      <c r="B43018">
        <v>4</v>
      </c>
      <c r="C43018">
        <v>38.1</v>
      </c>
      <c r="D43018">
        <v>152.4</v>
      </c>
    </row>
    <row r="43019" spans="1:4" x14ac:dyDescent="0.3">
      <c r="A43019" s="3" t="s">
        <v>4181</v>
      </c>
      <c r="B43019">
        <v>4</v>
      </c>
      <c r="C43019">
        <v>32.39</v>
      </c>
      <c r="D43019">
        <v>129.56</v>
      </c>
    </row>
    <row r="43020" spans="1:4" x14ac:dyDescent="0.3">
      <c r="A43020" s="3" t="s">
        <v>4050</v>
      </c>
      <c r="B43020">
        <v>4</v>
      </c>
      <c r="C43020">
        <v>672.29</v>
      </c>
      <c r="D43020">
        <v>2689.16</v>
      </c>
    </row>
    <row r="43021" spans="1:4" x14ac:dyDescent="0.3">
      <c r="A43021" s="3" t="s">
        <v>4059</v>
      </c>
      <c r="B43021">
        <v>4</v>
      </c>
      <c r="C43021">
        <v>672.29</v>
      </c>
      <c r="D43021">
        <v>2689.16</v>
      </c>
    </row>
    <row r="43022" spans="1:4" x14ac:dyDescent="0.3">
      <c r="A43022" s="3" t="s">
        <v>4352</v>
      </c>
      <c r="B43022">
        <v>4</v>
      </c>
      <c r="C43022">
        <v>1020.59</v>
      </c>
      <c r="D43022">
        <v>4082.36</v>
      </c>
    </row>
    <row r="43023" spans="1:4" x14ac:dyDescent="0.3">
      <c r="A43023" s="3" t="s">
        <v>3669</v>
      </c>
      <c r="B43023">
        <v>4</v>
      </c>
      <c r="C43023">
        <v>202.33</v>
      </c>
      <c r="D43023">
        <v>809.32</v>
      </c>
    </row>
    <row r="43024" spans="1:4" x14ac:dyDescent="0.3">
      <c r="A43024" s="3" t="s">
        <v>4106</v>
      </c>
      <c r="B43024">
        <v>4</v>
      </c>
      <c r="C43024">
        <v>356.9</v>
      </c>
      <c r="D43024">
        <v>1427.6</v>
      </c>
    </row>
    <row r="43025" spans="1:4" x14ac:dyDescent="0.3">
      <c r="A43025" s="3" t="s">
        <v>3869</v>
      </c>
      <c r="B43025">
        <v>4</v>
      </c>
      <c r="C43025">
        <v>323.99</v>
      </c>
      <c r="D43025">
        <v>1295.96</v>
      </c>
    </row>
    <row r="43026" spans="1:4" x14ac:dyDescent="0.3">
      <c r="A43026" s="3" t="s">
        <v>4109</v>
      </c>
      <c r="B43026">
        <v>4</v>
      </c>
      <c r="C43026">
        <v>356.9</v>
      </c>
      <c r="D43026">
        <v>1427.6</v>
      </c>
    </row>
    <row r="43027" spans="1:4" x14ac:dyDescent="0.3">
      <c r="A43027" s="3" t="s">
        <v>4078</v>
      </c>
      <c r="B43027">
        <v>4</v>
      </c>
      <c r="C43027">
        <v>26.72</v>
      </c>
      <c r="D43027">
        <v>106.88</v>
      </c>
    </row>
    <row r="43028" spans="1:4" x14ac:dyDescent="0.3">
      <c r="A43028" s="3" t="s">
        <v>4160</v>
      </c>
      <c r="B43028">
        <v>4</v>
      </c>
      <c r="C43028">
        <v>72</v>
      </c>
      <c r="D43028">
        <v>288</v>
      </c>
    </row>
    <row r="43029" spans="1:4" x14ac:dyDescent="0.3">
      <c r="A43029" s="3" t="s">
        <v>3907</v>
      </c>
      <c r="B43029">
        <v>4</v>
      </c>
      <c r="C43029">
        <v>29.99</v>
      </c>
      <c r="D43029">
        <v>119.96</v>
      </c>
    </row>
    <row r="43030" spans="1:4" x14ac:dyDescent="0.3">
      <c r="A43030" s="3" t="s">
        <v>3745</v>
      </c>
      <c r="B43030">
        <v>4</v>
      </c>
      <c r="C43030">
        <v>1466.01</v>
      </c>
      <c r="D43030">
        <v>5864.04</v>
      </c>
    </row>
    <row r="43031" spans="1:4" x14ac:dyDescent="0.3">
      <c r="A43031" s="3" t="s">
        <v>3643</v>
      </c>
      <c r="B43031">
        <v>4</v>
      </c>
      <c r="C43031">
        <v>20.99</v>
      </c>
      <c r="D43031">
        <v>83.96</v>
      </c>
    </row>
    <row r="43032" spans="1:4" x14ac:dyDescent="0.3">
      <c r="A43032" s="3" t="s">
        <v>3865</v>
      </c>
      <c r="B43032">
        <v>4</v>
      </c>
      <c r="C43032">
        <v>323.99</v>
      </c>
      <c r="D43032">
        <v>1295.96</v>
      </c>
    </row>
    <row r="43033" spans="1:4" x14ac:dyDescent="0.3">
      <c r="A43033" s="3" t="s">
        <v>4106</v>
      </c>
      <c r="B43033">
        <v>4</v>
      </c>
      <c r="C43033">
        <v>356.9</v>
      </c>
      <c r="D43033">
        <v>1427.6</v>
      </c>
    </row>
    <row r="43034" spans="1:4" x14ac:dyDescent="0.3">
      <c r="A43034" s="3" t="s">
        <v>4288</v>
      </c>
      <c r="B43034">
        <v>4</v>
      </c>
      <c r="C43034">
        <v>24.29</v>
      </c>
      <c r="D43034">
        <v>97.16</v>
      </c>
    </row>
    <row r="43035" spans="1:4" x14ac:dyDescent="0.3">
      <c r="A43035" s="3" t="s">
        <v>4292</v>
      </c>
      <c r="B43035">
        <v>4</v>
      </c>
      <c r="C43035">
        <v>48.59</v>
      </c>
      <c r="D43035">
        <v>194.36</v>
      </c>
    </row>
    <row r="43036" spans="1:4" x14ac:dyDescent="0.3">
      <c r="A43036" s="3" t="s">
        <v>4042</v>
      </c>
      <c r="B43036">
        <v>4</v>
      </c>
      <c r="C43036">
        <v>1466.01</v>
      </c>
      <c r="D43036">
        <v>5864.04</v>
      </c>
    </row>
    <row r="43037" spans="1:4" x14ac:dyDescent="0.3">
      <c r="A43037" s="3" t="s">
        <v>3867</v>
      </c>
      <c r="B43037">
        <v>4</v>
      </c>
      <c r="C43037">
        <v>323.99</v>
      </c>
      <c r="D43037">
        <v>1295.96</v>
      </c>
    </row>
    <row r="43038" spans="1:4" x14ac:dyDescent="0.3">
      <c r="A43038" s="3" t="s">
        <v>3879</v>
      </c>
      <c r="B43038">
        <v>4</v>
      </c>
      <c r="C43038">
        <v>20.99</v>
      </c>
      <c r="D43038">
        <v>83.96</v>
      </c>
    </row>
    <row r="43039" spans="1:4" x14ac:dyDescent="0.3">
      <c r="A43039" s="3" t="s">
        <v>3875</v>
      </c>
      <c r="B43039">
        <v>4</v>
      </c>
      <c r="C43039">
        <v>20.99</v>
      </c>
      <c r="D43039">
        <v>83.96</v>
      </c>
    </row>
    <row r="43040" spans="1:4" x14ac:dyDescent="0.3">
      <c r="A43040" s="3" t="s">
        <v>3719</v>
      </c>
      <c r="B43040">
        <v>4</v>
      </c>
      <c r="C43040">
        <v>1376.99</v>
      </c>
      <c r="D43040">
        <v>5507.96</v>
      </c>
    </row>
    <row r="43041" spans="1:4" x14ac:dyDescent="0.3">
      <c r="A43041" s="3" t="s">
        <v>4257</v>
      </c>
      <c r="B43041">
        <v>4</v>
      </c>
      <c r="C43041">
        <v>158.43</v>
      </c>
      <c r="D43041">
        <v>633.72</v>
      </c>
    </row>
    <row r="43042" spans="1:4" x14ac:dyDescent="0.3">
      <c r="A43042" s="3" t="s">
        <v>4223</v>
      </c>
      <c r="B43042">
        <v>4</v>
      </c>
      <c r="C43042">
        <v>218.45</v>
      </c>
      <c r="D43042">
        <v>873.8</v>
      </c>
    </row>
    <row r="43043" spans="1:4" x14ac:dyDescent="0.3">
      <c r="A43043" s="3" t="s">
        <v>4097</v>
      </c>
      <c r="B43043">
        <v>4</v>
      </c>
      <c r="C43043">
        <v>356.9</v>
      </c>
      <c r="D43043">
        <v>1427.6</v>
      </c>
    </row>
    <row r="43044" spans="1:4" x14ac:dyDescent="0.3">
      <c r="A43044" s="3" t="s">
        <v>4106</v>
      </c>
      <c r="B43044">
        <v>4</v>
      </c>
      <c r="C43044">
        <v>356.9</v>
      </c>
      <c r="D43044">
        <v>1427.6</v>
      </c>
    </row>
    <row r="43045" spans="1:4" x14ac:dyDescent="0.3">
      <c r="A43045" s="3" t="s">
        <v>4059</v>
      </c>
      <c r="B43045">
        <v>4</v>
      </c>
      <c r="C43045">
        <v>672.29</v>
      </c>
      <c r="D43045">
        <v>2689.16</v>
      </c>
    </row>
    <row r="43046" spans="1:4" x14ac:dyDescent="0.3">
      <c r="A43046" s="3" t="s">
        <v>4300</v>
      </c>
      <c r="B43046">
        <v>4</v>
      </c>
      <c r="C43046">
        <v>54.89</v>
      </c>
      <c r="D43046">
        <v>219.56</v>
      </c>
    </row>
    <row r="43047" spans="1:4" x14ac:dyDescent="0.3">
      <c r="A43047" s="3" t="s">
        <v>4223</v>
      </c>
      <c r="B43047">
        <v>4</v>
      </c>
      <c r="C43047">
        <v>218.45</v>
      </c>
      <c r="D43047">
        <v>873.8</v>
      </c>
    </row>
    <row r="43048" spans="1:4" x14ac:dyDescent="0.3">
      <c r="A43048" s="3" t="s">
        <v>4237</v>
      </c>
      <c r="B43048">
        <v>4</v>
      </c>
      <c r="C43048">
        <v>31.58</v>
      </c>
      <c r="D43048">
        <v>126.32</v>
      </c>
    </row>
    <row r="43049" spans="1:4" x14ac:dyDescent="0.3">
      <c r="A43049" s="3" t="s">
        <v>3838</v>
      </c>
      <c r="B43049">
        <v>4</v>
      </c>
      <c r="C43049">
        <v>149.87</v>
      </c>
      <c r="D43049">
        <v>599.48</v>
      </c>
    </row>
    <row r="43050" spans="1:4" x14ac:dyDescent="0.3">
      <c r="A43050" s="3" t="s">
        <v>4382</v>
      </c>
      <c r="B43050">
        <v>4</v>
      </c>
      <c r="C43050">
        <v>32.39</v>
      </c>
      <c r="D43050">
        <v>129.56</v>
      </c>
    </row>
    <row r="43051" spans="1:4" x14ac:dyDescent="0.3">
      <c r="A43051" s="3" t="s">
        <v>3719</v>
      </c>
      <c r="B43051">
        <v>4</v>
      </c>
      <c r="C43051">
        <v>1376.99</v>
      </c>
      <c r="D43051">
        <v>5507.96</v>
      </c>
    </row>
    <row r="43052" spans="1:4" x14ac:dyDescent="0.3">
      <c r="A43052" s="3" t="s">
        <v>3695</v>
      </c>
      <c r="B43052">
        <v>4</v>
      </c>
      <c r="C43052">
        <v>419.46</v>
      </c>
      <c r="D43052">
        <v>1677.84</v>
      </c>
    </row>
    <row r="43053" spans="1:4" x14ac:dyDescent="0.3">
      <c r="A43053" s="3" t="s">
        <v>3991</v>
      </c>
      <c r="B43053">
        <v>4</v>
      </c>
      <c r="C43053">
        <v>874.79</v>
      </c>
      <c r="D43053">
        <v>3499.16</v>
      </c>
    </row>
    <row r="43054" spans="1:4" x14ac:dyDescent="0.3">
      <c r="A43054" s="3" t="s">
        <v>4004</v>
      </c>
      <c r="B43054">
        <v>4</v>
      </c>
      <c r="C43054">
        <v>419.46</v>
      </c>
      <c r="D43054">
        <v>1677.84</v>
      </c>
    </row>
    <row r="43055" spans="1:4" x14ac:dyDescent="0.3">
      <c r="A43055" s="3" t="s">
        <v>3947</v>
      </c>
      <c r="B43055">
        <v>4</v>
      </c>
      <c r="C43055">
        <v>183.94</v>
      </c>
      <c r="D43055">
        <v>735.76</v>
      </c>
    </row>
    <row r="43056" spans="1:4" x14ac:dyDescent="0.3">
      <c r="A43056" s="3" t="s">
        <v>4010</v>
      </c>
      <c r="B43056">
        <v>4</v>
      </c>
      <c r="C43056">
        <v>419.46</v>
      </c>
      <c r="D43056">
        <v>1677.84</v>
      </c>
    </row>
    <row r="43057" spans="1:4" x14ac:dyDescent="0.3">
      <c r="A43057" s="3" t="s">
        <v>3907</v>
      </c>
      <c r="B43057">
        <v>4</v>
      </c>
      <c r="C43057">
        <v>28.84</v>
      </c>
      <c r="D43057">
        <v>115.36</v>
      </c>
    </row>
    <row r="43058" spans="1:4" x14ac:dyDescent="0.3">
      <c r="A43058" s="3" t="s">
        <v>4013</v>
      </c>
      <c r="B43058">
        <v>4</v>
      </c>
      <c r="C43058">
        <v>419.46</v>
      </c>
      <c r="D43058">
        <v>1677.84</v>
      </c>
    </row>
    <row r="43059" spans="1:4" x14ac:dyDescent="0.3">
      <c r="A43059" s="3" t="s">
        <v>3713</v>
      </c>
      <c r="B43059">
        <v>4</v>
      </c>
      <c r="C43059">
        <v>2024.99</v>
      </c>
      <c r="D43059">
        <v>8099.96</v>
      </c>
    </row>
    <row r="43060" spans="1:4" x14ac:dyDescent="0.3">
      <c r="A43060" s="3" t="s">
        <v>3710</v>
      </c>
      <c r="B43060">
        <v>4</v>
      </c>
      <c r="C43060">
        <v>2024.99</v>
      </c>
      <c r="D43060">
        <v>8099.96</v>
      </c>
    </row>
    <row r="43061" spans="1:4" x14ac:dyDescent="0.3">
      <c r="A43061" s="3" t="s">
        <v>4010</v>
      </c>
      <c r="B43061">
        <v>4</v>
      </c>
      <c r="C43061">
        <v>419.46</v>
      </c>
      <c r="D43061">
        <v>1677.84</v>
      </c>
    </row>
    <row r="43062" spans="1:4" x14ac:dyDescent="0.3">
      <c r="A43062" s="3" t="s">
        <v>3669</v>
      </c>
      <c r="B43062">
        <v>4</v>
      </c>
      <c r="C43062">
        <v>178.58</v>
      </c>
      <c r="D43062">
        <v>714.32</v>
      </c>
    </row>
    <row r="43063" spans="1:4" x14ac:dyDescent="0.3">
      <c r="A43063" s="3" t="s">
        <v>3891</v>
      </c>
      <c r="B43063">
        <v>4</v>
      </c>
      <c r="C43063">
        <v>5.19</v>
      </c>
      <c r="D43063">
        <v>20.76</v>
      </c>
    </row>
    <row r="43064" spans="1:4" x14ac:dyDescent="0.3">
      <c r="A43064" s="3" t="s">
        <v>3911</v>
      </c>
      <c r="B43064">
        <v>4</v>
      </c>
      <c r="C43064">
        <v>28.84</v>
      </c>
      <c r="D43064">
        <v>115.36</v>
      </c>
    </row>
    <row r="43065" spans="1:4" x14ac:dyDescent="0.3">
      <c r="A43065" s="3" t="s">
        <v>4013</v>
      </c>
      <c r="B43065">
        <v>4</v>
      </c>
      <c r="C43065">
        <v>419.46</v>
      </c>
      <c r="D43065">
        <v>1677.84</v>
      </c>
    </row>
    <row r="43066" spans="1:4" x14ac:dyDescent="0.3">
      <c r="A43066" s="3" t="s">
        <v>3907</v>
      </c>
      <c r="B43066">
        <v>4</v>
      </c>
      <c r="C43066">
        <v>28.84</v>
      </c>
      <c r="D43066">
        <v>115.36</v>
      </c>
    </row>
    <row r="43067" spans="1:4" x14ac:dyDescent="0.3">
      <c r="A43067" s="3" t="s">
        <v>4023</v>
      </c>
      <c r="B43067">
        <v>4</v>
      </c>
      <c r="C43067">
        <v>2039.99</v>
      </c>
      <c r="D43067">
        <v>8159.96</v>
      </c>
    </row>
    <row r="43068" spans="1:4" x14ac:dyDescent="0.3">
      <c r="A43068" s="3" t="s">
        <v>4013</v>
      </c>
      <c r="B43068">
        <v>4</v>
      </c>
      <c r="C43068">
        <v>419.46</v>
      </c>
      <c r="D43068">
        <v>1677.84</v>
      </c>
    </row>
    <row r="43069" spans="1:4" x14ac:dyDescent="0.3">
      <c r="A43069" s="3" t="s">
        <v>3891</v>
      </c>
      <c r="B43069">
        <v>4</v>
      </c>
      <c r="C43069">
        <v>5.19</v>
      </c>
      <c r="D43069">
        <v>20.76</v>
      </c>
    </row>
    <row r="43070" spans="1:4" x14ac:dyDescent="0.3">
      <c r="A43070" s="3" t="s">
        <v>3690</v>
      </c>
      <c r="B43070">
        <v>4</v>
      </c>
      <c r="C43070">
        <v>419.46</v>
      </c>
      <c r="D43070">
        <v>1677.84</v>
      </c>
    </row>
    <row r="43071" spans="1:4" x14ac:dyDescent="0.3">
      <c r="A43071" s="3" t="s">
        <v>3695</v>
      </c>
      <c r="B43071">
        <v>4</v>
      </c>
      <c r="C43071">
        <v>419.46</v>
      </c>
      <c r="D43071">
        <v>1677.84</v>
      </c>
    </row>
    <row r="43072" spans="1:4" x14ac:dyDescent="0.3">
      <c r="A43072" s="3" t="s">
        <v>3649</v>
      </c>
      <c r="B43072">
        <v>4</v>
      </c>
      <c r="C43072">
        <v>178.58</v>
      </c>
      <c r="D43072">
        <v>714.32</v>
      </c>
    </row>
    <row r="43073" spans="1:4" x14ac:dyDescent="0.3">
      <c r="A43073" s="3" t="s">
        <v>4007</v>
      </c>
      <c r="B43073">
        <v>4</v>
      </c>
      <c r="C43073">
        <v>419.46</v>
      </c>
      <c r="D43073">
        <v>1677.84</v>
      </c>
    </row>
    <row r="43074" spans="1:4" x14ac:dyDescent="0.3">
      <c r="A43074" s="3" t="s">
        <v>3669</v>
      </c>
      <c r="B43074">
        <v>4</v>
      </c>
      <c r="C43074">
        <v>178.58</v>
      </c>
      <c r="D43074">
        <v>714.32</v>
      </c>
    </row>
    <row r="43075" spans="1:4" x14ac:dyDescent="0.3">
      <c r="A43075" s="3" t="s">
        <v>3950</v>
      </c>
      <c r="B43075">
        <v>4</v>
      </c>
      <c r="C43075">
        <v>183.94</v>
      </c>
      <c r="D43075">
        <v>735.76</v>
      </c>
    </row>
    <row r="43076" spans="1:4" x14ac:dyDescent="0.3">
      <c r="A43076" s="3" t="s">
        <v>3704</v>
      </c>
      <c r="B43076">
        <v>4</v>
      </c>
      <c r="C43076">
        <v>419.46</v>
      </c>
      <c r="D43076">
        <v>1677.84</v>
      </c>
    </row>
    <row r="43077" spans="1:4" x14ac:dyDescent="0.3">
      <c r="A43077" s="3" t="s">
        <v>4013</v>
      </c>
      <c r="B43077">
        <v>4</v>
      </c>
      <c r="C43077">
        <v>419.46</v>
      </c>
      <c r="D43077">
        <v>1677.84</v>
      </c>
    </row>
    <row r="43078" spans="1:4" x14ac:dyDescent="0.3">
      <c r="A43078" s="3" t="s">
        <v>3649</v>
      </c>
      <c r="B43078">
        <v>4</v>
      </c>
      <c r="C43078">
        <v>178.58</v>
      </c>
      <c r="D43078">
        <v>714.32</v>
      </c>
    </row>
    <row r="43079" spans="1:4" x14ac:dyDescent="0.3">
      <c r="A43079" s="3" t="s">
        <v>4007</v>
      </c>
      <c r="B43079">
        <v>4</v>
      </c>
      <c r="C43079">
        <v>419.46</v>
      </c>
      <c r="D43079">
        <v>1677.84</v>
      </c>
    </row>
    <row r="43080" spans="1:4" x14ac:dyDescent="0.3">
      <c r="A43080" s="3" t="s">
        <v>3643</v>
      </c>
      <c r="B43080">
        <v>4</v>
      </c>
      <c r="C43080">
        <v>20.190000000000001</v>
      </c>
      <c r="D43080">
        <v>80.760000000000005</v>
      </c>
    </row>
    <row r="43081" spans="1:4" x14ac:dyDescent="0.3">
      <c r="A43081" s="3" t="s">
        <v>4019</v>
      </c>
      <c r="B43081">
        <v>4</v>
      </c>
      <c r="C43081">
        <v>2039.99</v>
      </c>
      <c r="D43081">
        <v>8159.96</v>
      </c>
    </row>
    <row r="43082" spans="1:4" x14ac:dyDescent="0.3">
      <c r="A43082" s="3" t="s">
        <v>3875</v>
      </c>
      <c r="B43082">
        <v>4</v>
      </c>
      <c r="C43082">
        <v>20.190000000000001</v>
      </c>
      <c r="D43082">
        <v>80.760000000000005</v>
      </c>
    </row>
    <row r="43083" spans="1:4" x14ac:dyDescent="0.3">
      <c r="A43083" s="3" t="s">
        <v>4004</v>
      </c>
      <c r="B43083">
        <v>4</v>
      </c>
      <c r="C43083">
        <v>419.46</v>
      </c>
      <c r="D43083">
        <v>1677.84</v>
      </c>
    </row>
    <row r="43084" spans="1:4" x14ac:dyDescent="0.3">
      <c r="A43084" s="3" t="s">
        <v>4019</v>
      </c>
      <c r="B43084">
        <v>4</v>
      </c>
      <c r="C43084">
        <v>2039.99</v>
      </c>
      <c r="D43084">
        <v>8159.96</v>
      </c>
    </row>
    <row r="43085" spans="1:4" x14ac:dyDescent="0.3">
      <c r="A43085" s="3" t="s">
        <v>4023</v>
      </c>
      <c r="B43085">
        <v>4</v>
      </c>
      <c r="C43085">
        <v>2039.99</v>
      </c>
      <c r="D43085">
        <v>8159.96</v>
      </c>
    </row>
    <row r="43086" spans="1:4" x14ac:dyDescent="0.3">
      <c r="A43086" s="3" t="s">
        <v>3950</v>
      </c>
      <c r="B43086">
        <v>4</v>
      </c>
      <c r="C43086">
        <v>183.94</v>
      </c>
      <c r="D43086">
        <v>735.76</v>
      </c>
    </row>
    <row r="43087" spans="1:4" x14ac:dyDescent="0.3">
      <c r="A43087" s="3" t="s">
        <v>4010</v>
      </c>
      <c r="B43087">
        <v>4</v>
      </c>
      <c r="C43087">
        <v>419.46</v>
      </c>
      <c r="D43087">
        <v>1677.84</v>
      </c>
    </row>
    <row r="43088" spans="1:4" x14ac:dyDescent="0.3">
      <c r="A43088" s="3" t="s">
        <v>3938</v>
      </c>
      <c r="B43088">
        <v>4</v>
      </c>
      <c r="C43088">
        <v>183.94</v>
      </c>
      <c r="D43088">
        <v>735.76</v>
      </c>
    </row>
    <row r="43089" spans="1:4" x14ac:dyDescent="0.3">
      <c r="A43089" s="3" t="s">
        <v>3955</v>
      </c>
      <c r="B43089">
        <v>4</v>
      </c>
      <c r="C43089">
        <v>356.9</v>
      </c>
      <c r="D43089">
        <v>1427.6</v>
      </c>
    </row>
    <row r="43090" spans="1:4" x14ac:dyDescent="0.3">
      <c r="A43090" s="3" t="s">
        <v>4004</v>
      </c>
      <c r="B43090">
        <v>4</v>
      </c>
      <c r="C43090">
        <v>419.46</v>
      </c>
      <c r="D43090">
        <v>1677.84</v>
      </c>
    </row>
    <row r="43091" spans="1:4" x14ac:dyDescent="0.3">
      <c r="A43091" s="3" t="s">
        <v>3891</v>
      </c>
      <c r="B43091">
        <v>4</v>
      </c>
      <c r="C43091">
        <v>5.19</v>
      </c>
      <c r="D43091">
        <v>20.76</v>
      </c>
    </row>
    <row r="43092" spans="1:4" x14ac:dyDescent="0.3">
      <c r="A43092" s="3" t="s">
        <v>4016</v>
      </c>
      <c r="B43092">
        <v>4</v>
      </c>
      <c r="C43092">
        <v>419.46</v>
      </c>
      <c r="D43092">
        <v>1677.84</v>
      </c>
    </row>
    <row r="43093" spans="1:4" x14ac:dyDescent="0.3">
      <c r="A43093" s="3" t="s">
        <v>3875</v>
      </c>
      <c r="B43093">
        <v>4</v>
      </c>
      <c r="C43093">
        <v>20.190000000000001</v>
      </c>
      <c r="D43093">
        <v>80.760000000000005</v>
      </c>
    </row>
    <row r="43094" spans="1:4" x14ac:dyDescent="0.3">
      <c r="A43094" s="3" t="s">
        <v>3879</v>
      </c>
      <c r="B43094">
        <v>4</v>
      </c>
      <c r="C43094">
        <v>20.190000000000001</v>
      </c>
      <c r="D43094">
        <v>80.760000000000005</v>
      </c>
    </row>
    <row r="43095" spans="1:4" x14ac:dyDescent="0.3">
      <c r="A43095" s="3" t="s">
        <v>3891</v>
      </c>
      <c r="B43095">
        <v>4</v>
      </c>
      <c r="C43095">
        <v>5.19</v>
      </c>
      <c r="D43095">
        <v>20.76</v>
      </c>
    </row>
    <row r="43096" spans="1:4" x14ac:dyDescent="0.3">
      <c r="A43096" s="3" t="s">
        <v>3907</v>
      </c>
      <c r="B43096">
        <v>4</v>
      </c>
      <c r="C43096">
        <v>28.84</v>
      </c>
      <c r="D43096">
        <v>115.36</v>
      </c>
    </row>
    <row r="43097" spans="1:4" x14ac:dyDescent="0.3">
      <c r="A43097" s="3" t="s">
        <v>3707</v>
      </c>
      <c r="B43097">
        <v>4</v>
      </c>
      <c r="C43097">
        <v>419.46</v>
      </c>
      <c r="D43097">
        <v>1677.84</v>
      </c>
    </row>
    <row r="43098" spans="1:4" x14ac:dyDescent="0.3">
      <c r="A43098" s="3" t="s">
        <v>3991</v>
      </c>
      <c r="B43098">
        <v>4</v>
      </c>
      <c r="C43098">
        <v>874.79</v>
      </c>
      <c r="D43098">
        <v>3499.16</v>
      </c>
    </row>
    <row r="43099" spans="1:4" x14ac:dyDescent="0.3">
      <c r="A43099" s="3" t="s">
        <v>3999</v>
      </c>
      <c r="B43099">
        <v>4</v>
      </c>
      <c r="C43099">
        <v>874.79</v>
      </c>
      <c r="D43099">
        <v>3499.16</v>
      </c>
    </row>
    <row r="43100" spans="1:4" x14ac:dyDescent="0.3">
      <c r="A43100" s="3" t="s">
        <v>3690</v>
      </c>
      <c r="B43100">
        <v>4</v>
      </c>
      <c r="C43100">
        <v>419.46</v>
      </c>
      <c r="D43100">
        <v>1677.84</v>
      </c>
    </row>
    <row r="43101" spans="1:4" x14ac:dyDescent="0.3">
      <c r="A43101" s="3" t="s">
        <v>3985</v>
      </c>
      <c r="B43101">
        <v>4</v>
      </c>
      <c r="C43101">
        <v>2146.96</v>
      </c>
      <c r="D43101">
        <v>8587.84</v>
      </c>
    </row>
    <row r="43102" spans="1:4" x14ac:dyDescent="0.3">
      <c r="A43102" s="3" t="s">
        <v>3707</v>
      </c>
      <c r="B43102">
        <v>4</v>
      </c>
      <c r="C43102">
        <v>419.46</v>
      </c>
      <c r="D43102">
        <v>1677.84</v>
      </c>
    </row>
    <row r="43103" spans="1:4" x14ac:dyDescent="0.3">
      <c r="A43103" s="3" t="s">
        <v>3995</v>
      </c>
      <c r="B43103">
        <v>4</v>
      </c>
      <c r="C43103">
        <v>874.79</v>
      </c>
      <c r="D43103">
        <v>3499.16</v>
      </c>
    </row>
    <row r="43104" spans="1:4" x14ac:dyDescent="0.3">
      <c r="A43104" s="3" t="s">
        <v>3997</v>
      </c>
      <c r="B43104">
        <v>4</v>
      </c>
      <c r="C43104">
        <v>874.79</v>
      </c>
      <c r="D43104">
        <v>3499.16</v>
      </c>
    </row>
    <row r="43105" spans="1:4" x14ac:dyDescent="0.3">
      <c r="A43105" s="3" t="s">
        <v>4007</v>
      </c>
      <c r="B43105">
        <v>4</v>
      </c>
      <c r="C43105">
        <v>419.46</v>
      </c>
      <c r="D43105">
        <v>1677.84</v>
      </c>
    </row>
    <row r="43106" spans="1:4" x14ac:dyDescent="0.3">
      <c r="A43106" s="3" t="s">
        <v>4010</v>
      </c>
      <c r="B43106">
        <v>4</v>
      </c>
      <c r="C43106">
        <v>419.46</v>
      </c>
      <c r="D43106">
        <v>1677.84</v>
      </c>
    </row>
    <row r="43107" spans="1:4" x14ac:dyDescent="0.3">
      <c r="A43107" s="3" t="s">
        <v>3999</v>
      </c>
      <c r="B43107">
        <v>4</v>
      </c>
      <c r="C43107">
        <v>874.79</v>
      </c>
      <c r="D43107">
        <v>3499.16</v>
      </c>
    </row>
    <row r="43108" spans="1:4" x14ac:dyDescent="0.3">
      <c r="A43108" s="3" t="s">
        <v>4023</v>
      </c>
      <c r="B43108">
        <v>4</v>
      </c>
      <c r="C43108">
        <v>2039.99</v>
      </c>
      <c r="D43108">
        <v>8159.96</v>
      </c>
    </row>
    <row r="43109" spans="1:4" x14ac:dyDescent="0.3">
      <c r="A43109" s="3" t="s">
        <v>4019</v>
      </c>
      <c r="B43109">
        <v>4</v>
      </c>
      <c r="C43109">
        <v>2039.99</v>
      </c>
      <c r="D43109">
        <v>8159.96</v>
      </c>
    </row>
    <row r="43110" spans="1:4" x14ac:dyDescent="0.3">
      <c r="A43110" s="3" t="s">
        <v>3883</v>
      </c>
      <c r="B43110">
        <v>4</v>
      </c>
      <c r="C43110">
        <v>5.7</v>
      </c>
      <c r="D43110">
        <v>22.8</v>
      </c>
    </row>
    <row r="43111" spans="1:4" x14ac:dyDescent="0.3">
      <c r="A43111" s="3" t="s">
        <v>4023</v>
      </c>
      <c r="B43111">
        <v>4</v>
      </c>
      <c r="C43111">
        <v>2039.99</v>
      </c>
      <c r="D43111">
        <v>8159.96</v>
      </c>
    </row>
    <row r="43112" spans="1:4" x14ac:dyDescent="0.3">
      <c r="A43112" s="3" t="s">
        <v>3707</v>
      </c>
      <c r="B43112">
        <v>4</v>
      </c>
      <c r="C43112">
        <v>419.46</v>
      </c>
      <c r="D43112">
        <v>1677.84</v>
      </c>
    </row>
    <row r="43113" spans="1:4" x14ac:dyDescent="0.3">
      <c r="A43113" s="3" t="s">
        <v>3690</v>
      </c>
      <c r="B43113">
        <v>4</v>
      </c>
      <c r="C43113">
        <v>419.46</v>
      </c>
      <c r="D43113">
        <v>1677.84</v>
      </c>
    </row>
    <row r="43114" spans="1:4" x14ac:dyDescent="0.3">
      <c r="A43114" s="3" t="s">
        <v>4010</v>
      </c>
      <c r="B43114">
        <v>4</v>
      </c>
      <c r="C43114">
        <v>419.46</v>
      </c>
      <c r="D43114">
        <v>1677.84</v>
      </c>
    </row>
    <row r="43115" spans="1:4" x14ac:dyDescent="0.3">
      <c r="A43115" s="3" t="s">
        <v>3701</v>
      </c>
      <c r="B43115">
        <v>4</v>
      </c>
      <c r="C43115">
        <v>419.46</v>
      </c>
      <c r="D43115">
        <v>1677.84</v>
      </c>
    </row>
    <row r="43116" spans="1:4" x14ac:dyDescent="0.3">
      <c r="A43116" s="3" t="s">
        <v>4019</v>
      </c>
      <c r="B43116">
        <v>4</v>
      </c>
      <c r="C43116">
        <v>2039.99</v>
      </c>
      <c r="D43116">
        <v>8159.96</v>
      </c>
    </row>
    <row r="43117" spans="1:4" x14ac:dyDescent="0.3">
      <c r="A43117" s="3" t="s">
        <v>3879</v>
      </c>
      <c r="B43117">
        <v>4</v>
      </c>
      <c r="C43117">
        <v>20.190000000000001</v>
      </c>
      <c r="D43117">
        <v>80.760000000000005</v>
      </c>
    </row>
    <row r="43118" spans="1:4" x14ac:dyDescent="0.3">
      <c r="A43118" s="3" t="s">
        <v>3649</v>
      </c>
      <c r="B43118">
        <v>4</v>
      </c>
      <c r="C43118">
        <v>178.58</v>
      </c>
      <c r="D43118">
        <v>714.32</v>
      </c>
    </row>
    <row r="43119" spans="1:4" x14ac:dyDescent="0.3">
      <c r="A43119" s="3" t="s">
        <v>3935</v>
      </c>
      <c r="B43119">
        <v>4</v>
      </c>
      <c r="C43119">
        <v>183.94</v>
      </c>
      <c r="D43119">
        <v>735.76</v>
      </c>
    </row>
    <row r="43120" spans="1:4" x14ac:dyDescent="0.3">
      <c r="A43120" s="3" t="s">
        <v>3981</v>
      </c>
      <c r="B43120">
        <v>4</v>
      </c>
      <c r="C43120">
        <v>2146.96</v>
      </c>
      <c r="D43120">
        <v>8587.84</v>
      </c>
    </row>
    <row r="43121" spans="1:4" x14ac:dyDescent="0.3">
      <c r="A43121" s="3" t="s">
        <v>3695</v>
      </c>
      <c r="B43121">
        <v>4</v>
      </c>
      <c r="C43121">
        <v>419.46</v>
      </c>
      <c r="D43121">
        <v>1677.84</v>
      </c>
    </row>
    <row r="43122" spans="1:4" x14ac:dyDescent="0.3">
      <c r="A43122" s="3" t="s">
        <v>3987</v>
      </c>
      <c r="B43122">
        <v>4</v>
      </c>
      <c r="C43122">
        <v>2146.96</v>
      </c>
      <c r="D43122">
        <v>8587.84</v>
      </c>
    </row>
    <row r="43123" spans="1:4" x14ac:dyDescent="0.3">
      <c r="A43123" s="3" t="s">
        <v>3907</v>
      </c>
      <c r="B43123">
        <v>4</v>
      </c>
      <c r="C43123">
        <v>28.84</v>
      </c>
      <c r="D43123">
        <v>115.36</v>
      </c>
    </row>
    <row r="43124" spans="1:4" x14ac:dyDescent="0.3">
      <c r="A43124" s="3" t="s">
        <v>3698</v>
      </c>
      <c r="B43124">
        <v>4</v>
      </c>
      <c r="C43124">
        <v>419.46</v>
      </c>
      <c r="D43124">
        <v>1677.84</v>
      </c>
    </row>
    <row r="43125" spans="1:4" x14ac:dyDescent="0.3">
      <c r="A43125" s="3" t="s">
        <v>4016</v>
      </c>
      <c r="B43125">
        <v>4</v>
      </c>
      <c r="C43125">
        <v>419.46</v>
      </c>
      <c r="D43125">
        <v>1677.84</v>
      </c>
    </row>
    <row r="43126" spans="1:4" x14ac:dyDescent="0.3">
      <c r="A43126" s="3" t="s">
        <v>3995</v>
      </c>
      <c r="B43126">
        <v>4</v>
      </c>
      <c r="C43126">
        <v>874.79</v>
      </c>
      <c r="D43126">
        <v>3499.16</v>
      </c>
    </row>
    <row r="43127" spans="1:4" x14ac:dyDescent="0.3">
      <c r="A43127" s="3" t="s">
        <v>3903</v>
      </c>
      <c r="B43127">
        <v>4</v>
      </c>
      <c r="C43127">
        <v>28.84</v>
      </c>
      <c r="D43127">
        <v>115.36</v>
      </c>
    </row>
    <row r="43128" spans="1:4" x14ac:dyDescent="0.3">
      <c r="A43128" s="3" t="s">
        <v>3643</v>
      </c>
      <c r="B43128">
        <v>4</v>
      </c>
      <c r="C43128">
        <v>20.190000000000001</v>
      </c>
      <c r="D43128">
        <v>80.760000000000005</v>
      </c>
    </row>
    <row r="43129" spans="1:4" x14ac:dyDescent="0.3">
      <c r="A43129" s="3" t="s">
        <v>4010</v>
      </c>
      <c r="B43129">
        <v>4</v>
      </c>
      <c r="C43129">
        <v>419.46</v>
      </c>
      <c r="D43129">
        <v>1677.84</v>
      </c>
    </row>
    <row r="43130" spans="1:4" x14ac:dyDescent="0.3">
      <c r="A43130" s="3" t="s">
        <v>4013</v>
      </c>
      <c r="B43130">
        <v>4</v>
      </c>
      <c r="C43130">
        <v>419.46</v>
      </c>
      <c r="D43130">
        <v>1677.84</v>
      </c>
    </row>
    <row r="43131" spans="1:4" x14ac:dyDescent="0.3">
      <c r="A43131" s="3" t="s">
        <v>3690</v>
      </c>
      <c r="B43131">
        <v>4</v>
      </c>
      <c r="C43131">
        <v>419.46</v>
      </c>
      <c r="D43131">
        <v>1677.84</v>
      </c>
    </row>
    <row r="43132" spans="1:4" x14ac:dyDescent="0.3">
      <c r="A43132" s="3" t="s">
        <v>3643</v>
      </c>
      <c r="B43132">
        <v>4</v>
      </c>
      <c r="C43132">
        <v>20.190000000000001</v>
      </c>
      <c r="D43132">
        <v>80.760000000000005</v>
      </c>
    </row>
    <row r="43133" spans="1:4" x14ac:dyDescent="0.3">
      <c r="A43133" s="3" t="s">
        <v>3717</v>
      </c>
      <c r="B43133">
        <v>4</v>
      </c>
      <c r="C43133">
        <v>2024.99</v>
      </c>
      <c r="D43133">
        <v>8099.96</v>
      </c>
    </row>
    <row r="43134" spans="1:4" x14ac:dyDescent="0.3">
      <c r="A43134" s="3" t="s">
        <v>4019</v>
      </c>
      <c r="B43134">
        <v>4</v>
      </c>
      <c r="C43134">
        <v>2039.99</v>
      </c>
      <c r="D43134">
        <v>8159.96</v>
      </c>
    </row>
    <row r="43135" spans="1:4" x14ac:dyDescent="0.3">
      <c r="A43135" s="3" t="s">
        <v>4021</v>
      </c>
      <c r="B43135">
        <v>4</v>
      </c>
      <c r="C43135">
        <v>2039.99</v>
      </c>
      <c r="D43135">
        <v>8159.96</v>
      </c>
    </row>
    <row r="43136" spans="1:4" x14ac:dyDescent="0.3">
      <c r="A43136" s="3" t="s">
        <v>3907</v>
      </c>
      <c r="B43136">
        <v>4</v>
      </c>
      <c r="C43136">
        <v>28.84</v>
      </c>
      <c r="D43136">
        <v>115.36</v>
      </c>
    </row>
    <row r="43137" spans="1:4" x14ac:dyDescent="0.3">
      <c r="A43137" s="3" t="s">
        <v>3707</v>
      </c>
      <c r="B43137">
        <v>4</v>
      </c>
      <c r="C43137">
        <v>419.46</v>
      </c>
      <c r="D43137">
        <v>1677.84</v>
      </c>
    </row>
    <row r="43138" spans="1:4" x14ac:dyDescent="0.3">
      <c r="A43138" s="3" t="s">
        <v>4013</v>
      </c>
      <c r="B43138">
        <v>4</v>
      </c>
      <c r="C43138">
        <v>419.46</v>
      </c>
      <c r="D43138">
        <v>1677.84</v>
      </c>
    </row>
    <row r="43139" spans="1:4" x14ac:dyDescent="0.3">
      <c r="A43139" s="3" t="s">
        <v>3907</v>
      </c>
      <c r="B43139">
        <v>4</v>
      </c>
      <c r="C43139">
        <v>28.84</v>
      </c>
      <c r="D43139">
        <v>115.36</v>
      </c>
    </row>
    <row r="43140" spans="1:4" x14ac:dyDescent="0.3">
      <c r="A43140" s="3" t="s">
        <v>3643</v>
      </c>
      <c r="B43140">
        <v>4</v>
      </c>
      <c r="C43140">
        <v>20.190000000000001</v>
      </c>
      <c r="D43140">
        <v>80.760000000000005</v>
      </c>
    </row>
    <row r="43141" spans="1:4" x14ac:dyDescent="0.3">
      <c r="A43141" s="3" t="s">
        <v>3907</v>
      </c>
      <c r="B43141">
        <v>4</v>
      </c>
      <c r="C43141">
        <v>28.84</v>
      </c>
      <c r="D43141">
        <v>115.36</v>
      </c>
    </row>
    <row r="43142" spans="1:4" x14ac:dyDescent="0.3">
      <c r="A43142" s="3" t="s">
        <v>3690</v>
      </c>
      <c r="B43142">
        <v>4</v>
      </c>
      <c r="C43142">
        <v>419.46</v>
      </c>
      <c r="D43142">
        <v>1677.84</v>
      </c>
    </row>
    <row r="43143" spans="1:4" x14ac:dyDescent="0.3">
      <c r="A43143" s="3" t="s">
        <v>4001</v>
      </c>
      <c r="B43143">
        <v>4</v>
      </c>
      <c r="C43143">
        <v>419.46</v>
      </c>
      <c r="D43143">
        <v>1677.84</v>
      </c>
    </row>
    <row r="43144" spans="1:4" x14ac:dyDescent="0.3">
      <c r="A43144" s="3" t="s">
        <v>4013</v>
      </c>
      <c r="B43144">
        <v>4</v>
      </c>
      <c r="C43144">
        <v>419.46</v>
      </c>
      <c r="D43144">
        <v>1677.84</v>
      </c>
    </row>
    <row r="43145" spans="1:4" x14ac:dyDescent="0.3">
      <c r="A43145" s="3" t="s">
        <v>3690</v>
      </c>
      <c r="B43145">
        <v>4</v>
      </c>
      <c r="C43145">
        <v>469.79</v>
      </c>
      <c r="D43145">
        <v>1879.16</v>
      </c>
    </row>
    <row r="43146" spans="1:4" x14ac:dyDescent="0.3">
      <c r="A43146" s="3" t="s">
        <v>4016</v>
      </c>
      <c r="B43146">
        <v>4</v>
      </c>
      <c r="C43146">
        <v>469.79</v>
      </c>
      <c r="D43146">
        <v>1879.16</v>
      </c>
    </row>
    <row r="43147" spans="1:4" x14ac:dyDescent="0.3">
      <c r="A43147" s="3" t="s">
        <v>4053</v>
      </c>
      <c r="B43147">
        <v>4</v>
      </c>
      <c r="C43147">
        <v>600.26</v>
      </c>
      <c r="D43147">
        <v>2401.04</v>
      </c>
    </row>
    <row r="43148" spans="1:4" x14ac:dyDescent="0.3">
      <c r="A43148" s="3" t="s">
        <v>3739</v>
      </c>
      <c r="B43148">
        <v>4</v>
      </c>
      <c r="C43148">
        <v>1308.94</v>
      </c>
      <c r="D43148">
        <v>5235.76</v>
      </c>
    </row>
    <row r="43149" spans="1:4" x14ac:dyDescent="0.3">
      <c r="A43149" s="3" t="s">
        <v>3745</v>
      </c>
      <c r="B43149">
        <v>4</v>
      </c>
      <c r="C43149">
        <v>1308.94</v>
      </c>
      <c r="D43149">
        <v>5235.76</v>
      </c>
    </row>
    <row r="43150" spans="1:4" x14ac:dyDescent="0.3">
      <c r="A43150" s="3" t="s">
        <v>4042</v>
      </c>
      <c r="B43150">
        <v>4</v>
      </c>
      <c r="C43150">
        <v>1308.94</v>
      </c>
      <c r="D43150">
        <v>5235.76</v>
      </c>
    </row>
    <row r="43151" spans="1:4" x14ac:dyDescent="0.3">
      <c r="A43151" s="3" t="s">
        <v>3761</v>
      </c>
      <c r="B43151">
        <v>4</v>
      </c>
      <c r="C43151">
        <v>198.04</v>
      </c>
      <c r="D43151">
        <v>792.16</v>
      </c>
    </row>
    <row r="43152" spans="1:4" x14ac:dyDescent="0.3">
      <c r="A43152" s="3" t="s">
        <v>3669</v>
      </c>
      <c r="B43152">
        <v>4</v>
      </c>
      <c r="C43152">
        <v>183.94</v>
      </c>
      <c r="D43152">
        <v>735.76</v>
      </c>
    </row>
    <row r="43153" spans="1:4" x14ac:dyDescent="0.3">
      <c r="A43153" s="3" t="s">
        <v>3649</v>
      </c>
      <c r="B43153">
        <v>4</v>
      </c>
      <c r="C43153">
        <v>183.94</v>
      </c>
      <c r="D43153">
        <v>735.76</v>
      </c>
    </row>
    <row r="43154" spans="1:4" x14ac:dyDescent="0.3">
      <c r="A43154" s="3" t="s">
        <v>4078</v>
      </c>
      <c r="B43154">
        <v>4</v>
      </c>
      <c r="C43154">
        <v>24.29</v>
      </c>
      <c r="D43154">
        <v>97.16</v>
      </c>
    </row>
    <row r="43155" spans="1:4" x14ac:dyDescent="0.3">
      <c r="A43155" s="3" t="s">
        <v>3814</v>
      </c>
      <c r="B43155">
        <v>4</v>
      </c>
      <c r="C43155">
        <v>14.13</v>
      </c>
      <c r="D43155">
        <v>56.52</v>
      </c>
    </row>
    <row r="43156" spans="1:4" x14ac:dyDescent="0.3">
      <c r="A43156" s="3" t="s">
        <v>3797</v>
      </c>
      <c r="B43156">
        <v>4</v>
      </c>
      <c r="C43156">
        <v>35.99</v>
      </c>
      <c r="D43156">
        <v>143.96</v>
      </c>
    </row>
    <row r="43157" spans="1:4" x14ac:dyDescent="0.3">
      <c r="A43157" s="3" t="s">
        <v>4135</v>
      </c>
      <c r="B43157">
        <v>4</v>
      </c>
      <c r="C43157">
        <v>53.99</v>
      </c>
      <c r="D43157">
        <v>215.96</v>
      </c>
    </row>
    <row r="43158" spans="1:4" x14ac:dyDescent="0.3">
      <c r="A43158" s="3" t="s">
        <v>4117</v>
      </c>
      <c r="B43158">
        <v>4</v>
      </c>
      <c r="C43158">
        <v>15</v>
      </c>
      <c r="D43158">
        <v>60</v>
      </c>
    </row>
    <row r="43159" spans="1:4" x14ac:dyDescent="0.3">
      <c r="A43159" s="3" t="s">
        <v>4033</v>
      </c>
      <c r="B43159">
        <v>4</v>
      </c>
      <c r="C43159">
        <v>1242.8499999999999</v>
      </c>
      <c r="D43159">
        <v>4971.3999999999996</v>
      </c>
    </row>
    <row r="43160" spans="1:4" x14ac:dyDescent="0.3">
      <c r="A43160" s="3" t="s">
        <v>4027</v>
      </c>
      <c r="B43160">
        <v>4</v>
      </c>
      <c r="C43160">
        <v>1242.8499999999999</v>
      </c>
      <c r="D43160">
        <v>4971.3999999999996</v>
      </c>
    </row>
    <row r="43161" spans="1:4" x14ac:dyDescent="0.3">
      <c r="A43161" s="3" t="s">
        <v>3734</v>
      </c>
      <c r="B43161">
        <v>4</v>
      </c>
      <c r="C43161">
        <v>647.99</v>
      </c>
      <c r="D43161">
        <v>2591.96</v>
      </c>
    </row>
    <row r="43162" spans="1:4" x14ac:dyDescent="0.3">
      <c r="A43162" s="3" t="s">
        <v>4053</v>
      </c>
      <c r="B43162">
        <v>4</v>
      </c>
      <c r="C43162">
        <v>600.26</v>
      </c>
      <c r="D43162">
        <v>2401.04</v>
      </c>
    </row>
    <row r="43163" spans="1:4" x14ac:dyDescent="0.3">
      <c r="A43163" s="3" t="s">
        <v>3761</v>
      </c>
      <c r="B43163">
        <v>4</v>
      </c>
      <c r="C43163">
        <v>198.04</v>
      </c>
      <c r="D43163">
        <v>792.16</v>
      </c>
    </row>
    <row r="43164" spans="1:4" x14ac:dyDescent="0.3">
      <c r="A43164" s="3" t="s">
        <v>3923</v>
      </c>
      <c r="B43164">
        <v>4</v>
      </c>
      <c r="C43164">
        <v>780.82</v>
      </c>
      <c r="D43164">
        <v>3123.28</v>
      </c>
    </row>
    <row r="43165" spans="1:4" x14ac:dyDescent="0.3">
      <c r="A43165" s="3" t="s">
        <v>4040</v>
      </c>
      <c r="B43165">
        <v>4</v>
      </c>
      <c r="C43165">
        <v>1466.01</v>
      </c>
      <c r="D43165">
        <v>5864.04</v>
      </c>
    </row>
    <row r="43166" spans="1:4" x14ac:dyDescent="0.3">
      <c r="A43166" s="3" t="s">
        <v>3661</v>
      </c>
      <c r="B43166">
        <v>4</v>
      </c>
      <c r="C43166">
        <v>183.94</v>
      </c>
      <c r="D43166">
        <v>735.76</v>
      </c>
    </row>
    <row r="43167" spans="1:4" x14ac:dyDescent="0.3">
      <c r="A43167" s="3" t="s">
        <v>3791</v>
      </c>
      <c r="B43167">
        <v>4</v>
      </c>
      <c r="C43167">
        <v>780.82</v>
      </c>
      <c r="D43167">
        <v>3123.28</v>
      </c>
    </row>
    <row r="43168" spans="1:4" x14ac:dyDescent="0.3">
      <c r="A43168" s="3" t="s">
        <v>4036</v>
      </c>
      <c r="B43168">
        <v>4</v>
      </c>
      <c r="C43168">
        <v>1466.01</v>
      </c>
      <c r="D43168">
        <v>5864.04</v>
      </c>
    </row>
    <row r="43169" spans="1:4" x14ac:dyDescent="0.3">
      <c r="A43169" s="3" t="s">
        <v>4109</v>
      </c>
      <c r="B43169">
        <v>4</v>
      </c>
      <c r="C43169">
        <v>324.45</v>
      </c>
      <c r="D43169">
        <v>1297.8</v>
      </c>
    </row>
    <row r="43170" spans="1:4" x14ac:dyDescent="0.3">
      <c r="A43170" s="3" t="s">
        <v>3736</v>
      </c>
      <c r="B43170">
        <v>4</v>
      </c>
      <c r="C43170">
        <v>1308.94</v>
      </c>
      <c r="D43170">
        <v>5235.76</v>
      </c>
    </row>
    <row r="43171" spans="1:4" x14ac:dyDescent="0.3">
      <c r="A43171" s="3" t="s">
        <v>3807</v>
      </c>
      <c r="B43171">
        <v>4</v>
      </c>
      <c r="C43171">
        <v>44.99</v>
      </c>
      <c r="D43171">
        <v>179.96</v>
      </c>
    </row>
    <row r="43172" spans="1:4" x14ac:dyDescent="0.3">
      <c r="A43172" s="3" t="s">
        <v>4010</v>
      </c>
      <c r="B43172">
        <v>4</v>
      </c>
      <c r="C43172">
        <v>234.9</v>
      </c>
      <c r="D43172">
        <v>939.6</v>
      </c>
    </row>
    <row r="43173" spans="1:4" x14ac:dyDescent="0.3">
      <c r="A43173" s="3" t="s">
        <v>3935</v>
      </c>
      <c r="B43173">
        <v>4</v>
      </c>
      <c r="C43173">
        <v>202.33</v>
      </c>
      <c r="D43173">
        <v>809.32</v>
      </c>
    </row>
    <row r="43174" spans="1:4" x14ac:dyDescent="0.3">
      <c r="A43174" s="3" t="s">
        <v>4040</v>
      </c>
      <c r="B43174">
        <v>4</v>
      </c>
      <c r="C43174">
        <v>1466.01</v>
      </c>
      <c r="D43174">
        <v>5864.04</v>
      </c>
    </row>
    <row r="43175" spans="1:4" x14ac:dyDescent="0.3">
      <c r="A43175" s="3" t="s">
        <v>4004</v>
      </c>
      <c r="B43175">
        <v>4</v>
      </c>
      <c r="C43175">
        <v>469.79</v>
      </c>
      <c r="D43175">
        <v>1879.16</v>
      </c>
    </row>
    <row r="43176" spans="1:4" x14ac:dyDescent="0.3">
      <c r="A43176" s="3" t="s">
        <v>3695</v>
      </c>
      <c r="B43176">
        <v>4</v>
      </c>
      <c r="C43176">
        <v>469.79</v>
      </c>
      <c r="D43176">
        <v>1879.16</v>
      </c>
    </row>
    <row r="43177" spans="1:4" x14ac:dyDescent="0.3">
      <c r="A43177" s="3" t="s">
        <v>3669</v>
      </c>
      <c r="B43177">
        <v>4</v>
      </c>
      <c r="C43177">
        <v>183.94</v>
      </c>
      <c r="D43177">
        <v>735.76</v>
      </c>
    </row>
    <row r="43178" spans="1:4" x14ac:dyDescent="0.3">
      <c r="A43178" s="3" t="s">
        <v>4007</v>
      </c>
      <c r="B43178">
        <v>4</v>
      </c>
      <c r="C43178">
        <v>469.79</v>
      </c>
      <c r="D43178">
        <v>1879.16</v>
      </c>
    </row>
    <row r="43179" spans="1:4" x14ac:dyDescent="0.3">
      <c r="A43179" s="3" t="s">
        <v>3736</v>
      </c>
      <c r="B43179">
        <v>4</v>
      </c>
      <c r="C43179">
        <v>1308.94</v>
      </c>
      <c r="D43179">
        <v>5235.76</v>
      </c>
    </row>
    <row r="43180" spans="1:4" x14ac:dyDescent="0.3">
      <c r="A43180" s="3" t="s">
        <v>3938</v>
      </c>
      <c r="B43180">
        <v>4</v>
      </c>
      <c r="C43180">
        <v>202.33</v>
      </c>
      <c r="D43180">
        <v>809.32</v>
      </c>
    </row>
    <row r="43181" spans="1:4" x14ac:dyDescent="0.3">
      <c r="A43181" s="3" t="s">
        <v>4053</v>
      </c>
      <c r="B43181">
        <v>4</v>
      </c>
      <c r="C43181">
        <v>600.26</v>
      </c>
      <c r="D43181">
        <v>2401.04</v>
      </c>
    </row>
    <row r="43182" spans="1:4" x14ac:dyDescent="0.3">
      <c r="A43182" s="3" t="s">
        <v>4088</v>
      </c>
      <c r="B43182">
        <v>4</v>
      </c>
      <c r="C43182">
        <v>24.29</v>
      </c>
      <c r="D43182">
        <v>97.16</v>
      </c>
    </row>
    <row r="43183" spans="1:4" x14ac:dyDescent="0.3">
      <c r="A43183" s="3" t="s">
        <v>4097</v>
      </c>
      <c r="B43183">
        <v>4</v>
      </c>
      <c r="C43183">
        <v>324.45</v>
      </c>
      <c r="D43183">
        <v>1297.8</v>
      </c>
    </row>
    <row r="43184" spans="1:4" x14ac:dyDescent="0.3">
      <c r="A43184" s="3" t="s">
        <v>4016</v>
      </c>
      <c r="B43184">
        <v>4</v>
      </c>
      <c r="C43184">
        <v>469.79</v>
      </c>
      <c r="D43184">
        <v>1879.16</v>
      </c>
    </row>
    <row r="43185" spans="1:4" x14ac:dyDescent="0.3">
      <c r="A43185" s="3" t="s">
        <v>3745</v>
      </c>
      <c r="B43185">
        <v>4</v>
      </c>
      <c r="C43185">
        <v>1308.94</v>
      </c>
      <c r="D43185">
        <v>5235.76</v>
      </c>
    </row>
    <row r="43186" spans="1:4" x14ac:dyDescent="0.3">
      <c r="A43186" s="3" t="s">
        <v>3732</v>
      </c>
      <c r="B43186">
        <v>4</v>
      </c>
      <c r="C43186">
        <v>647.99</v>
      </c>
      <c r="D43186">
        <v>2591.96</v>
      </c>
    </row>
    <row r="43187" spans="1:4" x14ac:dyDescent="0.3">
      <c r="A43187" s="3" t="s">
        <v>4033</v>
      </c>
      <c r="B43187">
        <v>4</v>
      </c>
      <c r="C43187">
        <v>1242.8499999999999</v>
      </c>
      <c r="D43187">
        <v>4971.3999999999996</v>
      </c>
    </row>
    <row r="43188" spans="1:4" x14ac:dyDescent="0.3">
      <c r="A43188" s="3" t="s">
        <v>4069</v>
      </c>
      <c r="B43188">
        <v>4</v>
      </c>
      <c r="C43188">
        <v>137.69</v>
      </c>
      <c r="D43188">
        <v>550.76</v>
      </c>
    </row>
    <row r="43189" spans="1:4" x14ac:dyDescent="0.3">
      <c r="A43189" s="3" t="s">
        <v>4030</v>
      </c>
      <c r="B43189">
        <v>4</v>
      </c>
      <c r="C43189">
        <v>1242.8499999999999</v>
      </c>
      <c r="D43189">
        <v>4971.3999999999996</v>
      </c>
    </row>
    <row r="43190" spans="1:4" x14ac:dyDescent="0.3">
      <c r="A43190" s="3" t="s">
        <v>3828</v>
      </c>
      <c r="B43190">
        <v>4</v>
      </c>
      <c r="C43190">
        <v>22.79</v>
      </c>
      <c r="D43190">
        <v>91.16</v>
      </c>
    </row>
    <row r="43191" spans="1:4" x14ac:dyDescent="0.3">
      <c r="A43191" s="3" t="s">
        <v>3722</v>
      </c>
      <c r="B43191">
        <v>4</v>
      </c>
      <c r="C43191">
        <v>1229.46</v>
      </c>
      <c r="D43191">
        <v>4917.84</v>
      </c>
    </row>
    <row r="43192" spans="1:4" x14ac:dyDescent="0.3">
      <c r="A43192" s="3" t="s">
        <v>3769</v>
      </c>
      <c r="B43192">
        <v>4</v>
      </c>
      <c r="C43192">
        <v>196.33</v>
      </c>
      <c r="D43192">
        <v>785.32</v>
      </c>
    </row>
    <row r="43193" spans="1:4" x14ac:dyDescent="0.3">
      <c r="A43193" s="3" t="s">
        <v>4088</v>
      </c>
      <c r="B43193">
        <v>4</v>
      </c>
      <c r="C43193">
        <v>24.29</v>
      </c>
      <c r="D43193">
        <v>97.16</v>
      </c>
    </row>
    <row r="43194" spans="1:4" x14ac:dyDescent="0.3">
      <c r="A43194" s="3" t="s">
        <v>4117</v>
      </c>
      <c r="B43194">
        <v>4</v>
      </c>
      <c r="C43194">
        <v>15</v>
      </c>
      <c r="D43194">
        <v>60</v>
      </c>
    </row>
    <row r="43195" spans="1:4" x14ac:dyDescent="0.3">
      <c r="A43195" s="3" t="s">
        <v>4001</v>
      </c>
      <c r="B43195">
        <v>4</v>
      </c>
      <c r="C43195">
        <v>469.79</v>
      </c>
      <c r="D43195">
        <v>1879.16</v>
      </c>
    </row>
    <row r="43196" spans="1:4" x14ac:dyDescent="0.3">
      <c r="A43196" s="3" t="s">
        <v>3938</v>
      </c>
      <c r="B43196">
        <v>4</v>
      </c>
      <c r="C43196">
        <v>202.33</v>
      </c>
      <c r="D43196">
        <v>809.32</v>
      </c>
    </row>
    <row r="43197" spans="1:4" x14ac:dyDescent="0.3">
      <c r="A43197" s="3" t="s">
        <v>3879</v>
      </c>
      <c r="B43197">
        <v>4</v>
      </c>
      <c r="C43197">
        <v>20.190000000000001</v>
      </c>
      <c r="D43197">
        <v>80.760000000000005</v>
      </c>
    </row>
    <row r="43198" spans="1:4" x14ac:dyDescent="0.3">
      <c r="A43198" s="3" t="s">
        <v>3759</v>
      </c>
      <c r="B43198">
        <v>4</v>
      </c>
      <c r="C43198">
        <v>149.03</v>
      </c>
      <c r="D43198">
        <v>596.12</v>
      </c>
    </row>
    <row r="43199" spans="1:4" x14ac:dyDescent="0.3">
      <c r="A43199" s="3" t="s">
        <v>3695</v>
      </c>
      <c r="B43199">
        <v>4</v>
      </c>
      <c r="C43199">
        <v>469.79</v>
      </c>
      <c r="D43199">
        <v>1879.16</v>
      </c>
    </row>
    <row r="43200" spans="1:4" x14ac:dyDescent="0.3">
      <c r="A43200" s="3" t="s">
        <v>4109</v>
      </c>
      <c r="B43200">
        <v>4</v>
      </c>
      <c r="C43200">
        <v>324.45</v>
      </c>
      <c r="D43200">
        <v>1297.8</v>
      </c>
    </row>
    <row r="43201" spans="1:4" x14ac:dyDescent="0.3">
      <c r="A43201" s="3" t="s">
        <v>3801</v>
      </c>
      <c r="B43201">
        <v>4</v>
      </c>
      <c r="C43201">
        <v>35.99</v>
      </c>
      <c r="D43201">
        <v>143.96</v>
      </c>
    </row>
    <row r="43202" spans="1:4" x14ac:dyDescent="0.3">
      <c r="A43202" s="3" t="s">
        <v>3812</v>
      </c>
      <c r="B43202">
        <v>4</v>
      </c>
      <c r="C43202">
        <v>44.99</v>
      </c>
      <c r="D43202">
        <v>179.96</v>
      </c>
    </row>
    <row r="43203" spans="1:4" x14ac:dyDescent="0.3">
      <c r="A43203" s="3" t="s">
        <v>4106</v>
      </c>
      <c r="B43203">
        <v>4</v>
      </c>
      <c r="C43203">
        <v>324.45</v>
      </c>
      <c r="D43203">
        <v>1297.8</v>
      </c>
    </row>
    <row r="43204" spans="1:4" x14ac:dyDescent="0.3">
      <c r="A43204" s="3" t="s">
        <v>3745</v>
      </c>
      <c r="B43204">
        <v>4</v>
      </c>
      <c r="C43204">
        <v>1308.94</v>
      </c>
      <c r="D43204">
        <v>5235.76</v>
      </c>
    </row>
    <row r="43205" spans="1:4" x14ac:dyDescent="0.3">
      <c r="A43205" s="3" t="s">
        <v>3643</v>
      </c>
      <c r="B43205">
        <v>4</v>
      </c>
      <c r="C43205">
        <v>20.190000000000001</v>
      </c>
      <c r="D43205">
        <v>80.760000000000005</v>
      </c>
    </row>
    <row r="43206" spans="1:4" x14ac:dyDescent="0.3">
      <c r="A43206" s="3" t="s">
        <v>4053</v>
      </c>
      <c r="B43206">
        <v>4</v>
      </c>
      <c r="C43206">
        <v>600.26</v>
      </c>
      <c r="D43206">
        <v>2401.04</v>
      </c>
    </row>
    <row r="43207" spans="1:4" x14ac:dyDescent="0.3">
      <c r="A43207" s="3" t="s">
        <v>4094</v>
      </c>
      <c r="B43207">
        <v>4</v>
      </c>
      <c r="C43207">
        <v>65.599999999999994</v>
      </c>
      <c r="D43207">
        <v>262.39999999999998</v>
      </c>
    </row>
    <row r="43208" spans="1:4" x14ac:dyDescent="0.3">
      <c r="A43208" s="3" t="s">
        <v>3903</v>
      </c>
      <c r="B43208">
        <v>4</v>
      </c>
      <c r="C43208">
        <v>28.84</v>
      </c>
      <c r="D43208">
        <v>115.36</v>
      </c>
    </row>
    <row r="43209" spans="1:4" x14ac:dyDescent="0.3">
      <c r="A43209" s="3" t="s">
        <v>3704</v>
      </c>
      <c r="B43209">
        <v>4</v>
      </c>
      <c r="C43209">
        <v>469.79</v>
      </c>
      <c r="D43209">
        <v>1879.16</v>
      </c>
    </row>
    <row r="43210" spans="1:4" x14ac:dyDescent="0.3">
      <c r="A43210" s="3" t="s">
        <v>4042</v>
      </c>
      <c r="B43210">
        <v>4</v>
      </c>
      <c r="C43210">
        <v>1308.94</v>
      </c>
      <c r="D43210">
        <v>5235.76</v>
      </c>
    </row>
    <row r="43211" spans="1:4" x14ac:dyDescent="0.3">
      <c r="A43211" s="3" t="s">
        <v>3775</v>
      </c>
      <c r="B43211">
        <v>4</v>
      </c>
      <c r="C43211">
        <v>214.24</v>
      </c>
      <c r="D43211">
        <v>856.96</v>
      </c>
    </row>
    <row r="43212" spans="1:4" x14ac:dyDescent="0.3">
      <c r="A43212" s="3" t="s">
        <v>3732</v>
      </c>
      <c r="B43212">
        <v>4</v>
      </c>
      <c r="C43212">
        <v>647.99</v>
      </c>
      <c r="D43212">
        <v>2591.96</v>
      </c>
    </row>
    <row r="43213" spans="1:4" x14ac:dyDescent="0.3">
      <c r="A43213" s="3" t="s">
        <v>4082</v>
      </c>
      <c r="B43213">
        <v>4</v>
      </c>
      <c r="C43213">
        <v>33.770000000000003</v>
      </c>
      <c r="D43213">
        <v>135.08000000000001</v>
      </c>
    </row>
    <row r="43214" spans="1:4" x14ac:dyDescent="0.3">
      <c r="A43214" s="3" t="s">
        <v>4132</v>
      </c>
      <c r="B43214">
        <v>4</v>
      </c>
      <c r="C43214">
        <v>53.99</v>
      </c>
      <c r="D43214">
        <v>215.96</v>
      </c>
    </row>
    <row r="43215" spans="1:4" x14ac:dyDescent="0.3">
      <c r="A43215" s="3" t="s">
        <v>3781</v>
      </c>
      <c r="B43215">
        <v>4</v>
      </c>
      <c r="C43215">
        <v>209.26</v>
      </c>
      <c r="D43215">
        <v>837.04</v>
      </c>
    </row>
    <row r="43216" spans="1:4" x14ac:dyDescent="0.3">
      <c r="A43216" s="3" t="s">
        <v>4085</v>
      </c>
      <c r="B43216">
        <v>4</v>
      </c>
      <c r="C43216">
        <v>65.599999999999994</v>
      </c>
      <c r="D43216">
        <v>262.39999999999998</v>
      </c>
    </row>
    <row r="43217" spans="1:4" x14ac:dyDescent="0.3">
      <c r="A43217" s="3" t="s">
        <v>3963</v>
      </c>
      <c r="B43217">
        <v>4</v>
      </c>
      <c r="C43217">
        <v>744.27</v>
      </c>
      <c r="D43217">
        <v>2977.08</v>
      </c>
    </row>
    <row r="43218" spans="1:4" x14ac:dyDescent="0.3">
      <c r="A43218" s="3" t="s">
        <v>4069</v>
      </c>
      <c r="B43218">
        <v>4</v>
      </c>
      <c r="C43218">
        <v>137.69</v>
      </c>
      <c r="D43218">
        <v>550.76</v>
      </c>
    </row>
    <row r="43219" spans="1:4" x14ac:dyDescent="0.3">
      <c r="A43219" s="3" t="s">
        <v>4030</v>
      </c>
      <c r="B43219">
        <v>4</v>
      </c>
      <c r="C43219">
        <v>1242.8499999999999</v>
      </c>
      <c r="D43219">
        <v>4971.3999999999996</v>
      </c>
    </row>
    <row r="43220" spans="1:4" x14ac:dyDescent="0.3">
      <c r="A43220" s="3" t="s">
        <v>3750</v>
      </c>
      <c r="B43220">
        <v>4</v>
      </c>
      <c r="C43220">
        <v>36.450000000000003</v>
      </c>
      <c r="D43220">
        <v>145.80000000000001</v>
      </c>
    </row>
    <row r="43221" spans="1:4" x14ac:dyDescent="0.3">
      <c r="A43221" s="3" t="s">
        <v>3828</v>
      </c>
      <c r="B43221">
        <v>4</v>
      </c>
      <c r="C43221">
        <v>22.79</v>
      </c>
      <c r="D43221">
        <v>91.16</v>
      </c>
    </row>
    <row r="43222" spans="1:4" x14ac:dyDescent="0.3">
      <c r="A43222" s="3" t="s">
        <v>3803</v>
      </c>
      <c r="B43222">
        <v>4</v>
      </c>
      <c r="C43222">
        <v>35.99</v>
      </c>
      <c r="D43222">
        <v>143.96</v>
      </c>
    </row>
    <row r="43223" spans="1:4" x14ac:dyDescent="0.3">
      <c r="A43223" s="3" t="s">
        <v>4135</v>
      </c>
      <c r="B43223">
        <v>4</v>
      </c>
      <c r="C43223">
        <v>53.99</v>
      </c>
      <c r="D43223">
        <v>215.96</v>
      </c>
    </row>
    <row r="43224" spans="1:4" x14ac:dyDescent="0.3">
      <c r="A43224" s="3" t="s">
        <v>3701</v>
      </c>
      <c r="B43224">
        <v>4</v>
      </c>
      <c r="C43224">
        <v>469.79</v>
      </c>
      <c r="D43224">
        <v>1879.16</v>
      </c>
    </row>
    <row r="43225" spans="1:4" x14ac:dyDescent="0.3">
      <c r="A43225" s="3" t="s">
        <v>4106</v>
      </c>
      <c r="B43225">
        <v>4</v>
      </c>
      <c r="C43225">
        <v>324.45</v>
      </c>
      <c r="D43225">
        <v>1297.8</v>
      </c>
    </row>
    <row r="43226" spans="1:4" x14ac:dyDescent="0.3">
      <c r="A43226" s="3" t="s">
        <v>3797</v>
      </c>
      <c r="B43226">
        <v>4</v>
      </c>
      <c r="C43226">
        <v>35.99</v>
      </c>
      <c r="D43226">
        <v>143.96</v>
      </c>
    </row>
    <row r="43227" spans="1:4" x14ac:dyDescent="0.3">
      <c r="A43227" s="3" t="s">
        <v>4010</v>
      </c>
      <c r="B43227">
        <v>4</v>
      </c>
      <c r="C43227">
        <v>469.79</v>
      </c>
      <c r="D43227">
        <v>1879.16</v>
      </c>
    </row>
    <row r="43228" spans="1:4" x14ac:dyDescent="0.3">
      <c r="A43228" s="3" t="s">
        <v>4040</v>
      </c>
      <c r="B43228">
        <v>4</v>
      </c>
      <c r="C43228">
        <v>1466.01</v>
      </c>
      <c r="D43228">
        <v>5864.04</v>
      </c>
    </row>
    <row r="43229" spans="1:4" x14ac:dyDescent="0.3">
      <c r="A43229" s="3" t="s">
        <v>4036</v>
      </c>
      <c r="B43229">
        <v>4</v>
      </c>
      <c r="C43229">
        <v>1466.01</v>
      </c>
      <c r="D43229">
        <v>5864.04</v>
      </c>
    </row>
    <row r="43230" spans="1:4" x14ac:dyDescent="0.3">
      <c r="A43230" s="3" t="s">
        <v>3643</v>
      </c>
      <c r="B43230">
        <v>4</v>
      </c>
      <c r="C43230">
        <v>20.190000000000001</v>
      </c>
      <c r="D43230">
        <v>80.760000000000005</v>
      </c>
    </row>
    <row r="43231" spans="1:4" x14ac:dyDescent="0.3">
      <c r="A43231" s="3" t="s">
        <v>3734</v>
      </c>
      <c r="B43231">
        <v>4</v>
      </c>
      <c r="C43231">
        <v>647.99</v>
      </c>
      <c r="D43231">
        <v>2591.96</v>
      </c>
    </row>
    <row r="43232" spans="1:4" x14ac:dyDescent="0.3">
      <c r="A43232" s="3" t="s">
        <v>4078</v>
      </c>
      <c r="B43232">
        <v>4</v>
      </c>
      <c r="C43232">
        <v>24.29</v>
      </c>
      <c r="D43232">
        <v>97.16</v>
      </c>
    </row>
    <row r="43233" spans="1:4" x14ac:dyDescent="0.3">
      <c r="A43233" s="3" t="s">
        <v>4069</v>
      </c>
      <c r="B43233">
        <v>4</v>
      </c>
      <c r="C43233">
        <v>137.69</v>
      </c>
      <c r="D43233">
        <v>550.76</v>
      </c>
    </row>
    <row r="43234" spans="1:4" x14ac:dyDescent="0.3">
      <c r="A43234" s="3" t="s">
        <v>3725</v>
      </c>
      <c r="B43234">
        <v>4</v>
      </c>
      <c r="C43234">
        <v>1229.46</v>
      </c>
      <c r="D43234">
        <v>4917.84</v>
      </c>
    </row>
    <row r="43235" spans="1:4" x14ac:dyDescent="0.3">
      <c r="A43235" s="3" t="s">
        <v>3781</v>
      </c>
      <c r="B43235">
        <v>4</v>
      </c>
      <c r="C43235">
        <v>209.26</v>
      </c>
      <c r="D43235">
        <v>837.04</v>
      </c>
    </row>
    <row r="43236" spans="1:4" x14ac:dyDescent="0.3">
      <c r="A43236" s="3" t="s">
        <v>3732</v>
      </c>
      <c r="B43236">
        <v>4</v>
      </c>
      <c r="C43236">
        <v>647.99</v>
      </c>
      <c r="D43236">
        <v>2591.96</v>
      </c>
    </row>
    <row r="43237" spans="1:4" x14ac:dyDescent="0.3">
      <c r="A43237" s="3" t="s">
        <v>4033</v>
      </c>
      <c r="B43237">
        <v>4</v>
      </c>
      <c r="C43237">
        <v>1242.8499999999999</v>
      </c>
      <c r="D43237">
        <v>4971.3999999999996</v>
      </c>
    </row>
    <row r="43238" spans="1:4" x14ac:dyDescent="0.3">
      <c r="A43238" s="3" t="s">
        <v>4033</v>
      </c>
      <c r="B43238">
        <v>4</v>
      </c>
      <c r="C43238">
        <v>1242.8499999999999</v>
      </c>
      <c r="D43238">
        <v>4971.3999999999996</v>
      </c>
    </row>
    <row r="43239" spans="1:4" x14ac:dyDescent="0.3">
      <c r="A43239" s="3" t="s">
        <v>3673</v>
      </c>
      <c r="B43239">
        <v>4</v>
      </c>
      <c r="C43239">
        <v>736.15</v>
      </c>
      <c r="D43239">
        <v>2944.6</v>
      </c>
    </row>
    <row r="43240" spans="1:4" x14ac:dyDescent="0.3">
      <c r="A43240" s="3" t="s">
        <v>3725</v>
      </c>
      <c r="B43240">
        <v>4</v>
      </c>
      <c r="C43240">
        <v>1229.46</v>
      </c>
      <c r="D43240">
        <v>4917.84</v>
      </c>
    </row>
    <row r="43241" spans="1:4" x14ac:dyDescent="0.3">
      <c r="A43241" s="3" t="s">
        <v>3828</v>
      </c>
      <c r="B43241">
        <v>4</v>
      </c>
      <c r="C43241">
        <v>22.79</v>
      </c>
      <c r="D43241">
        <v>91.16</v>
      </c>
    </row>
    <row r="43242" spans="1:4" x14ac:dyDescent="0.3">
      <c r="A43242" s="3" t="s">
        <v>3879</v>
      </c>
      <c r="B43242">
        <v>4</v>
      </c>
      <c r="C43242">
        <v>20.190000000000001</v>
      </c>
      <c r="D43242">
        <v>80.760000000000005</v>
      </c>
    </row>
    <row r="43243" spans="1:4" x14ac:dyDescent="0.3">
      <c r="A43243" s="3" t="s">
        <v>3814</v>
      </c>
      <c r="B43243">
        <v>4</v>
      </c>
      <c r="C43243">
        <v>14.13</v>
      </c>
      <c r="D43243">
        <v>56.52</v>
      </c>
    </row>
    <row r="43244" spans="1:4" x14ac:dyDescent="0.3">
      <c r="A43244" s="3" t="s">
        <v>4137</v>
      </c>
      <c r="B43244">
        <v>4</v>
      </c>
      <c r="C43244">
        <v>53.99</v>
      </c>
      <c r="D43244">
        <v>215.96</v>
      </c>
    </row>
    <row r="43245" spans="1:4" x14ac:dyDescent="0.3">
      <c r="A43245" s="3" t="s">
        <v>3761</v>
      </c>
      <c r="B43245">
        <v>4</v>
      </c>
      <c r="C43245">
        <v>198.04</v>
      </c>
      <c r="D43245">
        <v>792.16</v>
      </c>
    </row>
    <row r="43246" spans="1:4" x14ac:dyDescent="0.3">
      <c r="A43246" s="3" t="s">
        <v>4016</v>
      </c>
      <c r="B43246">
        <v>4</v>
      </c>
      <c r="C43246">
        <v>469.79</v>
      </c>
      <c r="D43246">
        <v>1879.16</v>
      </c>
    </row>
    <row r="43247" spans="1:4" x14ac:dyDescent="0.3">
      <c r="A43247" s="3" t="s">
        <v>3649</v>
      </c>
      <c r="B43247">
        <v>4</v>
      </c>
      <c r="C43247">
        <v>183.94</v>
      </c>
      <c r="D43247">
        <v>735.76</v>
      </c>
    </row>
    <row r="43248" spans="1:4" x14ac:dyDescent="0.3">
      <c r="A43248" s="3" t="s">
        <v>3891</v>
      </c>
      <c r="B43248">
        <v>4</v>
      </c>
      <c r="C43248">
        <v>5.19</v>
      </c>
      <c r="D43248">
        <v>20.76</v>
      </c>
    </row>
    <row r="43249" spans="1:4" x14ac:dyDescent="0.3">
      <c r="A43249" s="3" t="s">
        <v>4109</v>
      </c>
      <c r="B43249">
        <v>4</v>
      </c>
      <c r="C43249">
        <v>324.45</v>
      </c>
      <c r="D43249">
        <v>1297.8</v>
      </c>
    </row>
    <row r="43250" spans="1:4" x14ac:dyDescent="0.3">
      <c r="A43250" s="3" t="s">
        <v>3771</v>
      </c>
      <c r="B43250">
        <v>4</v>
      </c>
      <c r="C43250">
        <v>67.540000000000006</v>
      </c>
      <c r="D43250">
        <v>270.16000000000003</v>
      </c>
    </row>
    <row r="43251" spans="1:4" x14ac:dyDescent="0.3">
      <c r="A43251" s="3" t="s">
        <v>4050</v>
      </c>
      <c r="B43251">
        <v>4</v>
      </c>
      <c r="C43251">
        <v>600.26</v>
      </c>
      <c r="D43251">
        <v>2401.04</v>
      </c>
    </row>
    <row r="43252" spans="1:4" x14ac:dyDescent="0.3">
      <c r="A43252" s="3" t="s">
        <v>3803</v>
      </c>
      <c r="B43252">
        <v>4</v>
      </c>
      <c r="C43252">
        <v>35.99</v>
      </c>
      <c r="D43252">
        <v>143.96</v>
      </c>
    </row>
    <row r="43253" spans="1:4" x14ac:dyDescent="0.3">
      <c r="A43253" s="3" t="s">
        <v>4078</v>
      </c>
      <c r="B43253">
        <v>4</v>
      </c>
      <c r="C43253">
        <v>24.29</v>
      </c>
      <c r="D43253">
        <v>97.16</v>
      </c>
    </row>
    <row r="43254" spans="1:4" x14ac:dyDescent="0.3">
      <c r="A43254" s="3" t="s">
        <v>3781</v>
      </c>
      <c r="B43254">
        <v>4</v>
      </c>
      <c r="C43254">
        <v>209.26</v>
      </c>
      <c r="D43254">
        <v>837.04</v>
      </c>
    </row>
    <row r="43255" spans="1:4" x14ac:dyDescent="0.3">
      <c r="A43255" s="3" t="s">
        <v>3750</v>
      </c>
      <c r="B43255">
        <v>4</v>
      </c>
      <c r="C43255">
        <v>36.450000000000003</v>
      </c>
      <c r="D43255">
        <v>145.80000000000001</v>
      </c>
    </row>
    <row r="43256" spans="1:4" x14ac:dyDescent="0.3">
      <c r="A43256" s="3" t="s">
        <v>4062</v>
      </c>
      <c r="B43256">
        <v>4</v>
      </c>
      <c r="C43256">
        <v>88.93</v>
      </c>
      <c r="D43256">
        <v>355.72</v>
      </c>
    </row>
    <row r="43257" spans="1:4" x14ac:dyDescent="0.3">
      <c r="A43257" s="3" t="s">
        <v>4069</v>
      </c>
      <c r="B43257">
        <v>4</v>
      </c>
      <c r="C43257">
        <v>137.69</v>
      </c>
      <c r="D43257">
        <v>550.76</v>
      </c>
    </row>
    <row r="43258" spans="1:4" x14ac:dyDescent="0.3">
      <c r="A43258" s="3" t="s">
        <v>3730</v>
      </c>
      <c r="B43258">
        <v>4</v>
      </c>
      <c r="C43258">
        <v>647.99</v>
      </c>
      <c r="D43258">
        <v>2591.96</v>
      </c>
    </row>
    <row r="43259" spans="1:4" x14ac:dyDescent="0.3">
      <c r="A43259" s="3" t="s">
        <v>3701</v>
      </c>
      <c r="B43259">
        <v>4</v>
      </c>
      <c r="C43259">
        <v>469.79</v>
      </c>
      <c r="D43259">
        <v>1879.16</v>
      </c>
    </row>
    <row r="43260" spans="1:4" x14ac:dyDescent="0.3">
      <c r="A43260" s="3" t="s">
        <v>3690</v>
      </c>
      <c r="B43260">
        <v>4</v>
      </c>
      <c r="C43260">
        <v>469.79</v>
      </c>
      <c r="D43260">
        <v>1879.16</v>
      </c>
    </row>
    <row r="43261" spans="1:4" x14ac:dyDescent="0.3">
      <c r="A43261" s="3" t="s">
        <v>3742</v>
      </c>
      <c r="B43261">
        <v>4</v>
      </c>
      <c r="C43261">
        <v>1308.94</v>
      </c>
      <c r="D43261">
        <v>5235.76</v>
      </c>
    </row>
    <row r="43262" spans="1:4" x14ac:dyDescent="0.3">
      <c r="A43262" s="3" t="s">
        <v>3745</v>
      </c>
      <c r="B43262">
        <v>4</v>
      </c>
      <c r="C43262">
        <v>1308.94</v>
      </c>
      <c r="D43262">
        <v>5235.76</v>
      </c>
    </row>
    <row r="43263" spans="1:4" x14ac:dyDescent="0.3">
      <c r="A43263" s="3" t="s">
        <v>3771</v>
      </c>
      <c r="B43263">
        <v>4</v>
      </c>
      <c r="C43263">
        <v>67.540000000000006</v>
      </c>
      <c r="D43263">
        <v>270.16000000000003</v>
      </c>
    </row>
    <row r="43264" spans="1:4" x14ac:dyDescent="0.3">
      <c r="A43264" s="3" t="s">
        <v>3767</v>
      </c>
      <c r="B43264">
        <v>4</v>
      </c>
      <c r="C43264">
        <v>141.62</v>
      </c>
      <c r="D43264">
        <v>566.48</v>
      </c>
    </row>
    <row r="43265" spans="1:4" x14ac:dyDescent="0.3">
      <c r="A43265" s="3" t="s">
        <v>3826</v>
      </c>
      <c r="B43265">
        <v>4</v>
      </c>
      <c r="C43265">
        <v>22.79</v>
      </c>
      <c r="D43265">
        <v>91.16</v>
      </c>
    </row>
    <row r="43266" spans="1:4" x14ac:dyDescent="0.3">
      <c r="A43266" s="3" t="s">
        <v>3722</v>
      </c>
      <c r="B43266">
        <v>4</v>
      </c>
      <c r="C43266">
        <v>1229.46</v>
      </c>
      <c r="D43266">
        <v>4917.84</v>
      </c>
    </row>
    <row r="43267" spans="1:4" x14ac:dyDescent="0.3">
      <c r="A43267" s="3" t="s">
        <v>3973</v>
      </c>
      <c r="B43267">
        <v>4</v>
      </c>
      <c r="C43267">
        <v>744.27</v>
      </c>
      <c r="D43267">
        <v>2977.08</v>
      </c>
    </row>
    <row r="43268" spans="1:4" x14ac:dyDescent="0.3">
      <c r="A43268" s="3" t="s">
        <v>3730</v>
      </c>
      <c r="B43268">
        <v>4</v>
      </c>
      <c r="C43268">
        <v>647.99</v>
      </c>
      <c r="D43268">
        <v>2591.96</v>
      </c>
    </row>
    <row r="43269" spans="1:4" x14ac:dyDescent="0.3">
      <c r="A43269" s="3" t="s">
        <v>3935</v>
      </c>
      <c r="B43269">
        <v>4</v>
      </c>
      <c r="C43269">
        <v>202.33</v>
      </c>
      <c r="D43269">
        <v>809.32</v>
      </c>
    </row>
    <row r="43270" spans="1:4" x14ac:dyDescent="0.3">
      <c r="A43270" s="3" t="s">
        <v>4010</v>
      </c>
      <c r="B43270">
        <v>4</v>
      </c>
      <c r="C43270">
        <v>469.79</v>
      </c>
      <c r="D43270">
        <v>1879.16</v>
      </c>
    </row>
    <row r="43271" spans="1:4" x14ac:dyDescent="0.3">
      <c r="A43271" s="3" t="s">
        <v>3761</v>
      </c>
      <c r="B43271">
        <v>4</v>
      </c>
      <c r="C43271">
        <v>198.04</v>
      </c>
      <c r="D43271">
        <v>792.16</v>
      </c>
    </row>
    <row r="43272" spans="1:4" x14ac:dyDescent="0.3">
      <c r="A43272" s="3" t="s">
        <v>3739</v>
      </c>
      <c r="B43272">
        <v>4</v>
      </c>
      <c r="C43272">
        <v>1308.94</v>
      </c>
      <c r="D43272">
        <v>5235.76</v>
      </c>
    </row>
    <row r="43273" spans="1:4" x14ac:dyDescent="0.3">
      <c r="A43273" s="3" t="s">
        <v>3649</v>
      </c>
      <c r="B43273">
        <v>4</v>
      </c>
      <c r="C43273">
        <v>183.94</v>
      </c>
      <c r="D43273">
        <v>735.76</v>
      </c>
    </row>
    <row r="43274" spans="1:4" x14ac:dyDescent="0.3">
      <c r="A43274" s="3" t="s">
        <v>4040</v>
      </c>
      <c r="B43274">
        <v>4</v>
      </c>
      <c r="C43274">
        <v>1466.01</v>
      </c>
      <c r="D43274">
        <v>5864.04</v>
      </c>
    </row>
    <row r="43275" spans="1:4" x14ac:dyDescent="0.3">
      <c r="A43275" s="3" t="s">
        <v>3891</v>
      </c>
      <c r="B43275">
        <v>4</v>
      </c>
      <c r="C43275">
        <v>5.19</v>
      </c>
      <c r="D43275">
        <v>20.76</v>
      </c>
    </row>
    <row r="43276" spans="1:4" x14ac:dyDescent="0.3">
      <c r="A43276" s="3" t="s">
        <v>3907</v>
      </c>
      <c r="B43276">
        <v>4</v>
      </c>
      <c r="C43276">
        <v>28.84</v>
      </c>
      <c r="D43276">
        <v>115.36</v>
      </c>
    </row>
    <row r="43277" spans="1:4" x14ac:dyDescent="0.3">
      <c r="A43277" s="3" t="s">
        <v>3742</v>
      </c>
      <c r="B43277">
        <v>4</v>
      </c>
      <c r="C43277">
        <v>1308.94</v>
      </c>
      <c r="D43277">
        <v>5235.76</v>
      </c>
    </row>
    <row r="43278" spans="1:4" x14ac:dyDescent="0.3">
      <c r="A43278" s="3" t="s">
        <v>4040</v>
      </c>
      <c r="B43278">
        <v>4</v>
      </c>
      <c r="C43278">
        <v>1466.01</v>
      </c>
      <c r="D43278">
        <v>5864.04</v>
      </c>
    </row>
    <row r="43279" spans="1:4" x14ac:dyDescent="0.3">
      <c r="A43279" s="3" t="s">
        <v>3907</v>
      </c>
      <c r="B43279">
        <v>4</v>
      </c>
      <c r="C43279">
        <v>28.84</v>
      </c>
      <c r="D43279">
        <v>115.36</v>
      </c>
    </row>
    <row r="43280" spans="1:4" x14ac:dyDescent="0.3">
      <c r="A43280" s="3" t="s">
        <v>4042</v>
      </c>
      <c r="B43280">
        <v>4</v>
      </c>
      <c r="C43280">
        <v>1308.94</v>
      </c>
      <c r="D43280">
        <v>5235.76</v>
      </c>
    </row>
    <row r="43281" spans="1:4" x14ac:dyDescent="0.3">
      <c r="A43281" s="3" t="s">
        <v>4056</v>
      </c>
      <c r="B43281">
        <v>4</v>
      </c>
      <c r="C43281">
        <v>600.26</v>
      </c>
      <c r="D43281">
        <v>2401.04</v>
      </c>
    </row>
    <row r="43282" spans="1:4" x14ac:dyDescent="0.3">
      <c r="A43282" s="3" t="s">
        <v>4004</v>
      </c>
      <c r="B43282">
        <v>4</v>
      </c>
      <c r="C43282">
        <v>469.79</v>
      </c>
      <c r="D43282">
        <v>1879.16</v>
      </c>
    </row>
    <row r="43283" spans="1:4" x14ac:dyDescent="0.3">
      <c r="A43283" s="3" t="s">
        <v>4059</v>
      </c>
      <c r="B43283">
        <v>4</v>
      </c>
      <c r="C43283">
        <v>600.26</v>
      </c>
      <c r="D43283">
        <v>2401.04</v>
      </c>
    </row>
    <row r="43284" spans="1:4" x14ac:dyDescent="0.3">
      <c r="A43284" s="3" t="s">
        <v>3643</v>
      </c>
      <c r="B43284">
        <v>4</v>
      </c>
      <c r="C43284">
        <v>20.190000000000001</v>
      </c>
      <c r="D43284">
        <v>80.760000000000005</v>
      </c>
    </row>
    <row r="43285" spans="1:4" x14ac:dyDescent="0.3">
      <c r="A43285" s="3" t="s">
        <v>4001</v>
      </c>
      <c r="B43285">
        <v>4</v>
      </c>
      <c r="C43285">
        <v>469.79</v>
      </c>
      <c r="D43285">
        <v>1879.16</v>
      </c>
    </row>
    <row r="43286" spans="1:4" x14ac:dyDescent="0.3">
      <c r="A43286" s="3" t="s">
        <v>3704</v>
      </c>
      <c r="B43286">
        <v>4</v>
      </c>
      <c r="C43286">
        <v>469.79</v>
      </c>
      <c r="D43286">
        <v>1879.16</v>
      </c>
    </row>
    <row r="43287" spans="1:4" x14ac:dyDescent="0.3">
      <c r="A43287" s="3" t="s">
        <v>4097</v>
      </c>
      <c r="B43287">
        <v>4</v>
      </c>
      <c r="C43287">
        <v>324.45</v>
      </c>
      <c r="D43287">
        <v>1297.8</v>
      </c>
    </row>
    <row r="43288" spans="1:4" x14ac:dyDescent="0.3">
      <c r="A43288" s="3" t="s">
        <v>3947</v>
      </c>
      <c r="B43288">
        <v>4</v>
      </c>
      <c r="C43288">
        <v>202.33</v>
      </c>
      <c r="D43288">
        <v>809.32</v>
      </c>
    </row>
    <row r="43289" spans="1:4" x14ac:dyDescent="0.3">
      <c r="A43289" s="3" t="s">
        <v>3759</v>
      </c>
      <c r="B43289">
        <v>4</v>
      </c>
      <c r="C43289">
        <v>149.03</v>
      </c>
      <c r="D43289">
        <v>596.12</v>
      </c>
    </row>
    <row r="43290" spans="1:4" x14ac:dyDescent="0.3">
      <c r="A43290" s="3" t="s">
        <v>4001</v>
      </c>
      <c r="B43290">
        <v>4</v>
      </c>
      <c r="C43290">
        <v>469.79</v>
      </c>
      <c r="D43290">
        <v>1879.16</v>
      </c>
    </row>
    <row r="43291" spans="1:4" x14ac:dyDescent="0.3">
      <c r="A43291" s="3" t="s">
        <v>3701</v>
      </c>
      <c r="B43291">
        <v>4</v>
      </c>
      <c r="C43291">
        <v>469.79</v>
      </c>
      <c r="D43291">
        <v>1879.16</v>
      </c>
    </row>
    <row r="43292" spans="1:4" x14ac:dyDescent="0.3">
      <c r="A43292" s="3" t="s">
        <v>4010</v>
      </c>
      <c r="B43292">
        <v>4</v>
      </c>
      <c r="C43292">
        <v>469.79</v>
      </c>
      <c r="D43292">
        <v>1879.16</v>
      </c>
    </row>
    <row r="43293" spans="1:4" x14ac:dyDescent="0.3">
      <c r="A43293" s="3" t="s">
        <v>3935</v>
      </c>
      <c r="B43293">
        <v>4</v>
      </c>
      <c r="C43293">
        <v>202.33</v>
      </c>
      <c r="D43293">
        <v>809.32</v>
      </c>
    </row>
    <row r="43294" spans="1:4" x14ac:dyDescent="0.3">
      <c r="A43294" s="3" t="s">
        <v>4071</v>
      </c>
      <c r="B43294">
        <v>4</v>
      </c>
      <c r="C43294">
        <v>20.52</v>
      </c>
      <c r="D43294">
        <v>82.08</v>
      </c>
    </row>
    <row r="43295" spans="1:4" x14ac:dyDescent="0.3">
      <c r="A43295" s="3" t="s">
        <v>3781</v>
      </c>
      <c r="B43295">
        <v>4</v>
      </c>
      <c r="C43295">
        <v>209.26</v>
      </c>
      <c r="D43295">
        <v>837.04</v>
      </c>
    </row>
    <row r="43296" spans="1:4" x14ac:dyDescent="0.3">
      <c r="A43296" s="3" t="s">
        <v>3801</v>
      </c>
      <c r="B43296">
        <v>4</v>
      </c>
      <c r="C43296">
        <v>35.99</v>
      </c>
      <c r="D43296">
        <v>143.96</v>
      </c>
    </row>
    <row r="43297" spans="1:4" x14ac:dyDescent="0.3">
      <c r="A43297" s="3" t="s">
        <v>3911</v>
      </c>
      <c r="B43297">
        <v>4</v>
      </c>
      <c r="C43297">
        <v>28.84</v>
      </c>
      <c r="D43297">
        <v>115.36</v>
      </c>
    </row>
    <row r="43298" spans="1:4" x14ac:dyDescent="0.3">
      <c r="A43298" s="3" t="s">
        <v>3753</v>
      </c>
      <c r="B43298">
        <v>4</v>
      </c>
      <c r="C43298">
        <v>125.42</v>
      </c>
      <c r="D43298">
        <v>501.68</v>
      </c>
    </row>
    <row r="43299" spans="1:4" x14ac:dyDescent="0.3">
      <c r="A43299" s="3" t="s">
        <v>3781</v>
      </c>
      <c r="B43299">
        <v>4</v>
      </c>
      <c r="C43299">
        <v>209.26</v>
      </c>
      <c r="D43299">
        <v>837.04</v>
      </c>
    </row>
    <row r="43300" spans="1:4" x14ac:dyDescent="0.3">
      <c r="A43300" s="3" t="s">
        <v>3903</v>
      </c>
      <c r="B43300">
        <v>4</v>
      </c>
      <c r="C43300">
        <v>28.84</v>
      </c>
      <c r="D43300">
        <v>115.36</v>
      </c>
    </row>
    <row r="43301" spans="1:4" x14ac:dyDescent="0.3">
      <c r="A43301" s="3" t="s">
        <v>3781</v>
      </c>
      <c r="B43301">
        <v>4</v>
      </c>
      <c r="C43301">
        <v>209.26</v>
      </c>
      <c r="D43301">
        <v>837.04</v>
      </c>
    </row>
    <row r="43302" spans="1:4" x14ac:dyDescent="0.3">
      <c r="A43302" s="3" t="s">
        <v>4033</v>
      </c>
      <c r="B43302">
        <v>4</v>
      </c>
      <c r="C43302">
        <v>1242.8499999999999</v>
      </c>
      <c r="D43302">
        <v>4971.3999999999996</v>
      </c>
    </row>
    <row r="43303" spans="1:4" x14ac:dyDescent="0.3">
      <c r="A43303" s="3" t="s">
        <v>3719</v>
      </c>
      <c r="B43303">
        <v>4</v>
      </c>
      <c r="C43303">
        <v>1229.46</v>
      </c>
      <c r="D43303">
        <v>4917.84</v>
      </c>
    </row>
    <row r="43304" spans="1:4" x14ac:dyDescent="0.3">
      <c r="A43304" s="3" t="s">
        <v>4059</v>
      </c>
      <c r="B43304">
        <v>4</v>
      </c>
      <c r="C43304">
        <v>600.26</v>
      </c>
      <c r="D43304">
        <v>2401.04</v>
      </c>
    </row>
    <row r="43305" spans="1:4" x14ac:dyDescent="0.3">
      <c r="A43305" s="3" t="s">
        <v>3807</v>
      </c>
      <c r="B43305">
        <v>4</v>
      </c>
      <c r="C43305">
        <v>44.99</v>
      </c>
      <c r="D43305">
        <v>179.96</v>
      </c>
    </row>
    <row r="43306" spans="1:4" x14ac:dyDescent="0.3">
      <c r="A43306" s="3" t="s">
        <v>4106</v>
      </c>
      <c r="B43306">
        <v>4</v>
      </c>
      <c r="C43306">
        <v>324.45</v>
      </c>
      <c r="D43306">
        <v>1297.8</v>
      </c>
    </row>
    <row r="43307" spans="1:4" x14ac:dyDescent="0.3">
      <c r="A43307" s="3" t="s">
        <v>3690</v>
      </c>
      <c r="B43307">
        <v>4</v>
      </c>
      <c r="C43307">
        <v>469.79</v>
      </c>
      <c r="D43307">
        <v>1879.16</v>
      </c>
    </row>
    <row r="43308" spans="1:4" x14ac:dyDescent="0.3">
      <c r="A43308" s="3" t="s">
        <v>3643</v>
      </c>
      <c r="B43308">
        <v>4</v>
      </c>
      <c r="C43308">
        <v>20.190000000000001</v>
      </c>
      <c r="D43308">
        <v>80.760000000000005</v>
      </c>
    </row>
    <row r="43309" spans="1:4" x14ac:dyDescent="0.3">
      <c r="A43309" s="3" t="s">
        <v>4109</v>
      </c>
      <c r="B43309">
        <v>4</v>
      </c>
      <c r="C43309">
        <v>324.45</v>
      </c>
      <c r="D43309">
        <v>1297.8</v>
      </c>
    </row>
    <row r="43310" spans="1:4" x14ac:dyDescent="0.3">
      <c r="A43310" s="3" t="s">
        <v>3801</v>
      </c>
      <c r="B43310">
        <v>4</v>
      </c>
      <c r="C43310">
        <v>35.99</v>
      </c>
      <c r="D43310">
        <v>143.96</v>
      </c>
    </row>
    <row r="43311" spans="1:4" x14ac:dyDescent="0.3">
      <c r="A43311" s="3" t="s">
        <v>3911</v>
      </c>
      <c r="B43311">
        <v>4</v>
      </c>
      <c r="C43311">
        <v>28.84</v>
      </c>
      <c r="D43311">
        <v>115.36</v>
      </c>
    </row>
    <row r="43312" spans="1:4" x14ac:dyDescent="0.3">
      <c r="A43312" s="3" t="s">
        <v>3807</v>
      </c>
      <c r="B43312">
        <v>4</v>
      </c>
      <c r="C43312">
        <v>44.99</v>
      </c>
      <c r="D43312">
        <v>179.96</v>
      </c>
    </row>
    <row r="43313" spans="1:4" x14ac:dyDescent="0.3">
      <c r="A43313" s="3" t="s">
        <v>3810</v>
      </c>
      <c r="B43313">
        <v>4</v>
      </c>
      <c r="C43313">
        <v>44.99</v>
      </c>
      <c r="D43313">
        <v>179.96</v>
      </c>
    </row>
    <row r="43314" spans="1:4" x14ac:dyDescent="0.3">
      <c r="A43314" s="3" t="s">
        <v>3879</v>
      </c>
      <c r="B43314">
        <v>4</v>
      </c>
      <c r="C43314">
        <v>20.190000000000001</v>
      </c>
      <c r="D43314">
        <v>80.760000000000005</v>
      </c>
    </row>
    <row r="43315" spans="1:4" x14ac:dyDescent="0.3">
      <c r="A43315" s="3" t="s">
        <v>3812</v>
      </c>
      <c r="B43315">
        <v>4</v>
      </c>
      <c r="C43315">
        <v>44.99</v>
      </c>
      <c r="D43315">
        <v>179.96</v>
      </c>
    </row>
    <row r="43316" spans="1:4" x14ac:dyDescent="0.3">
      <c r="A43316" s="3" t="s">
        <v>3783</v>
      </c>
      <c r="B43316">
        <v>4</v>
      </c>
      <c r="C43316">
        <v>209.26</v>
      </c>
      <c r="D43316">
        <v>837.04</v>
      </c>
    </row>
    <row r="43317" spans="1:4" x14ac:dyDescent="0.3">
      <c r="A43317" s="3" t="s">
        <v>4137</v>
      </c>
      <c r="B43317">
        <v>4</v>
      </c>
      <c r="C43317">
        <v>53.99</v>
      </c>
      <c r="D43317">
        <v>215.96</v>
      </c>
    </row>
    <row r="43318" spans="1:4" x14ac:dyDescent="0.3">
      <c r="A43318" s="3" t="s">
        <v>3807</v>
      </c>
      <c r="B43318">
        <v>4</v>
      </c>
      <c r="C43318">
        <v>44.99</v>
      </c>
      <c r="D43318">
        <v>179.96</v>
      </c>
    </row>
    <row r="43319" spans="1:4" x14ac:dyDescent="0.3">
      <c r="A43319" s="3" t="s">
        <v>4027</v>
      </c>
      <c r="B43319">
        <v>4</v>
      </c>
      <c r="C43319">
        <v>1242.8499999999999</v>
      </c>
      <c r="D43319">
        <v>4971.3999999999996</v>
      </c>
    </row>
    <row r="43320" spans="1:4" x14ac:dyDescent="0.3">
      <c r="A43320" s="3" t="s">
        <v>3673</v>
      </c>
      <c r="B43320">
        <v>4</v>
      </c>
      <c r="C43320">
        <v>736.15</v>
      </c>
      <c r="D43320">
        <v>2944.6</v>
      </c>
    </row>
    <row r="43321" spans="1:4" x14ac:dyDescent="0.3">
      <c r="A43321" s="3" t="s">
        <v>3803</v>
      </c>
      <c r="B43321">
        <v>4</v>
      </c>
      <c r="C43321">
        <v>35.99</v>
      </c>
      <c r="D43321">
        <v>143.96</v>
      </c>
    </row>
    <row r="43322" spans="1:4" x14ac:dyDescent="0.3">
      <c r="A43322" s="3" t="s">
        <v>4117</v>
      </c>
      <c r="B43322">
        <v>4</v>
      </c>
      <c r="C43322">
        <v>15</v>
      </c>
      <c r="D43322">
        <v>60</v>
      </c>
    </row>
    <row r="43323" spans="1:4" x14ac:dyDescent="0.3">
      <c r="A43323" s="3" t="s">
        <v>4007</v>
      </c>
      <c r="B43323">
        <v>4</v>
      </c>
      <c r="C43323">
        <v>469.79</v>
      </c>
      <c r="D43323">
        <v>1879.16</v>
      </c>
    </row>
    <row r="43324" spans="1:4" x14ac:dyDescent="0.3">
      <c r="A43324" s="3" t="s">
        <v>3669</v>
      </c>
      <c r="B43324">
        <v>4</v>
      </c>
      <c r="C43324">
        <v>183.94</v>
      </c>
      <c r="D43324">
        <v>735.76</v>
      </c>
    </row>
    <row r="43325" spans="1:4" x14ac:dyDescent="0.3">
      <c r="A43325" s="3" t="s">
        <v>3875</v>
      </c>
      <c r="B43325">
        <v>4</v>
      </c>
      <c r="C43325">
        <v>20.190000000000001</v>
      </c>
      <c r="D43325">
        <v>80.760000000000005</v>
      </c>
    </row>
    <row r="43326" spans="1:4" x14ac:dyDescent="0.3">
      <c r="A43326" s="3" t="s">
        <v>4059</v>
      </c>
      <c r="B43326">
        <v>4</v>
      </c>
      <c r="C43326">
        <v>600.26</v>
      </c>
      <c r="D43326">
        <v>2401.04</v>
      </c>
    </row>
    <row r="43327" spans="1:4" x14ac:dyDescent="0.3">
      <c r="A43327" s="3" t="s">
        <v>3826</v>
      </c>
      <c r="B43327">
        <v>4</v>
      </c>
      <c r="C43327">
        <v>22.79</v>
      </c>
      <c r="D43327">
        <v>91.16</v>
      </c>
    </row>
    <row r="43328" spans="1:4" x14ac:dyDescent="0.3">
      <c r="A43328" s="3" t="s">
        <v>3722</v>
      </c>
      <c r="B43328">
        <v>4</v>
      </c>
      <c r="C43328">
        <v>1229.46</v>
      </c>
      <c r="D43328">
        <v>4917.84</v>
      </c>
    </row>
    <row r="43329" spans="1:4" x14ac:dyDescent="0.3">
      <c r="A43329" s="3" t="s">
        <v>4069</v>
      </c>
      <c r="B43329">
        <v>4</v>
      </c>
      <c r="C43329">
        <v>137.69</v>
      </c>
      <c r="D43329">
        <v>550.76</v>
      </c>
    </row>
    <row r="43330" spans="1:4" x14ac:dyDescent="0.3">
      <c r="A43330" s="3" t="s">
        <v>3781</v>
      </c>
      <c r="B43330">
        <v>4</v>
      </c>
      <c r="C43330">
        <v>209.26</v>
      </c>
      <c r="D43330">
        <v>837.04</v>
      </c>
    </row>
    <row r="43331" spans="1:4" x14ac:dyDescent="0.3">
      <c r="A43331" s="3" t="s">
        <v>3707</v>
      </c>
      <c r="B43331">
        <v>4</v>
      </c>
      <c r="C43331">
        <v>419.46</v>
      </c>
      <c r="D43331">
        <v>1677.84</v>
      </c>
    </row>
    <row r="43332" spans="1:4" x14ac:dyDescent="0.3">
      <c r="A43332" s="3" t="s">
        <v>4004</v>
      </c>
      <c r="B43332">
        <v>4</v>
      </c>
      <c r="C43332">
        <v>419.46</v>
      </c>
      <c r="D43332">
        <v>1677.84</v>
      </c>
    </row>
    <row r="43333" spans="1:4" x14ac:dyDescent="0.3">
      <c r="A43333" s="3" t="s">
        <v>3983</v>
      </c>
      <c r="B43333">
        <v>4</v>
      </c>
      <c r="C43333">
        <v>2146.96</v>
      </c>
      <c r="D43333">
        <v>8587.84</v>
      </c>
    </row>
    <row r="43334" spans="1:4" x14ac:dyDescent="0.3">
      <c r="A43334" s="3" t="s">
        <v>3707</v>
      </c>
      <c r="B43334">
        <v>4</v>
      </c>
      <c r="C43334">
        <v>419.46</v>
      </c>
      <c r="D43334">
        <v>1677.84</v>
      </c>
    </row>
    <row r="43335" spans="1:4" x14ac:dyDescent="0.3">
      <c r="A43335" s="3" t="s">
        <v>4001</v>
      </c>
      <c r="B43335">
        <v>4</v>
      </c>
      <c r="C43335">
        <v>419.46</v>
      </c>
      <c r="D43335">
        <v>1677.84</v>
      </c>
    </row>
    <row r="43336" spans="1:4" x14ac:dyDescent="0.3">
      <c r="A43336" s="3" t="s">
        <v>3891</v>
      </c>
      <c r="B43336">
        <v>4</v>
      </c>
      <c r="C43336">
        <v>5.19</v>
      </c>
      <c r="D43336">
        <v>20.76</v>
      </c>
    </row>
    <row r="43337" spans="1:4" x14ac:dyDescent="0.3">
      <c r="A43337" s="3" t="s">
        <v>4004</v>
      </c>
      <c r="B43337">
        <v>4</v>
      </c>
      <c r="C43337">
        <v>419.46</v>
      </c>
      <c r="D43337">
        <v>1677.84</v>
      </c>
    </row>
    <row r="43338" spans="1:4" x14ac:dyDescent="0.3">
      <c r="A43338" s="3" t="s">
        <v>3704</v>
      </c>
      <c r="B43338">
        <v>4</v>
      </c>
      <c r="C43338">
        <v>419.46</v>
      </c>
      <c r="D43338">
        <v>1677.84</v>
      </c>
    </row>
    <row r="43339" spans="1:4" x14ac:dyDescent="0.3">
      <c r="A43339" s="3" t="s">
        <v>3993</v>
      </c>
      <c r="B43339">
        <v>4</v>
      </c>
      <c r="C43339">
        <v>874.79</v>
      </c>
      <c r="D43339">
        <v>3499.16</v>
      </c>
    </row>
    <row r="43340" spans="1:4" x14ac:dyDescent="0.3">
      <c r="A43340" s="3" t="s">
        <v>4027</v>
      </c>
      <c r="B43340">
        <v>4</v>
      </c>
      <c r="C43340">
        <v>1242.8499999999999</v>
      </c>
      <c r="D43340">
        <v>4971.3999999999996</v>
      </c>
    </row>
    <row r="43341" spans="1:4" x14ac:dyDescent="0.3">
      <c r="A43341" s="3" t="s">
        <v>3707</v>
      </c>
      <c r="B43341">
        <v>4</v>
      </c>
      <c r="C43341">
        <v>469.79</v>
      </c>
      <c r="D43341">
        <v>1879.16</v>
      </c>
    </row>
    <row r="43342" spans="1:4" x14ac:dyDescent="0.3">
      <c r="A43342" s="3" t="s">
        <v>4045</v>
      </c>
      <c r="B43342">
        <v>4</v>
      </c>
      <c r="C43342">
        <v>600.26</v>
      </c>
      <c r="D43342">
        <v>2401.04</v>
      </c>
    </row>
    <row r="43343" spans="1:4" x14ac:dyDescent="0.3">
      <c r="A43343" s="3" t="s">
        <v>4016</v>
      </c>
      <c r="B43343">
        <v>4</v>
      </c>
      <c r="C43343">
        <v>469.79</v>
      </c>
      <c r="D43343">
        <v>1879.16</v>
      </c>
    </row>
    <row r="43344" spans="1:4" x14ac:dyDescent="0.3">
      <c r="A43344" s="3" t="s">
        <v>3807</v>
      </c>
      <c r="B43344">
        <v>4</v>
      </c>
      <c r="C43344">
        <v>44.99</v>
      </c>
      <c r="D43344">
        <v>179.96</v>
      </c>
    </row>
    <row r="43345" spans="1:4" x14ac:dyDescent="0.3">
      <c r="A43345" s="3" t="s">
        <v>4001</v>
      </c>
      <c r="B43345">
        <v>4</v>
      </c>
      <c r="C43345">
        <v>469.79</v>
      </c>
      <c r="D43345">
        <v>1879.16</v>
      </c>
    </row>
    <row r="43346" spans="1:4" x14ac:dyDescent="0.3">
      <c r="A43346" s="3" t="s">
        <v>3826</v>
      </c>
      <c r="B43346">
        <v>4</v>
      </c>
      <c r="C43346">
        <v>22.79</v>
      </c>
      <c r="D43346">
        <v>91.16</v>
      </c>
    </row>
    <row r="43347" spans="1:4" x14ac:dyDescent="0.3">
      <c r="A43347" s="3" t="s">
        <v>3690</v>
      </c>
      <c r="B43347">
        <v>4</v>
      </c>
      <c r="C43347">
        <v>469.79</v>
      </c>
      <c r="D43347">
        <v>1879.16</v>
      </c>
    </row>
    <row r="43348" spans="1:4" x14ac:dyDescent="0.3">
      <c r="A43348" s="3" t="s">
        <v>3807</v>
      </c>
      <c r="B43348">
        <v>4</v>
      </c>
      <c r="C43348">
        <v>44.99</v>
      </c>
      <c r="D43348">
        <v>179.96</v>
      </c>
    </row>
    <row r="43349" spans="1:4" x14ac:dyDescent="0.3">
      <c r="A43349" s="3" t="s">
        <v>3643</v>
      </c>
      <c r="B43349">
        <v>4</v>
      </c>
      <c r="C43349">
        <v>20.190000000000001</v>
      </c>
      <c r="D43349">
        <v>80.760000000000005</v>
      </c>
    </row>
    <row r="43350" spans="1:4" x14ac:dyDescent="0.3">
      <c r="A43350" s="3" t="s">
        <v>4132</v>
      </c>
      <c r="B43350">
        <v>4</v>
      </c>
      <c r="C43350">
        <v>53.99</v>
      </c>
      <c r="D43350">
        <v>215.96</v>
      </c>
    </row>
    <row r="43351" spans="1:4" x14ac:dyDescent="0.3">
      <c r="A43351" s="3" t="s">
        <v>3821</v>
      </c>
      <c r="B43351">
        <v>4</v>
      </c>
      <c r="C43351">
        <v>14.13</v>
      </c>
      <c r="D43351">
        <v>56.52</v>
      </c>
    </row>
    <row r="43352" spans="1:4" x14ac:dyDescent="0.3">
      <c r="A43352" s="3" t="s">
        <v>4350</v>
      </c>
      <c r="B43352">
        <v>4</v>
      </c>
      <c r="C43352">
        <v>728.91</v>
      </c>
      <c r="D43352">
        <v>2915.64</v>
      </c>
    </row>
    <row r="43353" spans="1:4" x14ac:dyDescent="0.3">
      <c r="A43353" s="3" t="s">
        <v>4183</v>
      </c>
      <c r="B43353">
        <v>4</v>
      </c>
      <c r="C43353">
        <v>602.35</v>
      </c>
      <c r="D43353">
        <v>2409.4</v>
      </c>
    </row>
    <row r="43354" spans="1:4" x14ac:dyDescent="0.3">
      <c r="A43354" s="3" t="s">
        <v>4179</v>
      </c>
      <c r="B43354">
        <v>4</v>
      </c>
      <c r="C43354">
        <v>32.39</v>
      </c>
      <c r="D43354">
        <v>129.56</v>
      </c>
    </row>
    <row r="43355" spans="1:4" x14ac:dyDescent="0.3">
      <c r="A43355" s="3" t="s">
        <v>4376</v>
      </c>
      <c r="B43355">
        <v>4</v>
      </c>
      <c r="C43355">
        <v>113</v>
      </c>
      <c r="D43355">
        <v>452</v>
      </c>
    </row>
    <row r="43356" spans="1:4" x14ac:dyDescent="0.3">
      <c r="A43356" s="3" t="s">
        <v>4286</v>
      </c>
      <c r="B43356">
        <v>4</v>
      </c>
      <c r="C43356">
        <v>48.59</v>
      </c>
      <c r="D43356">
        <v>194.36</v>
      </c>
    </row>
    <row r="43357" spans="1:4" x14ac:dyDescent="0.3">
      <c r="A43357" s="3" t="s">
        <v>4085</v>
      </c>
      <c r="B43357">
        <v>4</v>
      </c>
      <c r="C43357">
        <v>72.16</v>
      </c>
      <c r="D43357">
        <v>288.64</v>
      </c>
    </row>
    <row r="43358" spans="1:4" x14ac:dyDescent="0.3">
      <c r="A43358" s="3" t="s">
        <v>3875</v>
      </c>
      <c r="B43358">
        <v>4</v>
      </c>
      <c r="C43358">
        <v>20.99</v>
      </c>
      <c r="D43358">
        <v>83.96</v>
      </c>
    </row>
    <row r="43359" spans="1:4" x14ac:dyDescent="0.3">
      <c r="A43359" s="3" t="s">
        <v>4033</v>
      </c>
      <c r="B43359">
        <v>4</v>
      </c>
      <c r="C43359">
        <v>1391.99</v>
      </c>
      <c r="D43359">
        <v>5567.96</v>
      </c>
    </row>
    <row r="43360" spans="1:4" x14ac:dyDescent="0.3">
      <c r="A43360" s="3" t="s">
        <v>3903</v>
      </c>
      <c r="B43360">
        <v>4</v>
      </c>
      <c r="C43360">
        <v>29.99</v>
      </c>
      <c r="D43360">
        <v>119.96</v>
      </c>
    </row>
    <row r="43361" spans="1:4" x14ac:dyDescent="0.3">
      <c r="A43361" s="3" t="s">
        <v>4358</v>
      </c>
      <c r="B43361">
        <v>4</v>
      </c>
      <c r="C43361">
        <v>1020.59</v>
      </c>
      <c r="D43361">
        <v>4082.36</v>
      </c>
    </row>
    <row r="43362" spans="1:4" x14ac:dyDescent="0.3">
      <c r="A43362" s="3" t="s">
        <v>3879</v>
      </c>
      <c r="B43362">
        <v>4</v>
      </c>
      <c r="C43362">
        <v>20.99</v>
      </c>
      <c r="D43362">
        <v>83.96</v>
      </c>
    </row>
    <row r="43363" spans="1:4" x14ac:dyDescent="0.3">
      <c r="A43363" s="3" t="s">
        <v>4356</v>
      </c>
      <c r="B43363">
        <v>4</v>
      </c>
      <c r="C43363">
        <v>1020.59</v>
      </c>
      <c r="D43363">
        <v>4082.36</v>
      </c>
    </row>
    <row r="43364" spans="1:4" x14ac:dyDescent="0.3">
      <c r="A43364" s="3" t="s">
        <v>4059</v>
      </c>
      <c r="B43364">
        <v>4</v>
      </c>
      <c r="C43364">
        <v>672.29</v>
      </c>
      <c r="D43364">
        <v>2689.16</v>
      </c>
    </row>
    <row r="43365" spans="1:4" x14ac:dyDescent="0.3">
      <c r="A43365" s="3" t="s">
        <v>4352</v>
      </c>
      <c r="B43365">
        <v>4</v>
      </c>
      <c r="C43365">
        <v>1020.59</v>
      </c>
      <c r="D43365">
        <v>4082.36</v>
      </c>
    </row>
    <row r="43366" spans="1:4" x14ac:dyDescent="0.3">
      <c r="A43366" s="3" t="s">
        <v>3742</v>
      </c>
      <c r="B43366">
        <v>4</v>
      </c>
      <c r="C43366">
        <v>1466.01</v>
      </c>
      <c r="D43366">
        <v>5864.04</v>
      </c>
    </row>
    <row r="43367" spans="1:4" x14ac:dyDescent="0.3">
      <c r="A43367" s="3" t="s">
        <v>3745</v>
      </c>
      <c r="B43367">
        <v>4</v>
      </c>
      <c r="C43367">
        <v>1466.01</v>
      </c>
      <c r="D43367">
        <v>5864.04</v>
      </c>
    </row>
    <row r="43368" spans="1:4" x14ac:dyDescent="0.3">
      <c r="A43368" s="3" t="s">
        <v>4106</v>
      </c>
      <c r="B43368">
        <v>4</v>
      </c>
      <c r="C43368">
        <v>356.9</v>
      </c>
      <c r="D43368">
        <v>1427.6</v>
      </c>
    </row>
    <row r="43369" spans="1:4" x14ac:dyDescent="0.3">
      <c r="A43369" s="3" t="s">
        <v>4175</v>
      </c>
      <c r="B43369">
        <v>4</v>
      </c>
      <c r="C43369">
        <v>32.39</v>
      </c>
      <c r="D43369">
        <v>129.56</v>
      </c>
    </row>
    <row r="43370" spans="1:4" x14ac:dyDescent="0.3">
      <c r="A43370" s="3" t="s">
        <v>4156</v>
      </c>
      <c r="B43370">
        <v>4</v>
      </c>
      <c r="C43370">
        <v>5.39</v>
      </c>
      <c r="D43370">
        <v>21.56</v>
      </c>
    </row>
    <row r="43371" spans="1:4" x14ac:dyDescent="0.3">
      <c r="A43371" s="3" t="s">
        <v>3643</v>
      </c>
      <c r="B43371">
        <v>4</v>
      </c>
      <c r="C43371">
        <v>20.99</v>
      </c>
      <c r="D43371">
        <v>83.96</v>
      </c>
    </row>
    <row r="43372" spans="1:4" x14ac:dyDescent="0.3">
      <c r="A43372" s="3" t="s">
        <v>4290</v>
      </c>
      <c r="B43372">
        <v>4</v>
      </c>
      <c r="C43372">
        <v>37.25</v>
      </c>
      <c r="D43372">
        <v>149</v>
      </c>
    </row>
    <row r="43373" spans="1:4" x14ac:dyDescent="0.3">
      <c r="A43373" s="3" t="s">
        <v>3891</v>
      </c>
      <c r="B43373">
        <v>4</v>
      </c>
      <c r="C43373">
        <v>5.39</v>
      </c>
      <c r="D43373">
        <v>21.56</v>
      </c>
    </row>
    <row r="43374" spans="1:4" x14ac:dyDescent="0.3">
      <c r="A43374" s="3" t="s">
        <v>4042</v>
      </c>
      <c r="B43374">
        <v>4</v>
      </c>
      <c r="C43374">
        <v>1466.01</v>
      </c>
      <c r="D43374">
        <v>5864.04</v>
      </c>
    </row>
    <row r="43375" spans="1:4" x14ac:dyDescent="0.3">
      <c r="A43375" s="3" t="s">
        <v>3713</v>
      </c>
      <c r="B43375">
        <v>4</v>
      </c>
      <c r="C43375">
        <v>2024.99</v>
      </c>
      <c r="D43375">
        <v>8099.96</v>
      </c>
    </row>
    <row r="43376" spans="1:4" x14ac:dyDescent="0.3">
      <c r="A43376" s="3" t="s">
        <v>4023</v>
      </c>
      <c r="B43376">
        <v>4</v>
      </c>
      <c r="C43376">
        <v>2039.99</v>
      </c>
      <c r="D43376">
        <v>8159.96</v>
      </c>
    </row>
    <row r="43377" spans="1:4" x14ac:dyDescent="0.3">
      <c r="A43377" s="3" t="s">
        <v>3875</v>
      </c>
      <c r="B43377">
        <v>4</v>
      </c>
      <c r="C43377">
        <v>20.190000000000001</v>
      </c>
      <c r="D43377">
        <v>80.760000000000005</v>
      </c>
    </row>
    <row r="43378" spans="1:4" x14ac:dyDescent="0.3">
      <c r="A43378" s="3" t="s">
        <v>3911</v>
      </c>
      <c r="B43378">
        <v>4</v>
      </c>
      <c r="C43378">
        <v>28.84</v>
      </c>
      <c r="D43378">
        <v>115.36</v>
      </c>
    </row>
    <row r="43379" spans="1:4" x14ac:dyDescent="0.3">
      <c r="A43379" s="3" t="s">
        <v>3891</v>
      </c>
      <c r="B43379">
        <v>4</v>
      </c>
      <c r="C43379">
        <v>5.19</v>
      </c>
      <c r="D43379">
        <v>20.76</v>
      </c>
    </row>
    <row r="43380" spans="1:4" x14ac:dyDescent="0.3">
      <c r="A43380" s="3" t="s">
        <v>4010</v>
      </c>
      <c r="B43380">
        <v>4</v>
      </c>
      <c r="C43380">
        <v>419.46</v>
      </c>
      <c r="D43380">
        <v>1677.84</v>
      </c>
    </row>
    <row r="43381" spans="1:4" x14ac:dyDescent="0.3">
      <c r="A43381" s="3" t="s">
        <v>3887</v>
      </c>
      <c r="B43381">
        <v>4</v>
      </c>
      <c r="C43381">
        <v>5.7</v>
      </c>
      <c r="D43381">
        <v>22.8</v>
      </c>
    </row>
    <row r="43382" spans="1:4" x14ac:dyDescent="0.3">
      <c r="A43382" s="3" t="s">
        <v>3715</v>
      </c>
      <c r="B43382">
        <v>4</v>
      </c>
      <c r="C43382">
        <v>2024.99</v>
      </c>
      <c r="D43382">
        <v>8099.96</v>
      </c>
    </row>
    <row r="43383" spans="1:4" x14ac:dyDescent="0.3">
      <c r="A43383" s="3" t="s">
        <v>3875</v>
      </c>
      <c r="B43383">
        <v>4</v>
      </c>
      <c r="C43383">
        <v>20.190000000000001</v>
      </c>
      <c r="D43383">
        <v>80.760000000000005</v>
      </c>
    </row>
    <row r="43384" spans="1:4" x14ac:dyDescent="0.3">
      <c r="A43384" s="3" t="s">
        <v>3643</v>
      </c>
      <c r="B43384">
        <v>4</v>
      </c>
      <c r="C43384">
        <v>20.190000000000001</v>
      </c>
      <c r="D43384">
        <v>80.760000000000005</v>
      </c>
    </row>
    <row r="43385" spans="1:4" x14ac:dyDescent="0.3">
      <c r="A43385" s="3" t="s">
        <v>3879</v>
      </c>
      <c r="B43385">
        <v>4</v>
      </c>
      <c r="C43385">
        <v>20.190000000000001</v>
      </c>
      <c r="D43385">
        <v>80.760000000000005</v>
      </c>
    </row>
    <row r="43386" spans="1:4" x14ac:dyDescent="0.3">
      <c r="A43386" s="3" t="s">
        <v>3955</v>
      </c>
      <c r="B43386">
        <v>4</v>
      </c>
      <c r="C43386">
        <v>356.9</v>
      </c>
      <c r="D43386">
        <v>1427.6</v>
      </c>
    </row>
    <row r="43387" spans="1:4" x14ac:dyDescent="0.3">
      <c r="A43387" s="3" t="s">
        <v>3710</v>
      </c>
      <c r="B43387">
        <v>4</v>
      </c>
      <c r="C43387">
        <v>2024.99</v>
      </c>
      <c r="D43387">
        <v>8099.96</v>
      </c>
    </row>
    <row r="43388" spans="1:4" x14ac:dyDescent="0.3">
      <c r="A43388" s="3" t="s">
        <v>3717</v>
      </c>
      <c r="B43388">
        <v>4</v>
      </c>
      <c r="C43388">
        <v>2024.99</v>
      </c>
      <c r="D43388">
        <v>8099.96</v>
      </c>
    </row>
    <row r="43389" spans="1:4" x14ac:dyDescent="0.3">
      <c r="A43389" s="3" t="s">
        <v>3717</v>
      </c>
      <c r="B43389">
        <v>4</v>
      </c>
      <c r="C43389">
        <v>2024.99</v>
      </c>
      <c r="D43389">
        <v>8099.96</v>
      </c>
    </row>
    <row r="43390" spans="1:4" x14ac:dyDescent="0.3">
      <c r="A43390" s="3" t="s">
        <v>4004</v>
      </c>
      <c r="B43390">
        <v>4</v>
      </c>
      <c r="C43390">
        <v>419.46</v>
      </c>
      <c r="D43390">
        <v>1677.84</v>
      </c>
    </row>
    <row r="43391" spans="1:4" x14ac:dyDescent="0.3">
      <c r="A43391" s="3" t="s">
        <v>4007</v>
      </c>
      <c r="B43391">
        <v>4</v>
      </c>
      <c r="C43391">
        <v>419.46</v>
      </c>
      <c r="D43391">
        <v>1677.84</v>
      </c>
    </row>
    <row r="43392" spans="1:4" x14ac:dyDescent="0.3">
      <c r="A43392" s="3" t="s">
        <v>3879</v>
      </c>
      <c r="B43392">
        <v>4</v>
      </c>
      <c r="C43392">
        <v>20.190000000000001</v>
      </c>
      <c r="D43392">
        <v>80.760000000000005</v>
      </c>
    </row>
    <row r="43393" spans="1:4" x14ac:dyDescent="0.3">
      <c r="A43393" s="3" t="s">
        <v>3991</v>
      </c>
      <c r="B43393">
        <v>4</v>
      </c>
      <c r="C43393">
        <v>874.79</v>
      </c>
      <c r="D43393">
        <v>3499.16</v>
      </c>
    </row>
    <row r="43394" spans="1:4" x14ac:dyDescent="0.3">
      <c r="A43394" s="3" t="s">
        <v>4007</v>
      </c>
      <c r="B43394">
        <v>4</v>
      </c>
      <c r="C43394">
        <v>419.46</v>
      </c>
      <c r="D43394">
        <v>1677.84</v>
      </c>
    </row>
    <row r="43395" spans="1:4" x14ac:dyDescent="0.3">
      <c r="A43395" s="3" t="s">
        <v>3879</v>
      </c>
      <c r="B43395">
        <v>4</v>
      </c>
      <c r="C43395">
        <v>20.190000000000001</v>
      </c>
      <c r="D43395">
        <v>80.760000000000005</v>
      </c>
    </row>
    <row r="43396" spans="1:4" x14ac:dyDescent="0.3">
      <c r="A43396" s="3" t="s">
        <v>3938</v>
      </c>
      <c r="B43396">
        <v>4</v>
      </c>
      <c r="C43396">
        <v>183.94</v>
      </c>
      <c r="D43396">
        <v>735.76</v>
      </c>
    </row>
    <row r="43397" spans="1:4" x14ac:dyDescent="0.3">
      <c r="A43397" s="3" t="s">
        <v>3690</v>
      </c>
      <c r="B43397">
        <v>4</v>
      </c>
      <c r="C43397">
        <v>419.46</v>
      </c>
      <c r="D43397">
        <v>1677.84</v>
      </c>
    </row>
    <row r="43398" spans="1:4" x14ac:dyDescent="0.3">
      <c r="A43398" s="3" t="s">
        <v>3669</v>
      </c>
      <c r="B43398">
        <v>4</v>
      </c>
      <c r="C43398">
        <v>178.58</v>
      </c>
      <c r="D43398">
        <v>714.32</v>
      </c>
    </row>
    <row r="43399" spans="1:4" x14ac:dyDescent="0.3">
      <c r="A43399" s="3" t="s">
        <v>3907</v>
      </c>
      <c r="B43399">
        <v>4</v>
      </c>
      <c r="C43399">
        <v>28.84</v>
      </c>
      <c r="D43399">
        <v>115.36</v>
      </c>
    </row>
    <row r="43400" spans="1:4" x14ac:dyDescent="0.3">
      <c r="A43400" s="3" t="s">
        <v>3879</v>
      </c>
      <c r="B43400">
        <v>4</v>
      </c>
      <c r="C43400">
        <v>20.190000000000001</v>
      </c>
      <c r="D43400">
        <v>80.760000000000005</v>
      </c>
    </row>
    <row r="43401" spans="1:4" x14ac:dyDescent="0.3">
      <c r="A43401" s="3" t="s">
        <v>3875</v>
      </c>
      <c r="B43401">
        <v>4</v>
      </c>
      <c r="C43401">
        <v>20.190000000000001</v>
      </c>
      <c r="D43401">
        <v>80.760000000000005</v>
      </c>
    </row>
    <row r="43402" spans="1:4" x14ac:dyDescent="0.3">
      <c r="A43402" s="3" t="s">
        <v>3891</v>
      </c>
      <c r="B43402">
        <v>4</v>
      </c>
      <c r="C43402">
        <v>5.19</v>
      </c>
      <c r="D43402">
        <v>20.76</v>
      </c>
    </row>
    <row r="43403" spans="1:4" x14ac:dyDescent="0.3">
      <c r="A43403" s="3" t="s">
        <v>3911</v>
      </c>
      <c r="B43403">
        <v>4</v>
      </c>
      <c r="C43403">
        <v>28.84</v>
      </c>
      <c r="D43403">
        <v>115.36</v>
      </c>
    </row>
    <row r="43404" spans="1:4" x14ac:dyDescent="0.3">
      <c r="A43404" s="3" t="s">
        <v>4013</v>
      </c>
      <c r="B43404">
        <v>4</v>
      </c>
      <c r="C43404">
        <v>419.46</v>
      </c>
      <c r="D43404">
        <v>1677.84</v>
      </c>
    </row>
    <row r="43405" spans="1:4" x14ac:dyDescent="0.3">
      <c r="A43405" s="3" t="s">
        <v>3999</v>
      </c>
      <c r="B43405">
        <v>4</v>
      </c>
      <c r="C43405">
        <v>874.79</v>
      </c>
      <c r="D43405">
        <v>3499.16</v>
      </c>
    </row>
    <row r="43406" spans="1:4" x14ac:dyDescent="0.3">
      <c r="A43406" s="3" t="s">
        <v>3991</v>
      </c>
      <c r="B43406">
        <v>4</v>
      </c>
      <c r="C43406">
        <v>874.79</v>
      </c>
      <c r="D43406">
        <v>3499.16</v>
      </c>
    </row>
    <row r="43407" spans="1:4" x14ac:dyDescent="0.3">
      <c r="A43407" s="3" t="s">
        <v>4010</v>
      </c>
      <c r="B43407">
        <v>4</v>
      </c>
      <c r="C43407">
        <v>419.46</v>
      </c>
      <c r="D43407">
        <v>1677.84</v>
      </c>
    </row>
    <row r="43408" spans="1:4" x14ac:dyDescent="0.3">
      <c r="A43408" s="3" t="s">
        <v>3891</v>
      </c>
      <c r="B43408">
        <v>4</v>
      </c>
      <c r="C43408">
        <v>5.19</v>
      </c>
      <c r="D43408">
        <v>20.76</v>
      </c>
    </row>
    <row r="43409" spans="1:4" x14ac:dyDescent="0.3">
      <c r="A43409" s="3" t="s">
        <v>3977</v>
      </c>
      <c r="B43409">
        <v>4</v>
      </c>
      <c r="C43409">
        <v>722.59</v>
      </c>
      <c r="D43409">
        <v>2890.36</v>
      </c>
    </row>
    <row r="43410" spans="1:4" x14ac:dyDescent="0.3">
      <c r="A43410" s="3" t="s">
        <v>4025</v>
      </c>
      <c r="B43410">
        <v>4</v>
      </c>
      <c r="C43410">
        <v>2039.99</v>
      </c>
      <c r="D43410">
        <v>8159.96</v>
      </c>
    </row>
    <row r="43411" spans="1:4" x14ac:dyDescent="0.3">
      <c r="A43411" s="3" t="s">
        <v>3875</v>
      </c>
      <c r="B43411">
        <v>4</v>
      </c>
      <c r="C43411">
        <v>20.190000000000001</v>
      </c>
      <c r="D43411">
        <v>80.760000000000005</v>
      </c>
    </row>
    <row r="43412" spans="1:4" x14ac:dyDescent="0.3">
      <c r="A43412" s="3" t="s">
        <v>3971</v>
      </c>
      <c r="B43412">
        <v>4</v>
      </c>
      <c r="C43412">
        <v>818.7</v>
      </c>
      <c r="D43412">
        <v>3274.8</v>
      </c>
    </row>
    <row r="43413" spans="1:4" x14ac:dyDescent="0.3">
      <c r="A43413" s="3" t="s">
        <v>3903</v>
      </c>
      <c r="B43413">
        <v>4</v>
      </c>
      <c r="C43413">
        <v>28.84</v>
      </c>
      <c r="D43413">
        <v>115.36</v>
      </c>
    </row>
    <row r="43414" spans="1:4" x14ac:dyDescent="0.3">
      <c r="A43414" s="3" t="s">
        <v>3935</v>
      </c>
      <c r="B43414">
        <v>4</v>
      </c>
      <c r="C43414">
        <v>183.94</v>
      </c>
      <c r="D43414">
        <v>735.76</v>
      </c>
    </row>
    <row r="43415" spans="1:4" x14ac:dyDescent="0.3">
      <c r="A43415" s="3" t="s">
        <v>3707</v>
      </c>
      <c r="B43415">
        <v>4</v>
      </c>
      <c r="C43415">
        <v>419.46</v>
      </c>
      <c r="D43415">
        <v>1677.84</v>
      </c>
    </row>
    <row r="43416" spans="1:4" x14ac:dyDescent="0.3">
      <c r="A43416" s="3" t="s">
        <v>4019</v>
      </c>
      <c r="B43416">
        <v>4</v>
      </c>
      <c r="C43416">
        <v>2039.99</v>
      </c>
      <c r="D43416">
        <v>8159.96</v>
      </c>
    </row>
    <row r="43417" spans="1:4" x14ac:dyDescent="0.3">
      <c r="A43417" s="3" t="s">
        <v>3891</v>
      </c>
      <c r="B43417">
        <v>4</v>
      </c>
      <c r="C43417">
        <v>5.19</v>
      </c>
      <c r="D43417">
        <v>20.76</v>
      </c>
    </row>
    <row r="43418" spans="1:4" x14ac:dyDescent="0.3">
      <c r="A43418" s="3" t="s">
        <v>4021</v>
      </c>
      <c r="B43418">
        <v>4</v>
      </c>
      <c r="C43418">
        <v>2039.99</v>
      </c>
      <c r="D43418">
        <v>8159.96</v>
      </c>
    </row>
    <row r="43419" spans="1:4" x14ac:dyDescent="0.3">
      <c r="A43419" s="3" t="s">
        <v>3715</v>
      </c>
      <c r="B43419">
        <v>4</v>
      </c>
      <c r="C43419">
        <v>2024.99</v>
      </c>
      <c r="D43419">
        <v>8099.96</v>
      </c>
    </row>
    <row r="43420" spans="1:4" x14ac:dyDescent="0.3">
      <c r="A43420" s="3" t="s">
        <v>4019</v>
      </c>
      <c r="B43420">
        <v>4</v>
      </c>
      <c r="C43420">
        <v>2039.99</v>
      </c>
      <c r="D43420">
        <v>8159.96</v>
      </c>
    </row>
    <row r="43421" spans="1:4" x14ac:dyDescent="0.3">
      <c r="A43421" s="3" t="s">
        <v>3907</v>
      </c>
      <c r="B43421">
        <v>4</v>
      </c>
      <c r="C43421">
        <v>28.84</v>
      </c>
      <c r="D43421">
        <v>115.36</v>
      </c>
    </row>
    <row r="43422" spans="1:4" x14ac:dyDescent="0.3">
      <c r="A43422" s="3" t="s">
        <v>3715</v>
      </c>
      <c r="B43422">
        <v>4</v>
      </c>
      <c r="C43422">
        <v>2024.99</v>
      </c>
      <c r="D43422">
        <v>8099.96</v>
      </c>
    </row>
    <row r="43423" spans="1:4" x14ac:dyDescent="0.3">
      <c r="A43423" s="3" t="s">
        <v>3981</v>
      </c>
      <c r="B43423">
        <v>4</v>
      </c>
      <c r="C43423">
        <v>2146.96</v>
      </c>
      <c r="D43423">
        <v>8587.84</v>
      </c>
    </row>
    <row r="43424" spans="1:4" x14ac:dyDescent="0.3">
      <c r="A43424" s="3" t="s">
        <v>4010</v>
      </c>
      <c r="B43424">
        <v>4</v>
      </c>
      <c r="C43424">
        <v>419.46</v>
      </c>
      <c r="D43424">
        <v>1677.84</v>
      </c>
    </row>
    <row r="43425" spans="1:4" x14ac:dyDescent="0.3">
      <c r="A43425" s="3" t="s">
        <v>3717</v>
      </c>
      <c r="B43425">
        <v>4</v>
      </c>
      <c r="C43425">
        <v>2024.99</v>
      </c>
      <c r="D43425">
        <v>8099.96</v>
      </c>
    </row>
    <row r="43426" spans="1:4" x14ac:dyDescent="0.3">
      <c r="A43426" s="3" t="s">
        <v>3643</v>
      </c>
      <c r="B43426">
        <v>4</v>
      </c>
      <c r="C43426">
        <v>20.190000000000001</v>
      </c>
      <c r="D43426">
        <v>80.760000000000005</v>
      </c>
    </row>
    <row r="43427" spans="1:4" x14ac:dyDescent="0.3">
      <c r="A43427" s="3" t="s">
        <v>4021</v>
      </c>
      <c r="B43427">
        <v>4</v>
      </c>
      <c r="C43427">
        <v>2039.99</v>
      </c>
      <c r="D43427">
        <v>8159.96</v>
      </c>
    </row>
    <row r="43428" spans="1:4" x14ac:dyDescent="0.3">
      <c r="A43428" s="3" t="s">
        <v>4025</v>
      </c>
      <c r="B43428">
        <v>4</v>
      </c>
      <c r="C43428">
        <v>2039.99</v>
      </c>
      <c r="D43428">
        <v>8159.96</v>
      </c>
    </row>
    <row r="43429" spans="1:4" x14ac:dyDescent="0.3">
      <c r="A43429" s="3" t="s">
        <v>4023</v>
      </c>
      <c r="B43429">
        <v>4</v>
      </c>
      <c r="C43429">
        <v>2039.99</v>
      </c>
      <c r="D43429">
        <v>8159.96</v>
      </c>
    </row>
    <row r="43430" spans="1:4" x14ac:dyDescent="0.3">
      <c r="A43430" s="3" t="s">
        <v>3879</v>
      </c>
      <c r="B43430">
        <v>4</v>
      </c>
      <c r="C43430">
        <v>20.190000000000001</v>
      </c>
      <c r="D43430">
        <v>80.760000000000005</v>
      </c>
    </row>
    <row r="43431" spans="1:4" x14ac:dyDescent="0.3">
      <c r="A43431" s="3" t="s">
        <v>3903</v>
      </c>
      <c r="B43431">
        <v>4</v>
      </c>
      <c r="C43431">
        <v>28.84</v>
      </c>
      <c r="D43431">
        <v>115.36</v>
      </c>
    </row>
    <row r="43432" spans="1:4" x14ac:dyDescent="0.3">
      <c r="A43432" s="3" t="s">
        <v>3911</v>
      </c>
      <c r="B43432">
        <v>4</v>
      </c>
      <c r="C43432">
        <v>28.84</v>
      </c>
      <c r="D43432">
        <v>115.36</v>
      </c>
    </row>
    <row r="43433" spans="1:4" x14ac:dyDescent="0.3">
      <c r="A43433" s="3" t="s">
        <v>3891</v>
      </c>
      <c r="B43433">
        <v>4</v>
      </c>
      <c r="C43433">
        <v>5.19</v>
      </c>
      <c r="D43433">
        <v>20.76</v>
      </c>
    </row>
    <row r="43434" spans="1:4" x14ac:dyDescent="0.3">
      <c r="A43434" s="3" t="s">
        <v>3911</v>
      </c>
      <c r="B43434">
        <v>4</v>
      </c>
      <c r="C43434">
        <v>28.84</v>
      </c>
      <c r="D43434">
        <v>115.36</v>
      </c>
    </row>
    <row r="43435" spans="1:4" x14ac:dyDescent="0.3">
      <c r="A43435" s="3" t="s">
        <v>4021</v>
      </c>
      <c r="B43435">
        <v>4</v>
      </c>
      <c r="C43435">
        <v>850</v>
      </c>
      <c r="D43435">
        <v>3400</v>
      </c>
    </row>
    <row r="43436" spans="1:4" x14ac:dyDescent="0.3">
      <c r="A43436" s="3" t="s">
        <v>3879</v>
      </c>
      <c r="B43436">
        <v>4</v>
      </c>
      <c r="C43436">
        <v>20.190000000000001</v>
      </c>
      <c r="D43436">
        <v>80.760000000000005</v>
      </c>
    </row>
    <row r="43437" spans="1:4" x14ac:dyDescent="0.3">
      <c r="A43437" s="3" t="s">
        <v>3891</v>
      </c>
      <c r="B43437">
        <v>4</v>
      </c>
      <c r="C43437">
        <v>5.19</v>
      </c>
      <c r="D43437">
        <v>20.76</v>
      </c>
    </row>
    <row r="43438" spans="1:4" x14ac:dyDescent="0.3">
      <c r="A43438" s="3" t="s">
        <v>3643</v>
      </c>
      <c r="B43438">
        <v>4</v>
      </c>
      <c r="C43438">
        <v>20.190000000000001</v>
      </c>
      <c r="D43438">
        <v>80.760000000000005</v>
      </c>
    </row>
    <row r="43439" spans="1:4" x14ac:dyDescent="0.3">
      <c r="A43439" s="3" t="s">
        <v>3686</v>
      </c>
      <c r="B43439">
        <v>4</v>
      </c>
      <c r="C43439">
        <v>714.7</v>
      </c>
      <c r="D43439">
        <v>2858.8</v>
      </c>
    </row>
    <row r="43440" spans="1:4" x14ac:dyDescent="0.3">
      <c r="A43440" s="3" t="s">
        <v>3875</v>
      </c>
      <c r="B43440">
        <v>4</v>
      </c>
      <c r="C43440">
        <v>20.190000000000001</v>
      </c>
      <c r="D43440">
        <v>80.760000000000005</v>
      </c>
    </row>
    <row r="43441" spans="1:4" x14ac:dyDescent="0.3">
      <c r="A43441" s="3" t="s">
        <v>3891</v>
      </c>
      <c r="B43441">
        <v>4</v>
      </c>
      <c r="C43441">
        <v>5.19</v>
      </c>
      <c r="D43441">
        <v>20.76</v>
      </c>
    </row>
    <row r="43442" spans="1:4" x14ac:dyDescent="0.3">
      <c r="A43442" s="3" t="s">
        <v>3999</v>
      </c>
      <c r="B43442">
        <v>4</v>
      </c>
      <c r="C43442">
        <v>874.79</v>
      </c>
      <c r="D43442">
        <v>3499.16</v>
      </c>
    </row>
    <row r="43443" spans="1:4" x14ac:dyDescent="0.3">
      <c r="A43443" s="3" t="s">
        <v>4082</v>
      </c>
      <c r="B43443">
        <v>4</v>
      </c>
      <c r="C43443">
        <v>33.770000000000003</v>
      </c>
      <c r="D43443">
        <v>135.08000000000001</v>
      </c>
    </row>
    <row r="43444" spans="1:4" x14ac:dyDescent="0.3">
      <c r="A43444" s="3" t="s">
        <v>3818</v>
      </c>
      <c r="B43444">
        <v>4</v>
      </c>
      <c r="C43444">
        <v>14.13</v>
      </c>
      <c r="D43444">
        <v>56.52</v>
      </c>
    </row>
    <row r="43445" spans="1:4" x14ac:dyDescent="0.3">
      <c r="A43445" s="3" t="s">
        <v>3643</v>
      </c>
      <c r="B43445">
        <v>4</v>
      </c>
      <c r="C43445">
        <v>16.82</v>
      </c>
      <c r="D43445">
        <v>67.28</v>
      </c>
    </row>
    <row r="43446" spans="1:4" x14ac:dyDescent="0.3">
      <c r="A43446" s="3" t="s">
        <v>3767</v>
      </c>
      <c r="B43446">
        <v>4</v>
      </c>
      <c r="C43446">
        <v>141.62</v>
      </c>
      <c r="D43446">
        <v>566.48</v>
      </c>
    </row>
    <row r="43447" spans="1:4" x14ac:dyDescent="0.3">
      <c r="A43447" s="3" t="s">
        <v>3730</v>
      </c>
      <c r="B43447">
        <v>4</v>
      </c>
      <c r="C43447">
        <v>647.99</v>
      </c>
      <c r="D43447">
        <v>2591.96</v>
      </c>
    </row>
    <row r="43448" spans="1:4" x14ac:dyDescent="0.3">
      <c r="A43448" s="3" t="s">
        <v>3722</v>
      </c>
      <c r="B43448">
        <v>4</v>
      </c>
      <c r="C43448">
        <v>1229.46</v>
      </c>
      <c r="D43448">
        <v>4917.84</v>
      </c>
    </row>
    <row r="43449" spans="1:4" x14ac:dyDescent="0.3">
      <c r="A43449" s="3" t="s">
        <v>4033</v>
      </c>
      <c r="B43449">
        <v>4</v>
      </c>
      <c r="C43449">
        <v>1242.8499999999999</v>
      </c>
      <c r="D43449">
        <v>4971.3999999999996</v>
      </c>
    </row>
    <row r="43450" spans="1:4" x14ac:dyDescent="0.3">
      <c r="A43450" s="3" t="s">
        <v>3810</v>
      </c>
      <c r="B43450">
        <v>4</v>
      </c>
      <c r="C43450">
        <v>44.99</v>
      </c>
      <c r="D43450">
        <v>179.96</v>
      </c>
    </row>
    <row r="43451" spans="1:4" x14ac:dyDescent="0.3">
      <c r="A43451" s="3" t="s">
        <v>3797</v>
      </c>
      <c r="B43451">
        <v>4</v>
      </c>
      <c r="C43451">
        <v>35.99</v>
      </c>
      <c r="D43451">
        <v>143.96</v>
      </c>
    </row>
    <row r="43452" spans="1:4" x14ac:dyDescent="0.3">
      <c r="A43452" s="3" t="s">
        <v>4117</v>
      </c>
      <c r="B43452">
        <v>4</v>
      </c>
      <c r="C43452">
        <v>15</v>
      </c>
      <c r="D43452">
        <v>60</v>
      </c>
    </row>
    <row r="43453" spans="1:4" x14ac:dyDescent="0.3">
      <c r="A43453" s="3" t="s">
        <v>3769</v>
      </c>
      <c r="B43453">
        <v>4</v>
      </c>
      <c r="C43453">
        <v>196.33</v>
      </c>
      <c r="D43453">
        <v>785.32</v>
      </c>
    </row>
    <row r="43454" spans="1:4" x14ac:dyDescent="0.3">
      <c r="A43454" s="3" t="s">
        <v>4137</v>
      </c>
      <c r="B43454">
        <v>4</v>
      </c>
      <c r="C43454">
        <v>53.99</v>
      </c>
      <c r="D43454">
        <v>215.96</v>
      </c>
    </row>
    <row r="43455" spans="1:4" x14ac:dyDescent="0.3">
      <c r="A43455" s="3" t="s">
        <v>3875</v>
      </c>
      <c r="B43455">
        <v>4</v>
      </c>
      <c r="C43455">
        <v>20.190000000000001</v>
      </c>
      <c r="D43455">
        <v>80.760000000000005</v>
      </c>
    </row>
    <row r="43456" spans="1:4" x14ac:dyDescent="0.3">
      <c r="A43456" s="3" t="s">
        <v>3828</v>
      </c>
      <c r="B43456">
        <v>4</v>
      </c>
      <c r="C43456">
        <v>22.79</v>
      </c>
      <c r="D43456">
        <v>91.16</v>
      </c>
    </row>
    <row r="43457" spans="1:4" x14ac:dyDescent="0.3">
      <c r="A43457" s="3" t="s">
        <v>3812</v>
      </c>
      <c r="B43457">
        <v>4</v>
      </c>
      <c r="C43457">
        <v>44.99</v>
      </c>
      <c r="D43457">
        <v>179.96</v>
      </c>
    </row>
    <row r="43458" spans="1:4" x14ac:dyDescent="0.3">
      <c r="A43458" s="3" t="s">
        <v>4094</v>
      </c>
      <c r="B43458">
        <v>4</v>
      </c>
      <c r="C43458">
        <v>65.599999999999994</v>
      </c>
      <c r="D43458">
        <v>262.39999999999998</v>
      </c>
    </row>
    <row r="43459" spans="1:4" x14ac:dyDescent="0.3">
      <c r="A43459" s="3" t="s">
        <v>4088</v>
      </c>
      <c r="B43459">
        <v>4</v>
      </c>
      <c r="C43459">
        <v>24.29</v>
      </c>
      <c r="D43459">
        <v>97.16</v>
      </c>
    </row>
    <row r="43460" spans="1:4" x14ac:dyDescent="0.3">
      <c r="A43460" s="3" t="s">
        <v>4001</v>
      </c>
      <c r="B43460">
        <v>4</v>
      </c>
      <c r="C43460">
        <v>469.79</v>
      </c>
      <c r="D43460">
        <v>1879.16</v>
      </c>
    </row>
    <row r="43461" spans="1:4" x14ac:dyDescent="0.3">
      <c r="A43461" s="3" t="s">
        <v>3698</v>
      </c>
      <c r="B43461">
        <v>4</v>
      </c>
      <c r="C43461">
        <v>469.79</v>
      </c>
      <c r="D43461">
        <v>1879.16</v>
      </c>
    </row>
    <row r="43462" spans="1:4" x14ac:dyDescent="0.3">
      <c r="A43462" s="3" t="s">
        <v>3775</v>
      </c>
      <c r="B43462">
        <v>4</v>
      </c>
      <c r="C43462">
        <v>214.24</v>
      </c>
      <c r="D43462">
        <v>856.96</v>
      </c>
    </row>
    <row r="43463" spans="1:4" x14ac:dyDescent="0.3">
      <c r="A43463" s="3" t="s">
        <v>4045</v>
      </c>
      <c r="B43463">
        <v>4</v>
      </c>
      <c r="C43463">
        <v>600.26</v>
      </c>
      <c r="D43463">
        <v>2401.04</v>
      </c>
    </row>
    <row r="43464" spans="1:4" x14ac:dyDescent="0.3">
      <c r="A43464" s="3" t="s">
        <v>4097</v>
      </c>
      <c r="B43464">
        <v>4</v>
      </c>
      <c r="C43464">
        <v>324.45</v>
      </c>
      <c r="D43464">
        <v>1297.8</v>
      </c>
    </row>
    <row r="43465" spans="1:4" x14ac:dyDescent="0.3">
      <c r="A43465" s="3" t="s">
        <v>3707</v>
      </c>
      <c r="B43465">
        <v>4</v>
      </c>
      <c r="C43465">
        <v>469.79</v>
      </c>
      <c r="D43465">
        <v>1879.16</v>
      </c>
    </row>
    <row r="43466" spans="1:4" x14ac:dyDescent="0.3">
      <c r="A43466" s="3" t="s">
        <v>4117</v>
      </c>
      <c r="B43466">
        <v>4</v>
      </c>
      <c r="C43466">
        <v>15</v>
      </c>
      <c r="D43466">
        <v>60</v>
      </c>
    </row>
    <row r="43467" spans="1:4" x14ac:dyDescent="0.3">
      <c r="A43467" s="3" t="s">
        <v>3701</v>
      </c>
      <c r="B43467">
        <v>4</v>
      </c>
      <c r="C43467">
        <v>469.79</v>
      </c>
      <c r="D43467">
        <v>1879.16</v>
      </c>
    </row>
    <row r="43468" spans="1:4" x14ac:dyDescent="0.3">
      <c r="A43468" s="3" t="s">
        <v>4040</v>
      </c>
      <c r="B43468">
        <v>4</v>
      </c>
      <c r="C43468">
        <v>1466.01</v>
      </c>
      <c r="D43468">
        <v>5864.04</v>
      </c>
    </row>
    <row r="43469" spans="1:4" x14ac:dyDescent="0.3">
      <c r="A43469" s="3" t="s">
        <v>4120</v>
      </c>
      <c r="B43469">
        <v>4</v>
      </c>
      <c r="C43469">
        <v>11.99</v>
      </c>
      <c r="D43469">
        <v>47.96</v>
      </c>
    </row>
    <row r="43470" spans="1:4" x14ac:dyDescent="0.3">
      <c r="A43470" s="3" t="s">
        <v>3695</v>
      </c>
      <c r="B43470">
        <v>4</v>
      </c>
      <c r="C43470">
        <v>469.79</v>
      </c>
      <c r="D43470">
        <v>1879.16</v>
      </c>
    </row>
    <row r="43471" spans="1:4" x14ac:dyDescent="0.3">
      <c r="A43471" s="3" t="s">
        <v>4132</v>
      </c>
      <c r="B43471">
        <v>4</v>
      </c>
      <c r="C43471">
        <v>53.99</v>
      </c>
      <c r="D43471">
        <v>215.96</v>
      </c>
    </row>
    <row r="43472" spans="1:4" x14ac:dyDescent="0.3">
      <c r="A43472" s="3" t="s">
        <v>3745</v>
      </c>
      <c r="B43472">
        <v>4</v>
      </c>
      <c r="C43472">
        <v>1308.94</v>
      </c>
      <c r="D43472">
        <v>5235.76</v>
      </c>
    </row>
    <row r="43473" spans="1:4" x14ac:dyDescent="0.3">
      <c r="A43473" s="3" t="s">
        <v>3911</v>
      </c>
      <c r="B43473">
        <v>4</v>
      </c>
      <c r="C43473">
        <v>28.84</v>
      </c>
      <c r="D43473">
        <v>115.36</v>
      </c>
    </row>
    <row r="43474" spans="1:4" x14ac:dyDescent="0.3">
      <c r="A43474" s="3" t="s">
        <v>3826</v>
      </c>
      <c r="B43474">
        <v>4</v>
      </c>
      <c r="C43474">
        <v>22.79</v>
      </c>
      <c r="D43474">
        <v>91.16</v>
      </c>
    </row>
    <row r="43475" spans="1:4" x14ac:dyDescent="0.3">
      <c r="A43475" s="3" t="s">
        <v>3828</v>
      </c>
      <c r="B43475">
        <v>4</v>
      </c>
      <c r="C43475">
        <v>22.79</v>
      </c>
      <c r="D43475">
        <v>91.16</v>
      </c>
    </row>
    <row r="43476" spans="1:4" x14ac:dyDescent="0.3">
      <c r="A43476" s="3" t="s">
        <v>3891</v>
      </c>
      <c r="B43476">
        <v>4</v>
      </c>
      <c r="C43476">
        <v>5.19</v>
      </c>
      <c r="D43476">
        <v>20.76</v>
      </c>
    </row>
    <row r="43477" spans="1:4" x14ac:dyDescent="0.3">
      <c r="A43477" s="3" t="s">
        <v>3879</v>
      </c>
      <c r="B43477">
        <v>4</v>
      </c>
      <c r="C43477">
        <v>20.190000000000001</v>
      </c>
      <c r="D43477">
        <v>80.760000000000005</v>
      </c>
    </row>
    <row r="43478" spans="1:4" x14ac:dyDescent="0.3">
      <c r="A43478" s="3" t="s">
        <v>3653</v>
      </c>
      <c r="B43478">
        <v>4</v>
      </c>
      <c r="C43478">
        <v>183.94</v>
      </c>
      <c r="D43478">
        <v>735.76</v>
      </c>
    </row>
    <row r="43479" spans="1:4" x14ac:dyDescent="0.3">
      <c r="A43479" s="3" t="s">
        <v>4132</v>
      </c>
      <c r="B43479">
        <v>4</v>
      </c>
      <c r="C43479">
        <v>53.99</v>
      </c>
      <c r="D43479">
        <v>215.96</v>
      </c>
    </row>
    <row r="43480" spans="1:4" x14ac:dyDescent="0.3">
      <c r="A43480" s="3" t="s">
        <v>3769</v>
      </c>
      <c r="B43480">
        <v>4</v>
      </c>
      <c r="C43480">
        <v>196.33</v>
      </c>
      <c r="D43480">
        <v>785.32</v>
      </c>
    </row>
    <row r="43481" spans="1:4" x14ac:dyDescent="0.3">
      <c r="A43481" s="3" t="s">
        <v>3725</v>
      </c>
      <c r="B43481">
        <v>4</v>
      </c>
      <c r="C43481">
        <v>1229.46</v>
      </c>
      <c r="D43481">
        <v>4917.84</v>
      </c>
    </row>
    <row r="43482" spans="1:4" x14ac:dyDescent="0.3">
      <c r="A43482" s="3" t="s">
        <v>3730</v>
      </c>
      <c r="B43482">
        <v>4</v>
      </c>
      <c r="C43482">
        <v>647.99</v>
      </c>
      <c r="D43482">
        <v>2591.96</v>
      </c>
    </row>
    <row r="43483" spans="1:4" x14ac:dyDescent="0.3">
      <c r="A43483" s="3" t="s">
        <v>3963</v>
      </c>
      <c r="B43483">
        <v>4</v>
      </c>
      <c r="C43483">
        <v>744.27</v>
      </c>
      <c r="D43483">
        <v>2977.08</v>
      </c>
    </row>
    <row r="43484" spans="1:4" x14ac:dyDescent="0.3">
      <c r="A43484" s="3" t="s">
        <v>4137</v>
      </c>
      <c r="B43484">
        <v>4</v>
      </c>
      <c r="C43484">
        <v>53.99</v>
      </c>
      <c r="D43484">
        <v>215.96</v>
      </c>
    </row>
    <row r="43485" spans="1:4" x14ac:dyDescent="0.3">
      <c r="A43485" s="3" t="s">
        <v>3643</v>
      </c>
      <c r="B43485">
        <v>4</v>
      </c>
      <c r="C43485">
        <v>20.190000000000001</v>
      </c>
      <c r="D43485">
        <v>80.760000000000005</v>
      </c>
    </row>
    <row r="43486" spans="1:4" x14ac:dyDescent="0.3">
      <c r="A43486" s="3" t="s">
        <v>4120</v>
      </c>
      <c r="B43486">
        <v>4</v>
      </c>
      <c r="C43486">
        <v>11.99</v>
      </c>
      <c r="D43486">
        <v>47.96</v>
      </c>
    </row>
    <row r="43487" spans="1:4" x14ac:dyDescent="0.3">
      <c r="A43487" s="3" t="s">
        <v>3771</v>
      </c>
      <c r="B43487">
        <v>4</v>
      </c>
      <c r="C43487">
        <v>67.540000000000006</v>
      </c>
      <c r="D43487">
        <v>270.16000000000003</v>
      </c>
    </row>
    <row r="43488" spans="1:4" x14ac:dyDescent="0.3">
      <c r="A43488" s="3" t="s">
        <v>4007</v>
      </c>
      <c r="B43488">
        <v>4</v>
      </c>
      <c r="C43488">
        <v>469.79</v>
      </c>
      <c r="D43488">
        <v>1879.16</v>
      </c>
    </row>
    <row r="43489" spans="1:4" x14ac:dyDescent="0.3">
      <c r="A43489" s="3" t="s">
        <v>3722</v>
      </c>
      <c r="B43489">
        <v>4</v>
      </c>
      <c r="C43489">
        <v>1229.46</v>
      </c>
      <c r="D43489">
        <v>4917.84</v>
      </c>
    </row>
    <row r="43490" spans="1:4" x14ac:dyDescent="0.3">
      <c r="A43490" s="3" t="s">
        <v>3753</v>
      </c>
      <c r="B43490">
        <v>4</v>
      </c>
      <c r="C43490">
        <v>125.42</v>
      </c>
      <c r="D43490">
        <v>501.68</v>
      </c>
    </row>
    <row r="43491" spans="1:4" x14ac:dyDescent="0.3">
      <c r="A43491" s="3" t="s">
        <v>3719</v>
      </c>
      <c r="B43491">
        <v>4</v>
      </c>
      <c r="C43491">
        <v>1229.46</v>
      </c>
      <c r="D43491">
        <v>4917.84</v>
      </c>
    </row>
    <row r="43492" spans="1:4" x14ac:dyDescent="0.3">
      <c r="A43492" s="3" t="s">
        <v>3728</v>
      </c>
      <c r="B43492">
        <v>4</v>
      </c>
      <c r="C43492">
        <v>647.99</v>
      </c>
      <c r="D43492">
        <v>2591.96</v>
      </c>
    </row>
    <row r="43493" spans="1:4" x14ac:dyDescent="0.3">
      <c r="A43493" s="3" t="s">
        <v>3807</v>
      </c>
      <c r="B43493">
        <v>4</v>
      </c>
      <c r="C43493">
        <v>44.99</v>
      </c>
      <c r="D43493">
        <v>179.96</v>
      </c>
    </row>
    <row r="43494" spans="1:4" x14ac:dyDescent="0.3">
      <c r="A43494" s="3" t="s">
        <v>4045</v>
      </c>
      <c r="B43494">
        <v>4</v>
      </c>
      <c r="C43494">
        <v>600.26</v>
      </c>
      <c r="D43494">
        <v>2401.04</v>
      </c>
    </row>
    <row r="43495" spans="1:4" x14ac:dyDescent="0.3">
      <c r="A43495" s="3" t="s">
        <v>4056</v>
      </c>
      <c r="B43495">
        <v>4</v>
      </c>
      <c r="C43495">
        <v>600.26</v>
      </c>
      <c r="D43495">
        <v>2401.04</v>
      </c>
    </row>
    <row r="43496" spans="1:4" x14ac:dyDescent="0.3">
      <c r="A43496" s="3" t="s">
        <v>3879</v>
      </c>
      <c r="B43496">
        <v>4</v>
      </c>
      <c r="C43496">
        <v>20.190000000000001</v>
      </c>
      <c r="D43496">
        <v>80.760000000000005</v>
      </c>
    </row>
    <row r="43497" spans="1:4" x14ac:dyDescent="0.3">
      <c r="A43497" s="3" t="s">
        <v>3938</v>
      </c>
      <c r="B43497">
        <v>4</v>
      </c>
      <c r="C43497">
        <v>202.33</v>
      </c>
      <c r="D43497">
        <v>809.32</v>
      </c>
    </row>
    <row r="43498" spans="1:4" x14ac:dyDescent="0.3">
      <c r="A43498" s="3" t="s">
        <v>4120</v>
      </c>
      <c r="B43498">
        <v>4</v>
      </c>
      <c r="C43498">
        <v>11.99</v>
      </c>
      <c r="D43498">
        <v>47.96</v>
      </c>
    </row>
    <row r="43499" spans="1:4" x14ac:dyDescent="0.3">
      <c r="A43499" s="3" t="s">
        <v>4059</v>
      </c>
      <c r="B43499">
        <v>4</v>
      </c>
      <c r="C43499">
        <v>600.26</v>
      </c>
      <c r="D43499">
        <v>2401.04</v>
      </c>
    </row>
    <row r="43500" spans="1:4" x14ac:dyDescent="0.3">
      <c r="A43500" s="3" t="s">
        <v>3761</v>
      </c>
      <c r="B43500">
        <v>4</v>
      </c>
      <c r="C43500">
        <v>198.04</v>
      </c>
      <c r="D43500">
        <v>792.16</v>
      </c>
    </row>
    <row r="43501" spans="1:4" x14ac:dyDescent="0.3">
      <c r="A43501" s="3" t="s">
        <v>3759</v>
      </c>
      <c r="B43501">
        <v>4</v>
      </c>
      <c r="C43501">
        <v>149.03</v>
      </c>
      <c r="D43501">
        <v>596.12</v>
      </c>
    </row>
    <row r="43502" spans="1:4" x14ac:dyDescent="0.3">
      <c r="A43502" s="3" t="s">
        <v>4036</v>
      </c>
      <c r="B43502">
        <v>4</v>
      </c>
      <c r="C43502">
        <v>1466.01</v>
      </c>
      <c r="D43502">
        <v>5864.04</v>
      </c>
    </row>
    <row r="43503" spans="1:4" x14ac:dyDescent="0.3">
      <c r="A43503" s="3" t="s">
        <v>3919</v>
      </c>
      <c r="B43503">
        <v>4</v>
      </c>
      <c r="C43503">
        <v>780.82</v>
      </c>
      <c r="D43503">
        <v>3123.28</v>
      </c>
    </row>
    <row r="43504" spans="1:4" x14ac:dyDescent="0.3">
      <c r="A43504" s="3" t="s">
        <v>4097</v>
      </c>
      <c r="B43504">
        <v>4</v>
      </c>
      <c r="C43504">
        <v>324.45</v>
      </c>
      <c r="D43504">
        <v>1297.8</v>
      </c>
    </row>
    <row r="43505" spans="1:4" x14ac:dyDescent="0.3">
      <c r="A43505" s="3" t="s">
        <v>3915</v>
      </c>
      <c r="B43505">
        <v>4</v>
      </c>
      <c r="C43505">
        <v>780.82</v>
      </c>
      <c r="D43505">
        <v>3123.28</v>
      </c>
    </row>
    <row r="43506" spans="1:4" x14ac:dyDescent="0.3">
      <c r="A43506" s="3" t="s">
        <v>3824</v>
      </c>
      <c r="B43506">
        <v>4</v>
      </c>
      <c r="C43506">
        <v>22.79</v>
      </c>
      <c r="D43506">
        <v>91.16</v>
      </c>
    </row>
    <row r="43507" spans="1:4" x14ac:dyDescent="0.3">
      <c r="A43507" s="3" t="s">
        <v>4071</v>
      </c>
      <c r="B43507">
        <v>4</v>
      </c>
      <c r="C43507">
        <v>20.52</v>
      </c>
      <c r="D43507">
        <v>82.08</v>
      </c>
    </row>
    <row r="43508" spans="1:4" x14ac:dyDescent="0.3">
      <c r="A43508" s="3" t="s">
        <v>3686</v>
      </c>
      <c r="B43508">
        <v>4</v>
      </c>
      <c r="C43508">
        <v>736.15</v>
      </c>
      <c r="D43508">
        <v>2944.6</v>
      </c>
    </row>
    <row r="43509" spans="1:4" x14ac:dyDescent="0.3">
      <c r="A43509" s="3" t="s">
        <v>3730</v>
      </c>
      <c r="B43509">
        <v>4</v>
      </c>
      <c r="C43509">
        <v>647.99</v>
      </c>
      <c r="D43509">
        <v>2591.96</v>
      </c>
    </row>
    <row r="43510" spans="1:4" x14ac:dyDescent="0.3">
      <c r="A43510" s="3" t="s">
        <v>3767</v>
      </c>
      <c r="B43510">
        <v>4</v>
      </c>
      <c r="C43510">
        <v>141.62</v>
      </c>
      <c r="D43510">
        <v>566.48</v>
      </c>
    </row>
    <row r="43511" spans="1:4" x14ac:dyDescent="0.3">
      <c r="A43511" s="3" t="s">
        <v>4030</v>
      </c>
      <c r="B43511">
        <v>4</v>
      </c>
      <c r="C43511">
        <v>1242.8499999999999</v>
      </c>
      <c r="D43511">
        <v>4971.3999999999996</v>
      </c>
    </row>
    <row r="43512" spans="1:4" x14ac:dyDescent="0.3">
      <c r="A43512" s="3" t="s">
        <v>4082</v>
      </c>
      <c r="B43512">
        <v>4</v>
      </c>
      <c r="C43512">
        <v>33.770000000000003</v>
      </c>
      <c r="D43512">
        <v>135.08000000000001</v>
      </c>
    </row>
    <row r="43513" spans="1:4" x14ac:dyDescent="0.3">
      <c r="A43513" s="3" t="s">
        <v>3828</v>
      </c>
      <c r="B43513">
        <v>4</v>
      </c>
      <c r="C43513">
        <v>22.79</v>
      </c>
      <c r="D43513">
        <v>91.16</v>
      </c>
    </row>
    <row r="43514" spans="1:4" x14ac:dyDescent="0.3">
      <c r="A43514" s="3" t="s">
        <v>3750</v>
      </c>
      <c r="B43514">
        <v>4</v>
      </c>
      <c r="C43514">
        <v>36.450000000000003</v>
      </c>
      <c r="D43514">
        <v>145.80000000000001</v>
      </c>
    </row>
    <row r="43515" spans="1:4" x14ac:dyDescent="0.3">
      <c r="A43515" s="3" t="s">
        <v>3879</v>
      </c>
      <c r="B43515">
        <v>4</v>
      </c>
      <c r="C43515">
        <v>20.190000000000001</v>
      </c>
      <c r="D43515">
        <v>80.760000000000005</v>
      </c>
    </row>
    <row r="43516" spans="1:4" x14ac:dyDescent="0.3">
      <c r="A43516" s="3" t="s">
        <v>3828</v>
      </c>
      <c r="B43516">
        <v>4</v>
      </c>
      <c r="C43516">
        <v>22.79</v>
      </c>
      <c r="D43516">
        <v>91.16</v>
      </c>
    </row>
    <row r="43517" spans="1:4" x14ac:dyDescent="0.3">
      <c r="A43517" s="3" t="s">
        <v>3719</v>
      </c>
      <c r="B43517">
        <v>4</v>
      </c>
      <c r="C43517">
        <v>1229.46</v>
      </c>
      <c r="D43517">
        <v>4917.84</v>
      </c>
    </row>
    <row r="43518" spans="1:4" x14ac:dyDescent="0.3">
      <c r="A43518" s="3" t="s">
        <v>4033</v>
      </c>
      <c r="B43518">
        <v>4</v>
      </c>
      <c r="C43518">
        <v>1242.8499999999999</v>
      </c>
      <c r="D43518">
        <v>4971.3999999999996</v>
      </c>
    </row>
    <row r="43519" spans="1:4" x14ac:dyDescent="0.3">
      <c r="A43519" s="3" t="s">
        <v>3750</v>
      </c>
      <c r="B43519">
        <v>4</v>
      </c>
      <c r="C43519">
        <v>36.450000000000003</v>
      </c>
      <c r="D43519">
        <v>145.80000000000001</v>
      </c>
    </row>
    <row r="43520" spans="1:4" x14ac:dyDescent="0.3">
      <c r="A43520" s="3" t="s">
        <v>3807</v>
      </c>
      <c r="B43520">
        <v>4</v>
      </c>
      <c r="C43520">
        <v>44.99</v>
      </c>
      <c r="D43520">
        <v>179.96</v>
      </c>
    </row>
    <row r="43521" spans="1:4" x14ac:dyDescent="0.3">
      <c r="A43521" s="3" t="s">
        <v>4135</v>
      </c>
      <c r="B43521">
        <v>4</v>
      </c>
      <c r="C43521">
        <v>53.99</v>
      </c>
      <c r="D43521">
        <v>215.96</v>
      </c>
    </row>
    <row r="43522" spans="1:4" x14ac:dyDescent="0.3">
      <c r="A43522" s="3" t="s">
        <v>3783</v>
      </c>
      <c r="B43522">
        <v>4</v>
      </c>
      <c r="C43522">
        <v>209.26</v>
      </c>
      <c r="D43522">
        <v>837.04</v>
      </c>
    </row>
    <row r="43523" spans="1:4" x14ac:dyDescent="0.3">
      <c r="A43523" s="3" t="s">
        <v>3673</v>
      </c>
      <c r="B43523">
        <v>4</v>
      </c>
      <c r="C43523">
        <v>736.15</v>
      </c>
      <c r="D43523">
        <v>2944.6</v>
      </c>
    </row>
    <row r="43524" spans="1:4" x14ac:dyDescent="0.3">
      <c r="A43524" s="3" t="s">
        <v>3722</v>
      </c>
      <c r="B43524">
        <v>4</v>
      </c>
      <c r="C43524">
        <v>1229.46</v>
      </c>
      <c r="D43524">
        <v>4917.84</v>
      </c>
    </row>
    <row r="43525" spans="1:4" x14ac:dyDescent="0.3">
      <c r="A43525" s="3" t="s">
        <v>3973</v>
      </c>
      <c r="B43525">
        <v>4</v>
      </c>
      <c r="C43525">
        <v>744.27</v>
      </c>
      <c r="D43525">
        <v>2977.08</v>
      </c>
    </row>
    <row r="43526" spans="1:4" x14ac:dyDescent="0.3">
      <c r="A43526" s="3" t="s">
        <v>4069</v>
      </c>
      <c r="B43526">
        <v>4</v>
      </c>
      <c r="C43526">
        <v>137.69</v>
      </c>
      <c r="D43526">
        <v>550.76</v>
      </c>
    </row>
    <row r="43527" spans="1:4" x14ac:dyDescent="0.3">
      <c r="A43527" s="3" t="s">
        <v>4033</v>
      </c>
      <c r="B43527">
        <v>4</v>
      </c>
      <c r="C43527">
        <v>1242.8499999999999</v>
      </c>
      <c r="D43527">
        <v>4971.3999999999996</v>
      </c>
    </row>
    <row r="43528" spans="1:4" x14ac:dyDescent="0.3">
      <c r="A43528" s="3" t="s">
        <v>3801</v>
      </c>
      <c r="B43528">
        <v>4</v>
      </c>
      <c r="C43528">
        <v>35.99</v>
      </c>
      <c r="D43528">
        <v>143.96</v>
      </c>
    </row>
    <row r="43529" spans="1:4" x14ac:dyDescent="0.3">
      <c r="A43529" s="3" t="s">
        <v>3803</v>
      </c>
      <c r="B43529">
        <v>4</v>
      </c>
      <c r="C43529">
        <v>35.99</v>
      </c>
      <c r="D43529">
        <v>143.96</v>
      </c>
    </row>
    <row r="43530" spans="1:4" x14ac:dyDescent="0.3">
      <c r="A43530" s="3" t="s">
        <v>4117</v>
      </c>
      <c r="B43530">
        <v>4</v>
      </c>
      <c r="C43530">
        <v>15</v>
      </c>
      <c r="D43530">
        <v>60</v>
      </c>
    </row>
    <row r="43531" spans="1:4" x14ac:dyDescent="0.3">
      <c r="A43531" s="3" t="s">
        <v>3814</v>
      </c>
      <c r="B43531">
        <v>4</v>
      </c>
      <c r="C43531">
        <v>14.13</v>
      </c>
      <c r="D43531">
        <v>56.52</v>
      </c>
    </row>
    <row r="43532" spans="1:4" x14ac:dyDescent="0.3">
      <c r="A43532" s="3" t="s">
        <v>4062</v>
      </c>
      <c r="B43532">
        <v>4</v>
      </c>
      <c r="C43532">
        <v>88.93</v>
      </c>
      <c r="D43532">
        <v>355.72</v>
      </c>
    </row>
    <row r="43533" spans="1:4" x14ac:dyDescent="0.3">
      <c r="A43533" s="3" t="s">
        <v>3907</v>
      </c>
      <c r="B43533">
        <v>4</v>
      </c>
      <c r="C43533">
        <v>28.84</v>
      </c>
      <c r="D43533">
        <v>115.36</v>
      </c>
    </row>
    <row r="43534" spans="1:4" x14ac:dyDescent="0.3">
      <c r="A43534" s="3" t="s">
        <v>3807</v>
      </c>
      <c r="B43534">
        <v>4</v>
      </c>
      <c r="C43534">
        <v>44.99</v>
      </c>
      <c r="D43534">
        <v>179.96</v>
      </c>
    </row>
    <row r="43535" spans="1:4" x14ac:dyDescent="0.3">
      <c r="A43535" s="3" t="s">
        <v>3891</v>
      </c>
      <c r="B43535">
        <v>4</v>
      </c>
      <c r="C43535">
        <v>5.19</v>
      </c>
      <c r="D43535">
        <v>20.76</v>
      </c>
    </row>
    <row r="43536" spans="1:4" x14ac:dyDescent="0.3">
      <c r="A43536" s="3" t="s">
        <v>3771</v>
      </c>
      <c r="B43536">
        <v>4</v>
      </c>
      <c r="C43536">
        <v>67.540000000000006</v>
      </c>
      <c r="D43536">
        <v>270.16000000000003</v>
      </c>
    </row>
    <row r="43537" spans="1:4" x14ac:dyDescent="0.3">
      <c r="A43537" s="3" t="s">
        <v>3907</v>
      </c>
      <c r="B43537">
        <v>4</v>
      </c>
      <c r="C43537">
        <v>28.84</v>
      </c>
      <c r="D43537">
        <v>115.36</v>
      </c>
    </row>
    <row r="43538" spans="1:4" x14ac:dyDescent="0.3">
      <c r="A43538" s="3" t="s">
        <v>4059</v>
      </c>
      <c r="B43538">
        <v>4</v>
      </c>
      <c r="C43538">
        <v>600.26</v>
      </c>
      <c r="D43538">
        <v>2401.04</v>
      </c>
    </row>
    <row r="43539" spans="1:4" x14ac:dyDescent="0.3">
      <c r="A43539" s="3" t="s">
        <v>3771</v>
      </c>
      <c r="B43539">
        <v>4</v>
      </c>
      <c r="C43539">
        <v>67.540000000000006</v>
      </c>
      <c r="D43539">
        <v>270.16000000000003</v>
      </c>
    </row>
    <row r="43540" spans="1:4" x14ac:dyDescent="0.3">
      <c r="A43540" s="3" t="s">
        <v>3742</v>
      </c>
      <c r="B43540">
        <v>4</v>
      </c>
      <c r="C43540">
        <v>1308.94</v>
      </c>
      <c r="D43540">
        <v>5235.76</v>
      </c>
    </row>
    <row r="43541" spans="1:4" x14ac:dyDescent="0.3">
      <c r="A43541" s="3" t="s">
        <v>3875</v>
      </c>
      <c r="B43541">
        <v>4</v>
      </c>
      <c r="C43541">
        <v>20.190000000000001</v>
      </c>
      <c r="D43541">
        <v>80.760000000000005</v>
      </c>
    </row>
    <row r="43542" spans="1:4" x14ac:dyDescent="0.3">
      <c r="A43542" s="3" t="s">
        <v>4053</v>
      </c>
      <c r="B43542">
        <v>4</v>
      </c>
      <c r="C43542">
        <v>600.26</v>
      </c>
      <c r="D43542">
        <v>2401.04</v>
      </c>
    </row>
    <row r="43543" spans="1:4" x14ac:dyDescent="0.3">
      <c r="A43543" s="3" t="s">
        <v>3814</v>
      </c>
      <c r="B43543">
        <v>4</v>
      </c>
      <c r="C43543">
        <v>14.13</v>
      </c>
      <c r="D43543">
        <v>56.52</v>
      </c>
    </row>
    <row r="43544" spans="1:4" x14ac:dyDescent="0.3">
      <c r="A43544" s="3" t="s">
        <v>3771</v>
      </c>
      <c r="B43544">
        <v>4</v>
      </c>
      <c r="C43544">
        <v>67.540000000000006</v>
      </c>
      <c r="D43544">
        <v>270.16000000000003</v>
      </c>
    </row>
    <row r="43545" spans="1:4" x14ac:dyDescent="0.3">
      <c r="A43545" s="3" t="s">
        <v>3761</v>
      </c>
      <c r="B43545">
        <v>4</v>
      </c>
      <c r="C43545">
        <v>198.04</v>
      </c>
      <c r="D43545">
        <v>792.16</v>
      </c>
    </row>
    <row r="43546" spans="1:4" x14ac:dyDescent="0.3">
      <c r="A43546" s="3" t="s">
        <v>3903</v>
      </c>
      <c r="B43546">
        <v>4</v>
      </c>
      <c r="C43546">
        <v>28.84</v>
      </c>
      <c r="D43546">
        <v>115.36</v>
      </c>
    </row>
    <row r="43547" spans="1:4" x14ac:dyDescent="0.3">
      <c r="A43547" s="3" t="s">
        <v>3807</v>
      </c>
      <c r="B43547">
        <v>4</v>
      </c>
      <c r="C43547">
        <v>44.99</v>
      </c>
      <c r="D43547">
        <v>179.96</v>
      </c>
    </row>
    <row r="43548" spans="1:4" x14ac:dyDescent="0.3">
      <c r="A43548" s="3" t="s">
        <v>3801</v>
      </c>
      <c r="B43548">
        <v>4</v>
      </c>
      <c r="C43548">
        <v>35.99</v>
      </c>
      <c r="D43548">
        <v>143.96</v>
      </c>
    </row>
    <row r="43549" spans="1:4" x14ac:dyDescent="0.3">
      <c r="A43549" s="3" t="s">
        <v>3947</v>
      </c>
      <c r="B43549">
        <v>4</v>
      </c>
      <c r="C43549">
        <v>202.33</v>
      </c>
      <c r="D43549">
        <v>809.32</v>
      </c>
    </row>
    <row r="43550" spans="1:4" x14ac:dyDescent="0.3">
      <c r="A43550" s="3" t="s">
        <v>3771</v>
      </c>
      <c r="B43550">
        <v>4</v>
      </c>
      <c r="C43550">
        <v>67.540000000000006</v>
      </c>
      <c r="D43550">
        <v>270.16000000000003</v>
      </c>
    </row>
    <row r="43551" spans="1:4" x14ac:dyDescent="0.3">
      <c r="A43551" s="3" t="s">
        <v>4007</v>
      </c>
      <c r="B43551">
        <v>4</v>
      </c>
      <c r="C43551">
        <v>469.79</v>
      </c>
      <c r="D43551">
        <v>1879.16</v>
      </c>
    </row>
    <row r="43552" spans="1:4" x14ac:dyDescent="0.3">
      <c r="A43552" s="3" t="s">
        <v>3903</v>
      </c>
      <c r="B43552">
        <v>4</v>
      </c>
      <c r="C43552">
        <v>28.84</v>
      </c>
      <c r="D43552">
        <v>115.36</v>
      </c>
    </row>
    <row r="43553" spans="1:4" x14ac:dyDescent="0.3">
      <c r="A43553" s="3" t="s">
        <v>4042</v>
      </c>
      <c r="B43553">
        <v>4</v>
      </c>
      <c r="C43553">
        <v>1308.94</v>
      </c>
      <c r="D43553">
        <v>5235.76</v>
      </c>
    </row>
    <row r="43554" spans="1:4" x14ac:dyDescent="0.3">
      <c r="A43554" s="3" t="s">
        <v>3826</v>
      </c>
      <c r="B43554">
        <v>4</v>
      </c>
      <c r="C43554">
        <v>22.79</v>
      </c>
      <c r="D43554">
        <v>91.16</v>
      </c>
    </row>
    <row r="43555" spans="1:4" x14ac:dyDescent="0.3">
      <c r="A43555" s="3" t="s">
        <v>4030</v>
      </c>
      <c r="B43555">
        <v>4</v>
      </c>
      <c r="C43555">
        <v>1242.8499999999999</v>
      </c>
      <c r="D43555">
        <v>4971.3999999999996</v>
      </c>
    </row>
    <row r="43556" spans="1:4" x14ac:dyDescent="0.3">
      <c r="A43556" s="3" t="s">
        <v>3719</v>
      </c>
      <c r="B43556">
        <v>4</v>
      </c>
      <c r="C43556">
        <v>1229.46</v>
      </c>
      <c r="D43556">
        <v>4917.84</v>
      </c>
    </row>
    <row r="43557" spans="1:4" x14ac:dyDescent="0.3">
      <c r="A43557" s="3" t="s">
        <v>3875</v>
      </c>
      <c r="B43557">
        <v>4</v>
      </c>
      <c r="C43557">
        <v>20.190000000000001</v>
      </c>
      <c r="D43557">
        <v>80.760000000000005</v>
      </c>
    </row>
    <row r="43558" spans="1:4" x14ac:dyDescent="0.3">
      <c r="A43558" s="3" t="s">
        <v>4027</v>
      </c>
      <c r="B43558">
        <v>4</v>
      </c>
      <c r="C43558">
        <v>1242.8499999999999</v>
      </c>
      <c r="D43558">
        <v>4971.3999999999996</v>
      </c>
    </row>
    <row r="43559" spans="1:4" x14ac:dyDescent="0.3">
      <c r="A43559" s="3" t="s">
        <v>3732</v>
      </c>
      <c r="B43559">
        <v>4</v>
      </c>
      <c r="C43559">
        <v>647.99</v>
      </c>
      <c r="D43559">
        <v>2591.96</v>
      </c>
    </row>
    <row r="43560" spans="1:4" x14ac:dyDescent="0.3">
      <c r="A43560" s="3" t="s">
        <v>3742</v>
      </c>
      <c r="B43560">
        <v>4</v>
      </c>
      <c r="C43560">
        <v>1308.94</v>
      </c>
      <c r="D43560">
        <v>5235.76</v>
      </c>
    </row>
    <row r="43561" spans="1:4" x14ac:dyDescent="0.3">
      <c r="A43561" s="3" t="s">
        <v>3938</v>
      </c>
      <c r="B43561">
        <v>4</v>
      </c>
      <c r="C43561">
        <v>202.33</v>
      </c>
      <c r="D43561">
        <v>809.32</v>
      </c>
    </row>
    <row r="43562" spans="1:4" x14ac:dyDescent="0.3">
      <c r="A43562" s="3" t="s">
        <v>4117</v>
      </c>
      <c r="B43562">
        <v>4</v>
      </c>
      <c r="C43562">
        <v>15</v>
      </c>
      <c r="D43562">
        <v>60</v>
      </c>
    </row>
    <row r="43563" spans="1:4" x14ac:dyDescent="0.3">
      <c r="A43563" s="3" t="s">
        <v>4059</v>
      </c>
      <c r="B43563">
        <v>4</v>
      </c>
      <c r="C43563">
        <v>600.26</v>
      </c>
      <c r="D43563">
        <v>2401.04</v>
      </c>
    </row>
    <row r="43564" spans="1:4" x14ac:dyDescent="0.3">
      <c r="A43564" s="3" t="s">
        <v>3690</v>
      </c>
      <c r="B43564">
        <v>4</v>
      </c>
      <c r="C43564">
        <v>469.79</v>
      </c>
      <c r="D43564">
        <v>1879.16</v>
      </c>
    </row>
    <row r="43565" spans="1:4" x14ac:dyDescent="0.3">
      <c r="A43565" s="3" t="s">
        <v>4135</v>
      </c>
      <c r="B43565">
        <v>4</v>
      </c>
      <c r="C43565">
        <v>53.99</v>
      </c>
      <c r="D43565">
        <v>215.96</v>
      </c>
    </row>
    <row r="43566" spans="1:4" x14ac:dyDescent="0.3">
      <c r="A43566" s="3" t="s">
        <v>4106</v>
      </c>
      <c r="B43566">
        <v>4</v>
      </c>
      <c r="C43566">
        <v>324.45</v>
      </c>
      <c r="D43566">
        <v>1297.8</v>
      </c>
    </row>
    <row r="43567" spans="1:4" x14ac:dyDescent="0.3">
      <c r="A43567" s="3" t="s">
        <v>3698</v>
      </c>
      <c r="B43567">
        <v>4</v>
      </c>
      <c r="C43567">
        <v>469.79</v>
      </c>
      <c r="D43567">
        <v>1879.16</v>
      </c>
    </row>
    <row r="43568" spans="1:4" x14ac:dyDescent="0.3">
      <c r="A43568" s="3" t="s">
        <v>3643</v>
      </c>
      <c r="B43568">
        <v>4</v>
      </c>
      <c r="C43568">
        <v>20.190000000000001</v>
      </c>
      <c r="D43568">
        <v>80.760000000000005</v>
      </c>
    </row>
    <row r="43569" spans="1:4" x14ac:dyDescent="0.3">
      <c r="A43569" s="3" t="s">
        <v>4010</v>
      </c>
      <c r="B43569">
        <v>4</v>
      </c>
      <c r="C43569">
        <v>469.79</v>
      </c>
      <c r="D43569">
        <v>1879.16</v>
      </c>
    </row>
    <row r="43570" spans="1:4" x14ac:dyDescent="0.3">
      <c r="A43570" s="3" t="s">
        <v>3761</v>
      </c>
      <c r="B43570">
        <v>4</v>
      </c>
      <c r="C43570">
        <v>198.04</v>
      </c>
      <c r="D43570">
        <v>792.16</v>
      </c>
    </row>
    <row r="43571" spans="1:4" x14ac:dyDescent="0.3">
      <c r="A43571" s="3" t="s">
        <v>3938</v>
      </c>
      <c r="B43571">
        <v>4</v>
      </c>
      <c r="C43571">
        <v>202.33</v>
      </c>
      <c r="D43571">
        <v>809.32</v>
      </c>
    </row>
    <row r="43572" spans="1:4" x14ac:dyDescent="0.3">
      <c r="A43572" s="3" t="s">
        <v>3950</v>
      </c>
      <c r="B43572">
        <v>4</v>
      </c>
      <c r="C43572">
        <v>202.33</v>
      </c>
      <c r="D43572">
        <v>809.32</v>
      </c>
    </row>
    <row r="43573" spans="1:4" x14ac:dyDescent="0.3">
      <c r="A43573" s="3" t="s">
        <v>3935</v>
      </c>
      <c r="B43573">
        <v>4</v>
      </c>
      <c r="C43573">
        <v>202.33</v>
      </c>
      <c r="D43573">
        <v>809.32</v>
      </c>
    </row>
    <row r="43574" spans="1:4" x14ac:dyDescent="0.3">
      <c r="A43574" s="3" t="s">
        <v>4045</v>
      </c>
      <c r="B43574">
        <v>4</v>
      </c>
      <c r="C43574">
        <v>600.26</v>
      </c>
      <c r="D43574">
        <v>2401.04</v>
      </c>
    </row>
    <row r="43575" spans="1:4" x14ac:dyDescent="0.3">
      <c r="A43575" s="3" t="s">
        <v>4050</v>
      </c>
      <c r="B43575">
        <v>4</v>
      </c>
      <c r="C43575">
        <v>600.26</v>
      </c>
      <c r="D43575">
        <v>2401.04</v>
      </c>
    </row>
    <row r="43576" spans="1:4" x14ac:dyDescent="0.3">
      <c r="A43576" s="3" t="s">
        <v>3810</v>
      </c>
      <c r="B43576">
        <v>4</v>
      </c>
      <c r="C43576">
        <v>44.99</v>
      </c>
      <c r="D43576">
        <v>179.96</v>
      </c>
    </row>
    <row r="43577" spans="1:4" x14ac:dyDescent="0.3">
      <c r="A43577" s="3" t="s">
        <v>3673</v>
      </c>
      <c r="B43577">
        <v>4</v>
      </c>
      <c r="C43577">
        <v>736.15</v>
      </c>
      <c r="D43577">
        <v>2944.6</v>
      </c>
    </row>
    <row r="43578" spans="1:4" x14ac:dyDescent="0.3">
      <c r="A43578" s="3" t="s">
        <v>4074</v>
      </c>
      <c r="B43578">
        <v>4</v>
      </c>
      <c r="C43578">
        <v>61.37</v>
      </c>
      <c r="D43578">
        <v>245.48</v>
      </c>
    </row>
    <row r="43579" spans="1:4" x14ac:dyDescent="0.3">
      <c r="A43579" s="3" t="s">
        <v>3722</v>
      </c>
      <c r="B43579">
        <v>4</v>
      </c>
      <c r="C43579">
        <v>1229.46</v>
      </c>
      <c r="D43579">
        <v>4917.84</v>
      </c>
    </row>
    <row r="43580" spans="1:4" x14ac:dyDescent="0.3">
      <c r="A43580" s="3" t="s">
        <v>3732</v>
      </c>
      <c r="B43580">
        <v>4</v>
      </c>
      <c r="C43580">
        <v>647.99</v>
      </c>
      <c r="D43580">
        <v>2591.96</v>
      </c>
    </row>
    <row r="43581" spans="1:4" x14ac:dyDescent="0.3">
      <c r="A43581" s="3" t="s">
        <v>3977</v>
      </c>
      <c r="B43581">
        <v>4</v>
      </c>
      <c r="C43581">
        <v>744.27</v>
      </c>
      <c r="D43581">
        <v>2977.08</v>
      </c>
    </row>
    <row r="43582" spans="1:4" x14ac:dyDescent="0.3">
      <c r="A43582" s="3" t="s">
        <v>3722</v>
      </c>
      <c r="B43582">
        <v>4</v>
      </c>
      <c r="C43582">
        <v>1229.46</v>
      </c>
      <c r="D43582">
        <v>4917.84</v>
      </c>
    </row>
    <row r="43583" spans="1:4" x14ac:dyDescent="0.3">
      <c r="A43583" s="3" t="s">
        <v>4076</v>
      </c>
      <c r="B43583">
        <v>4</v>
      </c>
      <c r="C43583">
        <v>74.84</v>
      </c>
      <c r="D43583">
        <v>299.36</v>
      </c>
    </row>
    <row r="43584" spans="1:4" x14ac:dyDescent="0.3">
      <c r="A43584" s="3" t="s">
        <v>3730</v>
      </c>
      <c r="B43584">
        <v>4</v>
      </c>
      <c r="C43584">
        <v>647.99</v>
      </c>
      <c r="D43584">
        <v>2591.96</v>
      </c>
    </row>
    <row r="43585" spans="1:4" x14ac:dyDescent="0.3">
      <c r="A43585" s="3" t="s">
        <v>3783</v>
      </c>
      <c r="B43585">
        <v>4</v>
      </c>
      <c r="C43585">
        <v>209.26</v>
      </c>
      <c r="D43585">
        <v>837.04</v>
      </c>
    </row>
    <row r="43586" spans="1:4" x14ac:dyDescent="0.3">
      <c r="A43586" s="3" t="s">
        <v>3755</v>
      </c>
      <c r="B43586">
        <v>4</v>
      </c>
      <c r="C43586">
        <v>180.13</v>
      </c>
      <c r="D43586">
        <v>720.52</v>
      </c>
    </row>
    <row r="43587" spans="1:4" x14ac:dyDescent="0.3">
      <c r="A43587" s="3" t="s">
        <v>3730</v>
      </c>
      <c r="B43587">
        <v>4</v>
      </c>
      <c r="C43587">
        <v>647.99</v>
      </c>
      <c r="D43587">
        <v>2591.96</v>
      </c>
    </row>
    <row r="43588" spans="1:4" x14ac:dyDescent="0.3">
      <c r="A43588" s="3" t="s">
        <v>3783</v>
      </c>
      <c r="B43588">
        <v>4</v>
      </c>
      <c r="C43588">
        <v>209.26</v>
      </c>
      <c r="D43588">
        <v>837.04</v>
      </c>
    </row>
    <row r="43589" spans="1:4" x14ac:dyDescent="0.3">
      <c r="A43589" s="3" t="s">
        <v>4027</v>
      </c>
      <c r="B43589">
        <v>4</v>
      </c>
      <c r="C43589">
        <v>1242.8499999999999</v>
      </c>
      <c r="D43589">
        <v>4971.3999999999996</v>
      </c>
    </row>
    <row r="43590" spans="1:4" x14ac:dyDescent="0.3">
      <c r="A43590" s="3" t="s">
        <v>3826</v>
      </c>
      <c r="B43590">
        <v>4</v>
      </c>
      <c r="C43590">
        <v>22.79</v>
      </c>
      <c r="D43590">
        <v>91.16</v>
      </c>
    </row>
    <row r="43591" spans="1:4" x14ac:dyDescent="0.3">
      <c r="A43591" s="3" t="s">
        <v>3879</v>
      </c>
      <c r="B43591">
        <v>4</v>
      </c>
      <c r="C43591">
        <v>20.190000000000001</v>
      </c>
      <c r="D43591">
        <v>80.760000000000005</v>
      </c>
    </row>
    <row r="43592" spans="1:4" x14ac:dyDescent="0.3">
      <c r="A43592" s="3" t="s">
        <v>4074</v>
      </c>
      <c r="B43592">
        <v>4</v>
      </c>
      <c r="C43592">
        <v>61.37</v>
      </c>
      <c r="D43592">
        <v>245.48</v>
      </c>
    </row>
    <row r="43593" spans="1:4" x14ac:dyDescent="0.3">
      <c r="A43593" s="3" t="s">
        <v>3643</v>
      </c>
      <c r="B43593">
        <v>4</v>
      </c>
      <c r="C43593">
        <v>20.190000000000001</v>
      </c>
      <c r="D43593">
        <v>80.760000000000005</v>
      </c>
    </row>
    <row r="43594" spans="1:4" x14ac:dyDescent="0.3">
      <c r="A43594" s="3" t="s">
        <v>4135</v>
      </c>
      <c r="B43594">
        <v>4</v>
      </c>
      <c r="C43594">
        <v>53.99</v>
      </c>
      <c r="D43594">
        <v>215.96</v>
      </c>
    </row>
    <row r="43595" spans="1:4" x14ac:dyDescent="0.3">
      <c r="A43595" s="3" t="s">
        <v>3911</v>
      </c>
      <c r="B43595">
        <v>4</v>
      </c>
      <c r="C43595">
        <v>28.84</v>
      </c>
      <c r="D43595">
        <v>115.36</v>
      </c>
    </row>
    <row r="43596" spans="1:4" x14ac:dyDescent="0.3">
      <c r="A43596" s="3" t="s">
        <v>3669</v>
      </c>
      <c r="B43596">
        <v>4</v>
      </c>
      <c r="C43596">
        <v>183.94</v>
      </c>
      <c r="D43596">
        <v>735.76</v>
      </c>
    </row>
    <row r="43597" spans="1:4" x14ac:dyDescent="0.3">
      <c r="A43597" s="3" t="s">
        <v>4117</v>
      </c>
      <c r="B43597">
        <v>4</v>
      </c>
      <c r="C43597">
        <v>15</v>
      </c>
      <c r="D43597">
        <v>60</v>
      </c>
    </row>
    <row r="43598" spans="1:4" x14ac:dyDescent="0.3">
      <c r="A43598" s="3" t="s">
        <v>4007</v>
      </c>
      <c r="B43598">
        <v>4</v>
      </c>
      <c r="C43598">
        <v>469.79</v>
      </c>
      <c r="D43598">
        <v>1879.16</v>
      </c>
    </row>
    <row r="43599" spans="1:4" x14ac:dyDescent="0.3">
      <c r="A43599" s="3" t="s">
        <v>3771</v>
      </c>
      <c r="B43599">
        <v>4</v>
      </c>
      <c r="C43599">
        <v>67.540000000000006</v>
      </c>
      <c r="D43599">
        <v>270.16000000000003</v>
      </c>
    </row>
    <row r="43600" spans="1:4" x14ac:dyDescent="0.3">
      <c r="A43600" s="3" t="s">
        <v>4050</v>
      </c>
      <c r="B43600">
        <v>4</v>
      </c>
      <c r="C43600">
        <v>600.26</v>
      </c>
      <c r="D43600">
        <v>2401.04</v>
      </c>
    </row>
    <row r="43601" spans="1:4" x14ac:dyDescent="0.3">
      <c r="A43601" s="3" t="s">
        <v>3879</v>
      </c>
      <c r="B43601">
        <v>4</v>
      </c>
      <c r="C43601">
        <v>20.190000000000001</v>
      </c>
      <c r="D43601">
        <v>80.760000000000005</v>
      </c>
    </row>
    <row r="43602" spans="1:4" x14ac:dyDescent="0.3">
      <c r="A43602" s="3" t="s">
        <v>3690</v>
      </c>
      <c r="B43602">
        <v>4</v>
      </c>
      <c r="C43602">
        <v>469.79</v>
      </c>
      <c r="D43602">
        <v>1879.16</v>
      </c>
    </row>
    <row r="43603" spans="1:4" x14ac:dyDescent="0.3">
      <c r="A43603" s="3" t="s">
        <v>3828</v>
      </c>
      <c r="B43603">
        <v>4</v>
      </c>
      <c r="C43603">
        <v>22.79</v>
      </c>
      <c r="D43603">
        <v>91.16</v>
      </c>
    </row>
    <row r="43604" spans="1:4" x14ac:dyDescent="0.3">
      <c r="A43604" s="3" t="s">
        <v>4038</v>
      </c>
      <c r="B43604">
        <v>4</v>
      </c>
      <c r="C43604">
        <v>1466.01</v>
      </c>
      <c r="D43604">
        <v>5864.04</v>
      </c>
    </row>
    <row r="43605" spans="1:4" x14ac:dyDescent="0.3">
      <c r="A43605" s="3" t="s">
        <v>3771</v>
      </c>
      <c r="B43605">
        <v>4</v>
      </c>
      <c r="C43605">
        <v>67.540000000000006</v>
      </c>
      <c r="D43605">
        <v>270.16000000000003</v>
      </c>
    </row>
    <row r="43606" spans="1:4" x14ac:dyDescent="0.3">
      <c r="A43606" s="3" t="s">
        <v>3761</v>
      </c>
      <c r="B43606">
        <v>4</v>
      </c>
      <c r="C43606">
        <v>198.04</v>
      </c>
      <c r="D43606">
        <v>792.16</v>
      </c>
    </row>
    <row r="43607" spans="1:4" x14ac:dyDescent="0.3">
      <c r="A43607" s="3" t="s">
        <v>3739</v>
      </c>
      <c r="B43607">
        <v>4</v>
      </c>
      <c r="C43607">
        <v>1308.94</v>
      </c>
      <c r="D43607">
        <v>5235.76</v>
      </c>
    </row>
    <row r="43608" spans="1:4" x14ac:dyDescent="0.3">
      <c r="A43608" s="3" t="s">
        <v>4053</v>
      </c>
      <c r="B43608">
        <v>4</v>
      </c>
      <c r="C43608">
        <v>600.26</v>
      </c>
      <c r="D43608">
        <v>2401.04</v>
      </c>
    </row>
    <row r="43609" spans="1:4" x14ac:dyDescent="0.3">
      <c r="A43609" s="3" t="s">
        <v>4050</v>
      </c>
      <c r="B43609">
        <v>4</v>
      </c>
      <c r="C43609">
        <v>600.26</v>
      </c>
      <c r="D43609">
        <v>2401.04</v>
      </c>
    </row>
    <row r="43610" spans="1:4" x14ac:dyDescent="0.3">
      <c r="A43610" s="3" t="s">
        <v>4050</v>
      </c>
      <c r="B43610">
        <v>4</v>
      </c>
      <c r="C43610">
        <v>600.26</v>
      </c>
      <c r="D43610">
        <v>2401.04</v>
      </c>
    </row>
    <row r="43611" spans="1:4" x14ac:dyDescent="0.3">
      <c r="A43611" s="3" t="s">
        <v>4016</v>
      </c>
      <c r="B43611">
        <v>4</v>
      </c>
      <c r="C43611">
        <v>469.79</v>
      </c>
      <c r="D43611">
        <v>1879.16</v>
      </c>
    </row>
    <row r="43612" spans="1:4" x14ac:dyDescent="0.3">
      <c r="A43612" s="3" t="s">
        <v>4001</v>
      </c>
      <c r="B43612">
        <v>4</v>
      </c>
      <c r="C43612">
        <v>469.79</v>
      </c>
      <c r="D43612">
        <v>1879.16</v>
      </c>
    </row>
    <row r="43613" spans="1:4" x14ac:dyDescent="0.3">
      <c r="A43613" s="3" t="s">
        <v>4036</v>
      </c>
      <c r="B43613">
        <v>4</v>
      </c>
      <c r="C43613">
        <v>1466.01</v>
      </c>
      <c r="D43613">
        <v>5864.04</v>
      </c>
    </row>
    <row r="43614" spans="1:4" x14ac:dyDescent="0.3">
      <c r="A43614" s="3" t="s">
        <v>3690</v>
      </c>
      <c r="B43614">
        <v>4</v>
      </c>
      <c r="C43614">
        <v>469.79</v>
      </c>
      <c r="D43614">
        <v>1879.16</v>
      </c>
    </row>
    <row r="43615" spans="1:4" x14ac:dyDescent="0.3">
      <c r="A43615" s="3" t="s">
        <v>3728</v>
      </c>
      <c r="B43615">
        <v>4</v>
      </c>
      <c r="C43615">
        <v>647.99</v>
      </c>
      <c r="D43615">
        <v>2591.96</v>
      </c>
    </row>
    <row r="43616" spans="1:4" x14ac:dyDescent="0.3">
      <c r="A43616" s="3" t="s">
        <v>3767</v>
      </c>
      <c r="B43616">
        <v>4</v>
      </c>
      <c r="C43616">
        <v>141.62</v>
      </c>
      <c r="D43616">
        <v>566.48</v>
      </c>
    </row>
    <row r="43617" spans="1:4" x14ac:dyDescent="0.3">
      <c r="A43617" s="3" t="s">
        <v>3783</v>
      </c>
      <c r="B43617">
        <v>4</v>
      </c>
      <c r="C43617">
        <v>209.26</v>
      </c>
      <c r="D43617">
        <v>837.04</v>
      </c>
    </row>
    <row r="43618" spans="1:4" x14ac:dyDescent="0.3">
      <c r="A43618" s="3" t="s">
        <v>3719</v>
      </c>
      <c r="B43618">
        <v>4</v>
      </c>
      <c r="C43618">
        <v>1229.46</v>
      </c>
      <c r="D43618">
        <v>4917.84</v>
      </c>
    </row>
    <row r="43619" spans="1:4" x14ac:dyDescent="0.3">
      <c r="A43619" s="3" t="s">
        <v>3704</v>
      </c>
      <c r="B43619">
        <v>4</v>
      </c>
      <c r="C43619">
        <v>469.79</v>
      </c>
      <c r="D43619">
        <v>1879.16</v>
      </c>
    </row>
    <row r="43620" spans="1:4" x14ac:dyDescent="0.3">
      <c r="A43620" s="3" t="s">
        <v>3701</v>
      </c>
      <c r="B43620">
        <v>4</v>
      </c>
      <c r="C43620">
        <v>469.79</v>
      </c>
      <c r="D43620">
        <v>1879.16</v>
      </c>
    </row>
    <row r="43621" spans="1:4" x14ac:dyDescent="0.3">
      <c r="A43621" s="3" t="s">
        <v>4050</v>
      </c>
      <c r="B43621">
        <v>4</v>
      </c>
      <c r="C43621">
        <v>600.26</v>
      </c>
      <c r="D43621">
        <v>2401.04</v>
      </c>
    </row>
    <row r="43622" spans="1:4" x14ac:dyDescent="0.3">
      <c r="A43622" s="3" t="s">
        <v>3698</v>
      </c>
      <c r="B43622">
        <v>4</v>
      </c>
      <c r="C43622">
        <v>469.79</v>
      </c>
      <c r="D43622">
        <v>1879.16</v>
      </c>
    </row>
    <row r="43623" spans="1:4" x14ac:dyDescent="0.3">
      <c r="A43623" s="3" t="s">
        <v>3769</v>
      </c>
      <c r="B43623">
        <v>4</v>
      </c>
      <c r="C43623">
        <v>196.33</v>
      </c>
      <c r="D43623">
        <v>785.32</v>
      </c>
    </row>
    <row r="43624" spans="1:4" x14ac:dyDescent="0.3">
      <c r="A43624" s="3" t="s">
        <v>4074</v>
      </c>
      <c r="B43624">
        <v>4</v>
      </c>
      <c r="C43624">
        <v>61.37</v>
      </c>
      <c r="D43624">
        <v>245.48</v>
      </c>
    </row>
    <row r="43625" spans="1:4" x14ac:dyDescent="0.3">
      <c r="A43625" s="3" t="s">
        <v>3730</v>
      </c>
      <c r="B43625">
        <v>4</v>
      </c>
      <c r="C43625">
        <v>647.99</v>
      </c>
      <c r="D43625">
        <v>2591.96</v>
      </c>
    </row>
    <row r="43626" spans="1:4" x14ac:dyDescent="0.3">
      <c r="A43626" s="3" t="s">
        <v>3783</v>
      </c>
      <c r="B43626">
        <v>4</v>
      </c>
      <c r="C43626">
        <v>209.26</v>
      </c>
      <c r="D43626">
        <v>837.04</v>
      </c>
    </row>
    <row r="43627" spans="1:4" x14ac:dyDescent="0.3">
      <c r="A43627" s="3" t="s">
        <v>3719</v>
      </c>
      <c r="B43627">
        <v>4</v>
      </c>
      <c r="C43627">
        <v>1229.46</v>
      </c>
      <c r="D43627">
        <v>4917.84</v>
      </c>
    </row>
    <row r="43628" spans="1:4" x14ac:dyDescent="0.3">
      <c r="A43628" s="3" t="s">
        <v>3826</v>
      </c>
      <c r="B43628">
        <v>4</v>
      </c>
      <c r="C43628">
        <v>22.79</v>
      </c>
      <c r="D43628">
        <v>91.16</v>
      </c>
    </row>
    <row r="43629" spans="1:4" x14ac:dyDescent="0.3">
      <c r="A43629" s="3" t="s">
        <v>4078</v>
      </c>
      <c r="B43629">
        <v>4</v>
      </c>
      <c r="C43629">
        <v>24.29</v>
      </c>
      <c r="D43629">
        <v>97.16</v>
      </c>
    </row>
    <row r="43630" spans="1:4" x14ac:dyDescent="0.3">
      <c r="A43630" s="3" t="s">
        <v>4010</v>
      </c>
      <c r="B43630">
        <v>4</v>
      </c>
      <c r="C43630">
        <v>469.79</v>
      </c>
      <c r="D43630">
        <v>1879.16</v>
      </c>
    </row>
    <row r="43631" spans="1:4" x14ac:dyDescent="0.3">
      <c r="A43631" s="3" t="s">
        <v>3690</v>
      </c>
      <c r="B43631">
        <v>4</v>
      </c>
      <c r="C43631">
        <v>469.79</v>
      </c>
      <c r="D43631">
        <v>1879.16</v>
      </c>
    </row>
    <row r="43632" spans="1:4" x14ac:dyDescent="0.3">
      <c r="A43632" s="3" t="s">
        <v>4016</v>
      </c>
      <c r="B43632">
        <v>4</v>
      </c>
      <c r="C43632">
        <v>469.79</v>
      </c>
      <c r="D43632">
        <v>1879.16</v>
      </c>
    </row>
    <row r="43633" spans="1:4" x14ac:dyDescent="0.3">
      <c r="A43633" s="3" t="s">
        <v>3891</v>
      </c>
      <c r="B43633">
        <v>4</v>
      </c>
      <c r="C43633">
        <v>5.19</v>
      </c>
      <c r="D43633">
        <v>20.76</v>
      </c>
    </row>
    <row r="43634" spans="1:4" x14ac:dyDescent="0.3">
      <c r="A43634" s="3" t="s">
        <v>3911</v>
      </c>
      <c r="B43634">
        <v>4</v>
      </c>
      <c r="C43634">
        <v>28.84</v>
      </c>
      <c r="D43634">
        <v>115.36</v>
      </c>
    </row>
    <row r="43635" spans="1:4" x14ac:dyDescent="0.3">
      <c r="A43635" s="3" t="s">
        <v>3907</v>
      </c>
      <c r="B43635">
        <v>4</v>
      </c>
      <c r="C43635">
        <v>28.84</v>
      </c>
      <c r="D43635">
        <v>115.36</v>
      </c>
    </row>
    <row r="43636" spans="1:4" x14ac:dyDescent="0.3">
      <c r="A43636" s="3" t="s">
        <v>3807</v>
      </c>
      <c r="B43636">
        <v>4</v>
      </c>
      <c r="C43636">
        <v>44.99</v>
      </c>
      <c r="D43636">
        <v>179.96</v>
      </c>
    </row>
    <row r="43637" spans="1:4" x14ac:dyDescent="0.3">
      <c r="A43637" s="3" t="s">
        <v>3769</v>
      </c>
      <c r="B43637">
        <v>4</v>
      </c>
      <c r="C43637">
        <v>196.33</v>
      </c>
      <c r="D43637">
        <v>785.32</v>
      </c>
    </row>
    <row r="43638" spans="1:4" x14ac:dyDescent="0.3">
      <c r="A43638" s="3" t="s">
        <v>4082</v>
      </c>
      <c r="B43638">
        <v>4</v>
      </c>
      <c r="C43638">
        <v>33.770000000000003</v>
      </c>
      <c r="D43638">
        <v>135.08000000000001</v>
      </c>
    </row>
    <row r="43639" spans="1:4" x14ac:dyDescent="0.3">
      <c r="A43639" s="3" t="s">
        <v>3732</v>
      </c>
      <c r="B43639">
        <v>4</v>
      </c>
      <c r="C43639">
        <v>647.99</v>
      </c>
      <c r="D43639">
        <v>2591.96</v>
      </c>
    </row>
    <row r="43640" spans="1:4" x14ac:dyDescent="0.3">
      <c r="A43640" s="3" t="s">
        <v>3725</v>
      </c>
      <c r="B43640">
        <v>4</v>
      </c>
      <c r="C43640">
        <v>1229.46</v>
      </c>
      <c r="D43640">
        <v>4917.84</v>
      </c>
    </row>
    <row r="43641" spans="1:4" x14ac:dyDescent="0.3">
      <c r="A43641" s="3" t="s">
        <v>3963</v>
      </c>
      <c r="B43641">
        <v>4</v>
      </c>
      <c r="C43641">
        <v>744.27</v>
      </c>
      <c r="D43641">
        <v>2977.08</v>
      </c>
    </row>
    <row r="43642" spans="1:4" x14ac:dyDescent="0.3">
      <c r="A43642" s="3" t="s">
        <v>3748</v>
      </c>
      <c r="B43642">
        <v>4</v>
      </c>
      <c r="C43642">
        <v>209.26</v>
      </c>
      <c r="D43642">
        <v>837.04</v>
      </c>
    </row>
    <row r="43643" spans="1:4" x14ac:dyDescent="0.3">
      <c r="A43643" s="3" t="s">
        <v>3719</v>
      </c>
      <c r="B43643">
        <v>4</v>
      </c>
      <c r="C43643">
        <v>1229.46</v>
      </c>
      <c r="D43643">
        <v>4917.84</v>
      </c>
    </row>
    <row r="43644" spans="1:4" x14ac:dyDescent="0.3">
      <c r="A43644" s="3" t="s">
        <v>4027</v>
      </c>
      <c r="B43644">
        <v>4</v>
      </c>
      <c r="C43644">
        <v>1242.8499999999999</v>
      </c>
      <c r="D43644">
        <v>4971.3999999999996</v>
      </c>
    </row>
    <row r="43645" spans="1:4" x14ac:dyDescent="0.3">
      <c r="A43645" s="3" t="s">
        <v>3767</v>
      </c>
      <c r="B43645">
        <v>4</v>
      </c>
      <c r="C43645">
        <v>141.62</v>
      </c>
      <c r="D43645">
        <v>566.48</v>
      </c>
    </row>
    <row r="43646" spans="1:4" x14ac:dyDescent="0.3">
      <c r="A43646" s="3" t="s">
        <v>4076</v>
      </c>
      <c r="B43646">
        <v>4</v>
      </c>
      <c r="C43646">
        <v>74.84</v>
      </c>
      <c r="D43646">
        <v>299.36</v>
      </c>
    </row>
    <row r="43647" spans="1:4" x14ac:dyDescent="0.3">
      <c r="A43647" s="3" t="s">
        <v>3769</v>
      </c>
      <c r="B43647">
        <v>4</v>
      </c>
      <c r="C43647">
        <v>196.33</v>
      </c>
      <c r="D43647">
        <v>785.32</v>
      </c>
    </row>
    <row r="43648" spans="1:4" x14ac:dyDescent="0.3">
      <c r="A43648" s="3" t="s">
        <v>3879</v>
      </c>
      <c r="B43648">
        <v>4</v>
      </c>
      <c r="C43648">
        <v>20.190000000000001</v>
      </c>
      <c r="D43648">
        <v>80.760000000000005</v>
      </c>
    </row>
    <row r="43649" spans="1:4" x14ac:dyDescent="0.3">
      <c r="A43649" s="3" t="s">
        <v>3701</v>
      </c>
      <c r="B43649">
        <v>4</v>
      </c>
      <c r="C43649">
        <v>469.79</v>
      </c>
      <c r="D43649">
        <v>1879.16</v>
      </c>
    </row>
    <row r="43650" spans="1:4" x14ac:dyDescent="0.3">
      <c r="A43650" s="3" t="s">
        <v>4053</v>
      </c>
      <c r="B43650">
        <v>4</v>
      </c>
      <c r="C43650">
        <v>600.26</v>
      </c>
      <c r="D43650">
        <v>2401.04</v>
      </c>
    </row>
    <row r="43651" spans="1:4" x14ac:dyDescent="0.3">
      <c r="A43651" s="3" t="s">
        <v>3707</v>
      </c>
      <c r="B43651">
        <v>4</v>
      </c>
      <c r="C43651">
        <v>469.79</v>
      </c>
      <c r="D43651">
        <v>1879.16</v>
      </c>
    </row>
    <row r="43652" spans="1:4" x14ac:dyDescent="0.3">
      <c r="A43652" s="3" t="s">
        <v>3761</v>
      </c>
      <c r="B43652">
        <v>4</v>
      </c>
      <c r="C43652">
        <v>198.04</v>
      </c>
      <c r="D43652">
        <v>792.16</v>
      </c>
    </row>
    <row r="43653" spans="1:4" x14ac:dyDescent="0.3">
      <c r="A43653" s="3" t="s">
        <v>3690</v>
      </c>
      <c r="B43653">
        <v>4</v>
      </c>
      <c r="C43653">
        <v>469.79</v>
      </c>
      <c r="D43653">
        <v>1879.16</v>
      </c>
    </row>
    <row r="43654" spans="1:4" x14ac:dyDescent="0.3">
      <c r="A43654" s="3" t="s">
        <v>4042</v>
      </c>
      <c r="B43654">
        <v>4</v>
      </c>
      <c r="C43654">
        <v>1308.94</v>
      </c>
      <c r="D43654">
        <v>5235.76</v>
      </c>
    </row>
    <row r="43655" spans="1:4" x14ac:dyDescent="0.3">
      <c r="A43655" s="3" t="s">
        <v>4109</v>
      </c>
      <c r="B43655">
        <v>4</v>
      </c>
      <c r="C43655">
        <v>324.45</v>
      </c>
      <c r="D43655">
        <v>1297.8</v>
      </c>
    </row>
    <row r="43656" spans="1:4" x14ac:dyDescent="0.3">
      <c r="A43656" s="3" t="s">
        <v>4038</v>
      </c>
      <c r="B43656">
        <v>4</v>
      </c>
      <c r="C43656">
        <v>1466.01</v>
      </c>
      <c r="D43656">
        <v>5864.04</v>
      </c>
    </row>
    <row r="43657" spans="1:4" x14ac:dyDescent="0.3">
      <c r="A43657" s="3" t="s">
        <v>3810</v>
      </c>
      <c r="B43657">
        <v>4</v>
      </c>
      <c r="C43657">
        <v>44.99</v>
      </c>
      <c r="D43657">
        <v>179.96</v>
      </c>
    </row>
    <row r="43658" spans="1:4" x14ac:dyDescent="0.3">
      <c r="A43658" s="3" t="s">
        <v>3907</v>
      </c>
      <c r="B43658">
        <v>4</v>
      </c>
      <c r="C43658">
        <v>28.84</v>
      </c>
      <c r="D43658">
        <v>115.36</v>
      </c>
    </row>
    <row r="43659" spans="1:4" x14ac:dyDescent="0.3">
      <c r="A43659" s="3" t="s">
        <v>3807</v>
      </c>
      <c r="B43659">
        <v>4</v>
      </c>
      <c r="C43659">
        <v>44.99</v>
      </c>
      <c r="D43659">
        <v>179.96</v>
      </c>
    </row>
    <row r="43660" spans="1:4" x14ac:dyDescent="0.3">
      <c r="A43660" s="3" t="s">
        <v>3797</v>
      </c>
      <c r="B43660">
        <v>4</v>
      </c>
      <c r="C43660">
        <v>35.99</v>
      </c>
      <c r="D43660">
        <v>143.96</v>
      </c>
    </row>
    <row r="43661" spans="1:4" x14ac:dyDescent="0.3">
      <c r="A43661" s="3" t="s">
        <v>3739</v>
      </c>
      <c r="B43661">
        <v>4</v>
      </c>
      <c r="C43661">
        <v>1308.94</v>
      </c>
      <c r="D43661">
        <v>5235.76</v>
      </c>
    </row>
    <row r="43662" spans="1:4" x14ac:dyDescent="0.3">
      <c r="A43662" s="3" t="s">
        <v>3915</v>
      </c>
      <c r="B43662">
        <v>4</v>
      </c>
      <c r="C43662">
        <v>780.82</v>
      </c>
      <c r="D43662">
        <v>3123.28</v>
      </c>
    </row>
    <row r="43663" spans="1:4" x14ac:dyDescent="0.3">
      <c r="A43663" s="3" t="s">
        <v>3812</v>
      </c>
      <c r="B43663">
        <v>4</v>
      </c>
      <c r="C43663">
        <v>44.99</v>
      </c>
      <c r="D43663">
        <v>179.96</v>
      </c>
    </row>
    <row r="43664" spans="1:4" x14ac:dyDescent="0.3">
      <c r="A43664" s="3" t="s">
        <v>4109</v>
      </c>
      <c r="B43664">
        <v>4</v>
      </c>
      <c r="C43664">
        <v>324.45</v>
      </c>
      <c r="D43664">
        <v>1297.8</v>
      </c>
    </row>
    <row r="43665" spans="1:4" x14ac:dyDescent="0.3">
      <c r="A43665" s="3" t="s">
        <v>3742</v>
      </c>
      <c r="B43665">
        <v>4</v>
      </c>
      <c r="C43665">
        <v>1308.94</v>
      </c>
      <c r="D43665">
        <v>5235.76</v>
      </c>
    </row>
    <row r="43666" spans="1:4" x14ac:dyDescent="0.3">
      <c r="A43666" s="3" t="s">
        <v>3824</v>
      </c>
      <c r="B43666">
        <v>4</v>
      </c>
      <c r="C43666">
        <v>22.79</v>
      </c>
      <c r="D43666">
        <v>91.16</v>
      </c>
    </row>
    <row r="43667" spans="1:4" x14ac:dyDescent="0.3">
      <c r="A43667" s="3" t="s">
        <v>3826</v>
      </c>
      <c r="B43667">
        <v>4</v>
      </c>
      <c r="C43667">
        <v>22.79</v>
      </c>
      <c r="D43667">
        <v>91.16</v>
      </c>
    </row>
    <row r="43668" spans="1:4" x14ac:dyDescent="0.3">
      <c r="A43668" s="3" t="s">
        <v>4001</v>
      </c>
      <c r="B43668">
        <v>4</v>
      </c>
      <c r="C43668">
        <v>469.79</v>
      </c>
      <c r="D43668">
        <v>1879.16</v>
      </c>
    </row>
    <row r="43669" spans="1:4" x14ac:dyDescent="0.3">
      <c r="A43669" s="3" t="s">
        <v>3742</v>
      </c>
      <c r="B43669">
        <v>4</v>
      </c>
      <c r="C43669">
        <v>1308.94</v>
      </c>
      <c r="D43669">
        <v>5235.76</v>
      </c>
    </row>
    <row r="43670" spans="1:4" x14ac:dyDescent="0.3">
      <c r="A43670" s="3" t="s">
        <v>3771</v>
      </c>
      <c r="B43670">
        <v>4</v>
      </c>
      <c r="C43670">
        <v>67.540000000000006</v>
      </c>
      <c r="D43670">
        <v>270.16000000000003</v>
      </c>
    </row>
    <row r="43671" spans="1:4" x14ac:dyDescent="0.3">
      <c r="A43671" s="3" t="s">
        <v>3736</v>
      </c>
      <c r="B43671">
        <v>4</v>
      </c>
      <c r="C43671">
        <v>1308.94</v>
      </c>
      <c r="D43671">
        <v>5235.76</v>
      </c>
    </row>
    <row r="43672" spans="1:4" x14ac:dyDescent="0.3">
      <c r="A43672" s="3" t="s">
        <v>3891</v>
      </c>
      <c r="B43672">
        <v>4</v>
      </c>
      <c r="C43672">
        <v>5.19</v>
      </c>
      <c r="D43672">
        <v>20.76</v>
      </c>
    </row>
    <row r="43673" spans="1:4" x14ac:dyDescent="0.3">
      <c r="A43673" s="3" t="s">
        <v>3643</v>
      </c>
      <c r="B43673">
        <v>4</v>
      </c>
      <c r="C43673">
        <v>20.190000000000001</v>
      </c>
      <c r="D43673">
        <v>80.760000000000005</v>
      </c>
    </row>
    <row r="43674" spans="1:4" x14ac:dyDescent="0.3">
      <c r="A43674" s="3" t="s">
        <v>3879</v>
      </c>
      <c r="B43674">
        <v>4</v>
      </c>
      <c r="C43674">
        <v>20.190000000000001</v>
      </c>
      <c r="D43674">
        <v>80.760000000000005</v>
      </c>
    </row>
    <row r="43675" spans="1:4" x14ac:dyDescent="0.3">
      <c r="A43675" s="3" t="s">
        <v>4117</v>
      </c>
      <c r="B43675">
        <v>4</v>
      </c>
      <c r="C43675">
        <v>15</v>
      </c>
      <c r="D43675">
        <v>60</v>
      </c>
    </row>
    <row r="43676" spans="1:4" x14ac:dyDescent="0.3">
      <c r="A43676" s="3" t="s">
        <v>3826</v>
      </c>
      <c r="B43676">
        <v>4</v>
      </c>
      <c r="C43676">
        <v>22.79</v>
      </c>
      <c r="D43676">
        <v>91.16</v>
      </c>
    </row>
    <row r="43677" spans="1:4" x14ac:dyDescent="0.3">
      <c r="A43677" s="3" t="s">
        <v>3725</v>
      </c>
      <c r="B43677">
        <v>4</v>
      </c>
      <c r="C43677">
        <v>1229.46</v>
      </c>
      <c r="D43677">
        <v>4917.84</v>
      </c>
    </row>
    <row r="43678" spans="1:4" x14ac:dyDescent="0.3">
      <c r="A43678" s="3" t="s">
        <v>3719</v>
      </c>
      <c r="B43678">
        <v>4</v>
      </c>
      <c r="C43678">
        <v>1229.46</v>
      </c>
      <c r="D43678">
        <v>4917.84</v>
      </c>
    </row>
    <row r="43679" spans="1:4" x14ac:dyDescent="0.3">
      <c r="A43679" s="3" t="s">
        <v>3732</v>
      </c>
      <c r="B43679">
        <v>4</v>
      </c>
      <c r="C43679">
        <v>647.99</v>
      </c>
      <c r="D43679">
        <v>2591.96</v>
      </c>
    </row>
    <row r="43680" spans="1:4" x14ac:dyDescent="0.3">
      <c r="A43680" s="3" t="s">
        <v>4007</v>
      </c>
      <c r="B43680">
        <v>4</v>
      </c>
      <c r="C43680">
        <v>469.79</v>
      </c>
      <c r="D43680">
        <v>1879.16</v>
      </c>
    </row>
    <row r="43681" spans="1:4" x14ac:dyDescent="0.3">
      <c r="A43681" s="3" t="s">
        <v>3801</v>
      </c>
      <c r="B43681">
        <v>4</v>
      </c>
      <c r="C43681">
        <v>35.99</v>
      </c>
      <c r="D43681">
        <v>143.96</v>
      </c>
    </row>
    <row r="43682" spans="1:4" x14ac:dyDescent="0.3">
      <c r="A43682" s="3" t="s">
        <v>3771</v>
      </c>
      <c r="B43682">
        <v>4</v>
      </c>
      <c r="C43682">
        <v>67.540000000000006</v>
      </c>
      <c r="D43682">
        <v>270.16000000000003</v>
      </c>
    </row>
    <row r="43683" spans="1:4" x14ac:dyDescent="0.3">
      <c r="A43683" s="3" t="s">
        <v>4001</v>
      </c>
      <c r="B43683">
        <v>4</v>
      </c>
      <c r="C43683">
        <v>469.79</v>
      </c>
      <c r="D43683">
        <v>1879.16</v>
      </c>
    </row>
    <row r="43684" spans="1:4" x14ac:dyDescent="0.3">
      <c r="A43684" s="3" t="s">
        <v>3669</v>
      </c>
      <c r="B43684">
        <v>4</v>
      </c>
      <c r="C43684">
        <v>183.94</v>
      </c>
      <c r="D43684">
        <v>735.76</v>
      </c>
    </row>
    <row r="43685" spans="1:4" x14ac:dyDescent="0.3">
      <c r="A43685" s="3" t="s">
        <v>3879</v>
      </c>
      <c r="B43685">
        <v>4</v>
      </c>
      <c r="C43685">
        <v>20.190000000000001</v>
      </c>
      <c r="D43685">
        <v>80.760000000000005</v>
      </c>
    </row>
    <row r="43686" spans="1:4" x14ac:dyDescent="0.3">
      <c r="A43686" s="3" t="s">
        <v>3875</v>
      </c>
      <c r="B43686">
        <v>4</v>
      </c>
      <c r="C43686">
        <v>20.190000000000001</v>
      </c>
      <c r="D43686">
        <v>80.760000000000005</v>
      </c>
    </row>
    <row r="43687" spans="1:4" x14ac:dyDescent="0.3">
      <c r="A43687" s="3" t="s">
        <v>3704</v>
      </c>
      <c r="B43687">
        <v>4</v>
      </c>
      <c r="C43687">
        <v>469.79</v>
      </c>
      <c r="D43687">
        <v>1879.16</v>
      </c>
    </row>
    <row r="43688" spans="1:4" x14ac:dyDescent="0.3">
      <c r="A43688" s="3" t="s">
        <v>4004</v>
      </c>
      <c r="B43688">
        <v>4</v>
      </c>
      <c r="C43688">
        <v>469.79</v>
      </c>
      <c r="D43688">
        <v>1879.16</v>
      </c>
    </row>
    <row r="43689" spans="1:4" x14ac:dyDescent="0.3">
      <c r="A43689" s="3" t="s">
        <v>3935</v>
      </c>
      <c r="B43689">
        <v>4</v>
      </c>
      <c r="C43689">
        <v>202.33</v>
      </c>
      <c r="D43689">
        <v>809.32</v>
      </c>
    </row>
    <row r="43690" spans="1:4" x14ac:dyDescent="0.3">
      <c r="A43690" s="3" t="s">
        <v>4036</v>
      </c>
      <c r="B43690">
        <v>4</v>
      </c>
      <c r="C43690">
        <v>1466.01</v>
      </c>
      <c r="D43690">
        <v>5864.04</v>
      </c>
    </row>
    <row r="43691" spans="1:4" x14ac:dyDescent="0.3">
      <c r="A43691" s="3" t="s">
        <v>4050</v>
      </c>
      <c r="B43691">
        <v>4</v>
      </c>
      <c r="C43691">
        <v>600.26</v>
      </c>
      <c r="D43691">
        <v>2401.04</v>
      </c>
    </row>
    <row r="43692" spans="1:4" x14ac:dyDescent="0.3">
      <c r="A43692" s="3" t="s">
        <v>3701</v>
      </c>
      <c r="B43692">
        <v>4</v>
      </c>
      <c r="C43692">
        <v>469.79</v>
      </c>
      <c r="D43692">
        <v>1879.16</v>
      </c>
    </row>
    <row r="43693" spans="1:4" x14ac:dyDescent="0.3">
      <c r="A43693" s="3" t="s">
        <v>4045</v>
      </c>
      <c r="B43693">
        <v>4</v>
      </c>
      <c r="C43693">
        <v>600.26</v>
      </c>
      <c r="D43693">
        <v>2401.04</v>
      </c>
    </row>
    <row r="43694" spans="1:4" x14ac:dyDescent="0.3">
      <c r="A43694" s="3" t="s">
        <v>4097</v>
      </c>
      <c r="B43694">
        <v>4</v>
      </c>
      <c r="C43694">
        <v>324.45</v>
      </c>
      <c r="D43694">
        <v>1297.8</v>
      </c>
    </row>
    <row r="43695" spans="1:4" x14ac:dyDescent="0.3">
      <c r="A43695" s="3" t="s">
        <v>4059</v>
      </c>
      <c r="B43695">
        <v>4</v>
      </c>
      <c r="C43695">
        <v>600.26</v>
      </c>
      <c r="D43695">
        <v>2401.04</v>
      </c>
    </row>
    <row r="43696" spans="1:4" x14ac:dyDescent="0.3">
      <c r="A43696" s="3" t="s">
        <v>3821</v>
      </c>
      <c r="B43696">
        <v>4</v>
      </c>
      <c r="C43696">
        <v>14.13</v>
      </c>
      <c r="D43696">
        <v>56.52</v>
      </c>
    </row>
    <row r="43697" spans="1:4" x14ac:dyDescent="0.3">
      <c r="A43697" s="3" t="s">
        <v>3977</v>
      </c>
      <c r="B43697">
        <v>4</v>
      </c>
      <c r="C43697">
        <v>744.27</v>
      </c>
      <c r="D43697">
        <v>2977.08</v>
      </c>
    </row>
    <row r="43698" spans="1:4" x14ac:dyDescent="0.3">
      <c r="A43698" s="3" t="s">
        <v>3728</v>
      </c>
      <c r="B43698">
        <v>4</v>
      </c>
      <c r="C43698">
        <v>647.99</v>
      </c>
      <c r="D43698">
        <v>2591.96</v>
      </c>
    </row>
    <row r="43699" spans="1:4" x14ac:dyDescent="0.3">
      <c r="A43699" s="3" t="s">
        <v>3725</v>
      </c>
      <c r="B43699">
        <v>4</v>
      </c>
      <c r="C43699">
        <v>1229.46</v>
      </c>
      <c r="D43699">
        <v>4917.84</v>
      </c>
    </row>
    <row r="43700" spans="1:4" x14ac:dyDescent="0.3">
      <c r="A43700" s="3" t="s">
        <v>3686</v>
      </c>
      <c r="B43700">
        <v>4</v>
      </c>
      <c r="C43700">
        <v>736.15</v>
      </c>
      <c r="D43700">
        <v>2944.6</v>
      </c>
    </row>
    <row r="43701" spans="1:4" x14ac:dyDescent="0.3">
      <c r="A43701" s="3" t="s">
        <v>3722</v>
      </c>
      <c r="B43701">
        <v>4</v>
      </c>
      <c r="C43701">
        <v>1229.46</v>
      </c>
      <c r="D43701">
        <v>4917.84</v>
      </c>
    </row>
    <row r="43702" spans="1:4" x14ac:dyDescent="0.3">
      <c r="A43702" s="3" t="s">
        <v>3722</v>
      </c>
      <c r="B43702">
        <v>4</v>
      </c>
      <c r="C43702">
        <v>1229.46</v>
      </c>
      <c r="D43702">
        <v>4917.84</v>
      </c>
    </row>
    <row r="43703" spans="1:4" x14ac:dyDescent="0.3">
      <c r="A43703" s="3" t="s">
        <v>3973</v>
      </c>
      <c r="B43703">
        <v>4</v>
      </c>
      <c r="C43703">
        <v>744.27</v>
      </c>
      <c r="D43703">
        <v>2977.08</v>
      </c>
    </row>
    <row r="43704" spans="1:4" x14ac:dyDescent="0.3">
      <c r="A43704" s="3" t="s">
        <v>4074</v>
      </c>
      <c r="B43704">
        <v>4</v>
      </c>
      <c r="C43704">
        <v>61.37</v>
      </c>
      <c r="D43704">
        <v>245.48</v>
      </c>
    </row>
    <row r="43705" spans="1:4" x14ac:dyDescent="0.3">
      <c r="A43705" s="3" t="s">
        <v>3725</v>
      </c>
      <c r="B43705">
        <v>4</v>
      </c>
      <c r="C43705">
        <v>1229.46</v>
      </c>
      <c r="D43705">
        <v>4917.84</v>
      </c>
    </row>
    <row r="43706" spans="1:4" x14ac:dyDescent="0.3">
      <c r="A43706" s="3" t="s">
        <v>3719</v>
      </c>
      <c r="B43706">
        <v>4</v>
      </c>
      <c r="C43706">
        <v>1229.46</v>
      </c>
      <c r="D43706">
        <v>4917.84</v>
      </c>
    </row>
    <row r="43707" spans="1:4" x14ac:dyDescent="0.3">
      <c r="A43707" s="3" t="s">
        <v>3781</v>
      </c>
      <c r="B43707">
        <v>4</v>
      </c>
      <c r="C43707">
        <v>209.26</v>
      </c>
      <c r="D43707">
        <v>837.04</v>
      </c>
    </row>
    <row r="43708" spans="1:4" x14ac:dyDescent="0.3">
      <c r="A43708" s="3" t="s">
        <v>4082</v>
      </c>
      <c r="B43708">
        <v>4</v>
      </c>
      <c r="C43708">
        <v>33.770000000000003</v>
      </c>
      <c r="D43708">
        <v>135.08000000000001</v>
      </c>
    </row>
    <row r="43709" spans="1:4" x14ac:dyDescent="0.3">
      <c r="A43709" s="3" t="s">
        <v>4120</v>
      </c>
      <c r="B43709">
        <v>4</v>
      </c>
      <c r="C43709">
        <v>11.99</v>
      </c>
      <c r="D43709">
        <v>47.96</v>
      </c>
    </row>
    <row r="43710" spans="1:4" x14ac:dyDescent="0.3">
      <c r="A43710" s="3" t="s">
        <v>3643</v>
      </c>
      <c r="B43710">
        <v>4</v>
      </c>
      <c r="C43710">
        <v>20.190000000000001</v>
      </c>
      <c r="D43710">
        <v>80.760000000000005</v>
      </c>
    </row>
    <row r="43711" spans="1:4" x14ac:dyDescent="0.3">
      <c r="A43711" s="3" t="s">
        <v>3722</v>
      </c>
      <c r="B43711">
        <v>4</v>
      </c>
      <c r="C43711">
        <v>1229.46</v>
      </c>
      <c r="D43711">
        <v>4917.84</v>
      </c>
    </row>
    <row r="43712" spans="1:4" x14ac:dyDescent="0.3">
      <c r="A43712" s="3" t="s">
        <v>3783</v>
      </c>
      <c r="B43712">
        <v>4</v>
      </c>
      <c r="C43712">
        <v>209.26</v>
      </c>
      <c r="D43712">
        <v>837.04</v>
      </c>
    </row>
    <row r="43713" spans="1:4" x14ac:dyDescent="0.3">
      <c r="A43713" s="3" t="s">
        <v>3730</v>
      </c>
      <c r="B43713">
        <v>4</v>
      </c>
      <c r="C43713">
        <v>647.99</v>
      </c>
      <c r="D43713">
        <v>2591.96</v>
      </c>
    </row>
    <row r="43714" spans="1:4" x14ac:dyDescent="0.3">
      <c r="A43714" s="3" t="s">
        <v>3907</v>
      </c>
      <c r="B43714">
        <v>4</v>
      </c>
      <c r="C43714">
        <v>28.84</v>
      </c>
      <c r="D43714">
        <v>115.36</v>
      </c>
    </row>
    <row r="43715" spans="1:4" x14ac:dyDescent="0.3">
      <c r="A43715" s="3" t="s">
        <v>3851</v>
      </c>
      <c r="B43715">
        <v>4</v>
      </c>
      <c r="C43715">
        <v>242.99</v>
      </c>
      <c r="D43715">
        <v>971.96</v>
      </c>
    </row>
    <row r="43716" spans="1:4" x14ac:dyDescent="0.3">
      <c r="A43716" s="3" t="s">
        <v>4366</v>
      </c>
      <c r="B43716">
        <v>4</v>
      </c>
      <c r="C43716">
        <v>461.69</v>
      </c>
      <c r="D43716">
        <v>1846.76</v>
      </c>
    </row>
    <row r="43717" spans="1:4" x14ac:dyDescent="0.3">
      <c r="A43717" s="3" t="s">
        <v>4286</v>
      </c>
      <c r="B43717">
        <v>4</v>
      </c>
      <c r="C43717">
        <v>48.59</v>
      </c>
      <c r="D43717">
        <v>194.36</v>
      </c>
    </row>
    <row r="43718" spans="1:4" x14ac:dyDescent="0.3">
      <c r="A43718" s="3" t="s">
        <v>3849</v>
      </c>
      <c r="B43718">
        <v>4</v>
      </c>
      <c r="C43718">
        <v>153.88999999999999</v>
      </c>
      <c r="D43718">
        <v>615.55999999999995</v>
      </c>
    </row>
    <row r="43719" spans="1:4" x14ac:dyDescent="0.3">
      <c r="A43719" s="3" t="s">
        <v>4306</v>
      </c>
      <c r="B43719">
        <v>4</v>
      </c>
      <c r="C43719">
        <v>63.9</v>
      </c>
      <c r="D43719">
        <v>255.6</v>
      </c>
    </row>
    <row r="43720" spans="1:4" x14ac:dyDescent="0.3">
      <c r="A43720" s="3" t="s">
        <v>3846</v>
      </c>
      <c r="B43720">
        <v>4</v>
      </c>
      <c r="C43720">
        <v>105.29</v>
      </c>
      <c r="D43720">
        <v>421.16</v>
      </c>
    </row>
    <row r="43721" spans="1:4" x14ac:dyDescent="0.3">
      <c r="A43721" s="3" t="s">
        <v>4316</v>
      </c>
      <c r="B43721">
        <v>4</v>
      </c>
      <c r="C43721">
        <v>953.63</v>
      </c>
      <c r="D43721">
        <v>3814.52</v>
      </c>
    </row>
    <row r="43722" spans="1:4" x14ac:dyDescent="0.3">
      <c r="A43722" s="3" t="s">
        <v>4300</v>
      </c>
      <c r="B43722">
        <v>4</v>
      </c>
      <c r="C43722">
        <v>54.89</v>
      </c>
      <c r="D43722">
        <v>219.56</v>
      </c>
    </row>
    <row r="43723" spans="1:4" x14ac:dyDescent="0.3">
      <c r="A43723" s="3" t="s">
        <v>4382</v>
      </c>
      <c r="B43723">
        <v>4</v>
      </c>
      <c r="C43723">
        <v>32.39</v>
      </c>
      <c r="D43723">
        <v>129.56</v>
      </c>
    </row>
    <row r="43724" spans="1:4" x14ac:dyDescent="0.3">
      <c r="A43724" s="3" t="s">
        <v>4342</v>
      </c>
      <c r="B43724">
        <v>4</v>
      </c>
      <c r="C43724">
        <v>1430.44</v>
      </c>
      <c r="D43724">
        <v>5721.76</v>
      </c>
    </row>
    <row r="43725" spans="1:4" x14ac:dyDescent="0.3">
      <c r="A43725" s="3" t="s">
        <v>4336</v>
      </c>
      <c r="B43725">
        <v>4</v>
      </c>
      <c r="C43725">
        <v>334.06</v>
      </c>
      <c r="D43725">
        <v>1336.24</v>
      </c>
    </row>
    <row r="43726" spans="1:4" x14ac:dyDescent="0.3">
      <c r="A43726" s="3" t="s">
        <v>4332</v>
      </c>
      <c r="B43726">
        <v>4</v>
      </c>
      <c r="C43726">
        <v>334.06</v>
      </c>
      <c r="D43726">
        <v>1336.24</v>
      </c>
    </row>
    <row r="43727" spans="1:4" x14ac:dyDescent="0.3">
      <c r="A43727" s="3" t="s">
        <v>4350</v>
      </c>
      <c r="B43727">
        <v>4</v>
      </c>
      <c r="C43727">
        <v>728.91</v>
      </c>
      <c r="D43727">
        <v>2915.64</v>
      </c>
    </row>
    <row r="43728" spans="1:4" x14ac:dyDescent="0.3">
      <c r="A43728" s="3" t="s">
        <v>4215</v>
      </c>
      <c r="B43728">
        <v>4</v>
      </c>
      <c r="C43728">
        <v>200.05</v>
      </c>
      <c r="D43728">
        <v>800.2</v>
      </c>
    </row>
    <row r="43729" spans="1:4" x14ac:dyDescent="0.3">
      <c r="A43729" s="3" t="s">
        <v>4200</v>
      </c>
      <c r="B43729">
        <v>4</v>
      </c>
      <c r="C43729">
        <v>602.35</v>
      </c>
      <c r="D43729">
        <v>2409.4</v>
      </c>
    </row>
    <row r="43730" spans="1:4" x14ac:dyDescent="0.3">
      <c r="A43730" s="3" t="s">
        <v>4186</v>
      </c>
      <c r="B43730">
        <v>4</v>
      </c>
      <c r="C43730">
        <v>200.05</v>
      </c>
      <c r="D43730">
        <v>800.2</v>
      </c>
    </row>
    <row r="43731" spans="1:4" x14ac:dyDescent="0.3">
      <c r="A43731" s="3" t="s">
        <v>4158</v>
      </c>
      <c r="B43731">
        <v>4</v>
      </c>
      <c r="C43731">
        <v>5.39</v>
      </c>
      <c r="D43731">
        <v>21.56</v>
      </c>
    </row>
    <row r="43732" spans="1:4" x14ac:dyDescent="0.3">
      <c r="A43732" s="3" t="s">
        <v>4175</v>
      </c>
      <c r="B43732">
        <v>4</v>
      </c>
      <c r="C43732">
        <v>32.39</v>
      </c>
      <c r="D43732">
        <v>129.56</v>
      </c>
    </row>
    <row r="43733" spans="1:4" x14ac:dyDescent="0.3">
      <c r="A43733" s="3" t="s">
        <v>4290</v>
      </c>
      <c r="B43733">
        <v>4</v>
      </c>
      <c r="C43733">
        <v>37.25</v>
      </c>
      <c r="D43733">
        <v>149</v>
      </c>
    </row>
    <row r="43734" spans="1:4" x14ac:dyDescent="0.3">
      <c r="A43734" s="3" t="s">
        <v>3736</v>
      </c>
      <c r="B43734">
        <v>4</v>
      </c>
      <c r="C43734">
        <v>1466.01</v>
      </c>
      <c r="D43734">
        <v>5864.04</v>
      </c>
    </row>
    <row r="43735" spans="1:4" x14ac:dyDescent="0.3">
      <c r="A43735" s="3" t="s">
        <v>3736</v>
      </c>
      <c r="B43735">
        <v>4</v>
      </c>
      <c r="C43735">
        <v>1466.01</v>
      </c>
      <c r="D43735">
        <v>5864.04</v>
      </c>
    </row>
    <row r="43736" spans="1:4" x14ac:dyDescent="0.3">
      <c r="A43736" s="3" t="s">
        <v>4290</v>
      </c>
      <c r="B43736">
        <v>4</v>
      </c>
      <c r="C43736">
        <v>37.25</v>
      </c>
      <c r="D43736">
        <v>149</v>
      </c>
    </row>
    <row r="43737" spans="1:4" x14ac:dyDescent="0.3">
      <c r="A43737" s="3" t="s">
        <v>4160</v>
      </c>
      <c r="B43737">
        <v>4</v>
      </c>
      <c r="C43737">
        <v>72</v>
      </c>
      <c r="D43737">
        <v>288</v>
      </c>
    </row>
    <row r="43738" spans="1:4" x14ac:dyDescent="0.3">
      <c r="A43738" s="3" t="s">
        <v>4146</v>
      </c>
      <c r="B43738">
        <v>4</v>
      </c>
      <c r="C43738">
        <v>2.99</v>
      </c>
      <c r="D43738">
        <v>11.96</v>
      </c>
    </row>
    <row r="43739" spans="1:4" x14ac:dyDescent="0.3">
      <c r="A43739" s="3" t="s">
        <v>4179</v>
      </c>
      <c r="B43739">
        <v>4</v>
      </c>
      <c r="C43739">
        <v>32.39</v>
      </c>
      <c r="D43739">
        <v>129.56</v>
      </c>
    </row>
    <row r="43740" spans="1:4" x14ac:dyDescent="0.3">
      <c r="A43740" s="3" t="s">
        <v>3830</v>
      </c>
      <c r="B43740">
        <v>4</v>
      </c>
      <c r="C43740">
        <v>41.99</v>
      </c>
      <c r="D43740">
        <v>167.96</v>
      </c>
    </row>
    <row r="43741" spans="1:4" x14ac:dyDescent="0.3">
      <c r="A43741" s="3" t="s">
        <v>3879</v>
      </c>
      <c r="B43741">
        <v>4</v>
      </c>
      <c r="C43741">
        <v>20.99</v>
      </c>
      <c r="D43741">
        <v>83.96</v>
      </c>
    </row>
    <row r="43742" spans="1:4" x14ac:dyDescent="0.3">
      <c r="A43742" s="3" t="s">
        <v>3643</v>
      </c>
      <c r="B43742">
        <v>4</v>
      </c>
      <c r="C43742">
        <v>20.99</v>
      </c>
      <c r="D43742">
        <v>83.96</v>
      </c>
    </row>
    <row r="43743" spans="1:4" x14ac:dyDescent="0.3">
      <c r="A43743" s="3" t="s">
        <v>4033</v>
      </c>
      <c r="B43743">
        <v>4</v>
      </c>
      <c r="C43743">
        <v>1391.99</v>
      </c>
      <c r="D43743">
        <v>5567.96</v>
      </c>
    </row>
    <row r="43744" spans="1:4" x14ac:dyDescent="0.3">
      <c r="A43744" s="3" t="s">
        <v>4225</v>
      </c>
      <c r="B43744">
        <v>4</v>
      </c>
      <c r="C43744">
        <v>218.45</v>
      </c>
      <c r="D43744">
        <v>873.8</v>
      </c>
    </row>
    <row r="43745" spans="1:4" x14ac:dyDescent="0.3">
      <c r="A43745" s="3" t="s">
        <v>4030</v>
      </c>
      <c r="B43745">
        <v>4</v>
      </c>
      <c r="C43745">
        <v>1391.99</v>
      </c>
      <c r="D43745">
        <v>5567.96</v>
      </c>
    </row>
    <row r="43746" spans="1:4" x14ac:dyDescent="0.3">
      <c r="A43746" s="3" t="s">
        <v>4078</v>
      </c>
      <c r="B43746">
        <v>4</v>
      </c>
      <c r="C43746">
        <v>26.72</v>
      </c>
      <c r="D43746">
        <v>106.88</v>
      </c>
    </row>
    <row r="43747" spans="1:4" x14ac:dyDescent="0.3">
      <c r="A43747" s="3" t="s">
        <v>4160</v>
      </c>
      <c r="B43747">
        <v>4</v>
      </c>
      <c r="C43747">
        <v>72</v>
      </c>
      <c r="D43747">
        <v>288</v>
      </c>
    </row>
    <row r="43748" spans="1:4" x14ac:dyDescent="0.3">
      <c r="A43748" s="3" t="s">
        <v>3891</v>
      </c>
      <c r="B43748">
        <v>4</v>
      </c>
      <c r="C43748">
        <v>5.39</v>
      </c>
      <c r="D43748">
        <v>21.56</v>
      </c>
    </row>
    <row r="43749" spans="1:4" x14ac:dyDescent="0.3">
      <c r="A43749" s="3" t="s">
        <v>4251</v>
      </c>
      <c r="B43749">
        <v>4</v>
      </c>
      <c r="C43749">
        <v>158.43</v>
      </c>
      <c r="D43749">
        <v>633.72</v>
      </c>
    </row>
    <row r="43750" spans="1:4" x14ac:dyDescent="0.3">
      <c r="A43750" s="3" t="s">
        <v>3903</v>
      </c>
      <c r="B43750">
        <v>4</v>
      </c>
      <c r="C43750">
        <v>29.99</v>
      </c>
      <c r="D43750">
        <v>119.96</v>
      </c>
    </row>
    <row r="43751" spans="1:4" x14ac:dyDescent="0.3">
      <c r="A43751" s="3" t="s">
        <v>3838</v>
      </c>
      <c r="B43751">
        <v>4</v>
      </c>
      <c r="C43751">
        <v>149.87</v>
      </c>
      <c r="D43751">
        <v>599.48</v>
      </c>
    </row>
    <row r="43752" spans="1:4" x14ac:dyDescent="0.3">
      <c r="A43752" s="3" t="s">
        <v>3722</v>
      </c>
      <c r="B43752">
        <v>4</v>
      </c>
      <c r="C43752">
        <v>1376.99</v>
      </c>
      <c r="D43752">
        <v>5507.96</v>
      </c>
    </row>
    <row r="43753" spans="1:4" x14ac:dyDescent="0.3">
      <c r="A43753" s="3" t="s">
        <v>3719</v>
      </c>
      <c r="B43753">
        <v>4</v>
      </c>
      <c r="C43753">
        <v>1376.99</v>
      </c>
      <c r="D43753">
        <v>5507.96</v>
      </c>
    </row>
    <row r="43754" spans="1:4" x14ac:dyDescent="0.3">
      <c r="A43754" s="3" t="s">
        <v>3911</v>
      </c>
      <c r="B43754">
        <v>4</v>
      </c>
      <c r="C43754">
        <v>29.99</v>
      </c>
      <c r="D43754">
        <v>119.96</v>
      </c>
    </row>
    <row r="43755" spans="1:4" x14ac:dyDescent="0.3">
      <c r="A43755" s="3" t="s">
        <v>4146</v>
      </c>
      <c r="B43755">
        <v>4</v>
      </c>
      <c r="C43755">
        <v>2.99</v>
      </c>
      <c r="D43755">
        <v>11.96</v>
      </c>
    </row>
    <row r="43756" spans="1:4" x14ac:dyDescent="0.3">
      <c r="A43756" s="3" t="s">
        <v>4300</v>
      </c>
      <c r="B43756">
        <v>4</v>
      </c>
      <c r="C43756">
        <v>54.89</v>
      </c>
      <c r="D43756">
        <v>219.56</v>
      </c>
    </row>
    <row r="43757" spans="1:4" x14ac:dyDescent="0.3">
      <c r="A43757" s="3" t="s">
        <v>4198</v>
      </c>
      <c r="B43757">
        <v>4</v>
      </c>
      <c r="C43757">
        <v>602.35</v>
      </c>
      <c r="D43757">
        <v>2409.4</v>
      </c>
    </row>
    <row r="43758" spans="1:4" x14ac:dyDescent="0.3">
      <c r="A43758" s="3" t="s">
        <v>4200</v>
      </c>
      <c r="B43758">
        <v>4</v>
      </c>
      <c r="C43758">
        <v>602.35</v>
      </c>
      <c r="D43758">
        <v>2409.4</v>
      </c>
    </row>
    <row r="43759" spans="1:4" x14ac:dyDescent="0.3">
      <c r="A43759" s="3" t="s">
        <v>4348</v>
      </c>
      <c r="B43759">
        <v>4</v>
      </c>
      <c r="C43759">
        <v>728.91</v>
      </c>
      <c r="D43759">
        <v>2915.64</v>
      </c>
    </row>
    <row r="43760" spans="1:4" x14ac:dyDescent="0.3">
      <c r="A43760" s="3" t="s">
        <v>3903</v>
      </c>
      <c r="B43760">
        <v>4</v>
      </c>
      <c r="C43760">
        <v>29.99</v>
      </c>
      <c r="D43760">
        <v>119.96</v>
      </c>
    </row>
    <row r="43761" spans="1:4" x14ac:dyDescent="0.3">
      <c r="A43761" s="3" t="s">
        <v>3649</v>
      </c>
      <c r="B43761">
        <v>4</v>
      </c>
      <c r="C43761">
        <v>202.33</v>
      </c>
      <c r="D43761">
        <v>809.32</v>
      </c>
    </row>
    <row r="43762" spans="1:4" x14ac:dyDescent="0.3">
      <c r="A43762" s="3" t="s">
        <v>3821</v>
      </c>
      <c r="B43762">
        <v>4</v>
      </c>
      <c r="C43762">
        <v>14.69</v>
      </c>
      <c r="D43762">
        <v>58.76</v>
      </c>
    </row>
    <row r="43763" spans="1:4" x14ac:dyDescent="0.3">
      <c r="A43763" s="3" t="s">
        <v>3919</v>
      </c>
      <c r="B43763">
        <v>4</v>
      </c>
      <c r="C43763">
        <v>858.9</v>
      </c>
      <c r="D43763">
        <v>3435.6</v>
      </c>
    </row>
    <row r="43764" spans="1:4" x14ac:dyDescent="0.3">
      <c r="A43764" s="3" t="s">
        <v>4059</v>
      </c>
      <c r="B43764">
        <v>4</v>
      </c>
      <c r="C43764">
        <v>672.29</v>
      </c>
      <c r="D43764">
        <v>2689.16</v>
      </c>
    </row>
    <row r="43765" spans="1:4" x14ac:dyDescent="0.3">
      <c r="A43765" s="3" t="s">
        <v>3653</v>
      </c>
      <c r="B43765">
        <v>4</v>
      </c>
      <c r="C43765">
        <v>202.33</v>
      </c>
      <c r="D43765">
        <v>809.32</v>
      </c>
    </row>
    <row r="43766" spans="1:4" x14ac:dyDescent="0.3">
      <c r="A43766" s="3" t="s">
        <v>3818</v>
      </c>
      <c r="B43766">
        <v>4</v>
      </c>
      <c r="C43766">
        <v>14.69</v>
      </c>
      <c r="D43766">
        <v>58.76</v>
      </c>
    </row>
    <row r="43767" spans="1:4" x14ac:dyDescent="0.3">
      <c r="A43767" s="3" t="s">
        <v>4354</v>
      </c>
      <c r="B43767">
        <v>4</v>
      </c>
      <c r="C43767">
        <v>1020.59</v>
      </c>
      <c r="D43767">
        <v>4082.36</v>
      </c>
    </row>
    <row r="43768" spans="1:4" x14ac:dyDescent="0.3">
      <c r="A43768" s="3" t="s">
        <v>3643</v>
      </c>
      <c r="B43768">
        <v>4</v>
      </c>
      <c r="C43768">
        <v>20.99</v>
      </c>
      <c r="D43768">
        <v>83.96</v>
      </c>
    </row>
    <row r="43769" spans="1:4" x14ac:dyDescent="0.3">
      <c r="A43769" s="3" t="s">
        <v>4288</v>
      </c>
      <c r="B43769">
        <v>4</v>
      </c>
      <c r="C43769">
        <v>24.29</v>
      </c>
      <c r="D43769">
        <v>97.16</v>
      </c>
    </row>
    <row r="43770" spans="1:4" x14ac:dyDescent="0.3">
      <c r="A43770" s="3" t="s">
        <v>3661</v>
      </c>
      <c r="B43770">
        <v>4</v>
      </c>
      <c r="C43770">
        <v>202.33</v>
      </c>
      <c r="D43770">
        <v>809.32</v>
      </c>
    </row>
    <row r="43771" spans="1:4" x14ac:dyDescent="0.3">
      <c r="A43771" s="3" t="s">
        <v>4350</v>
      </c>
      <c r="B43771">
        <v>4</v>
      </c>
      <c r="C43771">
        <v>728.91</v>
      </c>
      <c r="D43771">
        <v>2915.64</v>
      </c>
    </row>
    <row r="43772" spans="1:4" x14ac:dyDescent="0.3">
      <c r="A43772" s="3" t="s">
        <v>4350</v>
      </c>
      <c r="B43772">
        <v>4</v>
      </c>
      <c r="C43772">
        <v>728.91</v>
      </c>
      <c r="D43772">
        <v>2915.64</v>
      </c>
    </row>
    <row r="43773" spans="1:4" x14ac:dyDescent="0.3">
      <c r="A43773" s="3" t="s">
        <v>3840</v>
      </c>
      <c r="B43773">
        <v>4</v>
      </c>
      <c r="C43773">
        <v>149.87</v>
      </c>
      <c r="D43773">
        <v>599.48</v>
      </c>
    </row>
    <row r="43774" spans="1:4" x14ac:dyDescent="0.3">
      <c r="A43774" s="3" t="s">
        <v>4257</v>
      </c>
      <c r="B43774">
        <v>4</v>
      </c>
      <c r="C43774">
        <v>158.43</v>
      </c>
      <c r="D43774">
        <v>633.72</v>
      </c>
    </row>
    <row r="43775" spans="1:4" x14ac:dyDescent="0.3">
      <c r="A43775" s="3" t="s">
        <v>4237</v>
      </c>
      <c r="B43775">
        <v>4</v>
      </c>
      <c r="C43775">
        <v>31.58</v>
      </c>
      <c r="D43775">
        <v>126.32</v>
      </c>
    </row>
    <row r="43776" spans="1:4" x14ac:dyDescent="0.3">
      <c r="A43776" s="3" t="s">
        <v>3722</v>
      </c>
      <c r="B43776">
        <v>4</v>
      </c>
      <c r="C43776">
        <v>1376.99</v>
      </c>
      <c r="D43776">
        <v>5507.96</v>
      </c>
    </row>
    <row r="43777" spans="1:4" x14ac:dyDescent="0.3">
      <c r="A43777" s="3" t="s">
        <v>4223</v>
      </c>
      <c r="B43777">
        <v>4</v>
      </c>
      <c r="C43777">
        <v>218.45</v>
      </c>
      <c r="D43777">
        <v>873.8</v>
      </c>
    </row>
    <row r="43778" spans="1:4" x14ac:dyDescent="0.3">
      <c r="A43778" s="3" t="s">
        <v>4139</v>
      </c>
      <c r="B43778">
        <v>4</v>
      </c>
      <c r="C43778">
        <v>38.1</v>
      </c>
      <c r="D43778">
        <v>152.4</v>
      </c>
    </row>
    <row r="43779" spans="1:4" x14ac:dyDescent="0.3">
      <c r="A43779" s="3" t="s">
        <v>4298</v>
      </c>
      <c r="B43779">
        <v>4</v>
      </c>
      <c r="C43779">
        <v>158.43</v>
      </c>
      <c r="D43779">
        <v>633.72</v>
      </c>
    </row>
    <row r="43780" spans="1:4" x14ac:dyDescent="0.3">
      <c r="A43780" s="3" t="s">
        <v>3859</v>
      </c>
      <c r="B43780">
        <v>4</v>
      </c>
      <c r="C43780">
        <v>323.99</v>
      </c>
      <c r="D43780">
        <v>1295.96</v>
      </c>
    </row>
    <row r="43781" spans="1:4" x14ac:dyDescent="0.3">
      <c r="A43781" s="3" t="s">
        <v>4288</v>
      </c>
      <c r="B43781">
        <v>4</v>
      </c>
      <c r="C43781">
        <v>24.29</v>
      </c>
      <c r="D43781">
        <v>97.16</v>
      </c>
    </row>
    <row r="43782" spans="1:4" x14ac:dyDescent="0.3">
      <c r="A43782" s="3" t="s">
        <v>4358</v>
      </c>
      <c r="B43782">
        <v>4</v>
      </c>
      <c r="C43782">
        <v>1020.59</v>
      </c>
      <c r="D43782">
        <v>4082.36</v>
      </c>
    </row>
    <row r="43783" spans="1:4" x14ac:dyDescent="0.3">
      <c r="A43783" s="3" t="s">
        <v>4158</v>
      </c>
      <c r="B43783">
        <v>4</v>
      </c>
      <c r="C43783">
        <v>5.39</v>
      </c>
      <c r="D43783">
        <v>21.56</v>
      </c>
    </row>
    <row r="43784" spans="1:4" x14ac:dyDescent="0.3">
      <c r="A43784" s="3" t="s">
        <v>3879</v>
      </c>
      <c r="B43784">
        <v>4</v>
      </c>
      <c r="C43784">
        <v>20.99</v>
      </c>
      <c r="D43784">
        <v>83.96</v>
      </c>
    </row>
    <row r="43785" spans="1:4" x14ac:dyDescent="0.3">
      <c r="A43785" s="3" t="s">
        <v>4142</v>
      </c>
      <c r="B43785">
        <v>4</v>
      </c>
      <c r="C43785">
        <v>38.1</v>
      </c>
      <c r="D43785">
        <v>152.4</v>
      </c>
    </row>
    <row r="43786" spans="1:4" x14ac:dyDescent="0.3">
      <c r="A43786" s="3" t="s">
        <v>4292</v>
      </c>
      <c r="B43786">
        <v>4</v>
      </c>
      <c r="C43786">
        <v>48.59</v>
      </c>
      <c r="D43786">
        <v>194.36</v>
      </c>
    </row>
    <row r="43787" spans="1:4" x14ac:dyDescent="0.3">
      <c r="A43787" s="3" t="s">
        <v>4290</v>
      </c>
      <c r="B43787">
        <v>4</v>
      </c>
      <c r="C43787">
        <v>37.25</v>
      </c>
      <c r="D43787">
        <v>149</v>
      </c>
    </row>
    <row r="43788" spans="1:4" x14ac:dyDescent="0.3">
      <c r="A43788" s="3" t="s">
        <v>4142</v>
      </c>
      <c r="B43788">
        <v>4</v>
      </c>
      <c r="C43788">
        <v>38.1</v>
      </c>
      <c r="D43788">
        <v>152.4</v>
      </c>
    </row>
    <row r="43789" spans="1:4" x14ac:dyDescent="0.3">
      <c r="A43789" s="3" t="s">
        <v>4366</v>
      </c>
      <c r="B43789">
        <v>4</v>
      </c>
      <c r="C43789">
        <v>461.69</v>
      </c>
      <c r="D43789">
        <v>1846.76</v>
      </c>
    </row>
    <row r="43790" spans="1:4" x14ac:dyDescent="0.3">
      <c r="A43790" s="3" t="s">
        <v>4172</v>
      </c>
      <c r="B43790">
        <v>4</v>
      </c>
      <c r="C43790">
        <v>32.99</v>
      </c>
      <c r="D43790">
        <v>131.96</v>
      </c>
    </row>
    <row r="43791" spans="1:4" x14ac:dyDescent="0.3">
      <c r="A43791" s="3" t="s">
        <v>3891</v>
      </c>
      <c r="B43791">
        <v>4</v>
      </c>
      <c r="C43791">
        <v>5.39</v>
      </c>
      <c r="D43791">
        <v>21.56</v>
      </c>
    </row>
    <row r="43792" spans="1:4" x14ac:dyDescent="0.3">
      <c r="A43792" s="3" t="s">
        <v>4030</v>
      </c>
      <c r="B43792">
        <v>4</v>
      </c>
      <c r="C43792">
        <v>1391.99</v>
      </c>
      <c r="D43792">
        <v>5567.96</v>
      </c>
    </row>
    <row r="43793" spans="1:4" x14ac:dyDescent="0.3">
      <c r="A43793" s="3" t="s">
        <v>4368</v>
      </c>
      <c r="B43793">
        <v>4</v>
      </c>
      <c r="C43793">
        <v>461.69</v>
      </c>
      <c r="D43793">
        <v>1846.76</v>
      </c>
    </row>
    <row r="43794" spans="1:4" x14ac:dyDescent="0.3">
      <c r="A43794" s="3" t="s">
        <v>4364</v>
      </c>
      <c r="B43794">
        <v>4</v>
      </c>
      <c r="C43794">
        <v>461.69</v>
      </c>
      <c r="D43794">
        <v>1846.76</v>
      </c>
    </row>
    <row r="43795" spans="1:4" x14ac:dyDescent="0.3">
      <c r="A43795" s="3" t="s">
        <v>4370</v>
      </c>
      <c r="B43795">
        <v>4</v>
      </c>
      <c r="C43795">
        <v>461.69</v>
      </c>
      <c r="D43795">
        <v>1846.76</v>
      </c>
    </row>
    <row r="43796" spans="1:4" x14ac:dyDescent="0.3">
      <c r="A43796" s="3" t="s">
        <v>3977</v>
      </c>
      <c r="B43796">
        <v>4</v>
      </c>
      <c r="C43796">
        <v>818.7</v>
      </c>
      <c r="D43796">
        <v>3274.8</v>
      </c>
    </row>
    <row r="43797" spans="1:4" x14ac:dyDescent="0.3">
      <c r="A43797" s="3" t="s">
        <v>4027</v>
      </c>
      <c r="B43797">
        <v>4</v>
      </c>
      <c r="C43797">
        <v>1391.99</v>
      </c>
      <c r="D43797">
        <v>5567.96</v>
      </c>
    </row>
    <row r="43798" spans="1:4" x14ac:dyDescent="0.3">
      <c r="A43798" s="3" t="s">
        <v>3838</v>
      </c>
      <c r="B43798">
        <v>4</v>
      </c>
      <c r="C43798">
        <v>149.87</v>
      </c>
      <c r="D43798">
        <v>599.48</v>
      </c>
    </row>
    <row r="43799" spans="1:4" x14ac:dyDescent="0.3">
      <c r="A43799" s="3" t="s">
        <v>4380</v>
      </c>
      <c r="B43799">
        <v>4</v>
      </c>
      <c r="C43799">
        <v>338.99</v>
      </c>
      <c r="D43799">
        <v>1355.96</v>
      </c>
    </row>
    <row r="43800" spans="1:4" x14ac:dyDescent="0.3">
      <c r="A43800" s="3" t="s">
        <v>4374</v>
      </c>
      <c r="B43800">
        <v>4</v>
      </c>
      <c r="C43800">
        <v>338.99</v>
      </c>
      <c r="D43800">
        <v>1355.96</v>
      </c>
    </row>
    <row r="43801" spans="1:4" x14ac:dyDescent="0.3">
      <c r="A43801" s="3" t="s">
        <v>4163</v>
      </c>
      <c r="B43801">
        <v>4</v>
      </c>
      <c r="C43801">
        <v>4.7699999999999996</v>
      </c>
      <c r="D43801">
        <v>19.079999999999998</v>
      </c>
    </row>
    <row r="43802" spans="1:4" x14ac:dyDescent="0.3">
      <c r="A43802" s="3" t="s">
        <v>3879</v>
      </c>
      <c r="B43802">
        <v>4</v>
      </c>
      <c r="C43802">
        <v>20.99</v>
      </c>
      <c r="D43802">
        <v>83.96</v>
      </c>
    </row>
    <row r="43803" spans="1:4" x14ac:dyDescent="0.3">
      <c r="A43803" s="3" t="s">
        <v>3830</v>
      </c>
      <c r="B43803">
        <v>4</v>
      </c>
      <c r="C43803">
        <v>41.99</v>
      </c>
      <c r="D43803">
        <v>167.96</v>
      </c>
    </row>
    <row r="43804" spans="1:4" x14ac:dyDescent="0.3">
      <c r="A43804" s="3" t="s">
        <v>4232</v>
      </c>
      <c r="B43804">
        <v>4</v>
      </c>
      <c r="C43804">
        <v>16.27</v>
      </c>
      <c r="D43804">
        <v>65.08</v>
      </c>
    </row>
    <row r="43805" spans="1:4" x14ac:dyDescent="0.3">
      <c r="A43805" s="3" t="s">
        <v>4300</v>
      </c>
      <c r="B43805">
        <v>4</v>
      </c>
      <c r="C43805">
        <v>54.89</v>
      </c>
      <c r="D43805">
        <v>219.56</v>
      </c>
    </row>
    <row r="43806" spans="1:4" x14ac:dyDescent="0.3">
      <c r="A43806" s="3" t="s">
        <v>3643</v>
      </c>
      <c r="B43806">
        <v>4</v>
      </c>
      <c r="C43806">
        <v>20.99</v>
      </c>
      <c r="D43806">
        <v>83.96</v>
      </c>
    </row>
    <row r="43807" spans="1:4" x14ac:dyDescent="0.3">
      <c r="A43807" s="3" t="s">
        <v>4387</v>
      </c>
      <c r="B43807">
        <v>4</v>
      </c>
      <c r="C43807">
        <v>72.89</v>
      </c>
      <c r="D43807">
        <v>291.56</v>
      </c>
    </row>
    <row r="43808" spans="1:4" x14ac:dyDescent="0.3">
      <c r="A43808" s="3" t="s">
        <v>4253</v>
      </c>
      <c r="B43808">
        <v>4</v>
      </c>
      <c r="C43808">
        <v>158.43</v>
      </c>
      <c r="D43808">
        <v>633.72</v>
      </c>
    </row>
    <row r="43809" spans="1:4" x14ac:dyDescent="0.3">
      <c r="A43809" s="3" t="s">
        <v>3821</v>
      </c>
      <c r="B43809">
        <v>4</v>
      </c>
      <c r="C43809">
        <v>14.69</v>
      </c>
      <c r="D43809">
        <v>58.76</v>
      </c>
    </row>
    <row r="43810" spans="1:4" x14ac:dyDescent="0.3">
      <c r="A43810" s="3" t="s">
        <v>4306</v>
      </c>
      <c r="B43810">
        <v>4</v>
      </c>
      <c r="C43810">
        <v>63.9</v>
      </c>
      <c r="D43810">
        <v>255.6</v>
      </c>
    </row>
    <row r="43811" spans="1:4" x14ac:dyDescent="0.3">
      <c r="A43811" s="3" t="s">
        <v>4202</v>
      </c>
      <c r="B43811">
        <v>4</v>
      </c>
      <c r="C43811">
        <v>72.88</v>
      </c>
      <c r="D43811">
        <v>291.52</v>
      </c>
    </row>
    <row r="43812" spans="1:4" x14ac:dyDescent="0.3">
      <c r="A43812" s="3" t="s">
        <v>3911</v>
      </c>
      <c r="B43812">
        <v>4</v>
      </c>
      <c r="C43812">
        <v>29.99</v>
      </c>
      <c r="D43812">
        <v>119.96</v>
      </c>
    </row>
    <row r="43813" spans="1:4" x14ac:dyDescent="0.3">
      <c r="A43813" s="3" t="s">
        <v>4175</v>
      </c>
      <c r="B43813">
        <v>4</v>
      </c>
      <c r="C43813">
        <v>32.39</v>
      </c>
      <c r="D43813">
        <v>129.56</v>
      </c>
    </row>
    <row r="43814" spans="1:4" x14ac:dyDescent="0.3">
      <c r="A43814" s="3" t="s">
        <v>4286</v>
      </c>
      <c r="B43814">
        <v>4</v>
      </c>
      <c r="C43814">
        <v>48.59</v>
      </c>
      <c r="D43814">
        <v>194.36</v>
      </c>
    </row>
    <row r="43815" spans="1:4" x14ac:dyDescent="0.3">
      <c r="A43815" s="3" t="s">
        <v>4387</v>
      </c>
      <c r="B43815">
        <v>4</v>
      </c>
      <c r="C43815">
        <v>72.89</v>
      </c>
      <c r="D43815">
        <v>291.56</v>
      </c>
    </row>
    <row r="43816" spans="1:4" x14ac:dyDescent="0.3">
      <c r="A43816" s="3" t="s">
        <v>4316</v>
      </c>
      <c r="B43816">
        <v>4</v>
      </c>
      <c r="C43816">
        <v>1430.44</v>
      </c>
      <c r="D43816">
        <v>5721.76</v>
      </c>
    </row>
    <row r="43817" spans="1:4" x14ac:dyDescent="0.3">
      <c r="A43817" s="3" t="s">
        <v>3851</v>
      </c>
      <c r="B43817">
        <v>4</v>
      </c>
      <c r="C43817">
        <v>242.99</v>
      </c>
      <c r="D43817">
        <v>971.96</v>
      </c>
    </row>
    <row r="43818" spans="1:4" x14ac:dyDescent="0.3">
      <c r="A43818" s="3" t="s">
        <v>4318</v>
      </c>
      <c r="B43818">
        <v>4</v>
      </c>
      <c r="C43818">
        <v>1430.44</v>
      </c>
      <c r="D43818">
        <v>5721.76</v>
      </c>
    </row>
    <row r="43819" spans="1:4" x14ac:dyDescent="0.3">
      <c r="A43819" s="3" t="s">
        <v>4213</v>
      </c>
      <c r="B43819">
        <v>4</v>
      </c>
      <c r="C43819">
        <v>200.05</v>
      </c>
      <c r="D43819">
        <v>800.2</v>
      </c>
    </row>
    <row r="43820" spans="1:4" x14ac:dyDescent="0.3">
      <c r="A43820" s="3" t="s">
        <v>4320</v>
      </c>
      <c r="B43820">
        <v>4</v>
      </c>
      <c r="C43820">
        <v>1430.44</v>
      </c>
      <c r="D43820">
        <v>5721.76</v>
      </c>
    </row>
    <row r="43821" spans="1:4" x14ac:dyDescent="0.3">
      <c r="A43821" s="3" t="s">
        <v>4314</v>
      </c>
      <c r="B43821">
        <v>4</v>
      </c>
      <c r="C43821">
        <v>1430.44</v>
      </c>
      <c r="D43821">
        <v>5721.76</v>
      </c>
    </row>
    <row r="43822" spans="1:4" x14ac:dyDescent="0.3">
      <c r="A43822" s="3" t="s">
        <v>4194</v>
      </c>
      <c r="B43822">
        <v>4</v>
      </c>
      <c r="C43822">
        <v>602.35</v>
      </c>
      <c r="D43822">
        <v>2409.4</v>
      </c>
    </row>
    <row r="43823" spans="1:4" x14ac:dyDescent="0.3">
      <c r="A43823" s="3" t="s">
        <v>4163</v>
      </c>
      <c r="B43823">
        <v>4</v>
      </c>
      <c r="C43823">
        <v>4.7699999999999996</v>
      </c>
      <c r="D43823">
        <v>19.079999999999998</v>
      </c>
    </row>
    <row r="43824" spans="1:4" x14ac:dyDescent="0.3">
      <c r="A43824" s="3" t="s">
        <v>4356</v>
      </c>
      <c r="B43824">
        <v>4</v>
      </c>
      <c r="C43824">
        <v>1020.59</v>
      </c>
      <c r="D43824">
        <v>4082.36</v>
      </c>
    </row>
    <row r="43825" spans="1:4" x14ac:dyDescent="0.3">
      <c r="A43825" s="3" t="s">
        <v>4042</v>
      </c>
      <c r="B43825">
        <v>4</v>
      </c>
      <c r="C43825">
        <v>1466.01</v>
      </c>
      <c r="D43825">
        <v>5864.04</v>
      </c>
    </row>
    <row r="43826" spans="1:4" x14ac:dyDescent="0.3">
      <c r="A43826" s="3" t="s">
        <v>4059</v>
      </c>
      <c r="B43826">
        <v>4</v>
      </c>
      <c r="C43826">
        <v>672.29</v>
      </c>
      <c r="D43826">
        <v>2689.16</v>
      </c>
    </row>
    <row r="43827" spans="1:4" x14ac:dyDescent="0.3">
      <c r="A43827" s="3" t="s">
        <v>3739</v>
      </c>
      <c r="B43827">
        <v>4</v>
      </c>
      <c r="C43827">
        <v>1466.01</v>
      </c>
      <c r="D43827">
        <v>5864.04</v>
      </c>
    </row>
    <row r="43828" spans="1:4" x14ac:dyDescent="0.3">
      <c r="A43828" s="3" t="s">
        <v>4290</v>
      </c>
      <c r="B43828">
        <v>4</v>
      </c>
      <c r="C43828">
        <v>37.25</v>
      </c>
      <c r="D43828">
        <v>149</v>
      </c>
    </row>
    <row r="43829" spans="1:4" x14ac:dyDescent="0.3">
      <c r="A43829" s="3" t="s">
        <v>4053</v>
      </c>
      <c r="B43829">
        <v>4</v>
      </c>
      <c r="C43829">
        <v>672.29</v>
      </c>
      <c r="D43829">
        <v>2689.16</v>
      </c>
    </row>
    <row r="43830" spans="1:4" x14ac:dyDescent="0.3">
      <c r="A43830" s="3" t="s">
        <v>3742</v>
      </c>
      <c r="B43830">
        <v>4</v>
      </c>
      <c r="C43830">
        <v>1466.01</v>
      </c>
      <c r="D43830">
        <v>5864.04</v>
      </c>
    </row>
    <row r="43831" spans="1:4" x14ac:dyDescent="0.3">
      <c r="A43831" s="3" t="s">
        <v>4181</v>
      </c>
      <c r="B43831">
        <v>4</v>
      </c>
      <c r="C43831">
        <v>32.39</v>
      </c>
      <c r="D43831">
        <v>129.56</v>
      </c>
    </row>
    <row r="43832" spans="1:4" x14ac:dyDescent="0.3">
      <c r="A43832" s="3" t="s">
        <v>3838</v>
      </c>
      <c r="B43832">
        <v>4</v>
      </c>
      <c r="C43832">
        <v>149.87</v>
      </c>
      <c r="D43832">
        <v>599.48</v>
      </c>
    </row>
    <row r="43833" spans="1:4" x14ac:dyDescent="0.3">
      <c r="A43833" s="3" t="s">
        <v>3840</v>
      </c>
      <c r="B43833">
        <v>4</v>
      </c>
      <c r="C43833">
        <v>149.87</v>
      </c>
      <c r="D43833">
        <v>599.48</v>
      </c>
    </row>
    <row r="43834" spans="1:4" x14ac:dyDescent="0.3">
      <c r="A43834" s="3" t="s">
        <v>3722</v>
      </c>
      <c r="B43834">
        <v>4</v>
      </c>
      <c r="C43834">
        <v>1376.99</v>
      </c>
      <c r="D43834">
        <v>5507.96</v>
      </c>
    </row>
    <row r="43835" spans="1:4" x14ac:dyDescent="0.3">
      <c r="A43835" s="3" t="s">
        <v>4156</v>
      </c>
      <c r="B43835">
        <v>4</v>
      </c>
      <c r="C43835">
        <v>5.39</v>
      </c>
      <c r="D43835">
        <v>21.56</v>
      </c>
    </row>
    <row r="43836" spans="1:4" x14ac:dyDescent="0.3">
      <c r="A43836" s="3" t="s">
        <v>4181</v>
      </c>
      <c r="B43836">
        <v>4</v>
      </c>
      <c r="C43836">
        <v>32.39</v>
      </c>
      <c r="D43836">
        <v>129.56</v>
      </c>
    </row>
    <row r="43837" spans="1:4" x14ac:dyDescent="0.3">
      <c r="A43837" s="3" t="s">
        <v>4030</v>
      </c>
      <c r="B43837">
        <v>4</v>
      </c>
      <c r="C43837">
        <v>1391.99</v>
      </c>
      <c r="D43837">
        <v>5567.96</v>
      </c>
    </row>
    <row r="43838" spans="1:4" x14ac:dyDescent="0.3">
      <c r="A43838" s="3" t="s">
        <v>3875</v>
      </c>
      <c r="B43838">
        <v>4</v>
      </c>
      <c r="C43838">
        <v>20.99</v>
      </c>
      <c r="D43838">
        <v>83.96</v>
      </c>
    </row>
    <row r="43839" spans="1:4" x14ac:dyDescent="0.3">
      <c r="A43839" s="3" t="s">
        <v>4181</v>
      </c>
      <c r="B43839">
        <v>4</v>
      </c>
      <c r="C43839">
        <v>32.39</v>
      </c>
      <c r="D43839">
        <v>129.56</v>
      </c>
    </row>
    <row r="43840" spans="1:4" x14ac:dyDescent="0.3">
      <c r="A43840" s="3" t="s">
        <v>4336</v>
      </c>
      <c r="B43840">
        <v>4</v>
      </c>
      <c r="C43840">
        <v>445.41</v>
      </c>
      <c r="D43840">
        <v>1781.64</v>
      </c>
    </row>
    <row r="43841" spans="1:4" x14ac:dyDescent="0.3">
      <c r="A43841" s="3" t="s">
        <v>4172</v>
      </c>
      <c r="B43841">
        <v>4</v>
      </c>
      <c r="C43841">
        <v>32.99</v>
      </c>
      <c r="D43841">
        <v>131.96</v>
      </c>
    </row>
    <row r="43842" spans="1:4" x14ac:dyDescent="0.3">
      <c r="A43842" s="3" t="s">
        <v>3903</v>
      </c>
      <c r="B43842">
        <v>4</v>
      </c>
      <c r="C43842">
        <v>29.99</v>
      </c>
      <c r="D43842">
        <v>119.96</v>
      </c>
    </row>
    <row r="43843" spans="1:4" x14ac:dyDescent="0.3">
      <c r="A43843" s="3" t="s">
        <v>4163</v>
      </c>
      <c r="B43843">
        <v>4</v>
      </c>
      <c r="C43843">
        <v>4.7699999999999996</v>
      </c>
      <c r="D43843">
        <v>19.079999999999998</v>
      </c>
    </row>
    <row r="43844" spans="1:4" x14ac:dyDescent="0.3">
      <c r="A43844" s="3" t="s">
        <v>3818</v>
      </c>
      <c r="B43844">
        <v>4</v>
      </c>
      <c r="C43844">
        <v>14.69</v>
      </c>
      <c r="D43844">
        <v>58.76</v>
      </c>
    </row>
    <row r="43845" spans="1:4" x14ac:dyDescent="0.3">
      <c r="A43845" s="3" t="s">
        <v>4097</v>
      </c>
      <c r="B43845">
        <v>4</v>
      </c>
      <c r="C43845">
        <v>356.9</v>
      </c>
      <c r="D43845">
        <v>1427.6</v>
      </c>
    </row>
    <row r="43846" spans="1:4" x14ac:dyDescent="0.3">
      <c r="A43846" s="3" t="s">
        <v>3649</v>
      </c>
      <c r="B43846">
        <v>4</v>
      </c>
      <c r="C43846">
        <v>202.33</v>
      </c>
      <c r="D43846">
        <v>809.32</v>
      </c>
    </row>
    <row r="43847" spans="1:4" x14ac:dyDescent="0.3">
      <c r="A43847" s="3" t="s">
        <v>4142</v>
      </c>
      <c r="B43847">
        <v>4</v>
      </c>
      <c r="C43847">
        <v>38.1</v>
      </c>
      <c r="D43847">
        <v>152.4</v>
      </c>
    </row>
    <row r="43848" spans="1:4" x14ac:dyDescent="0.3">
      <c r="A43848" s="3" t="s">
        <v>3788</v>
      </c>
      <c r="B43848">
        <v>4</v>
      </c>
      <c r="C43848">
        <v>858.9</v>
      </c>
      <c r="D43848">
        <v>3435.6</v>
      </c>
    </row>
    <row r="43849" spans="1:4" x14ac:dyDescent="0.3">
      <c r="A43849" s="3" t="s">
        <v>3875</v>
      </c>
      <c r="B43849">
        <v>4</v>
      </c>
      <c r="C43849">
        <v>20.99</v>
      </c>
      <c r="D43849">
        <v>83.96</v>
      </c>
    </row>
    <row r="43850" spans="1:4" x14ac:dyDescent="0.3">
      <c r="A43850" s="3" t="s">
        <v>4249</v>
      </c>
      <c r="B43850">
        <v>4</v>
      </c>
      <c r="C43850">
        <v>31.58</v>
      </c>
      <c r="D43850">
        <v>126.32</v>
      </c>
    </row>
    <row r="43851" spans="1:4" x14ac:dyDescent="0.3">
      <c r="A43851" s="3" t="s">
        <v>4146</v>
      </c>
      <c r="B43851">
        <v>4</v>
      </c>
      <c r="C43851">
        <v>2.99</v>
      </c>
      <c r="D43851">
        <v>11.96</v>
      </c>
    </row>
    <row r="43852" spans="1:4" x14ac:dyDescent="0.3">
      <c r="A43852" s="3" t="s">
        <v>3669</v>
      </c>
      <c r="B43852">
        <v>4</v>
      </c>
      <c r="C43852">
        <v>202.33</v>
      </c>
      <c r="D43852">
        <v>809.32</v>
      </c>
    </row>
    <row r="43853" spans="1:4" x14ac:dyDescent="0.3">
      <c r="A43853" s="3" t="s">
        <v>4300</v>
      </c>
      <c r="B43853">
        <v>4</v>
      </c>
      <c r="C43853">
        <v>54.89</v>
      </c>
      <c r="D43853">
        <v>219.56</v>
      </c>
    </row>
    <row r="43854" spans="1:4" x14ac:dyDescent="0.3">
      <c r="A43854" s="3" t="s">
        <v>3838</v>
      </c>
      <c r="B43854">
        <v>4</v>
      </c>
      <c r="C43854">
        <v>149.87</v>
      </c>
      <c r="D43854">
        <v>599.48</v>
      </c>
    </row>
    <row r="43855" spans="1:4" x14ac:dyDescent="0.3">
      <c r="A43855" s="3" t="s">
        <v>4338</v>
      </c>
      <c r="B43855">
        <v>4</v>
      </c>
      <c r="C43855">
        <v>1430.44</v>
      </c>
      <c r="D43855">
        <v>5721.76</v>
      </c>
    </row>
    <row r="43856" spans="1:4" x14ac:dyDescent="0.3">
      <c r="A43856" s="3" t="s">
        <v>3903</v>
      </c>
      <c r="B43856">
        <v>4</v>
      </c>
      <c r="C43856">
        <v>29.99</v>
      </c>
      <c r="D43856">
        <v>119.96</v>
      </c>
    </row>
    <row r="43857" spans="1:4" x14ac:dyDescent="0.3">
      <c r="A43857" s="3" t="s">
        <v>4279</v>
      </c>
      <c r="B43857">
        <v>4</v>
      </c>
      <c r="C43857">
        <v>24.29</v>
      </c>
      <c r="D43857">
        <v>97.16</v>
      </c>
    </row>
    <row r="43858" spans="1:4" x14ac:dyDescent="0.3">
      <c r="A43858" s="3" t="s">
        <v>4237</v>
      </c>
      <c r="B43858">
        <v>4</v>
      </c>
      <c r="C43858">
        <v>31.58</v>
      </c>
      <c r="D43858">
        <v>126.32</v>
      </c>
    </row>
    <row r="43859" spans="1:4" x14ac:dyDescent="0.3">
      <c r="A43859" s="3" t="s">
        <v>4175</v>
      </c>
      <c r="B43859">
        <v>4</v>
      </c>
      <c r="C43859">
        <v>32.39</v>
      </c>
      <c r="D43859">
        <v>129.56</v>
      </c>
    </row>
    <row r="43860" spans="1:4" x14ac:dyDescent="0.3">
      <c r="A43860" s="3" t="s">
        <v>3719</v>
      </c>
      <c r="B43860">
        <v>4</v>
      </c>
      <c r="C43860">
        <v>1376.99</v>
      </c>
      <c r="D43860">
        <v>5507.96</v>
      </c>
    </row>
    <row r="43861" spans="1:4" x14ac:dyDescent="0.3">
      <c r="A43861" s="3" t="s">
        <v>4160</v>
      </c>
      <c r="B43861">
        <v>4</v>
      </c>
      <c r="C43861">
        <v>72</v>
      </c>
      <c r="D43861">
        <v>288</v>
      </c>
    </row>
    <row r="43862" spans="1:4" x14ac:dyDescent="0.3">
      <c r="A43862" s="3" t="s">
        <v>4181</v>
      </c>
      <c r="B43862">
        <v>4</v>
      </c>
      <c r="C43862">
        <v>32.39</v>
      </c>
      <c r="D43862">
        <v>129.56</v>
      </c>
    </row>
    <row r="43863" spans="1:4" x14ac:dyDescent="0.3">
      <c r="A43863" s="3" t="s">
        <v>4156</v>
      </c>
      <c r="B43863">
        <v>4</v>
      </c>
      <c r="C43863">
        <v>5.39</v>
      </c>
      <c r="D43863">
        <v>21.56</v>
      </c>
    </row>
    <row r="43864" spans="1:4" x14ac:dyDescent="0.3">
      <c r="A43864" s="3" t="s">
        <v>4181</v>
      </c>
      <c r="B43864">
        <v>4</v>
      </c>
      <c r="C43864">
        <v>32.39</v>
      </c>
      <c r="D43864">
        <v>129.56</v>
      </c>
    </row>
    <row r="43865" spans="1:4" x14ac:dyDescent="0.3">
      <c r="A43865" s="3" t="s">
        <v>4322</v>
      </c>
      <c r="B43865">
        <v>4</v>
      </c>
      <c r="C43865">
        <v>445.41</v>
      </c>
      <c r="D43865">
        <v>1781.64</v>
      </c>
    </row>
    <row r="43866" spans="1:4" x14ac:dyDescent="0.3">
      <c r="A43866" s="3" t="s">
        <v>4348</v>
      </c>
      <c r="B43866">
        <v>4</v>
      </c>
      <c r="C43866">
        <v>728.91</v>
      </c>
      <c r="D43866">
        <v>2915.64</v>
      </c>
    </row>
    <row r="43867" spans="1:4" x14ac:dyDescent="0.3">
      <c r="A43867" s="3" t="s">
        <v>4350</v>
      </c>
      <c r="B43867">
        <v>4</v>
      </c>
      <c r="C43867">
        <v>728.91</v>
      </c>
      <c r="D43867">
        <v>2915.64</v>
      </c>
    </row>
    <row r="43868" spans="1:4" x14ac:dyDescent="0.3">
      <c r="A43868" s="3" t="s">
        <v>3818</v>
      </c>
      <c r="B43868">
        <v>4</v>
      </c>
      <c r="C43868">
        <v>14.69</v>
      </c>
      <c r="D43868">
        <v>58.76</v>
      </c>
    </row>
    <row r="43869" spans="1:4" x14ac:dyDescent="0.3">
      <c r="A43869" s="3" t="s">
        <v>3643</v>
      </c>
      <c r="B43869">
        <v>4</v>
      </c>
      <c r="C43869">
        <v>20.99</v>
      </c>
      <c r="D43869">
        <v>83.96</v>
      </c>
    </row>
    <row r="43870" spans="1:4" x14ac:dyDescent="0.3">
      <c r="A43870" s="3" t="s">
        <v>4237</v>
      </c>
      <c r="B43870">
        <v>4</v>
      </c>
      <c r="C43870">
        <v>31.58</v>
      </c>
      <c r="D43870">
        <v>126.32</v>
      </c>
    </row>
    <row r="43871" spans="1:4" x14ac:dyDescent="0.3">
      <c r="A43871" s="3" t="s">
        <v>4172</v>
      </c>
      <c r="B43871">
        <v>4</v>
      </c>
      <c r="C43871">
        <v>32.99</v>
      </c>
      <c r="D43871">
        <v>131.96</v>
      </c>
    </row>
    <row r="43872" spans="1:4" x14ac:dyDescent="0.3">
      <c r="A43872" s="3" t="s">
        <v>4179</v>
      </c>
      <c r="B43872">
        <v>4</v>
      </c>
      <c r="C43872">
        <v>32.39</v>
      </c>
      <c r="D43872">
        <v>129.56</v>
      </c>
    </row>
    <row r="43873" spans="1:4" x14ac:dyDescent="0.3">
      <c r="A43873" s="3" t="s">
        <v>3836</v>
      </c>
      <c r="B43873">
        <v>4</v>
      </c>
      <c r="C43873">
        <v>149.87</v>
      </c>
      <c r="D43873">
        <v>599.48</v>
      </c>
    </row>
    <row r="43874" spans="1:4" x14ac:dyDescent="0.3">
      <c r="A43874" s="3" t="s">
        <v>4142</v>
      </c>
      <c r="B43874">
        <v>4</v>
      </c>
      <c r="C43874">
        <v>38.1</v>
      </c>
      <c r="D43874">
        <v>152.4</v>
      </c>
    </row>
    <row r="43875" spans="1:4" x14ac:dyDescent="0.3">
      <c r="A43875" s="3" t="s">
        <v>4053</v>
      </c>
      <c r="B43875">
        <v>4</v>
      </c>
      <c r="C43875">
        <v>672.29</v>
      </c>
      <c r="D43875">
        <v>2689.16</v>
      </c>
    </row>
    <row r="43876" spans="1:4" x14ac:dyDescent="0.3">
      <c r="A43876" s="3" t="s">
        <v>3736</v>
      </c>
      <c r="B43876">
        <v>4</v>
      </c>
      <c r="C43876">
        <v>1466.01</v>
      </c>
      <c r="D43876">
        <v>5864.04</v>
      </c>
    </row>
    <row r="43877" spans="1:4" x14ac:dyDescent="0.3">
      <c r="A43877" s="3" t="s">
        <v>4146</v>
      </c>
      <c r="B43877">
        <v>4</v>
      </c>
      <c r="C43877">
        <v>2.99</v>
      </c>
      <c r="D43877">
        <v>11.96</v>
      </c>
    </row>
    <row r="43878" spans="1:4" x14ac:dyDescent="0.3">
      <c r="A43878" s="3" t="s">
        <v>4354</v>
      </c>
      <c r="B43878">
        <v>4</v>
      </c>
      <c r="C43878">
        <v>1020.59</v>
      </c>
      <c r="D43878">
        <v>4082.36</v>
      </c>
    </row>
    <row r="43879" spans="1:4" x14ac:dyDescent="0.3">
      <c r="A43879" s="3" t="s">
        <v>3745</v>
      </c>
      <c r="B43879">
        <v>4</v>
      </c>
      <c r="C43879">
        <v>1466.01</v>
      </c>
      <c r="D43879">
        <v>5864.04</v>
      </c>
    </row>
    <row r="43880" spans="1:4" x14ac:dyDescent="0.3">
      <c r="A43880" s="3" t="s">
        <v>4042</v>
      </c>
      <c r="B43880">
        <v>4</v>
      </c>
      <c r="C43880">
        <v>1466.01</v>
      </c>
      <c r="D43880">
        <v>5864.04</v>
      </c>
    </row>
    <row r="43881" spans="1:4" x14ac:dyDescent="0.3">
      <c r="A43881" s="3" t="s">
        <v>4356</v>
      </c>
      <c r="B43881">
        <v>4</v>
      </c>
      <c r="C43881">
        <v>1020.59</v>
      </c>
      <c r="D43881">
        <v>4082.36</v>
      </c>
    </row>
    <row r="43882" spans="1:4" x14ac:dyDescent="0.3">
      <c r="A43882" s="3" t="s">
        <v>3867</v>
      </c>
      <c r="B43882">
        <v>4</v>
      </c>
      <c r="C43882">
        <v>323.99</v>
      </c>
      <c r="D43882">
        <v>1295.96</v>
      </c>
    </row>
    <row r="43883" spans="1:4" x14ac:dyDescent="0.3">
      <c r="A43883" s="3" t="s">
        <v>4156</v>
      </c>
      <c r="B43883">
        <v>4</v>
      </c>
      <c r="C43883">
        <v>5.39</v>
      </c>
      <c r="D43883">
        <v>21.56</v>
      </c>
    </row>
    <row r="43884" spans="1:4" x14ac:dyDescent="0.3">
      <c r="A43884" s="3" t="s">
        <v>3643</v>
      </c>
      <c r="B43884">
        <v>4</v>
      </c>
      <c r="C43884">
        <v>20.99</v>
      </c>
      <c r="D43884">
        <v>83.96</v>
      </c>
    </row>
    <row r="43885" spans="1:4" x14ac:dyDescent="0.3">
      <c r="A43885" s="3" t="s">
        <v>3891</v>
      </c>
      <c r="B43885">
        <v>4</v>
      </c>
      <c r="C43885">
        <v>5.39</v>
      </c>
      <c r="D43885">
        <v>21.56</v>
      </c>
    </row>
    <row r="43886" spans="1:4" x14ac:dyDescent="0.3">
      <c r="A43886" s="3" t="s">
        <v>4364</v>
      </c>
      <c r="B43886">
        <v>4</v>
      </c>
      <c r="C43886">
        <v>461.69</v>
      </c>
      <c r="D43886">
        <v>1846.76</v>
      </c>
    </row>
    <row r="43887" spans="1:4" x14ac:dyDescent="0.3">
      <c r="A43887" s="3" t="s">
        <v>4139</v>
      </c>
      <c r="B43887">
        <v>4</v>
      </c>
      <c r="C43887">
        <v>38.1</v>
      </c>
      <c r="D43887">
        <v>152.4</v>
      </c>
    </row>
    <row r="43888" spans="1:4" x14ac:dyDescent="0.3">
      <c r="A43888" s="3" t="s">
        <v>4142</v>
      </c>
      <c r="B43888">
        <v>4</v>
      </c>
      <c r="C43888">
        <v>38.1</v>
      </c>
      <c r="D43888">
        <v>152.4</v>
      </c>
    </row>
    <row r="43889" spans="1:4" x14ac:dyDescent="0.3">
      <c r="A43889" s="3" t="s">
        <v>4292</v>
      </c>
      <c r="B43889">
        <v>4</v>
      </c>
      <c r="C43889">
        <v>48.59</v>
      </c>
      <c r="D43889">
        <v>194.36</v>
      </c>
    </row>
    <row r="43890" spans="1:4" x14ac:dyDescent="0.3">
      <c r="A43890" s="3" t="s">
        <v>3736</v>
      </c>
      <c r="B43890">
        <v>4</v>
      </c>
      <c r="C43890">
        <v>1466.01</v>
      </c>
      <c r="D43890">
        <v>5864.04</v>
      </c>
    </row>
    <row r="43891" spans="1:4" x14ac:dyDescent="0.3">
      <c r="A43891" s="3" t="s">
        <v>4160</v>
      </c>
      <c r="B43891">
        <v>4</v>
      </c>
      <c r="C43891">
        <v>72</v>
      </c>
      <c r="D43891">
        <v>288</v>
      </c>
    </row>
    <row r="43892" spans="1:4" x14ac:dyDescent="0.3">
      <c r="A43892" s="3" t="s">
        <v>4320</v>
      </c>
      <c r="B43892">
        <v>4</v>
      </c>
      <c r="C43892">
        <v>1430.44</v>
      </c>
      <c r="D43892">
        <v>5721.76</v>
      </c>
    </row>
    <row r="43893" spans="1:4" x14ac:dyDescent="0.3">
      <c r="A43893" s="3" t="s">
        <v>4344</v>
      </c>
      <c r="B43893">
        <v>4</v>
      </c>
      <c r="C43893">
        <v>1430.44</v>
      </c>
      <c r="D43893">
        <v>5721.76</v>
      </c>
    </row>
    <row r="43894" spans="1:4" x14ac:dyDescent="0.3">
      <c r="A43894" s="3" t="s">
        <v>4223</v>
      </c>
      <c r="B43894">
        <v>4</v>
      </c>
      <c r="C43894">
        <v>218.45</v>
      </c>
      <c r="D43894">
        <v>873.8</v>
      </c>
    </row>
    <row r="43895" spans="1:4" x14ac:dyDescent="0.3">
      <c r="A43895" s="3" t="s">
        <v>3834</v>
      </c>
      <c r="B43895">
        <v>4</v>
      </c>
      <c r="C43895">
        <v>41.99</v>
      </c>
      <c r="D43895">
        <v>167.96</v>
      </c>
    </row>
    <row r="43896" spans="1:4" x14ac:dyDescent="0.3">
      <c r="A43896" s="3" t="s">
        <v>3722</v>
      </c>
      <c r="B43896">
        <v>4</v>
      </c>
      <c r="C43896">
        <v>1376.99</v>
      </c>
      <c r="D43896">
        <v>5507.96</v>
      </c>
    </row>
    <row r="43897" spans="1:4" x14ac:dyDescent="0.3">
      <c r="A43897" s="3" t="s">
        <v>4344</v>
      </c>
      <c r="B43897">
        <v>4</v>
      </c>
      <c r="C43897">
        <v>1430.44</v>
      </c>
      <c r="D43897">
        <v>5721.76</v>
      </c>
    </row>
    <row r="43898" spans="1:4" x14ac:dyDescent="0.3">
      <c r="A43898" s="3" t="s">
        <v>3643</v>
      </c>
      <c r="B43898">
        <v>4</v>
      </c>
      <c r="C43898">
        <v>20.99</v>
      </c>
      <c r="D43898">
        <v>83.96</v>
      </c>
    </row>
    <row r="43899" spans="1:4" x14ac:dyDescent="0.3">
      <c r="A43899" s="3" t="s">
        <v>3861</v>
      </c>
      <c r="B43899">
        <v>4</v>
      </c>
      <c r="C43899">
        <v>323.99</v>
      </c>
      <c r="D43899">
        <v>1295.96</v>
      </c>
    </row>
    <row r="43900" spans="1:4" x14ac:dyDescent="0.3">
      <c r="A43900" s="3" t="s">
        <v>3830</v>
      </c>
      <c r="B43900">
        <v>4</v>
      </c>
      <c r="C43900">
        <v>41.99</v>
      </c>
      <c r="D43900">
        <v>167.96</v>
      </c>
    </row>
    <row r="43901" spans="1:4" x14ac:dyDescent="0.3">
      <c r="A43901" s="3" t="s">
        <v>3859</v>
      </c>
      <c r="B43901">
        <v>4</v>
      </c>
      <c r="C43901">
        <v>323.99</v>
      </c>
      <c r="D43901">
        <v>1295.96</v>
      </c>
    </row>
    <row r="43902" spans="1:4" x14ac:dyDescent="0.3">
      <c r="A43902" s="3" t="s">
        <v>3832</v>
      </c>
      <c r="B43902">
        <v>4</v>
      </c>
      <c r="C43902">
        <v>41.99</v>
      </c>
      <c r="D43902">
        <v>167.96</v>
      </c>
    </row>
    <row r="43903" spans="1:4" x14ac:dyDescent="0.3">
      <c r="A43903" s="3" t="s">
        <v>3907</v>
      </c>
      <c r="B43903">
        <v>4</v>
      </c>
      <c r="C43903">
        <v>29.99</v>
      </c>
      <c r="D43903">
        <v>119.96</v>
      </c>
    </row>
    <row r="43904" spans="1:4" x14ac:dyDescent="0.3">
      <c r="A43904" s="3" t="s">
        <v>4030</v>
      </c>
      <c r="B43904">
        <v>4</v>
      </c>
      <c r="C43904">
        <v>1391.99</v>
      </c>
      <c r="D43904">
        <v>5567.96</v>
      </c>
    </row>
    <row r="43905" spans="1:4" x14ac:dyDescent="0.3">
      <c r="A43905" s="3" t="s">
        <v>3686</v>
      </c>
      <c r="B43905">
        <v>4</v>
      </c>
      <c r="C43905">
        <v>809.76</v>
      </c>
      <c r="D43905">
        <v>3239.04</v>
      </c>
    </row>
    <row r="43906" spans="1:4" x14ac:dyDescent="0.3">
      <c r="A43906" s="3" t="s">
        <v>3836</v>
      </c>
      <c r="B43906">
        <v>4</v>
      </c>
      <c r="C43906">
        <v>149.87</v>
      </c>
      <c r="D43906">
        <v>599.48</v>
      </c>
    </row>
    <row r="43907" spans="1:4" x14ac:dyDescent="0.3">
      <c r="A43907" s="3" t="s">
        <v>4223</v>
      </c>
      <c r="B43907">
        <v>4</v>
      </c>
      <c r="C43907">
        <v>218.45</v>
      </c>
      <c r="D43907">
        <v>873.8</v>
      </c>
    </row>
    <row r="43908" spans="1:4" x14ac:dyDescent="0.3">
      <c r="A43908" s="3" t="s">
        <v>3821</v>
      </c>
      <c r="B43908">
        <v>4</v>
      </c>
      <c r="C43908">
        <v>14.69</v>
      </c>
      <c r="D43908">
        <v>58.76</v>
      </c>
    </row>
    <row r="43909" spans="1:4" x14ac:dyDescent="0.3">
      <c r="A43909" s="3" t="s">
        <v>4311</v>
      </c>
      <c r="B43909">
        <v>4</v>
      </c>
      <c r="C43909">
        <v>728.91</v>
      </c>
      <c r="D43909">
        <v>2915.64</v>
      </c>
    </row>
    <row r="43910" spans="1:4" x14ac:dyDescent="0.3">
      <c r="A43910" s="3" t="s">
        <v>4338</v>
      </c>
      <c r="B43910">
        <v>4</v>
      </c>
      <c r="C43910">
        <v>1430.44</v>
      </c>
      <c r="D43910">
        <v>5721.76</v>
      </c>
    </row>
    <row r="43911" spans="1:4" x14ac:dyDescent="0.3">
      <c r="A43911" s="3" t="s">
        <v>4362</v>
      </c>
      <c r="B43911">
        <v>4</v>
      </c>
      <c r="C43911">
        <v>445.41</v>
      </c>
      <c r="D43911">
        <v>1781.64</v>
      </c>
    </row>
    <row r="43912" spans="1:4" x14ac:dyDescent="0.3">
      <c r="A43912" s="3" t="s">
        <v>4382</v>
      </c>
      <c r="B43912">
        <v>4</v>
      </c>
      <c r="C43912">
        <v>32.39</v>
      </c>
      <c r="D43912">
        <v>129.56</v>
      </c>
    </row>
    <row r="43913" spans="1:4" x14ac:dyDescent="0.3">
      <c r="A43913" s="3" t="s">
        <v>4322</v>
      </c>
      <c r="B43913">
        <v>4</v>
      </c>
      <c r="C43913">
        <v>445.41</v>
      </c>
      <c r="D43913">
        <v>1781.64</v>
      </c>
    </row>
    <row r="43914" spans="1:4" x14ac:dyDescent="0.3">
      <c r="A43914" s="3" t="s">
        <v>4330</v>
      </c>
      <c r="B43914">
        <v>4</v>
      </c>
      <c r="C43914">
        <v>445.41</v>
      </c>
      <c r="D43914">
        <v>1781.64</v>
      </c>
    </row>
    <row r="43915" spans="1:4" x14ac:dyDescent="0.3">
      <c r="A43915" s="3" t="s">
        <v>4249</v>
      </c>
      <c r="B43915">
        <v>4</v>
      </c>
      <c r="C43915">
        <v>31.58</v>
      </c>
      <c r="D43915">
        <v>126.32</v>
      </c>
    </row>
    <row r="43916" spans="1:4" x14ac:dyDescent="0.3">
      <c r="A43916" s="3" t="s">
        <v>4311</v>
      </c>
      <c r="B43916">
        <v>4</v>
      </c>
      <c r="C43916">
        <v>728.91</v>
      </c>
      <c r="D43916">
        <v>2915.64</v>
      </c>
    </row>
    <row r="43917" spans="1:4" x14ac:dyDescent="0.3">
      <c r="A43917" s="3" t="s">
        <v>4346</v>
      </c>
      <c r="B43917">
        <v>4</v>
      </c>
      <c r="C43917">
        <v>728.91</v>
      </c>
      <c r="D43917">
        <v>2915.64</v>
      </c>
    </row>
    <row r="43918" spans="1:4" x14ac:dyDescent="0.3">
      <c r="A43918" s="3" t="s">
        <v>4249</v>
      </c>
      <c r="B43918">
        <v>4</v>
      </c>
      <c r="C43918">
        <v>31.58</v>
      </c>
      <c r="D43918">
        <v>126.32</v>
      </c>
    </row>
    <row r="43919" spans="1:4" x14ac:dyDescent="0.3">
      <c r="A43919" s="3" t="s">
        <v>4186</v>
      </c>
      <c r="B43919">
        <v>4</v>
      </c>
      <c r="C43919">
        <v>200.05</v>
      </c>
      <c r="D43919">
        <v>800.2</v>
      </c>
    </row>
    <row r="43920" spans="1:4" x14ac:dyDescent="0.3">
      <c r="A43920" s="3" t="s">
        <v>4160</v>
      </c>
      <c r="B43920">
        <v>4</v>
      </c>
      <c r="C43920">
        <v>72</v>
      </c>
      <c r="D43920">
        <v>288</v>
      </c>
    </row>
    <row r="43921" spans="1:4" x14ac:dyDescent="0.3">
      <c r="A43921" s="3" t="s">
        <v>3891</v>
      </c>
      <c r="B43921">
        <v>4</v>
      </c>
      <c r="C43921">
        <v>5.39</v>
      </c>
      <c r="D43921">
        <v>21.56</v>
      </c>
    </row>
    <row r="43922" spans="1:4" x14ac:dyDescent="0.3">
      <c r="A43922" s="3" t="s">
        <v>4354</v>
      </c>
      <c r="B43922">
        <v>4</v>
      </c>
      <c r="C43922">
        <v>1020.59</v>
      </c>
      <c r="D43922">
        <v>4082.36</v>
      </c>
    </row>
    <row r="43923" spans="1:4" x14ac:dyDescent="0.3">
      <c r="A43923" s="3" t="s">
        <v>4358</v>
      </c>
      <c r="B43923">
        <v>4</v>
      </c>
      <c r="C43923">
        <v>1020.59</v>
      </c>
      <c r="D43923">
        <v>4082.36</v>
      </c>
    </row>
    <row r="43924" spans="1:4" x14ac:dyDescent="0.3">
      <c r="A43924" s="3" t="s">
        <v>4059</v>
      </c>
      <c r="B43924">
        <v>4</v>
      </c>
      <c r="C43924">
        <v>672.29</v>
      </c>
      <c r="D43924">
        <v>2689.16</v>
      </c>
    </row>
    <row r="43925" spans="1:4" x14ac:dyDescent="0.3">
      <c r="A43925" s="3" t="s">
        <v>4352</v>
      </c>
      <c r="B43925">
        <v>4</v>
      </c>
      <c r="C43925">
        <v>1020.59</v>
      </c>
      <c r="D43925">
        <v>4082.36</v>
      </c>
    </row>
    <row r="43926" spans="1:4" x14ac:dyDescent="0.3">
      <c r="A43926" s="3" t="s">
        <v>4290</v>
      </c>
      <c r="B43926">
        <v>4</v>
      </c>
      <c r="C43926">
        <v>37.25</v>
      </c>
      <c r="D43926">
        <v>149</v>
      </c>
    </row>
    <row r="43927" spans="1:4" x14ac:dyDescent="0.3">
      <c r="A43927" s="3" t="s">
        <v>4082</v>
      </c>
      <c r="B43927">
        <v>4</v>
      </c>
      <c r="C43927">
        <v>37.15</v>
      </c>
      <c r="D43927">
        <v>148.6</v>
      </c>
    </row>
    <row r="43928" spans="1:4" x14ac:dyDescent="0.3">
      <c r="A43928" s="3" t="s">
        <v>4284</v>
      </c>
      <c r="B43928">
        <v>4</v>
      </c>
      <c r="C43928">
        <v>37.25</v>
      </c>
      <c r="D43928">
        <v>149</v>
      </c>
    </row>
    <row r="43929" spans="1:4" x14ac:dyDescent="0.3">
      <c r="A43929" s="3" t="s">
        <v>3859</v>
      </c>
      <c r="B43929">
        <v>4</v>
      </c>
      <c r="C43929">
        <v>323.99</v>
      </c>
      <c r="D43929">
        <v>1295.96</v>
      </c>
    </row>
    <row r="43930" spans="1:4" x14ac:dyDescent="0.3">
      <c r="A43930" s="3" t="s">
        <v>4172</v>
      </c>
      <c r="B43930">
        <v>4</v>
      </c>
      <c r="C43930">
        <v>32.99</v>
      </c>
      <c r="D43930">
        <v>131.96</v>
      </c>
    </row>
    <row r="43931" spans="1:4" x14ac:dyDescent="0.3">
      <c r="A43931" s="3" t="s">
        <v>4160</v>
      </c>
      <c r="B43931">
        <v>4</v>
      </c>
      <c r="C43931">
        <v>72</v>
      </c>
      <c r="D43931">
        <v>288</v>
      </c>
    </row>
    <row r="43932" spans="1:4" x14ac:dyDescent="0.3">
      <c r="A43932" s="3" t="s">
        <v>4179</v>
      </c>
      <c r="B43932">
        <v>4</v>
      </c>
      <c r="C43932">
        <v>32.39</v>
      </c>
      <c r="D43932">
        <v>129.56</v>
      </c>
    </row>
    <row r="43933" spans="1:4" x14ac:dyDescent="0.3">
      <c r="A43933" s="3" t="s">
        <v>4094</v>
      </c>
      <c r="B43933">
        <v>4</v>
      </c>
      <c r="C43933">
        <v>72.16</v>
      </c>
      <c r="D43933">
        <v>288.64</v>
      </c>
    </row>
    <row r="43934" spans="1:4" x14ac:dyDescent="0.3">
      <c r="A43934" s="3" t="s">
        <v>4021</v>
      </c>
      <c r="B43934">
        <v>5</v>
      </c>
      <c r="C43934">
        <v>2039.99</v>
      </c>
      <c r="D43934">
        <v>10199.950000000001</v>
      </c>
    </row>
    <row r="43935" spans="1:4" x14ac:dyDescent="0.3">
      <c r="A43935" s="3" t="s">
        <v>3938</v>
      </c>
      <c r="B43935">
        <v>5</v>
      </c>
      <c r="C43935">
        <v>183.94</v>
      </c>
      <c r="D43935">
        <v>919.7</v>
      </c>
    </row>
    <row r="43936" spans="1:4" x14ac:dyDescent="0.3">
      <c r="A43936" s="3" t="s">
        <v>3947</v>
      </c>
      <c r="B43936">
        <v>5</v>
      </c>
      <c r="C43936">
        <v>183.94</v>
      </c>
      <c r="D43936">
        <v>919.7</v>
      </c>
    </row>
    <row r="43937" spans="1:4" x14ac:dyDescent="0.3">
      <c r="A43937" s="3" t="s">
        <v>3999</v>
      </c>
      <c r="B43937">
        <v>5</v>
      </c>
      <c r="C43937">
        <v>874.79</v>
      </c>
      <c r="D43937">
        <v>4373.95</v>
      </c>
    </row>
    <row r="43938" spans="1:4" x14ac:dyDescent="0.3">
      <c r="A43938" s="3" t="s">
        <v>4004</v>
      </c>
      <c r="B43938">
        <v>5</v>
      </c>
      <c r="C43938">
        <v>419.46</v>
      </c>
      <c r="D43938">
        <v>2097.3000000000002</v>
      </c>
    </row>
    <row r="43939" spans="1:4" x14ac:dyDescent="0.3">
      <c r="A43939" s="3" t="s">
        <v>3875</v>
      </c>
      <c r="B43939">
        <v>5</v>
      </c>
      <c r="C43939">
        <v>20.190000000000001</v>
      </c>
      <c r="D43939">
        <v>100.95</v>
      </c>
    </row>
    <row r="43940" spans="1:4" x14ac:dyDescent="0.3">
      <c r="A43940" s="3" t="s">
        <v>4013</v>
      </c>
      <c r="B43940">
        <v>5</v>
      </c>
      <c r="C43940">
        <v>419.46</v>
      </c>
      <c r="D43940">
        <v>2097.3000000000002</v>
      </c>
    </row>
    <row r="43941" spans="1:4" x14ac:dyDescent="0.3">
      <c r="A43941" s="3" t="s">
        <v>3907</v>
      </c>
      <c r="B43941">
        <v>5</v>
      </c>
      <c r="C43941">
        <v>28.84</v>
      </c>
      <c r="D43941">
        <v>144.19999999999999</v>
      </c>
    </row>
    <row r="43942" spans="1:4" x14ac:dyDescent="0.3">
      <c r="A43942" s="3" t="s">
        <v>4021</v>
      </c>
      <c r="B43942">
        <v>5</v>
      </c>
      <c r="C43942">
        <v>2039.99</v>
      </c>
      <c r="D43942">
        <v>10199.950000000001</v>
      </c>
    </row>
    <row r="43943" spans="1:4" x14ac:dyDescent="0.3">
      <c r="A43943" s="3" t="s">
        <v>3713</v>
      </c>
      <c r="B43943">
        <v>5</v>
      </c>
      <c r="C43943">
        <v>2024.99</v>
      </c>
      <c r="D43943">
        <v>10124.950000000001</v>
      </c>
    </row>
    <row r="43944" spans="1:4" x14ac:dyDescent="0.3">
      <c r="A43944" s="3" t="s">
        <v>3883</v>
      </c>
      <c r="B43944">
        <v>5</v>
      </c>
      <c r="C43944">
        <v>5.7</v>
      </c>
      <c r="D43944">
        <v>28.5</v>
      </c>
    </row>
    <row r="43945" spans="1:4" x14ac:dyDescent="0.3">
      <c r="A43945" s="3" t="s">
        <v>4007</v>
      </c>
      <c r="B43945">
        <v>5</v>
      </c>
      <c r="C43945">
        <v>419.46</v>
      </c>
      <c r="D43945">
        <v>2097.3000000000002</v>
      </c>
    </row>
    <row r="43946" spans="1:4" x14ac:dyDescent="0.3">
      <c r="A43946" s="3" t="s">
        <v>3713</v>
      </c>
      <c r="B43946">
        <v>5</v>
      </c>
      <c r="C43946">
        <v>2024.99</v>
      </c>
      <c r="D43946">
        <v>10124.950000000001</v>
      </c>
    </row>
    <row r="43947" spans="1:4" x14ac:dyDescent="0.3">
      <c r="A43947" s="3" t="s">
        <v>4019</v>
      </c>
      <c r="B43947">
        <v>5</v>
      </c>
      <c r="C43947">
        <v>2039.99</v>
      </c>
      <c r="D43947">
        <v>10199.950000000001</v>
      </c>
    </row>
    <row r="43948" spans="1:4" x14ac:dyDescent="0.3">
      <c r="A43948" s="3" t="s">
        <v>4010</v>
      </c>
      <c r="B43948">
        <v>5</v>
      </c>
      <c r="C43948">
        <v>419.46</v>
      </c>
      <c r="D43948">
        <v>2097.3000000000002</v>
      </c>
    </row>
    <row r="43949" spans="1:4" x14ac:dyDescent="0.3">
      <c r="A43949" s="3" t="s">
        <v>3989</v>
      </c>
      <c r="B43949">
        <v>5</v>
      </c>
      <c r="C43949">
        <v>2146.96</v>
      </c>
      <c r="D43949">
        <v>10734.8</v>
      </c>
    </row>
    <row r="43950" spans="1:4" x14ac:dyDescent="0.3">
      <c r="A43950" s="3" t="s">
        <v>3995</v>
      </c>
      <c r="B43950">
        <v>5</v>
      </c>
      <c r="C43950">
        <v>874.79</v>
      </c>
      <c r="D43950">
        <v>4373.95</v>
      </c>
    </row>
    <row r="43951" spans="1:4" x14ac:dyDescent="0.3">
      <c r="A43951" s="3" t="s">
        <v>3938</v>
      </c>
      <c r="B43951">
        <v>5</v>
      </c>
      <c r="C43951">
        <v>183.94</v>
      </c>
      <c r="D43951">
        <v>919.7</v>
      </c>
    </row>
    <row r="43952" spans="1:4" x14ac:dyDescent="0.3">
      <c r="A43952" s="3" t="s">
        <v>3649</v>
      </c>
      <c r="B43952">
        <v>5</v>
      </c>
      <c r="C43952">
        <v>178.58</v>
      </c>
      <c r="D43952">
        <v>892.9</v>
      </c>
    </row>
    <row r="43953" spans="1:4" x14ac:dyDescent="0.3">
      <c r="A43953" s="3" t="s">
        <v>4025</v>
      </c>
      <c r="B43953">
        <v>5</v>
      </c>
      <c r="C43953">
        <v>2039.99</v>
      </c>
      <c r="D43953">
        <v>10199.950000000001</v>
      </c>
    </row>
    <row r="43954" spans="1:4" x14ac:dyDescent="0.3">
      <c r="A43954" s="3" t="s">
        <v>4023</v>
      </c>
      <c r="B43954">
        <v>5</v>
      </c>
      <c r="C43954">
        <v>2039.99</v>
      </c>
      <c r="D43954">
        <v>10199.950000000001</v>
      </c>
    </row>
    <row r="43955" spans="1:4" x14ac:dyDescent="0.3">
      <c r="A43955" s="3" t="s">
        <v>4019</v>
      </c>
      <c r="B43955">
        <v>5</v>
      </c>
      <c r="C43955">
        <v>2039.99</v>
      </c>
      <c r="D43955">
        <v>10199.950000000001</v>
      </c>
    </row>
    <row r="43956" spans="1:4" x14ac:dyDescent="0.3">
      <c r="A43956" s="3" t="s">
        <v>4023</v>
      </c>
      <c r="B43956">
        <v>5</v>
      </c>
      <c r="C43956">
        <v>2039.99</v>
      </c>
      <c r="D43956">
        <v>10199.950000000001</v>
      </c>
    </row>
    <row r="43957" spans="1:4" x14ac:dyDescent="0.3">
      <c r="A43957" s="3" t="s">
        <v>3701</v>
      </c>
      <c r="B43957">
        <v>5</v>
      </c>
      <c r="C43957">
        <v>419.46</v>
      </c>
      <c r="D43957">
        <v>2097.3000000000002</v>
      </c>
    </row>
    <row r="43958" spans="1:4" x14ac:dyDescent="0.3">
      <c r="A43958" s="3" t="s">
        <v>3879</v>
      </c>
      <c r="B43958">
        <v>5</v>
      </c>
      <c r="C43958">
        <v>20.190000000000001</v>
      </c>
      <c r="D43958">
        <v>100.95</v>
      </c>
    </row>
    <row r="43959" spans="1:4" x14ac:dyDescent="0.3">
      <c r="A43959" s="3" t="s">
        <v>3701</v>
      </c>
      <c r="B43959">
        <v>5</v>
      </c>
      <c r="C43959">
        <v>419.46</v>
      </c>
      <c r="D43959">
        <v>2097.3000000000002</v>
      </c>
    </row>
    <row r="43960" spans="1:4" x14ac:dyDescent="0.3">
      <c r="A43960" s="3" t="s">
        <v>3907</v>
      </c>
      <c r="B43960">
        <v>5</v>
      </c>
      <c r="C43960">
        <v>28.84</v>
      </c>
      <c r="D43960">
        <v>144.19999999999999</v>
      </c>
    </row>
    <row r="43961" spans="1:4" x14ac:dyDescent="0.3">
      <c r="A43961" s="3" t="s">
        <v>3715</v>
      </c>
      <c r="B43961">
        <v>5</v>
      </c>
      <c r="C43961">
        <v>2024.99</v>
      </c>
      <c r="D43961">
        <v>10124.950000000001</v>
      </c>
    </row>
    <row r="43962" spans="1:4" x14ac:dyDescent="0.3">
      <c r="A43962" s="3" t="s">
        <v>4023</v>
      </c>
      <c r="B43962">
        <v>5</v>
      </c>
      <c r="C43962">
        <v>2039.99</v>
      </c>
      <c r="D43962">
        <v>10199.950000000001</v>
      </c>
    </row>
    <row r="43963" spans="1:4" x14ac:dyDescent="0.3">
      <c r="A43963" s="3" t="s">
        <v>3891</v>
      </c>
      <c r="B43963">
        <v>5</v>
      </c>
      <c r="C43963">
        <v>5.19</v>
      </c>
      <c r="D43963">
        <v>25.95</v>
      </c>
    </row>
    <row r="43964" spans="1:4" x14ac:dyDescent="0.3">
      <c r="A43964" s="3" t="s">
        <v>3907</v>
      </c>
      <c r="B43964">
        <v>5</v>
      </c>
      <c r="C43964">
        <v>28.84</v>
      </c>
      <c r="D43964">
        <v>144.19999999999999</v>
      </c>
    </row>
    <row r="43965" spans="1:4" x14ac:dyDescent="0.3">
      <c r="A43965" s="3" t="s">
        <v>3993</v>
      </c>
      <c r="B43965">
        <v>5</v>
      </c>
      <c r="C43965">
        <v>874.79</v>
      </c>
      <c r="D43965">
        <v>4373.95</v>
      </c>
    </row>
    <row r="43966" spans="1:4" x14ac:dyDescent="0.3">
      <c r="A43966" s="3" t="s">
        <v>3710</v>
      </c>
      <c r="B43966">
        <v>5</v>
      </c>
      <c r="C43966">
        <v>2024.99</v>
      </c>
      <c r="D43966">
        <v>10124.950000000001</v>
      </c>
    </row>
    <row r="43967" spans="1:4" x14ac:dyDescent="0.3">
      <c r="A43967" s="3" t="s">
        <v>3995</v>
      </c>
      <c r="B43967">
        <v>5</v>
      </c>
      <c r="C43967">
        <v>874.79</v>
      </c>
      <c r="D43967">
        <v>4373.95</v>
      </c>
    </row>
    <row r="43968" spans="1:4" x14ac:dyDescent="0.3">
      <c r="A43968" s="3" t="s">
        <v>4016</v>
      </c>
      <c r="B43968">
        <v>5</v>
      </c>
      <c r="C43968">
        <v>419.46</v>
      </c>
      <c r="D43968">
        <v>2097.3000000000002</v>
      </c>
    </row>
    <row r="43969" spans="1:4" x14ac:dyDescent="0.3">
      <c r="A43969" s="3" t="s">
        <v>3935</v>
      </c>
      <c r="B43969">
        <v>5</v>
      </c>
      <c r="C43969">
        <v>183.94</v>
      </c>
      <c r="D43969">
        <v>919.7</v>
      </c>
    </row>
    <row r="43970" spans="1:4" x14ac:dyDescent="0.3">
      <c r="A43970" s="3" t="s">
        <v>3879</v>
      </c>
      <c r="B43970">
        <v>5</v>
      </c>
      <c r="C43970">
        <v>20.190000000000001</v>
      </c>
      <c r="D43970">
        <v>100.95</v>
      </c>
    </row>
    <row r="43971" spans="1:4" x14ac:dyDescent="0.3">
      <c r="A43971" s="3" t="s">
        <v>3690</v>
      </c>
      <c r="B43971">
        <v>5</v>
      </c>
      <c r="C43971">
        <v>419.46</v>
      </c>
      <c r="D43971">
        <v>2097.3000000000002</v>
      </c>
    </row>
    <row r="43972" spans="1:4" x14ac:dyDescent="0.3">
      <c r="A43972" s="3" t="s">
        <v>3715</v>
      </c>
      <c r="B43972">
        <v>5</v>
      </c>
      <c r="C43972">
        <v>2024.99</v>
      </c>
      <c r="D43972">
        <v>10124.950000000001</v>
      </c>
    </row>
    <row r="43973" spans="1:4" x14ac:dyDescent="0.3">
      <c r="A43973" s="3" t="s">
        <v>3713</v>
      </c>
      <c r="B43973">
        <v>5</v>
      </c>
      <c r="C43973">
        <v>2024.99</v>
      </c>
      <c r="D43973">
        <v>10124.950000000001</v>
      </c>
    </row>
    <row r="43974" spans="1:4" x14ac:dyDescent="0.3">
      <c r="A43974" s="3" t="s">
        <v>3891</v>
      </c>
      <c r="B43974">
        <v>5</v>
      </c>
      <c r="C43974">
        <v>5.19</v>
      </c>
      <c r="D43974">
        <v>25.95</v>
      </c>
    </row>
    <row r="43975" spans="1:4" x14ac:dyDescent="0.3">
      <c r="A43975" s="3" t="s">
        <v>3710</v>
      </c>
      <c r="B43975">
        <v>5</v>
      </c>
      <c r="C43975">
        <v>2024.99</v>
      </c>
      <c r="D43975">
        <v>10124.950000000001</v>
      </c>
    </row>
    <row r="43976" spans="1:4" x14ac:dyDescent="0.3">
      <c r="A43976" s="3" t="s">
        <v>3713</v>
      </c>
      <c r="B43976">
        <v>5</v>
      </c>
      <c r="C43976">
        <v>2024.99</v>
      </c>
      <c r="D43976">
        <v>10124.950000000001</v>
      </c>
    </row>
    <row r="43977" spans="1:4" x14ac:dyDescent="0.3">
      <c r="A43977" s="3" t="s">
        <v>3950</v>
      </c>
      <c r="B43977">
        <v>5</v>
      </c>
      <c r="C43977">
        <v>183.94</v>
      </c>
      <c r="D43977">
        <v>919.7</v>
      </c>
    </row>
    <row r="43978" spans="1:4" x14ac:dyDescent="0.3">
      <c r="A43978" s="3" t="s">
        <v>3715</v>
      </c>
      <c r="B43978">
        <v>5</v>
      </c>
      <c r="C43978">
        <v>843.75</v>
      </c>
      <c r="D43978">
        <v>4218.75</v>
      </c>
    </row>
    <row r="43979" spans="1:4" x14ac:dyDescent="0.3">
      <c r="A43979" s="3" t="s">
        <v>3883</v>
      </c>
      <c r="B43979">
        <v>5</v>
      </c>
      <c r="C43979">
        <v>5.7</v>
      </c>
      <c r="D43979">
        <v>28.5</v>
      </c>
    </row>
    <row r="43980" spans="1:4" x14ac:dyDescent="0.3">
      <c r="A43980" s="3" t="s">
        <v>3821</v>
      </c>
      <c r="B43980">
        <v>5</v>
      </c>
      <c r="C43980">
        <v>14.13</v>
      </c>
      <c r="D43980">
        <v>70.650000000000006</v>
      </c>
    </row>
    <row r="43981" spans="1:4" x14ac:dyDescent="0.3">
      <c r="A43981" s="3" t="s">
        <v>3807</v>
      </c>
      <c r="B43981">
        <v>5</v>
      </c>
      <c r="C43981">
        <v>44.99</v>
      </c>
      <c r="D43981">
        <v>224.95</v>
      </c>
    </row>
    <row r="43982" spans="1:4" x14ac:dyDescent="0.3">
      <c r="A43982" s="3" t="s">
        <v>3814</v>
      </c>
      <c r="B43982">
        <v>5</v>
      </c>
      <c r="C43982">
        <v>14.13</v>
      </c>
      <c r="D43982">
        <v>70.650000000000006</v>
      </c>
    </row>
    <row r="43983" spans="1:4" x14ac:dyDescent="0.3">
      <c r="A43983" s="3" t="s">
        <v>4007</v>
      </c>
      <c r="B43983">
        <v>5</v>
      </c>
      <c r="C43983">
        <v>469.79</v>
      </c>
      <c r="D43983">
        <v>2348.9499999999998</v>
      </c>
    </row>
    <row r="43984" spans="1:4" x14ac:dyDescent="0.3">
      <c r="A43984" s="3" t="s">
        <v>4042</v>
      </c>
      <c r="B43984">
        <v>5</v>
      </c>
      <c r="C43984">
        <v>1308.94</v>
      </c>
      <c r="D43984">
        <v>6544.7</v>
      </c>
    </row>
    <row r="43985" spans="1:4" x14ac:dyDescent="0.3">
      <c r="A43985" s="3" t="s">
        <v>3938</v>
      </c>
      <c r="B43985">
        <v>5</v>
      </c>
      <c r="C43985">
        <v>202.33</v>
      </c>
      <c r="D43985">
        <v>1011.65</v>
      </c>
    </row>
    <row r="43986" spans="1:4" x14ac:dyDescent="0.3">
      <c r="A43986" s="3" t="s">
        <v>4137</v>
      </c>
      <c r="B43986">
        <v>5</v>
      </c>
      <c r="C43986">
        <v>53.99</v>
      </c>
      <c r="D43986">
        <v>269.95</v>
      </c>
    </row>
    <row r="43987" spans="1:4" x14ac:dyDescent="0.3">
      <c r="A43987" s="3" t="s">
        <v>3736</v>
      </c>
      <c r="B43987">
        <v>5</v>
      </c>
      <c r="C43987">
        <v>1308.94</v>
      </c>
      <c r="D43987">
        <v>6544.7</v>
      </c>
    </row>
    <row r="43988" spans="1:4" x14ac:dyDescent="0.3">
      <c r="A43988" s="3" t="s">
        <v>4038</v>
      </c>
      <c r="B43988">
        <v>5</v>
      </c>
      <c r="C43988">
        <v>1466.01</v>
      </c>
      <c r="D43988">
        <v>7330.05</v>
      </c>
    </row>
    <row r="43989" spans="1:4" x14ac:dyDescent="0.3">
      <c r="A43989" s="3" t="s">
        <v>4135</v>
      </c>
      <c r="B43989">
        <v>5</v>
      </c>
      <c r="C43989">
        <v>53.99</v>
      </c>
      <c r="D43989">
        <v>269.95</v>
      </c>
    </row>
    <row r="43990" spans="1:4" x14ac:dyDescent="0.3">
      <c r="A43990" s="3" t="s">
        <v>3941</v>
      </c>
      <c r="B43990">
        <v>5</v>
      </c>
      <c r="C43990">
        <v>202.33</v>
      </c>
      <c r="D43990">
        <v>1011.65</v>
      </c>
    </row>
    <row r="43991" spans="1:4" x14ac:dyDescent="0.3">
      <c r="A43991" s="3" t="s">
        <v>4036</v>
      </c>
      <c r="B43991">
        <v>5</v>
      </c>
      <c r="C43991">
        <v>1466.01</v>
      </c>
      <c r="D43991">
        <v>7330.05</v>
      </c>
    </row>
    <row r="43992" spans="1:4" x14ac:dyDescent="0.3">
      <c r="A43992" s="3" t="s">
        <v>4109</v>
      </c>
      <c r="B43992">
        <v>5</v>
      </c>
      <c r="C43992">
        <v>324.45</v>
      </c>
      <c r="D43992">
        <v>1622.25</v>
      </c>
    </row>
    <row r="43993" spans="1:4" x14ac:dyDescent="0.3">
      <c r="A43993" s="3" t="s">
        <v>3801</v>
      </c>
      <c r="B43993">
        <v>5</v>
      </c>
      <c r="C43993">
        <v>35.99</v>
      </c>
      <c r="D43993">
        <v>179.95</v>
      </c>
    </row>
    <row r="43994" spans="1:4" x14ac:dyDescent="0.3">
      <c r="A43994" s="3" t="s">
        <v>3907</v>
      </c>
      <c r="B43994">
        <v>5</v>
      </c>
      <c r="C43994">
        <v>28.84</v>
      </c>
      <c r="D43994">
        <v>144.19999999999999</v>
      </c>
    </row>
    <row r="43995" spans="1:4" x14ac:dyDescent="0.3">
      <c r="A43995" s="3" t="s">
        <v>3742</v>
      </c>
      <c r="B43995">
        <v>5</v>
      </c>
      <c r="C43995">
        <v>1308.94</v>
      </c>
      <c r="D43995">
        <v>6544.7</v>
      </c>
    </row>
    <row r="43996" spans="1:4" x14ac:dyDescent="0.3">
      <c r="A43996" s="3" t="s">
        <v>3812</v>
      </c>
      <c r="B43996">
        <v>5</v>
      </c>
      <c r="C43996">
        <v>44.99</v>
      </c>
      <c r="D43996">
        <v>224.95</v>
      </c>
    </row>
    <row r="43997" spans="1:4" x14ac:dyDescent="0.3">
      <c r="A43997" s="3" t="s">
        <v>3907</v>
      </c>
      <c r="B43997">
        <v>5</v>
      </c>
      <c r="C43997">
        <v>28.84</v>
      </c>
      <c r="D43997">
        <v>144.19999999999999</v>
      </c>
    </row>
    <row r="43998" spans="1:4" x14ac:dyDescent="0.3">
      <c r="A43998" s="3" t="s">
        <v>3807</v>
      </c>
      <c r="B43998">
        <v>5</v>
      </c>
      <c r="C43998">
        <v>44.99</v>
      </c>
      <c r="D43998">
        <v>224.95</v>
      </c>
    </row>
    <row r="43999" spans="1:4" x14ac:dyDescent="0.3">
      <c r="A43999" s="3" t="s">
        <v>3911</v>
      </c>
      <c r="B43999">
        <v>5</v>
      </c>
      <c r="C43999">
        <v>28.84</v>
      </c>
      <c r="D43999">
        <v>144.19999999999999</v>
      </c>
    </row>
    <row r="44000" spans="1:4" x14ac:dyDescent="0.3">
      <c r="A44000" s="3" t="s">
        <v>4033</v>
      </c>
      <c r="B44000">
        <v>5</v>
      </c>
      <c r="C44000">
        <v>1242.8499999999999</v>
      </c>
      <c r="D44000">
        <v>6214.25</v>
      </c>
    </row>
    <row r="44001" spans="1:4" x14ac:dyDescent="0.3">
      <c r="A44001" s="3" t="s">
        <v>3812</v>
      </c>
      <c r="B44001">
        <v>5</v>
      </c>
      <c r="C44001">
        <v>44.99</v>
      </c>
      <c r="D44001">
        <v>224.95</v>
      </c>
    </row>
    <row r="44002" spans="1:4" x14ac:dyDescent="0.3">
      <c r="A44002" s="3" t="s">
        <v>3879</v>
      </c>
      <c r="B44002">
        <v>5</v>
      </c>
      <c r="C44002">
        <v>20.190000000000001</v>
      </c>
      <c r="D44002">
        <v>100.95</v>
      </c>
    </row>
    <row r="44003" spans="1:4" x14ac:dyDescent="0.3">
      <c r="A44003" s="3" t="s">
        <v>3707</v>
      </c>
      <c r="B44003">
        <v>5</v>
      </c>
      <c r="C44003">
        <v>469.79</v>
      </c>
      <c r="D44003">
        <v>2348.9499999999998</v>
      </c>
    </row>
    <row r="44004" spans="1:4" x14ac:dyDescent="0.3">
      <c r="A44004" s="3" t="s">
        <v>3812</v>
      </c>
      <c r="B44004">
        <v>5</v>
      </c>
      <c r="C44004">
        <v>44.99</v>
      </c>
      <c r="D44004">
        <v>224.95</v>
      </c>
    </row>
    <row r="44005" spans="1:4" x14ac:dyDescent="0.3">
      <c r="A44005" s="3" t="s">
        <v>4007</v>
      </c>
      <c r="B44005">
        <v>5</v>
      </c>
      <c r="C44005">
        <v>469.79</v>
      </c>
      <c r="D44005">
        <v>2348.9499999999998</v>
      </c>
    </row>
    <row r="44006" spans="1:4" x14ac:dyDescent="0.3">
      <c r="A44006" s="3" t="s">
        <v>3891</v>
      </c>
      <c r="B44006">
        <v>5</v>
      </c>
      <c r="C44006">
        <v>5.19</v>
      </c>
      <c r="D44006">
        <v>25.95</v>
      </c>
    </row>
    <row r="44007" spans="1:4" x14ac:dyDescent="0.3">
      <c r="A44007" s="3" t="s">
        <v>3707</v>
      </c>
      <c r="B44007">
        <v>5</v>
      </c>
      <c r="C44007">
        <v>469.79</v>
      </c>
      <c r="D44007">
        <v>2348.9499999999998</v>
      </c>
    </row>
    <row r="44008" spans="1:4" x14ac:dyDescent="0.3">
      <c r="A44008" s="3" t="s">
        <v>3771</v>
      </c>
      <c r="B44008">
        <v>5</v>
      </c>
      <c r="C44008">
        <v>67.540000000000006</v>
      </c>
      <c r="D44008">
        <v>337.7</v>
      </c>
    </row>
    <row r="44009" spans="1:4" x14ac:dyDescent="0.3">
      <c r="A44009" s="3" t="s">
        <v>3695</v>
      </c>
      <c r="B44009">
        <v>5</v>
      </c>
      <c r="C44009">
        <v>469.79</v>
      </c>
      <c r="D44009">
        <v>2348.9499999999998</v>
      </c>
    </row>
    <row r="44010" spans="1:4" x14ac:dyDescent="0.3">
      <c r="A44010" s="3" t="s">
        <v>4007</v>
      </c>
      <c r="B44010">
        <v>5</v>
      </c>
      <c r="C44010">
        <v>469.79</v>
      </c>
      <c r="D44010">
        <v>2348.9499999999998</v>
      </c>
    </row>
    <row r="44011" spans="1:4" x14ac:dyDescent="0.3">
      <c r="A44011" s="3" t="s">
        <v>3653</v>
      </c>
      <c r="B44011">
        <v>5</v>
      </c>
      <c r="C44011">
        <v>183.94</v>
      </c>
      <c r="D44011">
        <v>919.7</v>
      </c>
    </row>
    <row r="44012" spans="1:4" x14ac:dyDescent="0.3">
      <c r="A44012" s="3" t="s">
        <v>3742</v>
      </c>
      <c r="B44012">
        <v>5</v>
      </c>
      <c r="C44012">
        <v>1308.94</v>
      </c>
      <c r="D44012">
        <v>6544.7</v>
      </c>
    </row>
    <row r="44013" spans="1:4" x14ac:dyDescent="0.3">
      <c r="A44013" s="3" t="s">
        <v>3938</v>
      </c>
      <c r="B44013">
        <v>5</v>
      </c>
      <c r="C44013">
        <v>202.33</v>
      </c>
      <c r="D44013">
        <v>1011.65</v>
      </c>
    </row>
    <row r="44014" spans="1:4" x14ac:dyDescent="0.3">
      <c r="A44014" s="3" t="s">
        <v>4033</v>
      </c>
      <c r="B44014">
        <v>5</v>
      </c>
      <c r="C44014">
        <v>1242.8499999999999</v>
      </c>
      <c r="D44014">
        <v>6214.25</v>
      </c>
    </row>
    <row r="44015" spans="1:4" x14ac:dyDescent="0.3">
      <c r="A44015" s="3" t="s">
        <v>3977</v>
      </c>
      <c r="B44015">
        <v>5</v>
      </c>
      <c r="C44015">
        <v>744.27</v>
      </c>
      <c r="D44015">
        <v>3721.35</v>
      </c>
    </row>
    <row r="44016" spans="1:4" x14ac:dyDescent="0.3">
      <c r="A44016" s="3" t="s">
        <v>4085</v>
      </c>
      <c r="B44016">
        <v>5</v>
      </c>
      <c r="C44016">
        <v>65.599999999999994</v>
      </c>
      <c r="D44016">
        <v>328</v>
      </c>
    </row>
    <row r="44017" spans="1:4" x14ac:dyDescent="0.3">
      <c r="A44017" s="3" t="s">
        <v>4078</v>
      </c>
      <c r="B44017">
        <v>5</v>
      </c>
      <c r="C44017">
        <v>24.29</v>
      </c>
      <c r="D44017">
        <v>121.45</v>
      </c>
    </row>
    <row r="44018" spans="1:4" x14ac:dyDescent="0.3">
      <c r="A44018" s="3" t="s">
        <v>3977</v>
      </c>
      <c r="B44018">
        <v>5</v>
      </c>
      <c r="C44018">
        <v>744.27</v>
      </c>
      <c r="D44018">
        <v>3721.35</v>
      </c>
    </row>
    <row r="44019" spans="1:4" x14ac:dyDescent="0.3">
      <c r="A44019" s="3" t="s">
        <v>3719</v>
      </c>
      <c r="B44019">
        <v>5</v>
      </c>
      <c r="C44019">
        <v>1229.46</v>
      </c>
      <c r="D44019">
        <v>6147.3</v>
      </c>
    </row>
    <row r="44020" spans="1:4" x14ac:dyDescent="0.3">
      <c r="A44020" s="3" t="s">
        <v>4004</v>
      </c>
      <c r="B44020">
        <v>5</v>
      </c>
      <c r="C44020">
        <v>469.79</v>
      </c>
      <c r="D44020">
        <v>2348.9499999999998</v>
      </c>
    </row>
    <row r="44021" spans="1:4" x14ac:dyDescent="0.3">
      <c r="A44021" s="3" t="s">
        <v>3807</v>
      </c>
      <c r="B44021">
        <v>5</v>
      </c>
      <c r="C44021">
        <v>44.99</v>
      </c>
      <c r="D44021">
        <v>224.95</v>
      </c>
    </row>
    <row r="44022" spans="1:4" x14ac:dyDescent="0.3">
      <c r="A44022" s="3" t="s">
        <v>3879</v>
      </c>
      <c r="B44022">
        <v>5</v>
      </c>
      <c r="C44022">
        <v>20.190000000000001</v>
      </c>
      <c r="D44022">
        <v>100.95</v>
      </c>
    </row>
    <row r="44023" spans="1:4" x14ac:dyDescent="0.3">
      <c r="A44023" s="3" t="s">
        <v>3812</v>
      </c>
      <c r="B44023">
        <v>5</v>
      </c>
      <c r="C44023">
        <v>44.99</v>
      </c>
      <c r="D44023">
        <v>224.95</v>
      </c>
    </row>
    <row r="44024" spans="1:4" x14ac:dyDescent="0.3">
      <c r="A44024" s="3" t="s">
        <v>3801</v>
      </c>
      <c r="B44024">
        <v>5</v>
      </c>
      <c r="C44024">
        <v>35.99</v>
      </c>
      <c r="D44024">
        <v>179.95</v>
      </c>
    </row>
    <row r="44025" spans="1:4" x14ac:dyDescent="0.3">
      <c r="A44025" s="3" t="s">
        <v>3875</v>
      </c>
      <c r="B44025">
        <v>5</v>
      </c>
      <c r="C44025">
        <v>20.190000000000001</v>
      </c>
      <c r="D44025">
        <v>100.95</v>
      </c>
    </row>
    <row r="44026" spans="1:4" x14ac:dyDescent="0.3">
      <c r="A44026" s="3" t="s">
        <v>3824</v>
      </c>
      <c r="B44026">
        <v>5</v>
      </c>
      <c r="C44026">
        <v>22.79</v>
      </c>
      <c r="D44026">
        <v>113.95</v>
      </c>
    </row>
    <row r="44027" spans="1:4" x14ac:dyDescent="0.3">
      <c r="A44027" s="3" t="s">
        <v>3730</v>
      </c>
      <c r="B44027">
        <v>5</v>
      </c>
      <c r="C44027">
        <v>647.99</v>
      </c>
      <c r="D44027">
        <v>3239.95</v>
      </c>
    </row>
    <row r="44028" spans="1:4" x14ac:dyDescent="0.3">
      <c r="A44028" s="3" t="s">
        <v>4120</v>
      </c>
      <c r="B44028">
        <v>5</v>
      </c>
      <c r="C44028">
        <v>11.99</v>
      </c>
      <c r="D44028">
        <v>59.95</v>
      </c>
    </row>
    <row r="44029" spans="1:4" x14ac:dyDescent="0.3">
      <c r="A44029" s="3" t="s">
        <v>3903</v>
      </c>
      <c r="B44029">
        <v>5</v>
      </c>
      <c r="C44029">
        <v>28.84</v>
      </c>
      <c r="D44029">
        <v>144.19999999999999</v>
      </c>
    </row>
    <row r="44030" spans="1:4" x14ac:dyDescent="0.3">
      <c r="A44030" s="3" t="s">
        <v>3911</v>
      </c>
      <c r="B44030">
        <v>5</v>
      </c>
      <c r="C44030">
        <v>28.84</v>
      </c>
      <c r="D44030">
        <v>144.19999999999999</v>
      </c>
    </row>
    <row r="44031" spans="1:4" x14ac:dyDescent="0.3">
      <c r="A44031" s="3" t="s">
        <v>4137</v>
      </c>
      <c r="B44031">
        <v>5</v>
      </c>
      <c r="C44031">
        <v>53.99</v>
      </c>
      <c r="D44031">
        <v>269.95</v>
      </c>
    </row>
    <row r="44032" spans="1:4" x14ac:dyDescent="0.3">
      <c r="A44032" s="3" t="s">
        <v>3879</v>
      </c>
      <c r="B44032">
        <v>5</v>
      </c>
      <c r="C44032">
        <v>20.190000000000001</v>
      </c>
      <c r="D44032">
        <v>100.95</v>
      </c>
    </row>
    <row r="44033" spans="1:4" x14ac:dyDescent="0.3">
      <c r="A44033" s="3" t="s">
        <v>3742</v>
      </c>
      <c r="B44033">
        <v>5</v>
      </c>
      <c r="C44033">
        <v>1308.94</v>
      </c>
      <c r="D44033">
        <v>6544.7</v>
      </c>
    </row>
    <row r="44034" spans="1:4" x14ac:dyDescent="0.3">
      <c r="A44034" s="3" t="s">
        <v>4001</v>
      </c>
      <c r="B44034">
        <v>5</v>
      </c>
      <c r="C44034">
        <v>469.79</v>
      </c>
      <c r="D44034">
        <v>2348.9499999999998</v>
      </c>
    </row>
    <row r="44035" spans="1:4" x14ac:dyDescent="0.3">
      <c r="A44035" s="3" t="s">
        <v>3797</v>
      </c>
      <c r="B44035">
        <v>5</v>
      </c>
      <c r="C44035">
        <v>35.99</v>
      </c>
      <c r="D44035">
        <v>179.95</v>
      </c>
    </row>
    <row r="44036" spans="1:4" x14ac:dyDescent="0.3">
      <c r="A44036" s="3" t="s">
        <v>3818</v>
      </c>
      <c r="B44036">
        <v>5</v>
      </c>
      <c r="C44036">
        <v>14.13</v>
      </c>
      <c r="D44036">
        <v>70.650000000000006</v>
      </c>
    </row>
    <row r="44037" spans="1:4" x14ac:dyDescent="0.3">
      <c r="A44037" s="3" t="s">
        <v>3643</v>
      </c>
      <c r="B44037">
        <v>5</v>
      </c>
      <c r="C44037">
        <v>20.190000000000001</v>
      </c>
      <c r="D44037">
        <v>100.95</v>
      </c>
    </row>
    <row r="44038" spans="1:4" x14ac:dyDescent="0.3">
      <c r="A44038" s="3" t="s">
        <v>3911</v>
      </c>
      <c r="B44038">
        <v>5</v>
      </c>
      <c r="C44038">
        <v>28.84</v>
      </c>
      <c r="D44038">
        <v>144.19999999999999</v>
      </c>
    </row>
    <row r="44039" spans="1:4" x14ac:dyDescent="0.3">
      <c r="A44039" s="3" t="s">
        <v>3695</v>
      </c>
      <c r="B44039">
        <v>5</v>
      </c>
      <c r="C44039">
        <v>469.79</v>
      </c>
      <c r="D44039">
        <v>2348.9499999999998</v>
      </c>
    </row>
    <row r="44040" spans="1:4" x14ac:dyDescent="0.3">
      <c r="A44040" s="3" t="s">
        <v>3801</v>
      </c>
      <c r="B44040">
        <v>5</v>
      </c>
      <c r="C44040">
        <v>35.99</v>
      </c>
      <c r="D44040">
        <v>179.95</v>
      </c>
    </row>
    <row r="44041" spans="1:4" x14ac:dyDescent="0.3">
      <c r="A44041" s="3" t="s">
        <v>3807</v>
      </c>
      <c r="B44041">
        <v>5</v>
      </c>
      <c r="C44041">
        <v>44.99</v>
      </c>
      <c r="D44041">
        <v>224.95</v>
      </c>
    </row>
    <row r="44042" spans="1:4" x14ac:dyDescent="0.3">
      <c r="A44042" s="3" t="s">
        <v>4053</v>
      </c>
      <c r="B44042">
        <v>5</v>
      </c>
      <c r="C44042">
        <v>600.26</v>
      </c>
      <c r="D44042">
        <v>3001.3</v>
      </c>
    </row>
    <row r="44043" spans="1:4" x14ac:dyDescent="0.3">
      <c r="A44043" s="3" t="s">
        <v>3722</v>
      </c>
      <c r="B44043">
        <v>5</v>
      </c>
      <c r="C44043">
        <v>1229.46</v>
      </c>
      <c r="D44043">
        <v>6147.3</v>
      </c>
    </row>
    <row r="44044" spans="1:4" x14ac:dyDescent="0.3">
      <c r="A44044" s="3" t="s">
        <v>3903</v>
      </c>
      <c r="B44044">
        <v>5</v>
      </c>
      <c r="C44044">
        <v>28.84</v>
      </c>
      <c r="D44044">
        <v>144.19999999999999</v>
      </c>
    </row>
    <row r="44045" spans="1:4" x14ac:dyDescent="0.3">
      <c r="A44045" s="3" t="s">
        <v>3807</v>
      </c>
      <c r="B44045">
        <v>5</v>
      </c>
      <c r="C44045">
        <v>44.99</v>
      </c>
      <c r="D44045">
        <v>224.95</v>
      </c>
    </row>
    <row r="44046" spans="1:4" x14ac:dyDescent="0.3">
      <c r="A44046" s="3" t="s">
        <v>4117</v>
      </c>
      <c r="B44046">
        <v>5</v>
      </c>
      <c r="C44046">
        <v>15</v>
      </c>
      <c r="D44046">
        <v>75</v>
      </c>
    </row>
    <row r="44047" spans="1:4" x14ac:dyDescent="0.3">
      <c r="A44047" s="3" t="s">
        <v>4135</v>
      </c>
      <c r="B44047">
        <v>5</v>
      </c>
      <c r="C44047">
        <v>53.99</v>
      </c>
      <c r="D44047">
        <v>269.95</v>
      </c>
    </row>
    <row r="44048" spans="1:4" x14ac:dyDescent="0.3">
      <c r="A44048" s="3" t="s">
        <v>3783</v>
      </c>
      <c r="B44048">
        <v>5</v>
      </c>
      <c r="C44048">
        <v>209.26</v>
      </c>
      <c r="D44048">
        <v>1046.3</v>
      </c>
    </row>
    <row r="44049" spans="1:4" x14ac:dyDescent="0.3">
      <c r="A44049" s="3" t="s">
        <v>3826</v>
      </c>
      <c r="B44049">
        <v>5</v>
      </c>
      <c r="C44049">
        <v>22.79</v>
      </c>
      <c r="D44049">
        <v>113.95</v>
      </c>
    </row>
    <row r="44050" spans="1:4" x14ac:dyDescent="0.3">
      <c r="A44050" s="3" t="s">
        <v>3911</v>
      </c>
      <c r="B44050">
        <v>5</v>
      </c>
      <c r="C44050">
        <v>28.84</v>
      </c>
      <c r="D44050">
        <v>144.19999999999999</v>
      </c>
    </row>
    <row r="44051" spans="1:4" x14ac:dyDescent="0.3">
      <c r="A44051" s="3" t="s">
        <v>3728</v>
      </c>
      <c r="B44051">
        <v>5</v>
      </c>
      <c r="C44051">
        <v>647.99</v>
      </c>
      <c r="D44051">
        <v>3239.95</v>
      </c>
    </row>
    <row r="44052" spans="1:4" x14ac:dyDescent="0.3">
      <c r="A44052" s="3" t="s">
        <v>4010</v>
      </c>
      <c r="B44052">
        <v>5</v>
      </c>
      <c r="C44052">
        <v>469.79</v>
      </c>
      <c r="D44052">
        <v>2348.9499999999998</v>
      </c>
    </row>
    <row r="44053" spans="1:4" x14ac:dyDescent="0.3">
      <c r="A44053" s="3" t="s">
        <v>3801</v>
      </c>
      <c r="B44053">
        <v>5</v>
      </c>
      <c r="C44053">
        <v>35.99</v>
      </c>
      <c r="D44053">
        <v>179.95</v>
      </c>
    </row>
    <row r="44054" spans="1:4" x14ac:dyDescent="0.3">
      <c r="A44054" s="3" t="s">
        <v>3812</v>
      </c>
      <c r="B44054">
        <v>5</v>
      </c>
      <c r="C44054">
        <v>44.99</v>
      </c>
      <c r="D44054">
        <v>224.95</v>
      </c>
    </row>
    <row r="44055" spans="1:4" x14ac:dyDescent="0.3">
      <c r="A44055" s="3" t="s">
        <v>3707</v>
      </c>
      <c r="B44055">
        <v>5</v>
      </c>
      <c r="C44055">
        <v>469.79</v>
      </c>
      <c r="D44055">
        <v>2348.9499999999998</v>
      </c>
    </row>
    <row r="44056" spans="1:4" x14ac:dyDescent="0.3">
      <c r="A44056" s="3" t="s">
        <v>3736</v>
      </c>
      <c r="B44056">
        <v>5</v>
      </c>
      <c r="C44056">
        <v>1308.94</v>
      </c>
      <c r="D44056">
        <v>6544.7</v>
      </c>
    </row>
    <row r="44057" spans="1:4" x14ac:dyDescent="0.3">
      <c r="A44057" s="3" t="s">
        <v>4094</v>
      </c>
      <c r="B44057">
        <v>5</v>
      </c>
      <c r="C44057">
        <v>65.599999999999994</v>
      </c>
      <c r="D44057">
        <v>328</v>
      </c>
    </row>
    <row r="44058" spans="1:4" x14ac:dyDescent="0.3">
      <c r="A44058" s="3" t="s">
        <v>3771</v>
      </c>
      <c r="B44058">
        <v>5</v>
      </c>
      <c r="C44058">
        <v>67.540000000000006</v>
      </c>
      <c r="D44058">
        <v>337.7</v>
      </c>
    </row>
    <row r="44059" spans="1:4" x14ac:dyDescent="0.3">
      <c r="A44059" s="3" t="s">
        <v>3695</v>
      </c>
      <c r="B44059">
        <v>5</v>
      </c>
      <c r="C44059">
        <v>469.79</v>
      </c>
      <c r="D44059">
        <v>2348.9499999999998</v>
      </c>
    </row>
    <row r="44060" spans="1:4" x14ac:dyDescent="0.3">
      <c r="A44060" s="3" t="s">
        <v>3748</v>
      </c>
      <c r="B44060">
        <v>5</v>
      </c>
      <c r="C44060">
        <v>209.26</v>
      </c>
      <c r="D44060">
        <v>1046.3</v>
      </c>
    </row>
    <row r="44061" spans="1:4" x14ac:dyDescent="0.3">
      <c r="A44061" s="3" t="s">
        <v>4082</v>
      </c>
      <c r="B44061">
        <v>5</v>
      </c>
      <c r="C44061">
        <v>33.770000000000003</v>
      </c>
      <c r="D44061">
        <v>168.85</v>
      </c>
    </row>
    <row r="44062" spans="1:4" x14ac:dyDescent="0.3">
      <c r="A44062" s="3" t="s">
        <v>3783</v>
      </c>
      <c r="B44062">
        <v>5</v>
      </c>
      <c r="C44062">
        <v>209.26</v>
      </c>
      <c r="D44062">
        <v>1046.3</v>
      </c>
    </row>
    <row r="44063" spans="1:4" x14ac:dyDescent="0.3">
      <c r="A44063" s="3" t="s">
        <v>3769</v>
      </c>
      <c r="B44063">
        <v>5</v>
      </c>
      <c r="C44063">
        <v>196.33</v>
      </c>
      <c r="D44063">
        <v>981.65</v>
      </c>
    </row>
    <row r="44064" spans="1:4" x14ac:dyDescent="0.3">
      <c r="A44064" s="3" t="s">
        <v>3686</v>
      </c>
      <c r="B44064">
        <v>5</v>
      </c>
      <c r="C44064">
        <v>736.15</v>
      </c>
      <c r="D44064">
        <v>3680.75</v>
      </c>
    </row>
    <row r="44065" spans="1:4" x14ac:dyDescent="0.3">
      <c r="A44065" s="3" t="s">
        <v>4027</v>
      </c>
      <c r="B44065">
        <v>5</v>
      </c>
      <c r="C44065">
        <v>1242.8499999999999</v>
      </c>
      <c r="D44065">
        <v>6214.25</v>
      </c>
    </row>
    <row r="44066" spans="1:4" x14ac:dyDescent="0.3">
      <c r="A44066" s="3" t="s">
        <v>3734</v>
      </c>
      <c r="B44066">
        <v>5</v>
      </c>
      <c r="C44066">
        <v>647.99</v>
      </c>
      <c r="D44066">
        <v>3239.95</v>
      </c>
    </row>
    <row r="44067" spans="1:4" x14ac:dyDescent="0.3">
      <c r="A44067" s="3" t="s">
        <v>3973</v>
      </c>
      <c r="B44067">
        <v>5</v>
      </c>
      <c r="C44067">
        <v>744.27</v>
      </c>
      <c r="D44067">
        <v>3721.35</v>
      </c>
    </row>
    <row r="44068" spans="1:4" x14ac:dyDescent="0.3">
      <c r="A44068" s="3" t="s">
        <v>4033</v>
      </c>
      <c r="B44068">
        <v>5</v>
      </c>
      <c r="C44068">
        <v>1242.8499999999999</v>
      </c>
      <c r="D44068">
        <v>6214.25</v>
      </c>
    </row>
    <row r="44069" spans="1:4" x14ac:dyDescent="0.3">
      <c r="A44069" s="3" t="s">
        <v>3797</v>
      </c>
      <c r="B44069">
        <v>5</v>
      </c>
      <c r="C44069">
        <v>35.99</v>
      </c>
      <c r="D44069">
        <v>179.95</v>
      </c>
    </row>
    <row r="44070" spans="1:4" x14ac:dyDescent="0.3">
      <c r="A44070" s="3" t="s">
        <v>3828</v>
      </c>
      <c r="B44070">
        <v>5</v>
      </c>
      <c r="C44070">
        <v>22.79</v>
      </c>
      <c r="D44070">
        <v>113.95</v>
      </c>
    </row>
    <row r="44071" spans="1:4" x14ac:dyDescent="0.3">
      <c r="A44071" s="3" t="s">
        <v>4120</v>
      </c>
      <c r="B44071">
        <v>5</v>
      </c>
      <c r="C44071">
        <v>11.99</v>
      </c>
      <c r="D44071">
        <v>59.95</v>
      </c>
    </row>
    <row r="44072" spans="1:4" x14ac:dyDescent="0.3">
      <c r="A44072" s="3" t="s">
        <v>3903</v>
      </c>
      <c r="B44072">
        <v>5</v>
      </c>
      <c r="C44072">
        <v>28.84</v>
      </c>
      <c r="D44072">
        <v>144.19999999999999</v>
      </c>
    </row>
    <row r="44073" spans="1:4" x14ac:dyDescent="0.3">
      <c r="A44073" s="3" t="s">
        <v>3879</v>
      </c>
      <c r="B44073">
        <v>5</v>
      </c>
      <c r="C44073">
        <v>20.190000000000001</v>
      </c>
      <c r="D44073">
        <v>100.95</v>
      </c>
    </row>
    <row r="44074" spans="1:4" x14ac:dyDescent="0.3">
      <c r="A44074" s="3" t="s">
        <v>3911</v>
      </c>
      <c r="B44074">
        <v>5</v>
      </c>
      <c r="C44074">
        <v>28.84</v>
      </c>
      <c r="D44074">
        <v>144.19999999999999</v>
      </c>
    </row>
    <row r="44075" spans="1:4" x14ac:dyDescent="0.3">
      <c r="A44075" s="3" t="s">
        <v>3801</v>
      </c>
      <c r="B44075">
        <v>5</v>
      </c>
      <c r="C44075">
        <v>35.99</v>
      </c>
      <c r="D44075">
        <v>179.95</v>
      </c>
    </row>
    <row r="44076" spans="1:4" x14ac:dyDescent="0.3">
      <c r="A44076" s="3" t="s">
        <v>4069</v>
      </c>
      <c r="B44076">
        <v>5</v>
      </c>
      <c r="C44076">
        <v>137.69</v>
      </c>
      <c r="D44076">
        <v>688.45</v>
      </c>
    </row>
    <row r="44077" spans="1:4" x14ac:dyDescent="0.3">
      <c r="A44077" s="3" t="s">
        <v>3812</v>
      </c>
      <c r="B44077">
        <v>5</v>
      </c>
      <c r="C44077">
        <v>44.99</v>
      </c>
      <c r="D44077">
        <v>224.95</v>
      </c>
    </row>
    <row r="44078" spans="1:4" x14ac:dyDescent="0.3">
      <c r="A44078" s="3" t="s">
        <v>3730</v>
      </c>
      <c r="B44078">
        <v>5</v>
      </c>
      <c r="C44078">
        <v>647.99</v>
      </c>
      <c r="D44078">
        <v>3239.95</v>
      </c>
    </row>
    <row r="44079" spans="1:4" x14ac:dyDescent="0.3">
      <c r="A44079" s="3" t="s">
        <v>3818</v>
      </c>
      <c r="B44079">
        <v>5</v>
      </c>
      <c r="C44079">
        <v>14.13</v>
      </c>
      <c r="D44079">
        <v>70.650000000000006</v>
      </c>
    </row>
    <row r="44080" spans="1:4" x14ac:dyDescent="0.3">
      <c r="A44080" s="3" t="s">
        <v>3728</v>
      </c>
      <c r="B44080">
        <v>5</v>
      </c>
      <c r="C44080">
        <v>647.99</v>
      </c>
      <c r="D44080">
        <v>3239.95</v>
      </c>
    </row>
    <row r="44081" spans="1:4" x14ac:dyDescent="0.3">
      <c r="A44081" s="3" t="s">
        <v>3807</v>
      </c>
      <c r="B44081">
        <v>5</v>
      </c>
      <c r="C44081">
        <v>44.99</v>
      </c>
      <c r="D44081">
        <v>224.95</v>
      </c>
    </row>
    <row r="44082" spans="1:4" x14ac:dyDescent="0.3">
      <c r="A44082" s="3" t="s">
        <v>4120</v>
      </c>
      <c r="B44082">
        <v>5</v>
      </c>
      <c r="C44082">
        <v>11.99</v>
      </c>
      <c r="D44082">
        <v>59.95</v>
      </c>
    </row>
    <row r="44083" spans="1:4" x14ac:dyDescent="0.3">
      <c r="A44083" s="3" t="s">
        <v>3826</v>
      </c>
      <c r="B44083">
        <v>5</v>
      </c>
      <c r="C44083">
        <v>22.79</v>
      </c>
      <c r="D44083">
        <v>113.95</v>
      </c>
    </row>
    <row r="44084" spans="1:4" x14ac:dyDescent="0.3">
      <c r="A44084" s="3" t="s">
        <v>3814</v>
      </c>
      <c r="B44084">
        <v>5</v>
      </c>
      <c r="C44084">
        <v>14.13</v>
      </c>
      <c r="D44084">
        <v>70.650000000000006</v>
      </c>
    </row>
    <row r="44085" spans="1:4" x14ac:dyDescent="0.3">
      <c r="A44085" s="3" t="s">
        <v>3812</v>
      </c>
      <c r="B44085">
        <v>5</v>
      </c>
      <c r="C44085">
        <v>44.99</v>
      </c>
      <c r="D44085">
        <v>224.95</v>
      </c>
    </row>
    <row r="44086" spans="1:4" x14ac:dyDescent="0.3">
      <c r="A44086" s="3" t="s">
        <v>3649</v>
      </c>
      <c r="B44086">
        <v>5</v>
      </c>
      <c r="C44086">
        <v>183.94</v>
      </c>
      <c r="D44086">
        <v>919.7</v>
      </c>
    </row>
    <row r="44087" spans="1:4" x14ac:dyDescent="0.3">
      <c r="A44087" s="3" t="s">
        <v>4038</v>
      </c>
      <c r="B44087">
        <v>5</v>
      </c>
      <c r="C44087">
        <v>1466.01</v>
      </c>
      <c r="D44087">
        <v>7330.05</v>
      </c>
    </row>
    <row r="44088" spans="1:4" x14ac:dyDescent="0.3">
      <c r="A44088" s="3" t="s">
        <v>3903</v>
      </c>
      <c r="B44088">
        <v>5</v>
      </c>
      <c r="C44088">
        <v>28.84</v>
      </c>
      <c r="D44088">
        <v>144.19999999999999</v>
      </c>
    </row>
    <row r="44089" spans="1:4" x14ac:dyDescent="0.3">
      <c r="A44089" s="3" t="s">
        <v>3643</v>
      </c>
      <c r="B44089">
        <v>5</v>
      </c>
      <c r="C44089">
        <v>20.190000000000001</v>
      </c>
      <c r="D44089">
        <v>100.95</v>
      </c>
    </row>
    <row r="44090" spans="1:4" x14ac:dyDescent="0.3">
      <c r="A44090" s="3" t="s">
        <v>4097</v>
      </c>
      <c r="B44090">
        <v>5</v>
      </c>
      <c r="C44090">
        <v>324.45</v>
      </c>
      <c r="D44090">
        <v>1622.25</v>
      </c>
    </row>
    <row r="44091" spans="1:4" x14ac:dyDescent="0.3">
      <c r="A44091" s="3" t="s">
        <v>3698</v>
      </c>
      <c r="B44091">
        <v>5</v>
      </c>
      <c r="C44091">
        <v>469.79</v>
      </c>
      <c r="D44091">
        <v>2348.9499999999998</v>
      </c>
    </row>
    <row r="44092" spans="1:4" x14ac:dyDescent="0.3">
      <c r="A44092" s="3" t="s">
        <v>4038</v>
      </c>
      <c r="B44092">
        <v>5</v>
      </c>
      <c r="C44092">
        <v>1466.01</v>
      </c>
      <c r="D44092">
        <v>7330.05</v>
      </c>
    </row>
    <row r="44093" spans="1:4" x14ac:dyDescent="0.3">
      <c r="A44093" s="3" t="s">
        <v>3701</v>
      </c>
      <c r="B44093">
        <v>5</v>
      </c>
      <c r="C44093">
        <v>469.79</v>
      </c>
      <c r="D44093">
        <v>2348.9499999999998</v>
      </c>
    </row>
    <row r="44094" spans="1:4" x14ac:dyDescent="0.3">
      <c r="A44094" s="3" t="s">
        <v>3812</v>
      </c>
      <c r="B44094">
        <v>5</v>
      </c>
      <c r="C44094">
        <v>44.99</v>
      </c>
      <c r="D44094">
        <v>224.95</v>
      </c>
    </row>
    <row r="44095" spans="1:4" x14ac:dyDescent="0.3">
      <c r="A44095" s="3" t="s">
        <v>3907</v>
      </c>
      <c r="B44095">
        <v>5</v>
      </c>
      <c r="C44095">
        <v>28.84</v>
      </c>
      <c r="D44095">
        <v>144.19999999999999</v>
      </c>
    </row>
    <row r="44096" spans="1:4" x14ac:dyDescent="0.3">
      <c r="A44096" s="3" t="s">
        <v>3722</v>
      </c>
      <c r="B44096">
        <v>5</v>
      </c>
      <c r="C44096">
        <v>1229.46</v>
      </c>
      <c r="D44096">
        <v>6147.3</v>
      </c>
    </row>
    <row r="44097" spans="1:4" x14ac:dyDescent="0.3">
      <c r="A44097" s="3" t="s">
        <v>4027</v>
      </c>
      <c r="B44097">
        <v>5</v>
      </c>
      <c r="C44097">
        <v>1242.8499999999999</v>
      </c>
      <c r="D44097">
        <v>6214.25</v>
      </c>
    </row>
    <row r="44098" spans="1:4" x14ac:dyDescent="0.3">
      <c r="A44098" s="3" t="s">
        <v>3812</v>
      </c>
      <c r="B44098">
        <v>5</v>
      </c>
      <c r="C44098">
        <v>44.99</v>
      </c>
      <c r="D44098">
        <v>224.95</v>
      </c>
    </row>
    <row r="44099" spans="1:4" x14ac:dyDescent="0.3">
      <c r="A44099" s="3" t="s">
        <v>4042</v>
      </c>
      <c r="B44099">
        <v>5</v>
      </c>
      <c r="C44099">
        <v>1308.94</v>
      </c>
      <c r="D44099">
        <v>6544.7</v>
      </c>
    </row>
    <row r="44100" spans="1:4" x14ac:dyDescent="0.3">
      <c r="A44100" s="3" t="s">
        <v>4001</v>
      </c>
      <c r="B44100">
        <v>5</v>
      </c>
      <c r="C44100">
        <v>469.79</v>
      </c>
      <c r="D44100">
        <v>2348.9499999999998</v>
      </c>
    </row>
    <row r="44101" spans="1:4" x14ac:dyDescent="0.3">
      <c r="A44101" s="3" t="s">
        <v>3742</v>
      </c>
      <c r="B44101">
        <v>5</v>
      </c>
      <c r="C44101">
        <v>1308.94</v>
      </c>
      <c r="D44101">
        <v>6544.7</v>
      </c>
    </row>
    <row r="44102" spans="1:4" x14ac:dyDescent="0.3">
      <c r="A44102" s="3" t="s">
        <v>3911</v>
      </c>
      <c r="B44102">
        <v>5</v>
      </c>
      <c r="C44102">
        <v>28.84</v>
      </c>
      <c r="D44102">
        <v>144.19999999999999</v>
      </c>
    </row>
    <row r="44103" spans="1:4" x14ac:dyDescent="0.3">
      <c r="A44103" s="3" t="s">
        <v>4132</v>
      </c>
      <c r="B44103">
        <v>5</v>
      </c>
      <c r="C44103">
        <v>53.99</v>
      </c>
      <c r="D44103">
        <v>269.95</v>
      </c>
    </row>
    <row r="44104" spans="1:4" x14ac:dyDescent="0.3">
      <c r="A44104" s="3" t="s">
        <v>3891</v>
      </c>
      <c r="B44104">
        <v>5</v>
      </c>
      <c r="C44104">
        <v>5.19</v>
      </c>
      <c r="D44104">
        <v>25.95</v>
      </c>
    </row>
    <row r="44105" spans="1:4" x14ac:dyDescent="0.3">
      <c r="A44105" s="3" t="s">
        <v>3767</v>
      </c>
      <c r="B44105">
        <v>5</v>
      </c>
      <c r="C44105">
        <v>141.62</v>
      </c>
      <c r="D44105">
        <v>708.1</v>
      </c>
    </row>
    <row r="44106" spans="1:4" x14ac:dyDescent="0.3">
      <c r="A44106" s="3" t="s">
        <v>3734</v>
      </c>
      <c r="B44106">
        <v>5</v>
      </c>
      <c r="C44106">
        <v>647.99</v>
      </c>
      <c r="D44106">
        <v>3239.95</v>
      </c>
    </row>
    <row r="44107" spans="1:4" x14ac:dyDescent="0.3">
      <c r="A44107" s="3" t="s">
        <v>3643</v>
      </c>
      <c r="B44107">
        <v>5</v>
      </c>
      <c r="C44107">
        <v>20.190000000000001</v>
      </c>
      <c r="D44107">
        <v>100.95</v>
      </c>
    </row>
    <row r="44108" spans="1:4" x14ac:dyDescent="0.3">
      <c r="A44108" s="3" t="s">
        <v>4050</v>
      </c>
      <c r="B44108">
        <v>5</v>
      </c>
      <c r="C44108">
        <v>600.26</v>
      </c>
      <c r="D44108">
        <v>3001.3</v>
      </c>
    </row>
    <row r="44109" spans="1:4" x14ac:dyDescent="0.3">
      <c r="A44109" s="3" t="s">
        <v>3935</v>
      </c>
      <c r="B44109">
        <v>5</v>
      </c>
      <c r="C44109">
        <v>202.33</v>
      </c>
      <c r="D44109">
        <v>1011.65</v>
      </c>
    </row>
    <row r="44110" spans="1:4" x14ac:dyDescent="0.3">
      <c r="A44110" s="3" t="s">
        <v>3797</v>
      </c>
      <c r="B44110">
        <v>5</v>
      </c>
      <c r="C44110">
        <v>35.99</v>
      </c>
      <c r="D44110">
        <v>179.95</v>
      </c>
    </row>
    <row r="44111" spans="1:4" x14ac:dyDescent="0.3">
      <c r="A44111" s="3" t="s">
        <v>3947</v>
      </c>
      <c r="B44111">
        <v>5</v>
      </c>
      <c r="C44111">
        <v>202.33</v>
      </c>
      <c r="D44111">
        <v>1011.65</v>
      </c>
    </row>
    <row r="44112" spans="1:4" x14ac:dyDescent="0.3">
      <c r="A44112" s="3" t="s">
        <v>4045</v>
      </c>
      <c r="B44112">
        <v>5</v>
      </c>
      <c r="C44112">
        <v>600.26</v>
      </c>
      <c r="D44112">
        <v>3001.3</v>
      </c>
    </row>
    <row r="44113" spans="1:4" x14ac:dyDescent="0.3">
      <c r="A44113" s="3" t="s">
        <v>3818</v>
      </c>
      <c r="B44113">
        <v>5</v>
      </c>
      <c r="C44113">
        <v>14.13</v>
      </c>
      <c r="D44113">
        <v>70.650000000000006</v>
      </c>
    </row>
    <row r="44114" spans="1:4" x14ac:dyDescent="0.3">
      <c r="A44114" s="3" t="s">
        <v>3911</v>
      </c>
      <c r="B44114">
        <v>5</v>
      </c>
      <c r="C44114">
        <v>28.84</v>
      </c>
      <c r="D44114">
        <v>144.19999999999999</v>
      </c>
    </row>
    <row r="44115" spans="1:4" x14ac:dyDescent="0.3">
      <c r="A44115" s="3" t="s">
        <v>3947</v>
      </c>
      <c r="B44115">
        <v>5</v>
      </c>
      <c r="C44115">
        <v>202.33</v>
      </c>
      <c r="D44115">
        <v>1011.65</v>
      </c>
    </row>
    <row r="44116" spans="1:4" x14ac:dyDescent="0.3">
      <c r="A44116" s="3" t="s">
        <v>3875</v>
      </c>
      <c r="B44116">
        <v>5</v>
      </c>
      <c r="C44116">
        <v>20.190000000000001</v>
      </c>
      <c r="D44116">
        <v>100.95</v>
      </c>
    </row>
    <row r="44117" spans="1:4" x14ac:dyDescent="0.3">
      <c r="A44117" s="3" t="s">
        <v>4106</v>
      </c>
      <c r="B44117">
        <v>5</v>
      </c>
      <c r="C44117">
        <v>324.45</v>
      </c>
      <c r="D44117">
        <v>1622.25</v>
      </c>
    </row>
    <row r="44118" spans="1:4" x14ac:dyDescent="0.3">
      <c r="A44118" s="3" t="s">
        <v>3643</v>
      </c>
      <c r="B44118">
        <v>5</v>
      </c>
      <c r="C44118">
        <v>20.190000000000001</v>
      </c>
      <c r="D44118">
        <v>100.95</v>
      </c>
    </row>
    <row r="44119" spans="1:4" x14ac:dyDescent="0.3">
      <c r="A44119" s="3" t="s">
        <v>3911</v>
      </c>
      <c r="B44119">
        <v>5</v>
      </c>
      <c r="C44119">
        <v>28.84</v>
      </c>
      <c r="D44119">
        <v>144.19999999999999</v>
      </c>
    </row>
    <row r="44120" spans="1:4" x14ac:dyDescent="0.3">
      <c r="A44120" s="3" t="s">
        <v>3875</v>
      </c>
      <c r="B44120">
        <v>5</v>
      </c>
      <c r="C44120">
        <v>20.190000000000001</v>
      </c>
      <c r="D44120">
        <v>100.95</v>
      </c>
    </row>
    <row r="44121" spans="1:4" x14ac:dyDescent="0.3">
      <c r="A44121" s="3" t="s">
        <v>3935</v>
      </c>
      <c r="B44121">
        <v>5</v>
      </c>
      <c r="C44121">
        <v>202.33</v>
      </c>
      <c r="D44121">
        <v>1011.65</v>
      </c>
    </row>
    <row r="44122" spans="1:4" x14ac:dyDescent="0.3">
      <c r="A44122" s="3" t="s">
        <v>4038</v>
      </c>
      <c r="B44122">
        <v>5</v>
      </c>
      <c r="C44122">
        <v>1466.01</v>
      </c>
      <c r="D44122">
        <v>7330.05</v>
      </c>
    </row>
    <row r="44123" spans="1:4" x14ac:dyDescent="0.3">
      <c r="A44123" s="3" t="s">
        <v>3801</v>
      </c>
      <c r="B44123">
        <v>5</v>
      </c>
      <c r="C44123">
        <v>35.99</v>
      </c>
      <c r="D44123">
        <v>179.95</v>
      </c>
    </row>
    <row r="44124" spans="1:4" x14ac:dyDescent="0.3">
      <c r="A44124" s="3" t="s">
        <v>4135</v>
      </c>
      <c r="B44124">
        <v>5</v>
      </c>
      <c r="C44124">
        <v>53.99</v>
      </c>
      <c r="D44124">
        <v>269.95</v>
      </c>
    </row>
    <row r="44125" spans="1:4" x14ac:dyDescent="0.3">
      <c r="A44125" s="3" t="s">
        <v>3807</v>
      </c>
      <c r="B44125">
        <v>5</v>
      </c>
      <c r="C44125">
        <v>44.99</v>
      </c>
      <c r="D44125">
        <v>224.95</v>
      </c>
    </row>
    <row r="44126" spans="1:4" x14ac:dyDescent="0.3">
      <c r="A44126" s="3" t="s">
        <v>3818</v>
      </c>
      <c r="B44126">
        <v>5</v>
      </c>
      <c r="C44126">
        <v>14.13</v>
      </c>
      <c r="D44126">
        <v>70.650000000000006</v>
      </c>
    </row>
    <row r="44127" spans="1:4" x14ac:dyDescent="0.3">
      <c r="A44127" s="3" t="s">
        <v>4027</v>
      </c>
      <c r="B44127">
        <v>5</v>
      </c>
      <c r="C44127">
        <v>1242.8499999999999</v>
      </c>
      <c r="D44127">
        <v>6214.25</v>
      </c>
    </row>
    <row r="44128" spans="1:4" x14ac:dyDescent="0.3">
      <c r="A44128" s="3" t="s">
        <v>4053</v>
      </c>
      <c r="B44128">
        <v>5</v>
      </c>
      <c r="C44128">
        <v>600.26</v>
      </c>
      <c r="D44128">
        <v>3001.3</v>
      </c>
    </row>
    <row r="44129" spans="1:4" x14ac:dyDescent="0.3">
      <c r="A44129" s="3" t="s">
        <v>3911</v>
      </c>
      <c r="B44129">
        <v>5</v>
      </c>
      <c r="C44129">
        <v>28.84</v>
      </c>
      <c r="D44129">
        <v>144.19999999999999</v>
      </c>
    </row>
    <row r="44130" spans="1:4" x14ac:dyDescent="0.3">
      <c r="A44130" s="3" t="s">
        <v>3742</v>
      </c>
      <c r="B44130">
        <v>5</v>
      </c>
      <c r="C44130">
        <v>1308.94</v>
      </c>
      <c r="D44130">
        <v>6544.7</v>
      </c>
    </row>
    <row r="44131" spans="1:4" x14ac:dyDescent="0.3">
      <c r="A44131" s="3" t="s">
        <v>3818</v>
      </c>
      <c r="B44131">
        <v>5</v>
      </c>
      <c r="C44131">
        <v>14.13</v>
      </c>
      <c r="D44131">
        <v>70.650000000000006</v>
      </c>
    </row>
    <row r="44132" spans="1:4" x14ac:dyDescent="0.3">
      <c r="A44132" s="3" t="s">
        <v>4135</v>
      </c>
      <c r="B44132">
        <v>5</v>
      </c>
      <c r="C44132">
        <v>53.99</v>
      </c>
      <c r="D44132">
        <v>269.95</v>
      </c>
    </row>
    <row r="44133" spans="1:4" x14ac:dyDescent="0.3">
      <c r="A44133" s="3" t="s">
        <v>3759</v>
      </c>
      <c r="B44133">
        <v>5</v>
      </c>
      <c r="C44133">
        <v>149.03</v>
      </c>
      <c r="D44133">
        <v>745.15</v>
      </c>
    </row>
    <row r="44134" spans="1:4" x14ac:dyDescent="0.3">
      <c r="A44134" s="3" t="s">
        <v>3797</v>
      </c>
      <c r="B44134">
        <v>5</v>
      </c>
      <c r="C44134">
        <v>35.99</v>
      </c>
      <c r="D44134">
        <v>179.95</v>
      </c>
    </row>
    <row r="44135" spans="1:4" x14ac:dyDescent="0.3">
      <c r="A44135" s="3" t="s">
        <v>3947</v>
      </c>
      <c r="B44135">
        <v>5</v>
      </c>
      <c r="C44135">
        <v>202.33</v>
      </c>
      <c r="D44135">
        <v>1011.65</v>
      </c>
    </row>
    <row r="44136" spans="1:4" x14ac:dyDescent="0.3">
      <c r="A44136" s="3" t="s">
        <v>3938</v>
      </c>
      <c r="B44136">
        <v>5</v>
      </c>
      <c r="C44136">
        <v>202.33</v>
      </c>
      <c r="D44136">
        <v>1011.65</v>
      </c>
    </row>
    <row r="44137" spans="1:4" x14ac:dyDescent="0.3">
      <c r="A44137" s="3" t="s">
        <v>3911</v>
      </c>
      <c r="B44137">
        <v>5</v>
      </c>
      <c r="C44137">
        <v>28.84</v>
      </c>
      <c r="D44137">
        <v>144.19999999999999</v>
      </c>
    </row>
    <row r="44138" spans="1:4" x14ac:dyDescent="0.3">
      <c r="A44138" s="3" t="s">
        <v>3950</v>
      </c>
      <c r="B44138">
        <v>5</v>
      </c>
      <c r="C44138">
        <v>202.33</v>
      </c>
      <c r="D44138">
        <v>1011.65</v>
      </c>
    </row>
    <row r="44139" spans="1:4" x14ac:dyDescent="0.3">
      <c r="A44139" s="3" t="s">
        <v>4117</v>
      </c>
      <c r="B44139">
        <v>5</v>
      </c>
      <c r="C44139">
        <v>15</v>
      </c>
      <c r="D44139">
        <v>75</v>
      </c>
    </row>
    <row r="44140" spans="1:4" x14ac:dyDescent="0.3">
      <c r="A44140" s="3" t="s">
        <v>4076</v>
      </c>
      <c r="B44140">
        <v>5</v>
      </c>
      <c r="C44140">
        <v>74.84</v>
      </c>
      <c r="D44140">
        <v>374.2</v>
      </c>
    </row>
    <row r="44141" spans="1:4" x14ac:dyDescent="0.3">
      <c r="A44141" s="3" t="s">
        <v>3911</v>
      </c>
      <c r="B44141">
        <v>5</v>
      </c>
      <c r="C44141">
        <v>28.84</v>
      </c>
      <c r="D44141">
        <v>144.19999999999999</v>
      </c>
    </row>
    <row r="44142" spans="1:4" x14ac:dyDescent="0.3">
      <c r="A44142" s="3" t="s">
        <v>4137</v>
      </c>
      <c r="B44142">
        <v>5</v>
      </c>
      <c r="C44142">
        <v>53.99</v>
      </c>
      <c r="D44142">
        <v>269.95</v>
      </c>
    </row>
    <row r="44143" spans="1:4" x14ac:dyDescent="0.3">
      <c r="A44143" s="3" t="s">
        <v>4027</v>
      </c>
      <c r="B44143">
        <v>5</v>
      </c>
      <c r="C44143">
        <v>1242.8499999999999</v>
      </c>
      <c r="D44143">
        <v>6214.25</v>
      </c>
    </row>
    <row r="44144" spans="1:4" x14ac:dyDescent="0.3">
      <c r="A44144" s="3" t="s">
        <v>3719</v>
      </c>
      <c r="B44144">
        <v>5</v>
      </c>
      <c r="C44144">
        <v>1229.46</v>
      </c>
      <c r="D44144">
        <v>6147.3</v>
      </c>
    </row>
    <row r="44145" spans="1:4" x14ac:dyDescent="0.3">
      <c r="A44145" s="3" t="s">
        <v>4076</v>
      </c>
      <c r="B44145">
        <v>5</v>
      </c>
      <c r="C44145">
        <v>74.84</v>
      </c>
      <c r="D44145">
        <v>374.2</v>
      </c>
    </row>
    <row r="44146" spans="1:4" x14ac:dyDescent="0.3">
      <c r="A44146" s="3" t="s">
        <v>3728</v>
      </c>
      <c r="B44146">
        <v>5</v>
      </c>
      <c r="C44146">
        <v>647.99</v>
      </c>
      <c r="D44146">
        <v>3239.95</v>
      </c>
    </row>
    <row r="44147" spans="1:4" x14ac:dyDescent="0.3">
      <c r="A44147" s="3" t="s">
        <v>3725</v>
      </c>
      <c r="B44147">
        <v>5</v>
      </c>
      <c r="C44147">
        <v>1376.99</v>
      </c>
      <c r="D44147">
        <v>6884.95</v>
      </c>
    </row>
    <row r="44148" spans="1:4" x14ac:dyDescent="0.3">
      <c r="A44148" s="3" t="s">
        <v>4255</v>
      </c>
      <c r="B44148">
        <v>5</v>
      </c>
      <c r="C44148">
        <v>158.43</v>
      </c>
      <c r="D44148">
        <v>792.15</v>
      </c>
    </row>
    <row r="44149" spans="1:4" x14ac:dyDescent="0.3">
      <c r="A44149" s="3" t="s">
        <v>4360</v>
      </c>
      <c r="B44149">
        <v>5</v>
      </c>
      <c r="C44149">
        <v>334.06</v>
      </c>
      <c r="D44149">
        <v>1670.3</v>
      </c>
    </row>
    <row r="44150" spans="1:4" x14ac:dyDescent="0.3">
      <c r="A44150" s="3" t="s">
        <v>4308</v>
      </c>
      <c r="B44150">
        <v>5</v>
      </c>
      <c r="C44150">
        <v>12.14</v>
      </c>
      <c r="D44150">
        <v>60.7</v>
      </c>
    </row>
    <row r="44151" spans="1:4" x14ac:dyDescent="0.3">
      <c r="A44151" s="3" t="s">
        <v>4314</v>
      </c>
      <c r="B44151">
        <v>5</v>
      </c>
      <c r="C44151">
        <v>953.63</v>
      </c>
      <c r="D44151">
        <v>4768.1499999999996</v>
      </c>
    </row>
    <row r="44152" spans="1:4" x14ac:dyDescent="0.3">
      <c r="A44152" s="3" t="s">
        <v>4344</v>
      </c>
      <c r="B44152">
        <v>5</v>
      </c>
      <c r="C44152">
        <v>1430.44</v>
      </c>
      <c r="D44152">
        <v>7152.2</v>
      </c>
    </row>
    <row r="44153" spans="1:4" x14ac:dyDescent="0.3">
      <c r="A44153" s="3" t="s">
        <v>4207</v>
      </c>
      <c r="B44153">
        <v>5</v>
      </c>
      <c r="C44153">
        <v>200.05</v>
      </c>
      <c r="D44153">
        <v>1000.25</v>
      </c>
    </row>
    <row r="44154" spans="1:4" x14ac:dyDescent="0.3">
      <c r="A44154" s="3" t="s">
        <v>4324</v>
      </c>
      <c r="B44154">
        <v>5</v>
      </c>
      <c r="C44154">
        <v>334.06</v>
      </c>
      <c r="D44154">
        <v>1670.3</v>
      </c>
    </row>
    <row r="44155" spans="1:4" x14ac:dyDescent="0.3">
      <c r="A44155" s="3" t="s">
        <v>4328</v>
      </c>
      <c r="B44155">
        <v>5</v>
      </c>
      <c r="C44155">
        <v>334.06</v>
      </c>
      <c r="D44155">
        <v>1670.3</v>
      </c>
    </row>
    <row r="44156" spans="1:4" x14ac:dyDescent="0.3">
      <c r="A44156" s="3" t="s">
        <v>4198</v>
      </c>
      <c r="B44156">
        <v>5</v>
      </c>
      <c r="C44156">
        <v>602.35</v>
      </c>
      <c r="D44156">
        <v>3011.75</v>
      </c>
    </row>
    <row r="44157" spans="1:4" x14ac:dyDescent="0.3">
      <c r="A44157" s="3" t="s">
        <v>4358</v>
      </c>
      <c r="B44157">
        <v>5</v>
      </c>
      <c r="C44157">
        <v>1020.59</v>
      </c>
      <c r="D44157">
        <v>5102.95</v>
      </c>
    </row>
    <row r="44158" spans="1:4" x14ac:dyDescent="0.3">
      <c r="A44158" s="3" t="s">
        <v>4288</v>
      </c>
      <c r="B44158">
        <v>5</v>
      </c>
      <c r="C44158">
        <v>24.29</v>
      </c>
      <c r="D44158">
        <v>121.45</v>
      </c>
    </row>
    <row r="44159" spans="1:4" x14ac:dyDescent="0.3">
      <c r="A44159" s="3" t="s">
        <v>4352</v>
      </c>
      <c r="B44159">
        <v>5</v>
      </c>
      <c r="C44159">
        <v>1020.59</v>
      </c>
      <c r="D44159">
        <v>5102.95</v>
      </c>
    </row>
    <row r="44160" spans="1:4" x14ac:dyDescent="0.3">
      <c r="A44160" s="3" t="s">
        <v>4292</v>
      </c>
      <c r="B44160">
        <v>5</v>
      </c>
      <c r="C44160">
        <v>48.59</v>
      </c>
      <c r="D44160">
        <v>242.95</v>
      </c>
    </row>
    <row r="44161" spans="1:4" x14ac:dyDescent="0.3">
      <c r="A44161" s="3" t="s">
        <v>4352</v>
      </c>
      <c r="B44161">
        <v>5</v>
      </c>
      <c r="C44161">
        <v>1020.59</v>
      </c>
      <c r="D44161">
        <v>5102.95</v>
      </c>
    </row>
    <row r="44162" spans="1:4" x14ac:dyDescent="0.3">
      <c r="A44162" s="3" t="s">
        <v>3853</v>
      </c>
      <c r="B44162">
        <v>5</v>
      </c>
      <c r="C44162">
        <v>323.99</v>
      </c>
      <c r="D44162">
        <v>1619.95</v>
      </c>
    </row>
    <row r="44163" spans="1:4" x14ac:dyDescent="0.3">
      <c r="A44163" s="3" t="s">
        <v>3879</v>
      </c>
      <c r="B44163">
        <v>5</v>
      </c>
      <c r="C44163">
        <v>20.99</v>
      </c>
      <c r="D44163">
        <v>104.95</v>
      </c>
    </row>
    <row r="44164" spans="1:4" x14ac:dyDescent="0.3">
      <c r="A44164" s="3" t="s">
        <v>3891</v>
      </c>
      <c r="B44164">
        <v>5</v>
      </c>
      <c r="C44164">
        <v>5.39</v>
      </c>
      <c r="D44164">
        <v>26.95</v>
      </c>
    </row>
    <row r="44165" spans="1:4" x14ac:dyDescent="0.3">
      <c r="A44165" s="3" t="s">
        <v>3643</v>
      </c>
      <c r="B44165">
        <v>5</v>
      </c>
      <c r="C44165">
        <v>20.99</v>
      </c>
      <c r="D44165">
        <v>104.95</v>
      </c>
    </row>
    <row r="44166" spans="1:4" x14ac:dyDescent="0.3">
      <c r="A44166" s="3" t="s">
        <v>3643</v>
      </c>
      <c r="B44166">
        <v>5</v>
      </c>
      <c r="C44166">
        <v>20.99</v>
      </c>
      <c r="D44166">
        <v>104.95</v>
      </c>
    </row>
    <row r="44167" spans="1:4" x14ac:dyDescent="0.3">
      <c r="A44167" s="3" t="s">
        <v>4163</v>
      </c>
      <c r="B44167">
        <v>5</v>
      </c>
      <c r="C44167">
        <v>4.7699999999999996</v>
      </c>
      <c r="D44167">
        <v>23.85</v>
      </c>
    </row>
    <row r="44168" spans="1:4" x14ac:dyDescent="0.3">
      <c r="A44168" s="3" t="s">
        <v>4088</v>
      </c>
      <c r="B44168">
        <v>5</v>
      </c>
      <c r="C44168">
        <v>26.72</v>
      </c>
      <c r="D44168">
        <v>133.6</v>
      </c>
    </row>
    <row r="44169" spans="1:4" x14ac:dyDescent="0.3">
      <c r="A44169" s="3" t="s">
        <v>4306</v>
      </c>
      <c r="B44169">
        <v>5</v>
      </c>
      <c r="C44169">
        <v>63.9</v>
      </c>
      <c r="D44169">
        <v>319.5</v>
      </c>
    </row>
    <row r="44170" spans="1:4" x14ac:dyDescent="0.3">
      <c r="A44170" s="3" t="s">
        <v>4175</v>
      </c>
      <c r="B44170">
        <v>5</v>
      </c>
      <c r="C44170">
        <v>32.39</v>
      </c>
      <c r="D44170">
        <v>161.94999999999999</v>
      </c>
    </row>
    <row r="44171" spans="1:4" x14ac:dyDescent="0.3">
      <c r="A44171" s="3" t="s">
        <v>4179</v>
      </c>
      <c r="B44171">
        <v>5</v>
      </c>
      <c r="C44171">
        <v>32.39</v>
      </c>
      <c r="D44171">
        <v>161.94999999999999</v>
      </c>
    </row>
    <row r="44172" spans="1:4" x14ac:dyDescent="0.3">
      <c r="A44172" s="3" t="s">
        <v>3867</v>
      </c>
      <c r="B44172">
        <v>5</v>
      </c>
      <c r="C44172">
        <v>323.99</v>
      </c>
      <c r="D44172">
        <v>1619.95</v>
      </c>
    </row>
    <row r="44173" spans="1:4" x14ac:dyDescent="0.3">
      <c r="A44173" s="3" t="s">
        <v>4100</v>
      </c>
      <c r="B44173">
        <v>5</v>
      </c>
      <c r="C44173">
        <v>356.9</v>
      </c>
      <c r="D44173">
        <v>1784.5</v>
      </c>
    </row>
    <row r="44174" spans="1:4" x14ac:dyDescent="0.3">
      <c r="A44174" s="3" t="s">
        <v>3788</v>
      </c>
      <c r="B44174">
        <v>5</v>
      </c>
      <c r="C44174">
        <v>858.9</v>
      </c>
      <c r="D44174">
        <v>4294.5</v>
      </c>
    </row>
    <row r="44175" spans="1:4" x14ac:dyDescent="0.3">
      <c r="A44175" s="3" t="s">
        <v>3915</v>
      </c>
      <c r="B44175">
        <v>5</v>
      </c>
      <c r="C44175">
        <v>858.9</v>
      </c>
      <c r="D44175">
        <v>4294.5</v>
      </c>
    </row>
    <row r="44176" spans="1:4" x14ac:dyDescent="0.3">
      <c r="A44176" s="3" t="s">
        <v>4188</v>
      </c>
      <c r="B44176">
        <v>5</v>
      </c>
      <c r="C44176">
        <v>602.35</v>
      </c>
      <c r="D44176">
        <v>3011.75</v>
      </c>
    </row>
    <row r="44177" spans="1:4" x14ac:dyDescent="0.3">
      <c r="A44177" s="3" t="s">
        <v>4183</v>
      </c>
      <c r="B44177">
        <v>5</v>
      </c>
      <c r="C44177">
        <v>602.35</v>
      </c>
      <c r="D44177">
        <v>3011.75</v>
      </c>
    </row>
    <row r="44178" spans="1:4" x14ac:dyDescent="0.3">
      <c r="A44178" s="3" t="s">
        <v>4158</v>
      </c>
      <c r="B44178">
        <v>5</v>
      </c>
      <c r="C44178">
        <v>5.39</v>
      </c>
      <c r="D44178">
        <v>26.95</v>
      </c>
    </row>
    <row r="44179" spans="1:4" x14ac:dyDescent="0.3">
      <c r="A44179" s="3" t="s">
        <v>4352</v>
      </c>
      <c r="B44179">
        <v>5</v>
      </c>
      <c r="C44179">
        <v>1020.59</v>
      </c>
      <c r="D44179">
        <v>5102.95</v>
      </c>
    </row>
    <row r="44180" spans="1:4" x14ac:dyDescent="0.3">
      <c r="A44180" s="3" t="s">
        <v>3875</v>
      </c>
      <c r="B44180">
        <v>5</v>
      </c>
      <c r="C44180">
        <v>20.99</v>
      </c>
      <c r="D44180">
        <v>104.95</v>
      </c>
    </row>
    <row r="44181" spans="1:4" x14ac:dyDescent="0.3">
      <c r="A44181" s="3" t="s">
        <v>4146</v>
      </c>
      <c r="B44181">
        <v>5</v>
      </c>
      <c r="C44181">
        <v>2.99</v>
      </c>
      <c r="D44181">
        <v>14.95</v>
      </c>
    </row>
    <row r="44182" spans="1:4" x14ac:dyDescent="0.3">
      <c r="A44182" s="3" t="s">
        <v>4181</v>
      </c>
      <c r="B44182">
        <v>5</v>
      </c>
      <c r="C44182">
        <v>32.39</v>
      </c>
      <c r="D44182">
        <v>161.94999999999999</v>
      </c>
    </row>
    <row r="44183" spans="1:4" x14ac:dyDescent="0.3">
      <c r="A44183" s="3" t="s">
        <v>4106</v>
      </c>
      <c r="B44183">
        <v>5</v>
      </c>
      <c r="C44183">
        <v>356.9</v>
      </c>
      <c r="D44183">
        <v>1784.5</v>
      </c>
    </row>
    <row r="44184" spans="1:4" x14ac:dyDescent="0.3">
      <c r="A44184" s="3" t="s">
        <v>4288</v>
      </c>
      <c r="B44184">
        <v>5</v>
      </c>
      <c r="C44184">
        <v>24.29</v>
      </c>
      <c r="D44184">
        <v>121.45</v>
      </c>
    </row>
    <row r="44185" spans="1:4" x14ac:dyDescent="0.3">
      <c r="A44185" s="3" t="s">
        <v>4378</v>
      </c>
      <c r="B44185">
        <v>5</v>
      </c>
      <c r="C44185">
        <v>338.99</v>
      </c>
      <c r="D44185">
        <v>1694.95</v>
      </c>
    </row>
    <row r="44186" spans="1:4" x14ac:dyDescent="0.3">
      <c r="A44186" s="3" t="s">
        <v>4082</v>
      </c>
      <c r="B44186">
        <v>5</v>
      </c>
      <c r="C44186">
        <v>37.15</v>
      </c>
      <c r="D44186">
        <v>185.75</v>
      </c>
    </row>
    <row r="44187" spans="1:4" x14ac:dyDescent="0.3">
      <c r="A44187" s="3" t="s">
        <v>3725</v>
      </c>
      <c r="B44187">
        <v>5</v>
      </c>
      <c r="C44187">
        <v>1376.99</v>
      </c>
      <c r="D44187">
        <v>6884.95</v>
      </c>
    </row>
    <row r="44188" spans="1:4" x14ac:dyDescent="0.3">
      <c r="A44188" s="3" t="s">
        <v>4382</v>
      </c>
      <c r="B44188">
        <v>5</v>
      </c>
      <c r="C44188">
        <v>32.39</v>
      </c>
      <c r="D44188">
        <v>161.94999999999999</v>
      </c>
    </row>
    <row r="44189" spans="1:4" x14ac:dyDescent="0.3">
      <c r="A44189" s="3" t="s">
        <v>4366</v>
      </c>
      <c r="B44189">
        <v>5</v>
      </c>
      <c r="C44189">
        <v>461.69</v>
      </c>
      <c r="D44189">
        <v>2308.4499999999998</v>
      </c>
    </row>
    <row r="44190" spans="1:4" x14ac:dyDescent="0.3">
      <c r="A44190" s="3" t="s">
        <v>4344</v>
      </c>
      <c r="B44190">
        <v>5</v>
      </c>
      <c r="C44190">
        <v>1430.44</v>
      </c>
      <c r="D44190">
        <v>7152.2</v>
      </c>
    </row>
    <row r="44191" spans="1:4" x14ac:dyDescent="0.3">
      <c r="A44191" s="3" t="s">
        <v>4186</v>
      </c>
      <c r="B44191">
        <v>5</v>
      </c>
      <c r="C44191">
        <v>200.05</v>
      </c>
      <c r="D44191">
        <v>1000.25</v>
      </c>
    </row>
    <row r="44192" spans="1:4" x14ac:dyDescent="0.3">
      <c r="A44192" s="3" t="s">
        <v>4338</v>
      </c>
      <c r="B44192">
        <v>5</v>
      </c>
      <c r="C44192">
        <v>1430.44</v>
      </c>
      <c r="D44192">
        <v>7152.2</v>
      </c>
    </row>
    <row r="44193" spans="1:4" x14ac:dyDescent="0.3">
      <c r="A44193" s="3" t="s">
        <v>3869</v>
      </c>
      <c r="B44193">
        <v>5</v>
      </c>
      <c r="C44193">
        <v>323.99</v>
      </c>
      <c r="D44193">
        <v>1619.95</v>
      </c>
    </row>
    <row r="44194" spans="1:4" x14ac:dyDescent="0.3">
      <c r="A44194" s="3" t="s">
        <v>4292</v>
      </c>
      <c r="B44194">
        <v>5</v>
      </c>
      <c r="C44194">
        <v>48.59</v>
      </c>
      <c r="D44194">
        <v>242.95</v>
      </c>
    </row>
    <row r="44195" spans="1:4" x14ac:dyDescent="0.3">
      <c r="A44195" s="3" t="s">
        <v>3739</v>
      </c>
      <c r="B44195">
        <v>5</v>
      </c>
      <c r="C44195">
        <v>1466.01</v>
      </c>
      <c r="D44195">
        <v>7330.05</v>
      </c>
    </row>
    <row r="44196" spans="1:4" x14ac:dyDescent="0.3">
      <c r="A44196" s="3" t="s">
        <v>4050</v>
      </c>
      <c r="B44196">
        <v>5</v>
      </c>
      <c r="C44196">
        <v>672.29</v>
      </c>
      <c r="D44196">
        <v>3361.45</v>
      </c>
    </row>
    <row r="44197" spans="1:4" x14ac:dyDescent="0.3">
      <c r="A44197" s="3" t="s">
        <v>4292</v>
      </c>
      <c r="B44197">
        <v>5</v>
      </c>
      <c r="C44197">
        <v>48.59</v>
      </c>
      <c r="D44197">
        <v>242.95</v>
      </c>
    </row>
    <row r="44198" spans="1:4" x14ac:dyDescent="0.3">
      <c r="A44198" s="3" t="s">
        <v>4358</v>
      </c>
      <c r="B44198">
        <v>5</v>
      </c>
      <c r="C44198">
        <v>1020.59</v>
      </c>
      <c r="D44198">
        <v>5102.95</v>
      </c>
    </row>
    <row r="44199" spans="1:4" x14ac:dyDescent="0.3">
      <c r="A44199" s="3" t="s">
        <v>4139</v>
      </c>
      <c r="B44199">
        <v>5</v>
      </c>
      <c r="C44199">
        <v>38.1</v>
      </c>
      <c r="D44199">
        <v>190.5</v>
      </c>
    </row>
    <row r="44200" spans="1:4" x14ac:dyDescent="0.3">
      <c r="A44200" s="3" t="s">
        <v>4181</v>
      </c>
      <c r="B44200">
        <v>5</v>
      </c>
      <c r="C44200">
        <v>32.39</v>
      </c>
      <c r="D44200">
        <v>161.94999999999999</v>
      </c>
    </row>
    <row r="44201" spans="1:4" x14ac:dyDescent="0.3">
      <c r="A44201" s="3" t="s">
        <v>4175</v>
      </c>
      <c r="B44201">
        <v>5</v>
      </c>
      <c r="C44201">
        <v>32.39</v>
      </c>
      <c r="D44201">
        <v>161.94999999999999</v>
      </c>
    </row>
    <row r="44202" spans="1:4" x14ac:dyDescent="0.3">
      <c r="A44202" s="3" t="s">
        <v>4364</v>
      </c>
      <c r="B44202">
        <v>5</v>
      </c>
      <c r="C44202">
        <v>461.69</v>
      </c>
      <c r="D44202">
        <v>2308.4499999999998</v>
      </c>
    </row>
    <row r="44203" spans="1:4" x14ac:dyDescent="0.3">
      <c r="A44203" s="3" t="s">
        <v>4142</v>
      </c>
      <c r="B44203">
        <v>5</v>
      </c>
      <c r="C44203">
        <v>38.1</v>
      </c>
      <c r="D44203">
        <v>190.5</v>
      </c>
    </row>
    <row r="44204" spans="1:4" x14ac:dyDescent="0.3">
      <c r="A44204" s="3" t="s">
        <v>4284</v>
      </c>
      <c r="B44204">
        <v>5</v>
      </c>
      <c r="C44204">
        <v>37.25</v>
      </c>
      <c r="D44204">
        <v>186.25</v>
      </c>
    </row>
    <row r="44205" spans="1:4" x14ac:dyDescent="0.3">
      <c r="A44205" s="3" t="s">
        <v>3838</v>
      </c>
      <c r="B44205">
        <v>5</v>
      </c>
      <c r="C44205">
        <v>149.87</v>
      </c>
      <c r="D44205">
        <v>749.35</v>
      </c>
    </row>
    <row r="44206" spans="1:4" x14ac:dyDescent="0.3">
      <c r="A44206" s="3" t="s">
        <v>3891</v>
      </c>
      <c r="B44206">
        <v>5</v>
      </c>
      <c r="C44206">
        <v>5.39</v>
      </c>
      <c r="D44206">
        <v>26.95</v>
      </c>
    </row>
    <row r="44207" spans="1:4" x14ac:dyDescent="0.3">
      <c r="A44207" s="3" t="s">
        <v>4142</v>
      </c>
      <c r="B44207">
        <v>5</v>
      </c>
      <c r="C44207">
        <v>38.1</v>
      </c>
      <c r="D44207">
        <v>190.5</v>
      </c>
    </row>
    <row r="44208" spans="1:4" x14ac:dyDescent="0.3">
      <c r="A44208" s="3" t="s">
        <v>4179</v>
      </c>
      <c r="B44208">
        <v>5</v>
      </c>
      <c r="C44208">
        <v>32.39</v>
      </c>
      <c r="D44208">
        <v>161.94999999999999</v>
      </c>
    </row>
    <row r="44209" spans="1:4" x14ac:dyDescent="0.3">
      <c r="A44209" s="3" t="s">
        <v>3814</v>
      </c>
      <c r="B44209">
        <v>5</v>
      </c>
      <c r="C44209">
        <v>14.69</v>
      </c>
      <c r="D44209">
        <v>73.45</v>
      </c>
    </row>
    <row r="44210" spans="1:4" x14ac:dyDescent="0.3">
      <c r="A44210" s="3" t="s">
        <v>3818</v>
      </c>
      <c r="B44210">
        <v>5</v>
      </c>
      <c r="C44210">
        <v>14.69</v>
      </c>
      <c r="D44210">
        <v>73.45</v>
      </c>
    </row>
    <row r="44211" spans="1:4" x14ac:dyDescent="0.3">
      <c r="A44211" s="3" t="s">
        <v>4045</v>
      </c>
      <c r="B44211">
        <v>5</v>
      </c>
      <c r="C44211">
        <v>672.29</v>
      </c>
      <c r="D44211">
        <v>3361.45</v>
      </c>
    </row>
    <row r="44212" spans="1:4" x14ac:dyDescent="0.3">
      <c r="A44212" s="3" t="s">
        <v>3903</v>
      </c>
      <c r="B44212">
        <v>5</v>
      </c>
      <c r="C44212">
        <v>29.99</v>
      </c>
      <c r="D44212">
        <v>149.94999999999999</v>
      </c>
    </row>
    <row r="44213" spans="1:4" x14ac:dyDescent="0.3">
      <c r="A44213" s="3" t="s">
        <v>4158</v>
      </c>
      <c r="B44213">
        <v>5</v>
      </c>
      <c r="C44213">
        <v>5.39</v>
      </c>
      <c r="D44213">
        <v>26.95</v>
      </c>
    </row>
    <row r="44214" spans="1:4" x14ac:dyDescent="0.3">
      <c r="A44214" s="3" t="s">
        <v>4354</v>
      </c>
      <c r="B44214">
        <v>5</v>
      </c>
      <c r="C44214">
        <v>1020.59</v>
      </c>
      <c r="D44214">
        <v>5102.95</v>
      </c>
    </row>
    <row r="44215" spans="1:4" x14ac:dyDescent="0.3">
      <c r="A44215" s="3" t="s">
        <v>4109</v>
      </c>
      <c r="B44215">
        <v>5</v>
      </c>
      <c r="C44215">
        <v>356.9</v>
      </c>
      <c r="D44215">
        <v>1784.5</v>
      </c>
    </row>
    <row r="44216" spans="1:4" x14ac:dyDescent="0.3">
      <c r="A44216" s="3" t="s">
        <v>4288</v>
      </c>
      <c r="B44216">
        <v>5</v>
      </c>
      <c r="C44216">
        <v>24.29</v>
      </c>
      <c r="D44216">
        <v>121.45</v>
      </c>
    </row>
    <row r="44217" spans="1:4" x14ac:dyDescent="0.3">
      <c r="A44217" s="3" t="s">
        <v>4328</v>
      </c>
      <c r="B44217">
        <v>5</v>
      </c>
      <c r="C44217">
        <v>445.41</v>
      </c>
      <c r="D44217">
        <v>2227.0500000000002</v>
      </c>
    </row>
    <row r="44218" spans="1:4" x14ac:dyDescent="0.3">
      <c r="A44218" s="3" t="s">
        <v>3907</v>
      </c>
      <c r="B44218">
        <v>5</v>
      </c>
      <c r="C44218">
        <v>29.99</v>
      </c>
      <c r="D44218">
        <v>149.94999999999999</v>
      </c>
    </row>
    <row r="44219" spans="1:4" x14ac:dyDescent="0.3">
      <c r="A44219" s="3" t="s">
        <v>3903</v>
      </c>
      <c r="B44219">
        <v>5</v>
      </c>
      <c r="C44219">
        <v>29.99</v>
      </c>
      <c r="D44219">
        <v>149.94999999999999</v>
      </c>
    </row>
    <row r="44220" spans="1:4" x14ac:dyDescent="0.3">
      <c r="A44220" s="3" t="s">
        <v>4253</v>
      </c>
      <c r="B44220">
        <v>5</v>
      </c>
      <c r="C44220">
        <v>158.43</v>
      </c>
      <c r="D44220">
        <v>792.15</v>
      </c>
    </row>
    <row r="44221" spans="1:4" x14ac:dyDescent="0.3">
      <c r="A44221" s="3" t="s">
        <v>4142</v>
      </c>
      <c r="B44221">
        <v>5</v>
      </c>
      <c r="C44221">
        <v>38.1</v>
      </c>
      <c r="D44221">
        <v>190.5</v>
      </c>
    </row>
    <row r="44222" spans="1:4" x14ac:dyDescent="0.3">
      <c r="A44222" s="3" t="s">
        <v>4179</v>
      </c>
      <c r="B44222">
        <v>5</v>
      </c>
      <c r="C44222">
        <v>32.39</v>
      </c>
      <c r="D44222">
        <v>161.94999999999999</v>
      </c>
    </row>
    <row r="44223" spans="1:4" x14ac:dyDescent="0.3">
      <c r="A44223" s="3" t="s">
        <v>4146</v>
      </c>
      <c r="B44223">
        <v>5</v>
      </c>
      <c r="C44223">
        <v>2.99</v>
      </c>
      <c r="D44223">
        <v>14.95</v>
      </c>
    </row>
    <row r="44224" spans="1:4" x14ac:dyDescent="0.3">
      <c r="A44224" s="3" t="s">
        <v>4156</v>
      </c>
      <c r="B44224">
        <v>5</v>
      </c>
      <c r="C44224">
        <v>5.39</v>
      </c>
      <c r="D44224">
        <v>26.95</v>
      </c>
    </row>
    <row r="44225" spans="1:4" x14ac:dyDescent="0.3">
      <c r="A44225" s="3" t="s">
        <v>4288</v>
      </c>
      <c r="B44225">
        <v>5</v>
      </c>
      <c r="C44225">
        <v>24.29</v>
      </c>
      <c r="D44225">
        <v>121.45</v>
      </c>
    </row>
    <row r="44226" spans="1:4" x14ac:dyDescent="0.3">
      <c r="A44226" s="3" t="s">
        <v>4340</v>
      </c>
      <c r="B44226">
        <v>5</v>
      </c>
      <c r="C44226">
        <v>1430.44</v>
      </c>
      <c r="D44226">
        <v>7152.2</v>
      </c>
    </row>
    <row r="44227" spans="1:4" x14ac:dyDescent="0.3">
      <c r="A44227" s="3" t="s">
        <v>4300</v>
      </c>
      <c r="B44227">
        <v>5</v>
      </c>
      <c r="C44227">
        <v>54.89</v>
      </c>
      <c r="D44227">
        <v>274.45</v>
      </c>
    </row>
    <row r="44228" spans="1:4" x14ac:dyDescent="0.3">
      <c r="A44228" s="3" t="s">
        <v>4306</v>
      </c>
      <c r="B44228">
        <v>5</v>
      </c>
      <c r="C44228">
        <v>63.9</v>
      </c>
      <c r="D44228">
        <v>319.5</v>
      </c>
    </row>
    <row r="44229" spans="1:4" x14ac:dyDescent="0.3">
      <c r="A44229" s="3" t="s">
        <v>4338</v>
      </c>
      <c r="B44229">
        <v>5</v>
      </c>
      <c r="C44229">
        <v>1430.44</v>
      </c>
      <c r="D44229">
        <v>7152.2</v>
      </c>
    </row>
    <row r="44230" spans="1:4" x14ac:dyDescent="0.3">
      <c r="A44230" s="3" t="s">
        <v>3875</v>
      </c>
      <c r="B44230">
        <v>5</v>
      </c>
      <c r="C44230">
        <v>20.99</v>
      </c>
      <c r="D44230">
        <v>104.95</v>
      </c>
    </row>
    <row r="44231" spans="1:4" x14ac:dyDescent="0.3">
      <c r="A44231" s="3" t="s">
        <v>4027</v>
      </c>
      <c r="B44231">
        <v>5</v>
      </c>
      <c r="C44231">
        <v>1391.99</v>
      </c>
      <c r="D44231">
        <v>6959.95</v>
      </c>
    </row>
    <row r="44232" spans="1:4" x14ac:dyDescent="0.3">
      <c r="A44232" s="3" t="s">
        <v>4352</v>
      </c>
      <c r="B44232">
        <v>5</v>
      </c>
      <c r="C44232">
        <v>1020.59</v>
      </c>
      <c r="D44232">
        <v>5102.95</v>
      </c>
    </row>
    <row r="44233" spans="1:4" x14ac:dyDescent="0.3">
      <c r="A44233" s="3" t="s">
        <v>4163</v>
      </c>
      <c r="B44233">
        <v>5</v>
      </c>
      <c r="C44233">
        <v>4.7699999999999996</v>
      </c>
      <c r="D44233">
        <v>23.85</v>
      </c>
    </row>
    <row r="44234" spans="1:4" x14ac:dyDescent="0.3">
      <c r="A44234" s="3" t="s">
        <v>3838</v>
      </c>
      <c r="B44234">
        <v>5</v>
      </c>
      <c r="C44234">
        <v>149.87</v>
      </c>
      <c r="D44234">
        <v>749.35</v>
      </c>
    </row>
    <row r="44235" spans="1:4" x14ac:dyDescent="0.3">
      <c r="A44235" s="3" t="s">
        <v>4059</v>
      </c>
      <c r="B44235">
        <v>5</v>
      </c>
      <c r="C44235">
        <v>672.29</v>
      </c>
      <c r="D44235">
        <v>3361.45</v>
      </c>
    </row>
    <row r="44236" spans="1:4" x14ac:dyDescent="0.3">
      <c r="A44236" s="3" t="s">
        <v>4045</v>
      </c>
      <c r="B44236">
        <v>5</v>
      </c>
      <c r="C44236">
        <v>672.29</v>
      </c>
      <c r="D44236">
        <v>3361.45</v>
      </c>
    </row>
    <row r="44237" spans="1:4" x14ac:dyDescent="0.3">
      <c r="A44237" s="3" t="s">
        <v>4053</v>
      </c>
      <c r="B44237">
        <v>5</v>
      </c>
      <c r="C44237">
        <v>672.29</v>
      </c>
      <c r="D44237">
        <v>3361.45</v>
      </c>
    </row>
    <row r="44238" spans="1:4" x14ac:dyDescent="0.3">
      <c r="A44238" s="3" t="s">
        <v>3907</v>
      </c>
      <c r="B44238">
        <v>5</v>
      </c>
      <c r="C44238">
        <v>29.99</v>
      </c>
      <c r="D44238">
        <v>149.94999999999999</v>
      </c>
    </row>
    <row r="44239" spans="1:4" x14ac:dyDescent="0.3">
      <c r="A44239" s="3" t="s">
        <v>4146</v>
      </c>
      <c r="B44239">
        <v>5</v>
      </c>
      <c r="C44239">
        <v>2.99</v>
      </c>
      <c r="D44239">
        <v>14.95</v>
      </c>
    </row>
    <row r="44240" spans="1:4" x14ac:dyDescent="0.3">
      <c r="A44240" s="3" t="s">
        <v>4163</v>
      </c>
      <c r="B44240">
        <v>5</v>
      </c>
      <c r="C44240">
        <v>4.7699999999999996</v>
      </c>
      <c r="D44240">
        <v>23.85</v>
      </c>
    </row>
    <row r="44241" spans="1:4" x14ac:dyDescent="0.3">
      <c r="A44241" s="3" t="s">
        <v>4179</v>
      </c>
      <c r="B44241">
        <v>5</v>
      </c>
      <c r="C44241">
        <v>32.39</v>
      </c>
      <c r="D44241">
        <v>161.94999999999999</v>
      </c>
    </row>
    <row r="44242" spans="1:4" x14ac:dyDescent="0.3">
      <c r="A44242" s="3" t="s">
        <v>4146</v>
      </c>
      <c r="B44242">
        <v>5</v>
      </c>
      <c r="C44242">
        <v>2.99</v>
      </c>
      <c r="D44242">
        <v>14.95</v>
      </c>
    </row>
    <row r="44243" spans="1:4" x14ac:dyDescent="0.3">
      <c r="A44243" s="3" t="s">
        <v>3903</v>
      </c>
      <c r="B44243">
        <v>5</v>
      </c>
      <c r="C44243">
        <v>29.99</v>
      </c>
      <c r="D44243">
        <v>149.94999999999999</v>
      </c>
    </row>
    <row r="44244" spans="1:4" x14ac:dyDescent="0.3">
      <c r="A44244" s="3" t="s">
        <v>3818</v>
      </c>
      <c r="B44244">
        <v>5</v>
      </c>
      <c r="C44244">
        <v>14.69</v>
      </c>
      <c r="D44244">
        <v>73.45</v>
      </c>
    </row>
    <row r="44245" spans="1:4" x14ac:dyDescent="0.3">
      <c r="A44245" s="3" t="s">
        <v>3869</v>
      </c>
      <c r="B44245">
        <v>5</v>
      </c>
      <c r="C44245">
        <v>323.99</v>
      </c>
      <c r="D44245">
        <v>1619.95</v>
      </c>
    </row>
    <row r="44246" spans="1:4" x14ac:dyDescent="0.3">
      <c r="A44246" s="3" t="s">
        <v>3911</v>
      </c>
      <c r="B44246">
        <v>5</v>
      </c>
      <c r="C44246">
        <v>29.99</v>
      </c>
      <c r="D44246">
        <v>149.94999999999999</v>
      </c>
    </row>
    <row r="44247" spans="1:4" x14ac:dyDescent="0.3">
      <c r="A44247" s="3" t="s">
        <v>3669</v>
      </c>
      <c r="B44247">
        <v>5</v>
      </c>
      <c r="C44247">
        <v>202.33</v>
      </c>
      <c r="D44247">
        <v>1011.65</v>
      </c>
    </row>
    <row r="44248" spans="1:4" x14ac:dyDescent="0.3">
      <c r="A44248" s="3" t="s">
        <v>4179</v>
      </c>
      <c r="B44248">
        <v>5</v>
      </c>
      <c r="C44248">
        <v>32.39</v>
      </c>
      <c r="D44248">
        <v>161.94999999999999</v>
      </c>
    </row>
    <row r="44249" spans="1:4" x14ac:dyDescent="0.3">
      <c r="A44249" s="3" t="s">
        <v>4362</v>
      </c>
      <c r="B44249">
        <v>5</v>
      </c>
      <c r="C44249">
        <v>445.41</v>
      </c>
      <c r="D44249">
        <v>2227.0500000000002</v>
      </c>
    </row>
    <row r="44250" spans="1:4" x14ac:dyDescent="0.3">
      <c r="A44250" s="3" t="s">
        <v>4308</v>
      </c>
      <c r="B44250">
        <v>5</v>
      </c>
      <c r="C44250">
        <v>12.14</v>
      </c>
      <c r="D44250">
        <v>60.7</v>
      </c>
    </row>
    <row r="44251" spans="1:4" x14ac:dyDescent="0.3">
      <c r="A44251" s="3" t="s">
        <v>4179</v>
      </c>
      <c r="B44251">
        <v>5</v>
      </c>
      <c r="C44251">
        <v>32.39</v>
      </c>
      <c r="D44251">
        <v>161.94999999999999</v>
      </c>
    </row>
    <row r="44252" spans="1:4" x14ac:dyDescent="0.3">
      <c r="A44252" s="3" t="s">
        <v>4033</v>
      </c>
      <c r="B44252">
        <v>5</v>
      </c>
      <c r="C44252">
        <v>1391.99</v>
      </c>
      <c r="D44252">
        <v>6959.95</v>
      </c>
    </row>
    <row r="44253" spans="1:4" x14ac:dyDescent="0.3">
      <c r="A44253" s="3" t="s">
        <v>4181</v>
      </c>
      <c r="B44253">
        <v>5</v>
      </c>
      <c r="C44253">
        <v>32.39</v>
      </c>
      <c r="D44253">
        <v>161.94999999999999</v>
      </c>
    </row>
    <row r="44254" spans="1:4" x14ac:dyDescent="0.3">
      <c r="A44254" s="3" t="s">
        <v>3722</v>
      </c>
      <c r="B44254">
        <v>5</v>
      </c>
      <c r="C44254">
        <v>1376.99</v>
      </c>
      <c r="D44254">
        <v>6884.95</v>
      </c>
    </row>
    <row r="44255" spans="1:4" x14ac:dyDescent="0.3">
      <c r="A44255" s="3" t="s">
        <v>4366</v>
      </c>
      <c r="B44255">
        <v>5</v>
      </c>
      <c r="C44255">
        <v>461.69</v>
      </c>
      <c r="D44255">
        <v>2308.4499999999998</v>
      </c>
    </row>
    <row r="44256" spans="1:4" x14ac:dyDescent="0.3">
      <c r="A44256" s="3" t="s">
        <v>4153</v>
      </c>
      <c r="B44256">
        <v>5</v>
      </c>
      <c r="C44256">
        <v>1.37</v>
      </c>
      <c r="D44256">
        <v>6.85</v>
      </c>
    </row>
    <row r="44257" spans="1:4" x14ac:dyDescent="0.3">
      <c r="A44257" s="3" t="s">
        <v>3814</v>
      </c>
      <c r="B44257">
        <v>5</v>
      </c>
      <c r="C44257">
        <v>14.69</v>
      </c>
      <c r="D44257">
        <v>73.45</v>
      </c>
    </row>
    <row r="44258" spans="1:4" x14ac:dyDescent="0.3">
      <c r="A44258" s="3" t="s">
        <v>4175</v>
      </c>
      <c r="B44258">
        <v>5</v>
      </c>
      <c r="C44258">
        <v>32.39</v>
      </c>
      <c r="D44258">
        <v>161.94999999999999</v>
      </c>
    </row>
    <row r="44259" spans="1:4" x14ac:dyDescent="0.3">
      <c r="A44259" s="3" t="s">
        <v>3846</v>
      </c>
      <c r="B44259">
        <v>5</v>
      </c>
      <c r="C44259">
        <v>105.29</v>
      </c>
      <c r="D44259">
        <v>526.45000000000005</v>
      </c>
    </row>
    <row r="44260" spans="1:4" x14ac:dyDescent="0.3">
      <c r="A44260" s="3" t="s">
        <v>4306</v>
      </c>
      <c r="B44260">
        <v>5</v>
      </c>
      <c r="C44260">
        <v>63.9</v>
      </c>
      <c r="D44260">
        <v>319.5</v>
      </c>
    </row>
    <row r="44261" spans="1:4" x14ac:dyDescent="0.3">
      <c r="A44261" s="3" t="s">
        <v>4300</v>
      </c>
      <c r="B44261">
        <v>5</v>
      </c>
      <c r="C44261">
        <v>54.89</v>
      </c>
      <c r="D44261">
        <v>274.45</v>
      </c>
    </row>
    <row r="44262" spans="1:4" x14ac:dyDescent="0.3">
      <c r="A44262" s="3" t="s">
        <v>4320</v>
      </c>
      <c r="B44262">
        <v>5</v>
      </c>
      <c r="C44262">
        <v>1430.44</v>
      </c>
      <c r="D44262">
        <v>7152.2</v>
      </c>
    </row>
    <row r="44263" spans="1:4" x14ac:dyDescent="0.3">
      <c r="A44263" s="3" t="s">
        <v>4350</v>
      </c>
      <c r="B44263">
        <v>5</v>
      </c>
      <c r="C44263">
        <v>728.91</v>
      </c>
      <c r="D44263">
        <v>3644.55</v>
      </c>
    </row>
    <row r="44264" spans="1:4" x14ac:dyDescent="0.3">
      <c r="A44264" s="3" t="s">
        <v>4056</v>
      </c>
      <c r="B44264">
        <v>5</v>
      </c>
      <c r="C44264">
        <v>672.29</v>
      </c>
      <c r="D44264">
        <v>3361.45</v>
      </c>
    </row>
    <row r="44265" spans="1:4" x14ac:dyDescent="0.3">
      <c r="A44265" s="3" t="s">
        <v>4356</v>
      </c>
      <c r="B44265">
        <v>5</v>
      </c>
      <c r="C44265">
        <v>1020.59</v>
      </c>
      <c r="D44265">
        <v>5102.95</v>
      </c>
    </row>
    <row r="44266" spans="1:4" x14ac:dyDescent="0.3">
      <c r="A44266" s="3" t="s">
        <v>3739</v>
      </c>
      <c r="B44266">
        <v>5</v>
      </c>
      <c r="C44266">
        <v>1466.01</v>
      </c>
      <c r="D44266">
        <v>7330.05</v>
      </c>
    </row>
    <row r="44267" spans="1:4" x14ac:dyDescent="0.3">
      <c r="A44267" s="3" t="s">
        <v>4042</v>
      </c>
      <c r="B44267">
        <v>5</v>
      </c>
      <c r="C44267">
        <v>1466.01</v>
      </c>
      <c r="D44267">
        <v>7330.05</v>
      </c>
    </row>
    <row r="44268" spans="1:4" x14ac:dyDescent="0.3">
      <c r="A44268" s="3" t="s">
        <v>4292</v>
      </c>
      <c r="B44268">
        <v>5</v>
      </c>
      <c r="C44268">
        <v>48.59</v>
      </c>
      <c r="D44268">
        <v>242.95</v>
      </c>
    </row>
    <row r="44269" spans="1:4" x14ac:dyDescent="0.3">
      <c r="A44269" s="3" t="s">
        <v>4354</v>
      </c>
      <c r="B44269">
        <v>5</v>
      </c>
      <c r="C44269">
        <v>1020.59</v>
      </c>
      <c r="D44269">
        <v>5102.95</v>
      </c>
    </row>
    <row r="44270" spans="1:4" x14ac:dyDescent="0.3">
      <c r="A44270" s="3" t="s">
        <v>3742</v>
      </c>
      <c r="B44270">
        <v>5</v>
      </c>
      <c r="C44270">
        <v>1466.01</v>
      </c>
      <c r="D44270">
        <v>7330.05</v>
      </c>
    </row>
    <row r="44271" spans="1:4" x14ac:dyDescent="0.3">
      <c r="A44271" s="3" t="s">
        <v>4050</v>
      </c>
      <c r="B44271">
        <v>5</v>
      </c>
      <c r="C44271">
        <v>672.29</v>
      </c>
      <c r="D44271">
        <v>3361.45</v>
      </c>
    </row>
    <row r="44272" spans="1:4" x14ac:dyDescent="0.3">
      <c r="A44272" s="3" t="s">
        <v>4139</v>
      </c>
      <c r="B44272">
        <v>5</v>
      </c>
      <c r="C44272">
        <v>38.1</v>
      </c>
      <c r="D44272">
        <v>190.5</v>
      </c>
    </row>
    <row r="44273" spans="1:4" x14ac:dyDescent="0.3">
      <c r="A44273" s="3" t="s">
        <v>4366</v>
      </c>
      <c r="B44273">
        <v>5</v>
      </c>
      <c r="C44273">
        <v>461.69</v>
      </c>
      <c r="D44273">
        <v>2308.4499999999998</v>
      </c>
    </row>
    <row r="44274" spans="1:4" x14ac:dyDescent="0.3">
      <c r="A44274" s="3" t="s">
        <v>4146</v>
      </c>
      <c r="B44274">
        <v>5</v>
      </c>
      <c r="C44274">
        <v>2.99</v>
      </c>
      <c r="D44274">
        <v>14.95</v>
      </c>
    </row>
    <row r="44275" spans="1:4" x14ac:dyDescent="0.3">
      <c r="A44275" s="3" t="s">
        <v>3707</v>
      </c>
      <c r="B44275">
        <v>5</v>
      </c>
      <c r="C44275">
        <v>419.46</v>
      </c>
      <c r="D44275">
        <v>2097.3000000000002</v>
      </c>
    </row>
    <row r="44276" spans="1:4" x14ac:dyDescent="0.3">
      <c r="A44276" s="3" t="s">
        <v>4004</v>
      </c>
      <c r="B44276">
        <v>5</v>
      </c>
      <c r="C44276">
        <v>419.46</v>
      </c>
      <c r="D44276">
        <v>2097.3000000000002</v>
      </c>
    </row>
    <row r="44277" spans="1:4" x14ac:dyDescent="0.3">
      <c r="A44277" s="3" t="s">
        <v>3875</v>
      </c>
      <c r="B44277">
        <v>5</v>
      </c>
      <c r="C44277">
        <v>20.190000000000001</v>
      </c>
      <c r="D44277">
        <v>100.95</v>
      </c>
    </row>
    <row r="44278" spans="1:4" x14ac:dyDescent="0.3">
      <c r="A44278" s="3" t="s">
        <v>3643</v>
      </c>
      <c r="B44278">
        <v>5</v>
      </c>
      <c r="C44278">
        <v>20.190000000000001</v>
      </c>
      <c r="D44278">
        <v>100.95</v>
      </c>
    </row>
    <row r="44279" spans="1:4" x14ac:dyDescent="0.3">
      <c r="A44279" s="3" t="s">
        <v>4023</v>
      </c>
      <c r="B44279">
        <v>5</v>
      </c>
      <c r="C44279">
        <v>2039.99</v>
      </c>
      <c r="D44279">
        <v>10199.950000000001</v>
      </c>
    </row>
    <row r="44280" spans="1:4" x14ac:dyDescent="0.3">
      <c r="A44280" s="3" t="s">
        <v>3715</v>
      </c>
      <c r="B44280">
        <v>5</v>
      </c>
      <c r="C44280">
        <v>2024.99</v>
      </c>
      <c r="D44280">
        <v>10124.950000000001</v>
      </c>
    </row>
    <row r="44281" spans="1:4" x14ac:dyDescent="0.3">
      <c r="A44281" s="3" t="s">
        <v>4025</v>
      </c>
      <c r="B44281">
        <v>5</v>
      </c>
      <c r="C44281">
        <v>2039.99</v>
      </c>
      <c r="D44281">
        <v>10199.950000000001</v>
      </c>
    </row>
    <row r="44282" spans="1:4" x14ac:dyDescent="0.3">
      <c r="A44282" s="3" t="s">
        <v>3713</v>
      </c>
      <c r="B44282">
        <v>5</v>
      </c>
      <c r="C44282">
        <v>2024.99</v>
      </c>
      <c r="D44282">
        <v>10124.950000000001</v>
      </c>
    </row>
    <row r="44283" spans="1:4" x14ac:dyDescent="0.3">
      <c r="A44283" s="3" t="s">
        <v>4021</v>
      </c>
      <c r="B44283">
        <v>5</v>
      </c>
      <c r="C44283">
        <v>2039.99</v>
      </c>
      <c r="D44283">
        <v>10199.950000000001</v>
      </c>
    </row>
    <row r="44284" spans="1:4" x14ac:dyDescent="0.3">
      <c r="A44284" s="3" t="s">
        <v>3883</v>
      </c>
      <c r="B44284">
        <v>5</v>
      </c>
      <c r="C44284">
        <v>5.7</v>
      </c>
      <c r="D44284">
        <v>28.5</v>
      </c>
    </row>
    <row r="44285" spans="1:4" x14ac:dyDescent="0.3">
      <c r="A44285" s="3" t="s">
        <v>4019</v>
      </c>
      <c r="B44285">
        <v>5</v>
      </c>
      <c r="C44285">
        <v>2039.99</v>
      </c>
      <c r="D44285">
        <v>10199.950000000001</v>
      </c>
    </row>
    <row r="44286" spans="1:4" x14ac:dyDescent="0.3">
      <c r="A44286" s="3" t="s">
        <v>3985</v>
      </c>
      <c r="B44286">
        <v>5</v>
      </c>
      <c r="C44286">
        <v>2146.96</v>
      </c>
      <c r="D44286">
        <v>10734.8</v>
      </c>
    </row>
    <row r="44287" spans="1:4" x14ac:dyDescent="0.3">
      <c r="A44287" s="3" t="s">
        <v>3891</v>
      </c>
      <c r="B44287">
        <v>5</v>
      </c>
      <c r="C44287">
        <v>5.19</v>
      </c>
      <c r="D44287">
        <v>25.95</v>
      </c>
    </row>
    <row r="44288" spans="1:4" x14ac:dyDescent="0.3">
      <c r="A44288" s="3" t="s">
        <v>3983</v>
      </c>
      <c r="B44288">
        <v>5</v>
      </c>
      <c r="C44288">
        <v>2146.96</v>
      </c>
      <c r="D44288">
        <v>10734.8</v>
      </c>
    </row>
    <row r="44289" spans="1:4" x14ac:dyDescent="0.3">
      <c r="A44289" s="3" t="s">
        <v>3947</v>
      </c>
      <c r="B44289">
        <v>5</v>
      </c>
      <c r="C44289">
        <v>183.94</v>
      </c>
      <c r="D44289">
        <v>919.7</v>
      </c>
    </row>
    <row r="44290" spans="1:4" x14ac:dyDescent="0.3">
      <c r="A44290" s="3" t="s">
        <v>4007</v>
      </c>
      <c r="B44290">
        <v>5</v>
      </c>
      <c r="C44290">
        <v>419.46</v>
      </c>
      <c r="D44290">
        <v>2097.3000000000002</v>
      </c>
    </row>
    <row r="44291" spans="1:4" x14ac:dyDescent="0.3">
      <c r="A44291" s="3" t="s">
        <v>3950</v>
      </c>
      <c r="B44291">
        <v>5</v>
      </c>
      <c r="C44291">
        <v>183.94</v>
      </c>
      <c r="D44291">
        <v>919.7</v>
      </c>
    </row>
    <row r="44292" spans="1:4" x14ac:dyDescent="0.3">
      <c r="A44292" s="3" t="s">
        <v>3707</v>
      </c>
      <c r="B44292">
        <v>5</v>
      </c>
      <c r="C44292">
        <v>419.46</v>
      </c>
      <c r="D44292">
        <v>2097.3000000000002</v>
      </c>
    </row>
    <row r="44293" spans="1:4" x14ac:dyDescent="0.3">
      <c r="A44293" s="3" t="s">
        <v>3649</v>
      </c>
      <c r="B44293">
        <v>5</v>
      </c>
      <c r="C44293">
        <v>178.58</v>
      </c>
      <c r="D44293">
        <v>892.9</v>
      </c>
    </row>
    <row r="44294" spans="1:4" x14ac:dyDescent="0.3">
      <c r="A44294" s="3" t="s">
        <v>3938</v>
      </c>
      <c r="B44294">
        <v>5</v>
      </c>
      <c r="C44294">
        <v>183.94</v>
      </c>
      <c r="D44294">
        <v>919.7</v>
      </c>
    </row>
    <row r="44295" spans="1:4" x14ac:dyDescent="0.3">
      <c r="A44295" s="3" t="s">
        <v>3704</v>
      </c>
      <c r="B44295">
        <v>5</v>
      </c>
      <c r="C44295">
        <v>419.46</v>
      </c>
      <c r="D44295">
        <v>2097.3000000000002</v>
      </c>
    </row>
    <row r="44296" spans="1:4" x14ac:dyDescent="0.3">
      <c r="A44296" s="3" t="s">
        <v>3710</v>
      </c>
      <c r="B44296">
        <v>5</v>
      </c>
      <c r="C44296">
        <v>2024.99</v>
      </c>
      <c r="D44296">
        <v>10124.950000000001</v>
      </c>
    </row>
    <row r="44297" spans="1:4" x14ac:dyDescent="0.3">
      <c r="A44297" s="3" t="s">
        <v>3999</v>
      </c>
      <c r="B44297">
        <v>5</v>
      </c>
      <c r="C44297">
        <v>874.79</v>
      </c>
      <c r="D44297">
        <v>4373.95</v>
      </c>
    </row>
    <row r="44298" spans="1:4" x14ac:dyDescent="0.3">
      <c r="A44298" s="3" t="s">
        <v>3907</v>
      </c>
      <c r="B44298">
        <v>5</v>
      </c>
      <c r="C44298">
        <v>28.84</v>
      </c>
      <c r="D44298">
        <v>144.19999999999999</v>
      </c>
    </row>
    <row r="44299" spans="1:4" x14ac:dyDescent="0.3">
      <c r="A44299" s="3" t="s">
        <v>3717</v>
      </c>
      <c r="B44299">
        <v>5</v>
      </c>
      <c r="C44299">
        <v>2024.99</v>
      </c>
      <c r="D44299">
        <v>10124.950000000001</v>
      </c>
    </row>
    <row r="44300" spans="1:4" x14ac:dyDescent="0.3">
      <c r="A44300" s="3" t="s">
        <v>3713</v>
      </c>
      <c r="B44300">
        <v>5</v>
      </c>
      <c r="C44300">
        <v>2024.99</v>
      </c>
      <c r="D44300">
        <v>10124.950000000001</v>
      </c>
    </row>
    <row r="44301" spans="1:4" x14ac:dyDescent="0.3">
      <c r="A44301" s="3" t="s">
        <v>3981</v>
      </c>
      <c r="B44301">
        <v>5</v>
      </c>
      <c r="C44301">
        <v>2146.96</v>
      </c>
      <c r="D44301">
        <v>10734.8</v>
      </c>
    </row>
    <row r="44302" spans="1:4" x14ac:dyDescent="0.3">
      <c r="A44302" s="3" t="s">
        <v>3643</v>
      </c>
      <c r="B44302">
        <v>5</v>
      </c>
      <c r="C44302">
        <v>20.190000000000001</v>
      </c>
      <c r="D44302">
        <v>100.95</v>
      </c>
    </row>
    <row r="44303" spans="1:4" x14ac:dyDescent="0.3">
      <c r="A44303" s="3" t="s">
        <v>3875</v>
      </c>
      <c r="B44303">
        <v>5</v>
      </c>
      <c r="C44303">
        <v>20.190000000000001</v>
      </c>
      <c r="D44303">
        <v>100.95</v>
      </c>
    </row>
    <row r="44304" spans="1:4" x14ac:dyDescent="0.3">
      <c r="A44304" s="3" t="s">
        <v>3891</v>
      </c>
      <c r="B44304">
        <v>5</v>
      </c>
      <c r="C44304">
        <v>5.19</v>
      </c>
      <c r="D44304">
        <v>25.95</v>
      </c>
    </row>
    <row r="44305" spans="1:4" x14ac:dyDescent="0.3">
      <c r="A44305" s="3" t="s">
        <v>3883</v>
      </c>
      <c r="B44305">
        <v>5</v>
      </c>
      <c r="C44305">
        <v>5.7</v>
      </c>
      <c r="D44305">
        <v>28.5</v>
      </c>
    </row>
    <row r="44306" spans="1:4" x14ac:dyDescent="0.3">
      <c r="A44306" s="3" t="s">
        <v>4019</v>
      </c>
      <c r="B44306">
        <v>5</v>
      </c>
      <c r="C44306">
        <v>2039.99</v>
      </c>
      <c r="D44306">
        <v>10199.950000000001</v>
      </c>
    </row>
    <row r="44307" spans="1:4" x14ac:dyDescent="0.3">
      <c r="A44307" s="3" t="s">
        <v>3713</v>
      </c>
      <c r="B44307">
        <v>5</v>
      </c>
      <c r="C44307">
        <v>2024.99</v>
      </c>
      <c r="D44307">
        <v>10124.950000000001</v>
      </c>
    </row>
    <row r="44308" spans="1:4" x14ac:dyDescent="0.3">
      <c r="A44308" s="3" t="s">
        <v>4023</v>
      </c>
      <c r="B44308">
        <v>5</v>
      </c>
      <c r="C44308">
        <v>2039.99</v>
      </c>
      <c r="D44308">
        <v>10199.950000000001</v>
      </c>
    </row>
    <row r="44309" spans="1:4" x14ac:dyDescent="0.3">
      <c r="A44309" s="3" t="s">
        <v>3911</v>
      </c>
      <c r="B44309">
        <v>5</v>
      </c>
      <c r="C44309">
        <v>28.84</v>
      </c>
      <c r="D44309">
        <v>144.19999999999999</v>
      </c>
    </row>
    <row r="44310" spans="1:4" x14ac:dyDescent="0.3">
      <c r="A44310" s="3" t="s">
        <v>3907</v>
      </c>
      <c r="B44310">
        <v>5</v>
      </c>
      <c r="C44310">
        <v>28.84</v>
      </c>
      <c r="D44310">
        <v>144.19999999999999</v>
      </c>
    </row>
    <row r="44311" spans="1:4" x14ac:dyDescent="0.3">
      <c r="A44311" s="3" t="s">
        <v>4010</v>
      </c>
      <c r="B44311">
        <v>5</v>
      </c>
      <c r="C44311">
        <v>419.46</v>
      </c>
      <c r="D44311">
        <v>2097.3000000000002</v>
      </c>
    </row>
    <row r="44312" spans="1:4" x14ac:dyDescent="0.3">
      <c r="A44312" s="3" t="s">
        <v>3643</v>
      </c>
      <c r="B44312">
        <v>5</v>
      </c>
      <c r="C44312">
        <v>20.190000000000001</v>
      </c>
      <c r="D44312">
        <v>100.95</v>
      </c>
    </row>
    <row r="44313" spans="1:4" x14ac:dyDescent="0.3">
      <c r="A44313" s="3" t="s">
        <v>3999</v>
      </c>
      <c r="B44313">
        <v>5</v>
      </c>
      <c r="C44313">
        <v>874.79</v>
      </c>
      <c r="D44313">
        <v>4373.95</v>
      </c>
    </row>
    <row r="44314" spans="1:4" x14ac:dyDescent="0.3">
      <c r="A44314" s="3" t="s">
        <v>3701</v>
      </c>
      <c r="B44314">
        <v>5</v>
      </c>
      <c r="C44314">
        <v>419.46</v>
      </c>
      <c r="D44314">
        <v>2097.3000000000002</v>
      </c>
    </row>
    <row r="44315" spans="1:4" x14ac:dyDescent="0.3">
      <c r="A44315" s="3" t="s">
        <v>3875</v>
      </c>
      <c r="B44315">
        <v>5</v>
      </c>
      <c r="C44315">
        <v>20.190000000000001</v>
      </c>
      <c r="D44315">
        <v>100.95</v>
      </c>
    </row>
    <row r="44316" spans="1:4" x14ac:dyDescent="0.3">
      <c r="A44316" s="3" t="s">
        <v>3704</v>
      </c>
      <c r="B44316">
        <v>5</v>
      </c>
      <c r="C44316">
        <v>419.46</v>
      </c>
      <c r="D44316">
        <v>2097.3000000000002</v>
      </c>
    </row>
    <row r="44317" spans="1:4" x14ac:dyDescent="0.3">
      <c r="A44317" s="3" t="s">
        <v>4016</v>
      </c>
      <c r="B44317">
        <v>5</v>
      </c>
      <c r="C44317">
        <v>419.46</v>
      </c>
      <c r="D44317">
        <v>2097.3000000000002</v>
      </c>
    </row>
    <row r="44318" spans="1:4" x14ac:dyDescent="0.3">
      <c r="A44318" s="3" t="s">
        <v>3955</v>
      </c>
      <c r="B44318">
        <v>5</v>
      </c>
      <c r="C44318">
        <v>356.9</v>
      </c>
      <c r="D44318">
        <v>1784.5</v>
      </c>
    </row>
    <row r="44319" spans="1:4" x14ac:dyDescent="0.3">
      <c r="A44319" s="3" t="s">
        <v>4019</v>
      </c>
      <c r="B44319">
        <v>5</v>
      </c>
      <c r="C44319">
        <v>850</v>
      </c>
      <c r="D44319">
        <v>4250</v>
      </c>
    </row>
    <row r="44320" spans="1:4" x14ac:dyDescent="0.3">
      <c r="A44320" s="3" t="s">
        <v>4019</v>
      </c>
      <c r="B44320">
        <v>5</v>
      </c>
      <c r="C44320">
        <v>850</v>
      </c>
      <c r="D44320">
        <v>4250</v>
      </c>
    </row>
    <row r="44321" spans="1:4" x14ac:dyDescent="0.3">
      <c r="A44321" s="3" t="s">
        <v>3717</v>
      </c>
      <c r="B44321">
        <v>5</v>
      </c>
      <c r="C44321">
        <v>843.75</v>
      </c>
      <c r="D44321">
        <v>4218.75</v>
      </c>
    </row>
    <row r="44322" spans="1:4" x14ac:dyDescent="0.3">
      <c r="A44322" s="3" t="s">
        <v>3907</v>
      </c>
      <c r="B44322">
        <v>5</v>
      </c>
      <c r="C44322">
        <v>28.84</v>
      </c>
      <c r="D44322">
        <v>144.19999999999999</v>
      </c>
    </row>
    <row r="44323" spans="1:4" x14ac:dyDescent="0.3">
      <c r="A44323" s="3" t="s">
        <v>3879</v>
      </c>
      <c r="B44323">
        <v>5</v>
      </c>
      <c r="C44323">
        <v>20.190000000000001</v>
      </c>
      <c r="D44323">
        <v>100.95</v>
      </c>
    </row>
    <row r="44324" spans="1:4" x14ac:dyDescent="0.3">
      <c r="A44324" s="3" t="s">
        <v>4023</v>
      </c>
      <c r="B44324">
        <v>5</v>
      </c>
      <c r="C44324">
        <v>850</v>
      </c>
      <c r="D44324">
        <v>4250</v>
      </c>
    </row>
    <row r="44325" spans="1:4" x14ac:dyDescent="0.3">
      <c r="A44325" s="3" t="s">
        <v>3717</v>
      </c>
      <c r="B44325">
        <v>5</v>
      </c>
      <c r="C44325">
        <v>843.75</v>
      </c>
      <c r="D44325">
        <v>4218.75</v>
      </c>
    </row>
    <row r="44326" spans="1:4" x14ac:dyDescent="0.3">
      <c r="A44326" s="3" t="s">
        <v>3719</v>
      </c>
      <c r="B44326">
        <v>5</v>
      </c>
      <c r="C44326">
        <v>1229.46</v>
      </c>
      <c r="D44326">
        <v>6147.3</v>
      </c>
    </row>
    <row r="44327" spans="1:4" x14ac:dyDescent="0.3">
      <c r="A44327" s="3" t="s">
        <v>3728</v>
      </c>
      <c r="B44327">
        <v>5</v>
      </c>
      <c r="C44327">
        <v>647.99</v>
      </c>
      <c r="D44327">
        <v>3239.95</v>
      </c>
    </row>
    <row r="44328" spans="1:4" x14ac:dyDescent="0.3">
      <c r="A44328" s="3" t="s">
        <v>3807</v>
      </c>
      <c r="B44328">
        <v>5</v>
      </c>
      <c r="C44328">
        <v>44.99</v>
      </c>
      <c r="D44328">
        <v>224.95</v>
      </c>
    </row>
    <row r="44329" spans="1:4" x14ac:dyDescent="0.3">
      <c r="A44329" s="3" t="s">
        <v>3736</v>
      </c>
      <c r="B44329">
        <v>5</v>
      </c>
      <c r="C44329">
        <v>1308.94</v>
      </c>
      <c r="D44329">
        <v>6544.7</v>
      </c>
    </row>
    <row r="44330" spans="1:4" x14ac:dyDescent="0.3">
      <c r="A44330" s="3" t="s">
        <v>3950</v>
      </c>
      <c r="B44330">
        <v>5</v>
      </c>
      <c r="C44330">
        <v>202.33</v>
      </c>
      <c r="D44330">
        <v>1011.65</v>
      </c>
    </row>
    <row r="44331" spans="1:4" x14ac:dyDescent="0.3">
      <c r="A44331" s="3" t="s">
        <v>4137</v>
      </c>
      <c r="B44331">
        <v>5</v>
      </c>
      <c r="C44331">
        <v>53.99</v>
      </c>
      <c r="D44331">
        <v>269.95</v>
      </c>
    </row>
    <row r="44332" spans="1:4" x14ac:dyDescent="0.3">
      <c r="A44332" s="3" t="s">
        <v>4016</v>
      </c>
      <c r="B44332">
        <v>5</v>
      </c>
      <c r="C44332">
        <v>469.79</v>
      </c>
      <c r="D44332">
        <v>2348.9499999999998</v>
      </c>
    </row>
    <row r="44333" spans="1:4" x14ac:dyDescent="0.3">
      <c r="A44333" s="3" t="s">
        <v>3947</v>
      </c>
      <c r="B44333">
        <v>5</v>
      </c>
      <c r="C44333">
        <v>202.33</v>
      </c>
      <c r="D44333">
        <v>1011.65</v>
      </c>
    </row>
    <row r="44334" spans="1:4" x14ac:dyDescent="0.3">
      <c r="A44334" s="3" t="s">
        <v>3814</v>
      </c>
      <c r="B44334">
        <v>5</v>
      </c>
      <c r="C44334">
        <v>14.13</v>
      </c>
      <c r="D44334">
        <v>70.650000000000006</v>
      </c>
    </row>
    <row r="44335" spans="1:4" x14ac:dyDescent="0.3">
      <c r="A44335" s="3" t="s">
        <v>3818</v>
      </c>
      <c r="B44335">
        <v>5</v>
      </c>
      <c r="C44335">
        <v>14.13</v>
      </c>
      <c r="D44335">
        <v>70.650000000000006</v>
      </c>
    </row>
    <row r="44336" spans="1:4" x14ac:dyDescent="0.3">
      <c r="A44336" s="3" t="s">
        <v>4094</v>
      </c>
      <c r="B44336">
        <v>5</v>
      </c>
      <c r="C44336">
        <v>65.599999999999994</v>
      </c>
      <c r="D44336">
        <v>328</v>
      </c>
    </row>
    <row r="44337" spans="1:4" x14ac:dyDescent="0.3">
      <c r="A44337" s="3" t="s">
        <v>3812</v>
      </c>
      <c r="B44337">
        <v>5</v>
      </c>
      <c r="C44337">
        <v>44.99</v>
      </c>
      <c r="D44337">
        <v>224.95</v>
      </c>
    </row>
    <row r="44338" spans="1:4" x14ac:dyDescent="0.3">
      <c r="A44338" s="3" t="s">
        <v>3745</v>
      </c>
      <c r="B44338">
        <v>5</v>
      </c>
      <c r="C44338">
        <v>1308.94</v>
      </c>
      <c r="D44338">
        <v>6544.7</v>
      </c>
    </row>
    <row r="44339" spans="1:4" x14ac:dyDescent="0.3">
      <c r="A44339" s="3" t="s">
        <v>4097</v>
      </c>
      <c r="B44339">
        <v>5</v>
      </c>
      <c r="C44339">
        <v>324.45</v>
      </c>
      <c r="D44339">
        <v>1622.25</v>
      </c>
    </row>
    <row r="44340" spans="1:4" x14ac:dyDescent="0.3">
      <c r="A44340" s="3" t="s">
        <v>3875</v>
      </c>
      <c r="B44340">
        <v>5</v>
      </c>
      <c r="C44340">
        <v>20.190000000000001</v>
      </c>
      <c r="D44340">
        <v>100.95</v>
      </c>
    </row>
    <row r="44341" spans="1:4" x14ac:dyDescent="0.3">
      <c r="A44341" s="3" t="s">
        <v>4094</v>
      </c>
      <c r="B44341">
        <v>5</v>
      </c>
      <c r="C44341">
        <v>65.599999999999994</v>
      </c>
      <c r="D44341">
        <v>328</v>
      </c>
    </row>
    <row r="44342" spans="1:4" x14ac:dyDescent="0.3">
      <c r="A44342" s="3" t="s">
        <v>3669</v>
      </c>
      <c r="B44342">
        <v>5</v>
      </c>
      <c r="C44342">
        <v>183.94</v>
      </c>
      <c r="D44342">
        <v>919.7</v>
      </c>
    </row>
    <row r="44343" spans="1:4" x14ac:dyDescent="0.3">
      <c r="A44343" s="3" t="s">
        <v>4059</v>
      </c>
      <c r="B44343">
        <v>5</v>
      </c>
      <c r="C44343">
        <v>600.26</v>
      </c>
      <c r="D44343">
        <v>3001.3</v>
      </c>
    </row>
    <row r="44344" spans="1:4" x14ac:dyDescent="0.3">
      <c r="A44344" s="3" t="s">
        <v>3704</v>
      </c>
      <c r="B44344">
        <v>5</v>
      </c>
      <c r="C44344">
        <v>469.79</v>
      </c>
      <c r="D44344">
        <v>2348.9499999999998</v>
      </c>
    </row>
    <row r="44345" spans="1:4" x14ac:dyDescent="0.3">
      <c r="A44345" s="3" t="s">
        <v>4053</v>
      </c>
      <c r="B44345">
        <v>5</v>
      </c>
      <c r="C44345">
        <v>600.26</v>
      </c>
      <c r="D44345">
        <v>3001.3</v>
      </c>
    </row>
    <row r="44346" spans="1:4" x14ac:dyDescent="0.3">
      <c r="A44346" s="3" t="s">
        <v>3803</v>
      </c>
      <c r="B44346">
        <v>5</v>
      </c>
      <c r="C44346">
        <v>35.99</v>
      </c>
      <c r="D44346">
        <v>179.95</v>
      </c>
    </row>
    <row r="44347" spans="1:4" x14ac:dyDescent="0.3">
      <c r="A44347" s="3" t="s">
        <v>4132</v>
      </c>
      <c r="B44347">
        <v>5</v>
      </c>
      <c r="C44347">
        <v>53.99</v>
      </c>
      <c r="D44347">
        <v>269.95</v>
      </c>
    </row>
    <row r="44348" spans="1:4" x14ac:dyDescent="0.3">
      <c r="A44348" s="3" t="s">
        <v>3649</v>
      </c>
      <c r="B44348">
        <v>5</v>
      </c>
      <c r="C44348">
        <v>183.94</v>
      </c>
      <c r="D44348">
        <v>919.7</v>
      </c>
    </row>
    <row r="44349" spans="1:4" x14ac:dyDescent="0.3">
      <c r="A44349" s="3" t="s">
        <v>4050</v>
      </c>
      <c r="B44349">
        <v>5</v>
      </c>
      <c r="C44349">
        <v>600.26</v>
      </c>
      <c r="D44349">
        <v>3001.3</v>
      </c>
    </row>
    <row r="44350" spans="1:4" x14ac:dyDescent="0.3">
      <c r="A44350" s="3" t="s">
        <v>3919</v>
      </c>
      <c r="B44350">
        <v>5</v>
      </c>
      <c r="C44350">
        <v>780.82</v>
      </c>
      <c r="D44350">
        <v>3904.1</v>
      </c>
    </row>
    <row r="44351" spans="1:4" x14ac:dyDescent="0.3">
      <c r="A44351" s="3" t="s">
        <v>3750</v>
      </c>
      <c r="B44351">
        <v>5</v>
      </c>
      <c r="C44351">
        <v>36.450000000000003</v>
      </c>
      <c r="D44351">
        <v>182.25</v>
      </c>
    </row>
    <row r="44352" spans="1:4" x14ac:dyDescent="0.3">
      <c r="A44352" s="3" t="s">
        <v>3826</v>
      </c>
      <c r="B44352">
        <v>5</v>
      </c>
      <c r="C44352">
        <v>22.79</v>
      </c>
      <c r="D44352">
        <v>113.95</v>
      </c>
    </row>
    <row r="44353" spans="1:4" x14ac:dyDescent="0.3">
      <c r="A44353" s="3" t="s">
        <v>4004</v>
      </c>
      <c r="B44353">
        <v>5</v>
      </c>
      <c r="C44353">
        <v>469.79</v>
      </c>
      <c r="D44353">
        <v>2348.9499999999998</v>
      </c>
    </row>
    <row r="44354" spans="1:4" x14ac:dyDescent="0.3">
      <c r="A44354" s="3" t="s">
        <v>3761</v>
      </c>
      <c r="B44354">
        <v>5</v>
      </c>
      <c r="C44354">
        <v>198.04</v>
      </c>
      <c r="D44354">
        <v>990.2</v>
      </c>
    </row>
    <row r="44355" spans="1:4" x14ac:dyDescent="0.3">
      <c r="A44355" s="3" t="s">
        <v>3728</v>
      </c>
      <c r="B44355">
        <v>5</v>
      </c>
      <c r="C44355">
        <v>647.99</v>
      </c>
      <c r="D44355">
        <v>3239.95</v>
      </c>
    </row>
    <row r="44356" spans="1:4" x14ac:dyDescent="0.3">
      <c r="A44356" s="3" t="s">
        <v>3765</v>
      </c>
      <c r="B44356">
        <v>5</v>
      </c>
      <c r="C44356">
        <v>52.65</v>
      </c>
      <c r="D44356">
        <v>263.25</v>
      </c>
    </row>
    <row r="44357" spans="1:4" x14ac:dyDescent="0.3">
      <c r="A44357" s="3" t="s">
        <v>3734</v>
      </c>
      <c r="B44357">
        <v>5</v>
      </c>
      <c r="C44357">
        <v>647.99</v>
      </c>
      <c r="D44357">
        <v>3239.95</v>
      </c>
    </row>
    <row r="44358" spans="1:4" x14ac:dyDescent="0.3">
      <c r="A44358" s="3" t="s">
        <v>3732</v>
      </c>
      <c r="B44358">
        <v>5</v>
      </c>
      <c r="C44358">
        <v>647.99</v>
      </c>
      <c r="D44358">
        <v>3239.95</v>
      </c>
    </row>
    <row r="44359" spans="1:4" x14ac:dyDescent="0.3">
      <c r="A44359" s="3" t="s">
        <v>3973</v>
      </c>
      <c r="B44359">
        <v>5</v>
      </c>
      <c r="C44359">
        <v>744.27</v>
      </c>
      <c r="D44359">
        <v>3721.35</v>
      </c>
    </row>
    <row r="44360" spans="1:4" x14ac:dyDescent="0.3">
      <c r="A44360" s="3" t="s">
        <v>3826</v>
      </c>
      <c r="B44360">
        <v>5</v>
      </c>
      <c r="C44360">
        <v>22.79</v>
      </c>
      <c r="D44360">
        <v>113.95</v>
      </c>
    </row>
    <row r="44361" spans="1:4" x14ac:dyDescent="0.3">
      <c r="A44361" s="3" t="s">
        <v>4082</v>
      </c>
      <c r="B44361">
        <v>5</v>
      </c>
      <c r="C44361">
        <v>33.770000000000003</v>
      </c>
      <c r="D44361">
        <v>168.85</v>
      </c>
    </row>
    <row r="44362" spans="1:4" x14ac:dyDescent="0.3">
      <c r="A44362" s="3" t="s">
        <v>4076</v>
      </c>
      <c r="B44362">
        <v>5</v>
      </c>
      <c r="C44362">
        <v>74.84</v>
      </c>
      <c r="D44362">
        <v>374.2</v>
      </c>
    </row>
    <row r="44363" spans="1:4" x14ac:dyDescent="0.3">
      <c r="A44363" s="3" t="s">
        <v>4045</v>
      </c>
      <c r="B44363">
        <v>5</v>
      </c>
      <c r="C44363">
        <v>600.26</v>
      </c>
      <c r="D44363">
        <v>3001.3</v>
      </c>
    </row>
    <row r="44364" spans="1:4" x14ac:dyDescent="0.3">
      <c r="A44364" s="3" t="s">
        <v>4109</v>
      </c>
      <c r="B44364">
        <v>5</v>
      </c>
      <c r="C44364">
        <v>324.45</v>
      </c>
      <c r="D44364">
        <v>1622.25</v>
      </c>
    </row>
    <row r="44365" spans="1:4" x14ac:dyDescent="0.3">
      <c r="A44365" s="3" t="s">
        <v>3911</v>
      </c>
      <c r="B44365">
        <v>5</v>
      </c>
      <c r="C44365">
        <v>28.84</v>
      </c>
      <c r="D44365">
        <v>144.19999999999999</v>
      </c>
    </row>
    <row r="44366" spans="1:4" x14ac:dyDescent="0.3">
      <c r="A44366" s="3" t="s">
        <v>3907</v>
      </c>
      <c r="B44366">
        <v>5</v>
      </c>
      <c r="C44366">
        <v>28.84</v>
      </c>
      <c r="D44366">
        <v>144.19999999999999</v>
      </c>
    </row>
    <row r="44367" spans="1:4" x14ac:dyDescent="0.3">
      <c r="A44367" s="3" t="s">
        <v>3891</v>
      </c>
      <c r="B44367">
        <v>5</v>
      </c>
      <c r="C44367">
        <v>5.19</v>
      </c>
      <c r="D44367">
        <v>25.95</v>
      </c>
    </row>
    <row r="44368" spans="1:4" x14ac:dyDescent="0.3">
      <c r="A44368" s="3" t="s">
        <v>3707</v>
      </c>
      <c r="B44368">
        <v>5</v>
      </c>
      <c r="C44368">
        <v>469.79</v>
      </c>
      <c r="D44368">
        <v>2348.9499999999998</v>
      </c>
    </row>
    <row r="44369" spans="1:4" x14ac:dyDescent="0.3">
      <c r="A44369" s="3" t="s">
        <v>3903</v>
      </c>
      <c r="B44369">
        <v>5</v>
      </c>
      <c r="C44369">
        <v>28.84</v>
      </c>
      <c r="D44369">
        <v>144.19999999999999</v>
      </c>
    </row>
    <row r="44370" spans="1:4" x14ac:dyDescent="0.3">
      <c r="A44370" s="3" t="s">
        <v>3797</v>
      </c>
      <c r="B44370">
        <v>5</v>
      </c>
      <c r="C44370">
        <v>35.99</v>
      </c>
      <c r="D44370">
        <v>179.95</v>
      </c>
    </row>
    <row r="44371" spans="1:4" x14ac:dyDescent="0.3">
      <c r="A44371" s="3" t="s">
        <v>3690</v>
      </c>
      <c r="B44371">
        <v>5</v>
      </c>
      <c r="C44371">
        <v>469.79</v>
      </c>
      <c r="D44371">
        <v>2348.9499999999998</v>
      </c>
    </row>
    <row r="44372" spans="1:4" x14ac:dyDescent="0.3">
      <c r="A44372" s="3" t="s">
        <v>3907</v>
      </c>
      <c r="B44372">
        <v>5</v>
      </c>
      <c r="C44372">
        <v>28.84</v>
      </c>
      <c r="D44372">
        <v>144.19999999999999</v>
      </c>
    </row>
    <row r="44373" spans="1:4" x14ac:dyDescent="0.3">
      <c r="A44373" s="3" t="s">
        <v>3736</v>
      </c>
      <c r="B44373">
        <v>5</v>
      </c>
      <c r="C44373">
        <v>1308.94</v>
      </c>
      <c r="D44373">
        <v>6544.7</v>
      </c>
    </row>
    <row r="44374" spans="1:4" x14ac:dyDescent="0.3">
      <c r="A44374" s="3" t="s">
        <v>4109</v>
      </c>
      <c r="B44374">
        <v>5</v>
      </c>
      <c r="C44374">
        <v>324.45</v>
      </c>
      <c r="D44374">
        <v>1622.25</v>
      </c>
    </row>
    <row r="44375" spans="1:4" x14ac:dyDescent="0.3">
      <c r="A44375" s="3" t="s">
        <v>3759</v>
      </c>
      <c r="B44375">
        <v>5</v>
      </c>
      <c r="C44375">
        <v>149.03</v>
      </c>
      <c r="D44375">
        <v>745.15</v>
      </c>
    </row>
    <row r="44376" spans="1:4" x14ac:dyDescent="0.3">
      <c r="A44376" s="3" t="s">
        <v>4010</v>
      </c>
      <c r="B44376">
        <v>5</v>
      </c>
      <c r="C44376">
        <v>469.79</v>
      </c>
      <c r="D44376">
        <v>2348.9499999999998</v>
      </c>
    </row>
    <row r="44377" spans="1:4" x14ac:dyDescent="0.3">
      <c r="A44377" s="3" t="s">
        <v>4038</v>
      </c>
      <c r="B44377">
        <v>5</v>
      </c>
      <c r="C44377">
        <v>1466.01</v>
      </c>
      <c r="D44377">
        <v>7330.05</v>
      </c>
    </row>
    <row r="44378" spans="1:4" x14ac:dyDescent="0.3">
      <c r="A44378" s="3" t="s">
        <v>3801</v>
      </c>
      <c r="B44378">
        <v>5</v>
      </c>
      <c r="C44378">
        <v>35.99</v>
      </c>
      <c r="D44378">
        <v>179.95</v>
      </c>
    </row>
    <row r="44379" spans="1:4" x14ac:dyDescent="0.3">
      <c r="A44379" s="3" t="s">
        <v>4010</v>
      </c>
      <c r="B44379">
        <v>5</v>
      </c>
      <c r="C44379">
        <v>469.79</v>
      </c>
      <c r="D44379">
        <v>2348.9499999999998</v>
      </c>
    </row>
    <row r="44380" spans="1:4" x14ac:dyDescent="0.3">
      <c r="A44380" s="3" t="s">
        <v>4013</v>
      </c>
      <c r="B44380">
        <v>5</v>
      </c>
      <c r="C44380">
        <v>469.79</v>
      </c>
      <c r="D44380">
        <v>2348.9499999999998</v>
      </c>
    </row>
    <row r="44381" spans="1:4" x14ac:dyDescent="0.3">
      <c r="A44381" s="3" t="s">
        <v>4053</v>
      </c>
      <c r="B44381">
        <v>5</v>
      </c>
      <c r="C44381">
        <v>600.26</v>
      </c>
      <c r="D44381">
        <v>3001.3</v>
      </c>
    </row>
    <row r="44382" spans="1:4" x14ac:dyDescent="0.3">
      <c r="A44382" s="3" t="s">
        <v>4059</v>
      </c>
      <c r="B44382">
        <v>5</v>
      </c>
      <c r="C44382">
        <v>600.26</v>
      </c>
      <c r="D44382">
        <v>3001.3</v>
      </c>
    </row>
    <row r="44383" spans="1:4" x14ac:dyDescent="0.3">
      <c r="A44383" s="3" t="s">
        <v>4013</v>
      </c>
      <c r="B44383">
        <v>5</v>
      </c>
      <c r="C44383">
        <v>469.79</v>
      </c>
      <c r="D44383">
        <v>2348.9499999999998</v>
      </c>
    </row>
    <row r="44384" spans="1:4" x14ac:dyDescent="0.3">
      <c r="A44384" s="3" t="s">
        <v>3814</v>
      </c>
      <c r="B44384">
        <v>5</v>
      </c>
      <c r="C44384">
        <v>14.13</v>
      </c>
      <c r="D44384">
        <v>70.650000000000006</v>
      </c>
    </row>
    <row r="44385" spans="1:4" x14ac:dyDescent="0.3">
      <c r="A44385" s="3" t="s">
        <v>3771</v>
      </c>
      <c r="B44385">
        <v>5</v>
      </c>
      <c r="C44385">
        <v>67.540000000000006</v>
      </c>
      <c r="D44385">
        <v>337.7</v>
      </c>
    </row>
    <row r="44386" spans="1:4" x14ac:dyDescent="0.3">
      <c r="A44386" s="3" t="s">
        <v>3701</v>
      </c>
      <c r="B44386">
        <v>5</v>
      </c>
      <c r="C44386">
        <v>469.79</v>
      </c>
      <c r="D44386">
        <v>2348.9499999999998</v>
      </c>
    </row>
    <row r="44387" spans="1:4" x14ac:dyDescent="0.3">
      <c r="A44387" s="3" t="s">
        <v>4097</v>
      </c>
      <c r="B44387">
        <v>5</v>
      </c>
      <c r="C44387">
        <v>324.45</v>
      </c>
      <c r="D44387">
        <v>1622.25</v>
      </c>
    </row>
    <row r="44388" spans="1:4" x14ac:dyDescent="0.3">
      <c r="A44388" s="3" t="s">
        <v>3875</v>
      </c>
      <c r="B44388">
        <v>5</v>
      </c>
      <c r="C44388">
        <v>20.190000000000001</v>
      </c>
      <c r="D44388">
        <v>100.95</v>
      </c>
    </row>
    <row r="44389" spans="1:4" x14ac:dyDescent="0.3">
      <c r="A44389" s="3" t="s">
        <v>4109</v>
      </c>
      <c r="B44389">
        <v>5</v>
      </c>
      <c r="C44389">
        <v>324.45</v>
      </c>
      <c r="D44389">
        <v>1622.25</v>
      </c>
    </row>
    <row r="44390" spans="1:4" x14ac:dyDescent="0.3">
      <c r="A44390" s="3" t="s">
        <v>3807</v>
      </c>
      <c r="B44390">
        <v>5</v>
      </c>
      <c r="C44390">
        <v>44.99</v>
      </c>
      <c r="D44390">
        <v>224.95</v>
      </c>
    </row>
    <row r="44391" spans="1:4" x14ac:dyDescent="0.3">
      <c r="A44391" s="3" t="s">
        <v>4069</v>
      </c>
      <c r="B44391">
        <v>5</v>
      </c>
      <c r="C44391">
        <v>137.69</v>
      </c>
      <c r="D44391">
        <v>688.45</v>
      </c>
    </row>
    <row r="44392" spans="1:4" x14ac:dyDescent="0.3">
      <c r="A44392" s="3" t="s">
        <v>3973</v>
      </c>
      <c r="B44392">
        <v>5</v>
      </c>
      <c r="C44392">
        <v>744.27</v>
      </c>
      <c r="D44392">
        <v>3721.35</v>
      </c>
    </row>
    <row r="44393" spans="1:4" x14ac:dyDescent="0.3">
      <c r="A44393" s="3" t="s">
        <v>3750</v>
      </c>
      <c r="B44393">
        <v>5</v>
      </c>
      <c r="C44393">
        <v>36.450000000000003</v>
      </c>
      <c r="D44393">
        <v>182.25</v>
      </c>
    </row>
    <row r="44394" spans="1:4" x14ac:dyDescent="0.3">
      <c r="A44394" s="3" t="s">
        <v>3725</v>
      </c>
      <c r="B44394">
        <v>5</v>
      </c>
      <c r="C44394">
        <v>1229.46</v>
      </c>
      <c r="D44394">
        <v>6147.3</v>
      </c>
    </row>
    <row r="44395" spans="1:4" x14ac:dyDescent="0.3">
      <c r="A44395" s="3" t="s">
        <v>3730</v>
      </c>
      <c r="B44395">
        <v>5</v>
      </c>
      <c r="C44395">
        <v>647.99</v>
      </c>
      <c r="D44395">
        <v>3239.95</v>
      </c>
    </row>
    <row r="44396" spans="1:4" x14ac:dyDescent="0.3">
      <c r="A44396" s="3" t="s">
        <v>3725</v>
      </c>
      <c r="B44396">
        <v>5</v>
      </c>
      <c r="C44396">
        <v>1229.46</v>
      </c>
      <c r="D44396">
        <v>6147.3</v>
      </c>
    </row>
    <row r="44397" spans="1:4" x14ac:dyDescent="0.3">
      <c r="A44397" s="3" t="s">
        <v>3911</v>
      </c>
      <c r="B44397">
        <v>5</v>
      </c>
      <c r="C44397">
        <v>28.84</v>
      </c>
      <c r="D44397">
        <v>144.19999999999999</v>
      </c>
    </row>
    <row r="44398" spans="1:4" x14ac:dyDescent="0.3">
      <c r="A44398" s="3" t="s">
        <v>4007</v>
      </c>
      <c r="B44398">
        <v>5</v>
      </c>
      <c r="C44398">
        <v>469.79</v>
      </c>
      <c r="D44398">
        <v>2348.9499999999998</v>
      </c>
    </row>
    <row r="44399" spans="1:4" x14ac:dyDescent="0.3">
      <c r="A44399" s="3" t="s">
        <v>3801</v>
      </c>
      <c r="B44399">
        <v>5</v>
      </c>
      <c r="C44399">
        <v>35.99</v>
      </c>
      <c r="D44399">
        <v>179.95</v>
      </c>
    </row>
    <row r="44400" spans="1:4" x14ac:dyDescent="0.3">
      <c r="A44400" s="3" t="s">
        <v>3879</v>
      </c>
      <c r="B44400">
        <v>5</v>
      </c>
      <c r="C44400">
        <v>20.190000000000001</v>
      </c>
      <c r="D44400">
        <v>100.95</v>
      </c>
    </row>
    <row r="44401" spans="1:4" x14ac:dyDescent="0.3">
      <c r="A44401" s="3" t="s">
        <v>4042</v>
      </c>
      <c r="B44401">
        <v>5</v>
      </c>
      <c r="C44401">
        <v>1308.94</v>
      </c>
      <c r="D44401">
        <v>6544.7</v>
      </c>
    </row>
    <row r="44402" spans="1:4" x14ac:dyDescent="0.3">
      <c r="A44402" s="3" t="s">
        <v>4045</v>
      </c>
      <c r="B44402">
        <v>5</v>
      </c>
      <c r="C44402">
        <v>600.26</v>
      </c>
      <c r="D44402">
        <v>3001.3</v>
      </c>
    </row>
    <row r="44403" spans="1:4" x14ac:dyDescent="0.3">
      <c r="A44403" s="3" t="s">
        <v>3690</v>
      </c>
      <c r="B44403">
        <v>5</v>
      </c>
      <c r="C44403">
        <v>469.79</v>
      </c>
      <c r="D44403">
        <v>2348.9499999999998</v>
      </c>
    </row>
    <row r="44404" spans="1:4" x14ac:dyDescent="0.3">
      <c r="A44404" s="3" t="s">
        <v>4040</v>
      </c>
      <c r="B44404">
        <v>5</v>
      </c>
      <c r="C44404">
        <v>1466.01</v>
      </c>
      <c r="D44404">
        <v>7330.05</v>
      </c>
    </row>
    <row r="44405" spans="1:4" x14ac:dyDescent="0.3">
      <c r="A44405" s="3" t="s">
        <v>3707</v>
      </c>
      <c r="B44405">
        <v>5</v>
      </c>
      <c r="C44405">
        <v>469.79</v>
      </c>
      <c r="D44405">
        <v>2348.9499999999998</v>
      </c>
    </row>
    <row r="44406" spans="1:4" x14ac:dyDescent="0.3">
      <c r="A44406" s="3" t="s">
        <v>4036</v>
      </c>
      <c r="B44406">
        <v>5</v>
      </c>
      <c r="C44406">
        <v>1466.01</v>
      </c>
      <c r="D44406">
        <v>7330.05</v>
      </c>
    </row>
    <row r="44407" spans="1:4" x14ac:dyDescent="0.3">
      <c r="A44407" s="3" t="s">
        <v>3938</v>
      </c>
      <c r="B44407">
        <v>5</v>
      </c>
      <c r="C44407">
        <v>202.33</v>
      </c>
      <c r="D44407">
        <v>1011.65</v>
      </c>
    </row>
    <row r="44408" spans="1:4" x14ac:dyDescent="0.3">
      <c r="A44408" s="3" t="s">
        <v>3643</v>
      </c>
      <c r="B44408">
        <v>5</v>
      </c>
      <c r="C44408">
        <v>20.190000000000001</v>
      </c>
      <c r="D44408">
        <v>100.95</v>
      </c>
    </row>
    <row r="44409" spans="1:4" x14ac:dyDescent="0.3">
      <c r="A44409" s="3" t="s">
        <v>3722</v>
      </c>
      <c r="B44409">
        <v>5</v>
      </c>
      <c r="C44409">
        <v>1229.46</v>
      </c>
      <c r="D44409">
        <v>6147.3</v>
      </c>
    </row>
    <row r="44410" spans="1:4" x14ac:dyDescent="0.3">
      <c r="A44410" s="3" t="s">
        <v>3824</v>
      </c>
      <c r="B44410">
        <v>5</v>
      </c>
      <c r="C44410">
        <v>22.79</v>
      </c>
      <c r="D44410">
        <v>113.95</v>
      </c>
    </row>
    <row r="44411" spans="1:4" x14ac:dyDescent="0.3">
      <c r="A44411" s="3" t="s">
        <v>4120</v>
      </c>
      <c r="B44411">
        <v>5</v>
      </c>
      <c r="C44411">
        <v>11.99</v>
      </c>
      <c r="D44411">
        <v>59.95</v>
      </c>
    </row>
    <row r="44412" spans="1:4" x14ac:dyDescent="0.3">
      <c r="A44412" s="3" t="s">
        <v>3695</v>
      </c>
      <c r="B44412">
        <v>5</v>
      </c>
      <c r="C44412">
        <v>469.79</v>
      </c>
      <c r="D44412">
        <v>2348.9499999999998</v>
      </c>
    </row>
    <row r="44413" spans="1:4" x14ac:dyDescent="0.3">
      <c r="A44413" s="3" t="s">
        <v>4033</v>
      </c>
      <c r="B44413">
        <v>5</v>
      </c>
      <c r="C44413">
        <v>1242.8499999999999</v>
      </c>
      <c r="D44413">
        <v>6214.25</v>
      </c>
    </row>
    <row r="44414" spans="1:4" x14ac:dyDescent="0.3">
      <c r="A44414" s="3" t="s">
        <v>3690</v>
      </c>
      <c r="B44414">
        <v>5</v>
      </c>
      <c r="C44414">
        <v>469.79</v>
      </c>
      <c r="D44414">
        <v>2348.9499999999998</v>
      </c>
    </row>
    <row r="44415" spans="1:4" x14ac:dyDescent="0.3">
      <c r="A44415" s="3" t="s">
        <v>4078</v>
      </c>
      <c r="B44415">
        <v>5</v>
      </c>
      <c r="C44415">
        <v>24.29</v>
      </c>
      <c r="D44415">
        <v>121.45</v>
      </c>
    </row>
    <row r="44416" spans="1:4" x14ac:dyDescent="0.3">
      <c r="A44416" s="3" t="s">
        <v>3769</v>
      </c>
      <c r="B44416">
        <v>5</v>
      </c>
      <c r="C44416">
        <v>196.33</v>
      </c>
      <c r="D44416">
        <v>981.65</v>
      </c>
    </row>
    <row r="44417" spans="1:4" x14ac:dyDescent="0.3">
      <c r="A44417" s="3" t="s">
        <v>3722</v>
      </c>
      <c r="B44417">
        <v>5</v>
      </c>
      <c r="C44417">
        <v>1229.46</v>
      </c>
      <c r="D44417">
        <v>6147.3</v>
      </c>
    </row>
    <row r="44418" spans="1:4" x14ac:dyDescent="0.3">
      <c r="A44418" s="3" t="s">
        <v>3977</v>
      </c>
      <c r="B44418">
        <v>5</v>
      </c>
      <c r="C44418">
        <v>744.27</v>
      </c>
      <c r="D44418">
        <v>3721.35</v>
      </c>
    </row>
    <row r="44419" spans="1:4" x14ac:dyDescent="0.3">
      <c r="A44419" s="3" t="s">
        <v>3690</v>
      </c>
      <c r="B44419">
        <v>5</v>
      </c>
      <c r="C44419">
        <v>469.79</v>
      </c>
      <c r="D44419">
        <v>2348.9499999999998</v>
      </c>
    </row>
    <row r="44420" spans="1:4" x14ac:dyDescent="0.3">
      <c r="A44420" s="3" t="s">
        <v>4117</v>
      </c>
      <c r="B44420">
        <v>5</v>
      </c>
      <c r="C44420">
        <v>15</v>
      </c>
      <c r="D44420">
        <v>75</v>
      </c>
    </row>
    <row r="44421" spans="1:4" x14ac:dyDescent="0.3">
      <c r="A44421" s="3" t="s">
        <v>3745</v>
      </c>
      <c r="B44421">
        <v>5</v>
      </c>
      <c r="C44421">
        <v>1308.94</v>
      </c>
      <c r="D44421">
        <v>6544.7</v>
      </c>
    </row>
    <row r="44422" spans="1:4" x14ac:dyDescent="0.3">
      <c r="A44422" s="3" t="s">
        <v>3695</v>
      </c>
      <c r="B44422">
        <v>5</v>
      </c>
      <c r="C44422">
        <v>469.79</v>
      </c>
      <c r="D44422">
        <v>2348.9499999999998</v>
      </c>
    </row>
    <row r="44423" spans="1:4" x14ac:dyDescent="0.3">
      <c r="A44423" s="3" t="s">
        <v>3812</v>
      </c>
      <c r="B44423">
        <v>5</v>
      </c>
      <c r="C44423">
        <v>44.99</v>
      </c>
      <c r="D44423">
        <v>224.95</v>
      </c>
    </row>
    <row r="44424" spans="1:4" x14ac:dyDescent="0.3">
      <c r="A44424" s="3" t="s">
        <v>4036</v>
      </c>
      <c r="B44424">
        <v>5</v>
      </c>
      <c r="C44424">
        <v>1466.01</v>
      </c>
      <c r="D44424">
        <v>7330.05</v>
      </c>
    </row>
    <row r="44425" spans="1:4" x14ac:dyDescent="0.3">
      <c r="A44425" s="3" t="s">
        <v>4050</v>
      </c>
      <c r="B44425">
        <v>5</v>
      </c>
      <c r="C44425">
        <v>600.26</v>
      </c>
      <c r="D44425">
        <v>3001.3</v>
      </c>
    </row>
    <row r="44426" spans="1:4" x14ac:dyDescent="0.3">
      <c r="A44426" s="3" t="s">
        <v>4007</v>
      </c>
      <c r="B44426">
        <v>5</v>
      </c>
      <c r="C44426">
        <v>469.79</v>
      </c>
      <c r="D44426">
        <v>2348.9499999999998</v>
      </c>
    </row>
    <row r="44427" spans="1:4" x14ac:dyDescent="0.3">
      <c r="A44427" s="3" t="s">
        <v>4001</v>
      </c>
      <c r="B44427">
        <v>5</v>
      </c>
      <c r="C44427">
        <v>469.79</v>
      </c>
      <c r="D44427">
        <v>2348.9499999999998</v>
      </c>
    </row>
    <row r="44428" spans="1:4" x14ac:dyDescent="0.3">
      <c r="A44428" s="3" t="s">
        <v>3903</v>
      </c>
      <c r="B44428">
        <v>5</v>
      </c>
      <c r="C44428">
        <v>28.84</v>
      </c>
      <c r="D44428">
        <v>144.19999999999999</v>
      </c>
    </row>
    <row r="44429" spans="1:4" x14ac:dyDescent="0.3">
      <c r="A44429" s="3" t="s">
        <v>4135</v>
      </c>
      <c r="B44429">
        <v>5</v>
      </c>
      <c r="C44429">
        <v>53.99</v>
      </c>
      <c r="D44429">
        <v>269.95</v>
      </c>
    </row>
    <row r="44430" spans="1:4" x14ac:dyDescent="0.3">
      <c r="A44430" s="3" t="s">
        <v>4004</v>
      </c>
      <c r="B44430">
        <v>5</v>
      </c>
      <c r="C44430">
        <v>469.79</v>
      </c>
      <c r="D44430">
        <v>2348.9499999999998</v>
      </c>
    </row>
    <row r="44431" spans="1:4" x14ac:dyDescent="0.3">
      <c r="A44431" s="3" t="s">
        <v>3891</v>
      </c>
      <c r="B44431">
        <v>5</v>
      </c>
      <c r="C44431">
        <v>5.19</v>
      </c>
      <c r="D44431">
        <v>25.95</v>
      </c>
    </row>
    <row r="44432" spans="1:4" x14ac:dyDescent="0.3">
      <c r="A44432" s="3" t="s">
        <v>4135</v>
      </c>
      <c r="B44432">
        <v>5</v>
      </c>
      <c r="C44432">
        <v>53.99</v>
      </c>
      <c r="D44432">
        <v>269.95</v>
      </c>
    </row>
    <row r="44433" spans="1:4" x14ac:dyDescent="0.3">
      <c r="A44433" s="3" t="s">
        <v>3950</v>
      </c>
      <c r="B44433">
        <v>5</v>
      </c>
      <c r="C44433">
        <v>202.33</v>
      </c>
      <c r="D44433">
        <v>1011.65</v>
      </c>
    </row>
    <row r="44434" spans="1:4" x14ac:dyDescent="0.3">
      <c r="A44434" s="3" t="s">
        <v>3807</v>
      </c>
      <c r="B44434">
        <v>5</v>
      </c>
      <c r="C44434">
        <v>44.99</v>
      </c>
      <c r="D44434">
        <v>224.95</v>
      </c>
    </row>
    <row r="44435" spans="1:4" x14ac:dyDescent="0.3">
      <c r="A44435" s="3" t="s">
        <v>3707</v>
      </c>
      <c r="B44435">
        <v>5</v>
      </c>
      <c r="C44435">
        <v>469.79</v>
      </c>
      <c r="D44435">
        <v>2348.9499999999998</v>
      </c>
    </row>
    <row r="44436" spans="1:4" x14ac:dyDescent="0.3">
      <c r="A44436" s="3" t="s">
        <v>3891</v>
      </c>
      <c r="B44436">
        <v>5</v>
      </c>
      <c r="C44436">
        <v>5.19</v>
      </c>
      <c r="D44436">
        <v>25.95</v>
      </c>
    </row>
    <row r="44437" spans="1:4" x14ac:dyDescent="0.3">
      <c r="A44437" s="3" t="s">
        <v>3781</v>
      </c>
      <c r="B44437">
        <v>5</v>
      </c>
      <c r="C44437">
        <v>209.26</v>
      </c>
      <c r="D44437">
        <v>1046.3</v>
      </c>
    </row>
    <row r="44438" spans="1:4" x14ac:dyDescent="0.3">
      <c r="A44438" s="3" t="s">
        <v>4027</v>
      </c>
      <c r="B44438">
        <v>5</v>
      </c>
      <c r="C44438">
        <v>1242.8499999999999</v>
      </c>
      <c r="D44438">
        <v>6214.25</v>
      </c>
    </row>
    <row r="44439" spans="1:4" x14ac:dyDescent="0.3">
      <c r="A44439" s="3" t="s">
        <v>3719</v>
      </c>
      <c r="B44439">
        <v>5</v>
      </c>
      <c r="C44439">
        <v>1229.46</v>
      </c>
      <c r="D44439">
        <v>6147.3</v>
      </c>
    </row>
    <row r="44440" spans="1:4" x14ac:dyDescent="0.3">
      <c r="A44440" s="3" t="s">
        <v>3748</v>
      </c>
      <c r="B44440">
        <v>5</v>
      </c>
      <c r="C44440">
        <v>209.26</v>
      </c>
      <c r="D44440">
        <v>1046.3</v>
      </c>
    </row>
    <row r="44441" spans="1:4" x14ac:dyDescent="0.3">
      <c r="A44441" s="3" t="s">
        <v>3686</v>
      </c>
      <c r="B44441">
        <v>5</v>
      </c>
      <c r="C44441">
        <v>736.15</v>
      </c>
      <c r="D44441">
        <v>3680.75</v>
      </c>
    </row>
    <row r="44442" spans="1:4" x14ac:dyDescent="0.3">
      <c r="A44442" s="3" t="s">
        <v>4139</v>
      </c>
      <c r="B44442">
        <v>5</v>
      </c>
      <c r="C44442">
        <v>38.1</v>
      </c>
      <c r="D44442">
        <v>190.5</v>
      </c>
    </row>
    <row r="44443" spans="1:4" x14ac:dyDescent="0.3">
      <c r="A44443" s="3" t="s">
        <v>3907</v>
      </c>
      <c r="B44443">
        <v>5</v>
      </c>
      <c r="C44443">
        <v>29.99</v>
      </c>
      <c r="D44443">
        <v>149.94999999999999</v>
      </c>
    </row>
    <row r="44444" spans="1:4" x14ac:dyDescent="0.3">
      <c r="A44444" s="3" t="s">
        <v>4106</v>
      </c>
      <c r="B44444">
        <v>5</v>
      </c>
      <c r="C44444">
        <v>356.9</v>
      </c>
      <c r="D44444">
        <v>1784.5</v>
      </c>
    </row>
    <row r="44445" spans="1:4" x14ac:dyDescent="0.3">
      <c r="A44445" s="3" t="s">
        <v>4050</v>
      </c>
      <c r="B44445">
        <v>5</v>
      </c>
      <c r="C44445">
        <v>672.29</v>
      </c>
      <c r="D44445">
        <v>3361.45</v>
      </c>
    </row>
    <row r="44446" spans="1:4" x14ac:dyDescent="0.3">
      <c r="A44446" s="3" t="s">
        <v>4056</v>
      </c>
      <c r="B44446">
        <v>5</v>
      </c>
      <c r="C44446">
        <v>672.29</v>
      </c>
      <c r="D44446">
        <v>3361.45</v>
      </c>
    </row>
    <row r="44447" spans="1:4" x14ac:dyDescent="0.3">
      <c r="A44447" s="3" t="s">
        <v>3891</v>
      </c>
      <c r="B44447">
        <v>5</v>
      </c>
      <c r="C44447">
        <v>5.39</v>
      </c>
      <c r="D44447">
        <v>26.95</v>
      </c>
    </row>
    <row r="44448" spans="1:4" x14ac:dyDescent="0.3">
      <c r="A44448" s="3" t="s">
        <v>3867</v>
      </c>
      <c r="B44448">
        <v>5</v>
      </c>
      <c r="C44448">
        <v>323.99</v>
      </c>
      <c r="D44448">
        <v>1619.95</v>
      </c>
    </row>
    <row r="44449" spans="1:4" x14ac:dyDescent="0.3">
      <c r="A44449" s="3" t="s">
        <v>4290</v>
      </c>
      <c r="B44449">
        <v>5</v>
      </c>
      <c r="C44449">
        <v>37.25</v>
      </c>
      <c r="D44449">
        <v>186.25</v>
      </c>
    </row>
    <row r="44450" spans="1:4" x14ac:dyDescent="0.3">
      <c r="A44450" s="3" t="s">
        <v>3911</v>
      </c>
      <c r="B44450">
        <v>5</v>
      </c>
      <c r="C44450">
        <v>29.99</v>
      </c>
      <c r="D44450">
        <v>149.94999999999999</v>
      </c>
    </row>
    <row r="44451" spans="1:4" x14ac:dyDescent="0.3">
      <c r="A44451" s="3" t="s">
        <v>4194</v>
      </c>
      <c r="B44451">
        <v>5</v>
      </c>
      <c r="C44451">
        <v>602.35</v>
      </c>
      <c r="D44451">
        <v>3011.75</v>
      </c>
    </row>
    <row r="44452" spans="1:4" x14ac:dyDescent="0.3">
      <c r="A44452" s="3" t="s">
        <v>4324</v>
      </c>
      <c r="B44452">
        <v>5</v>
      </c>
      <c r="C44452">
        <v>334.06</v>
      </c>
      <c r="D44452">
        <v>1670.3</v>
      </c>
    </row>
    <row r="44453" spans="1:4" x14ac:dyDescent="0.3">
      <c r="A44453" s="3" t="s">
        <v>4190</v>
      </c>
      <c r="B44453">
        <v>5</v>
      </c>
      <c r="C44453">
        <v>602.35</v>
      </c>
      <c r="D44453">
        <v>3011.75</v>
      </c>
    </row>
    <row r="44454" spans="1:4" x14ac:dyDescent="0.3">
      <c r="A44454" s="3" t="s">
        <v>4354</v>
      </c>
      <c r="B44454">
        <v>5</v>
      </c>
      <c r="C44454">
        <v>1020.59</v>
      </c>
      <c r="D44454">
        <v>5102.95</v>
      </c>
    </row>
    <row r="44455" spans="1:4" x14ac:dyDescent="0.3">
      <c r="A44455" s="3" t="s">
        <v>3739</v>
      </c>
      <c r="B44455">
        <v>5</v>
      </c>
      <c r="C44455">
        <v>1466.01</v>
      </c>
      <c r="D44455">
        <v>7330.05</v>
      </c>
    </row>
    <row r="44456" spans="1:4" x14ac:dyDescent="0.3">
      <c r="A44456" s="3" t="s">
        <v>3818</v>
      </c>
      <c r="B44456">
        <v>5</v>
      </c>
      <c r="C44456">
        <v>14.69</v>
      </c>
      <c r="D44456">
        <v>73.45</v>
      </c>
    </row>
    <row r="44457" spans="1:4" x14ac:dyDescent="0.3">
      <c r="A44457" s="3" t="s">
        <v>3814</v>
      </c>
      <c r="B44457">
        <v>5</v>
      </c>
      <c r="C44457">
        <v>14.69</v>
      </c>
      <c r="D44457">
        <v>73.45</v>
      </c>
    </row>
    <row r="44458" spans="1:4" x14ac:dyDescent="0.3">
      <c r="A44458" s="3" t="s">
        <v>4175</v>
      </c>
      <c r="B44458">
        <v>5</v>
      </c>
      <c r="C44458">
        <v>32.39</v>
      </c>
      <c r="D44458">
        <v>161.94999999999999</v>
      </c>
    </row>
    <row r="44459" spans="1:4" x14ac:dyDescent="0.3">
      <c r="A44459" s="3" t="s">
        <v>3891</v>
      </c>
      <c r="B44459">
        <v>5</v>
      </c>
      <c r="C44459">
        <v>5.39</v>
      </c>
      <c r="D44459">
        <v>26.95</v>
      </c>
    </row>
    <row r="44460" spans="1:4" x14ac:dyDescent="0.3">
      <c r="A44460" s="3" t="s">
        <v>3891</v>
      </c>
      <c r="B44460">
        <v>5</v>
      </c>
      <c r="C44460">
        <v>5.39</v>
      </c>
      <c r="D44460">
        <v>26.95</v>
      </c>
    </row>
    <row r="44461" spans="1:4" x14ac:dyDescent="0.3">
      <c r="A44461" s="3" t="s">
        <v>3875</v>
      </c>
      <c r="B44461">
        <v>5</v>
      </c>
      <c r="C44461">
        <v>20.99</v>
      </c>
      <c r="D44461">
        <v>104.95</v>
      </c>
    </row>
    <row r="44462" spans="1:4" x14ac:dyDescent="0.3">
      <c r="A44462" s="3" t="s">
        <v>4342</v>
      </c>
      <c r="B44462">
        <v>5</v>
      </c>
      <c r="C44462">
        <v>1430.44</v>
      </c>
      <c r="D44462">
        <v>7152.2</v>
      </c>
    </row>
    <row r="44463" spans="1:4" x14ac:dyDescent="0.3">
      <c r="A44463" s="3" t="s">
        <v>3853</v>
      </c>
      <c r="B44463">
        <v>5</v>
      </c>
      <c r="C44463">
        <v>323.99</v>
      </c>
      <c r="D44463">
        <v>1619.95</v>
      </c>
    </row>
    <row r="44464" spans="1:4" x14ac:dyDescent="0.3">
      <c r="A44464" s="3" t="s">
        <v>3851</v>
      </c>
      <c r="B44464">
        <v>5</v>
      </c>
      <c r="C44464">
        <v>242.99</v>
      </c>
      <c r="D44464">
        <v>1214.95</v>
      </c>
    </row>
    <row r="44465" spans="1:4" x14ac:dyDescent="0.3">
      <c r="A44465" s="3" t="s">
        <v>4053</v>
      </c>
      <c r="B44465">
        <v>5</v>
      </c>
      <c r="C44465">
        <v>672.29</v>
      </c>
      <c r="D44465">
        <v>3361.45</v>
      </c>
    </row>
    <row r="44466" spans="1:4" x14ac:dyDescent="0.3">
      <c r="A44466" s="3" t="s">
        <v>3739</v>
      </c>
      <c r="B44466">
        <v>5</v>
      </c>
      <c r="C44466">
        <v>1466.01</v>
      </c>
      <c r="D44466">
        <v>7330.05</v>
      </c>
    </row>
    <row r="44467" spans="1:4" x14ac:dyDescent="0.3">
      <c r="A44467" s="3" t="s">
        <v>3643</v>
      </c>
      <c r="B44467">
        <v>5</v>
      </c>
      <c r="C44467">
        <v>20.99</v>
      </c>
      <c r="D44467">
        <v>104.95</v>
      </c>
    </row>
    <row r="44468" spans="1:4" x14ac:dyDescent="0.3">
      <c r="A44468" s="3" t="s">
        <v>4172</v>
      </c>
      <c r="B44468">
        <v>5</v>
      </c>
      <c r="C44468">
        <v>32.99</v>
      </c>
      <c r="D44468">
        <v>164.95</v>
      </c>
    </row>
    <row r="44469" spans="1:4" x14ac:dyDescent="0.3">
      <c r="A44469" s="3" t="s">
        <v>4364</v>
      </c>
      <c r="B44469">
        <v>5</v>
      </c>
      <c r="C44469">
        <v>461.69</v>
      </c>
      <c r="D44469">
        <v>2308.4499999999998</v>
      </c>
    </row>
    <row r="44470" spans="1:4" x14ac:dyDescent="0.3">
      <c r="A44470" s="3" t="s">
        <v>3867</v>
      </c>
      <c r="B44470">
        <v>5</v>
      </c>
      <c r="C44470">
        <v>323.99</v>
      </c>
      <c r="D44470">
        <v>1619.95</v>
      </c>
    </row>
    <row r="44471" spans="1:4" x14ac:dyDescent="0.3">
      <c r="A44471" s="3" t="s">
        <v>4352</v>
      </c>
      <c r="B44471">
        <v>5</v>
      </c>
      <c r="C44471">
        <v>1020.59</v>
      </c>
      <c r="D44471">
        <v>5102.95</v>
      </c>
    </row>
    <row r="44472" spans="1:4" x14ac:dyDescent="0.3">
      <c r="A44472" s="3" t="s">
        <v>3722</v>
      </c>
      <c r="B44472">
        <v>5</v>
      </c>
      <c r="C44472">
        <v>1376.99</v>
      </c>
      <c r="D44472">
        <v>6884.95</v>
      </c>
    </row>
    <row r="44473" spans="1:4" x14ac:dyDescent="0.3">
      <c r="A44473" s="3" t="s">
        <v>4163</v>
      </c>
      <c r="B44473">
        <v>5</v>
      </c>
      <c r="C44473">
        <v>4.7699999999999996</v>
      </c>
      <c r="D44473">
        <v>23.85</v>
      </c>
    </row>
    <row r="44474" spans="1:4" x14ac:dyDescent="0.3">
      <c r="A44474" s="3" t="s">
        <v>4354</v>
      </c>
      <c r="B44474">
        <v>5</v>
      </c>
      <c r="C44474">
        <v>1020.59</v>
      </c>
      <c r="D44474">
        <v>5102.95</v>
      </c>
    </row>
    <row r="44475" spans="1:4" x14ac:dyDescent="0.3">
      <c r="A44475" s="3" t="s">
        <v>3853</v>
      </c>
      <c r="B44475">
        <v>5</v>
      </c>
      <c r="C44475">
        <v>323.99</v>
      </c>
      <c r="D44475">
        <v>1619.95</v>
      </c>
    </row>
    <row r="44476" spans="1:4" x14ac:dyDescent="0.3">
      <c r="A44476" s="3" t="s">
        <v>3643</v>
      </c>
      <c r="B44476">
        <v>5</v>
      </c>
      <c r="C44476">
        <v>20.99</v>
      </c>
      <c r="D44476">
        <v>104.95</v>
      </c>
    </row>
    <row r="44477" spans="1:4" x14ac:dyDescent="0.3">
      <c r="A44477" s="3" t="s">
        <v>4106</v>
      </c>
      <c r="B44477">
        <v>5</v>
      </c>
      <c r="C44477">
        <v>356.9</v>
      </c>
      <c r="D44477">
        <v>1784.5</v>
      </c>
    </row>
    <row r="44478" spans="1:4" x14ac:dyDescent="0.3">
      <c r="A44478" s="3" t="s">
        <v>4288</v>
      </c>
      <c r="B44478">
        <v>5</v>
      </c>
      <c r="C44478">
        <v>24.29</v>
      </c>
      <c r="D44478">
        <v>121.45</v>
      </c>
    </row>
    <row r="44479" spans="1:4" x14ac:dyDescent="0.3">
      <c r="A44479" s="3" t="s">
        <v>4160</v>
      </c>
      <c r="B44479">
        <v>5</v>
      </c>
      <c r="C44479">
        <v>72</v>
      </c>
      <c r="D44479">
        <v>360</v>
      </c>
    </row>
    <row r="44480" spans="1:4" x14ac:dyDescent="0.3">
      <c r="A44480" s="3" t="s">
        <v>3891</v>
      </c>
      <c r="B44480">
        <v>5</v>
      </c>
      <c r="C44480">
        <v>5.39</v>
      </c>
      <c r="D44480">
        <v>26.95</v>
      </c>
    </row>
    <row r="44481" spans="1:4" x14ac:dyDescent="0.3">
      <c r="A44481" s="3" t="s">
        <v>4362</v>
      </c>
      <c r="B44481">
        <v>5</v>
      </c>
      <c r="C44481">
        <v>445.41</v>
      </c>
      <c r="D44481">
        <v>2227.0500000000002</v>
      </c>
    </row>
    <row r="44482" spans="1:4" x14ac:dyDescent="0.3">
      <c r="A44482" s="3" t="s">
        <v>3814</v>
      </c>
      <c r="B44482">
        <v>5</v>
      </c>
      <c r="C44482">
        <v>14.69</v>
      </c>
      <c r="D44482">
        <v>73.45</v>
      </c>
    </row>
    <row r="44483" spans="1:4" x14ac:dyDescent="0.3">
      <c r="A44483" s="3" t="s">
        <v>4156</v>
      </c>
      <c r="B44483">
        <v>5</v>
      </c>
      <c r="C44483">
        <v>5.39</v>
      </c>
      <c r="D44483">
        <v>26.95</v>
      </c>
    </row>
    <row r="44484" spans="1:4" x14ac:dyDescent="0.3">
      <c r="A44484" s="3" t="s">
        <v>3891</v>
      </c>
      <c r="B44484">
        <v>5</v>
      </c>
      <c r="C44484">
        <v>5.39</v>
      </c>
      <c r="D44484">
        <v>26.95</v>
      </c>
    </row>
    <row r="44485" spans="1:4" x14ac:dyDescent="0.3">
      <c r="A44485" s="3" t="s">
        <v>4181</v>
      </c>
      <c r="B44485">
        <v>5</v>
      </c>
      <c r="C44485">
        <v>32.39</v>
      </c>
      <c r="D44485">
        <v>161.94999999999999</v>
      </c>
    </row>
    <row r="44486" spans="1:4" x14ac:dyDescent="0.3">
      <c r="A44486" s="3" t="s">
        <v>4358</v>
      </c>
      <c r="B44486">
        <v>5</v>
      </c>
      <c r="C44486">
        <v>1020.59</v>
      </c>
      <c r="D44486">
        <v>5102.95</v>
      </c>
    </row>
    <row r="44487" spans="1:4" x14ac:dyDescent="0.3">
      <c r="A44487" s="3" t="s">
        <v>4158</v>
      </c>
      <c r="B44487">
        <v>5</v>
      </c>
      <c r="C44487">
        <v>5.39</v>
      </c>
      <c r="D44487">
        <v>26.95</v>
      </c>
    </row>
    <row r="44488" spans="1:4" x14ac:dyDescent="0.3">
      <c r="A44488" s="3" t="s">
        <v>3643</v>
      </c>
      <c r="B44488">
        <v>5</v>
      </c>
      <c r="C44488">
        <v>20.99</v>
      </c>
      <c r="D44488">
        <v>104.95</v>
      </c>
    </row>
    <row r="44489" spans="1:4" x14ac:dyDescent="0.3">
      <c r="A44489" s="3" t="s">
        <v>4181</v>
      </c>
      <c r="B44489">
        <v>5</v>
      </c>
      <c r="C44489">
        <v>32.39</v>
      </c>
      <c r="D44489">
        <v>161.94999999999999</v>
      </c>
    </row>
    <row r="44490" spans="1:4" x14ac:dyDescent="0.3">
      <c r="A44490" s="3" t="s">
        <v>4056</v>
      </c>
      <c r="B44490">
        <v>5</v>
      </c>
      <c r="C44490">
        <v>672.29</v>
      </c>
      <c r="D44490">
        <v>3361.45</v>
      </c>
    </row>
    <row r="44491" spans="1:4" x14ac:dyDescent="0.3">
      <c r="A44491" s="3" t="s">
        <v>3875</v>
      </c>
      <c r="B44491">
        <v>5</v>
      </c>
      <c r="C44491">
        <v>20.99</v>
      </c>
      <c r="D44491">
        <v>104.95</v>
      </c>
    </row>
    <row r="44492" spans="1:4" x14ac:dyDescent="0.3">
      <c r="A44492" s="3" t="s">
        <v>4053</v>
      </c>
      <c r="B44492">
        <v>5</v>
      </c>
      <c r="C44492">
        <v>672.29</v>
      </c>
      <c r="D44492">
        <v>3361.45</v>
      </c>
    </row>
    <row r="44493" spans="1:4" x14ac:dyDescent="0.3">
      <c r="A44493" s="3" t="s">
        <v>4146</v>
      </c>
      <c r="B44493">
        <v>5</v>
      </c>
      <c r="C44493">
        <v>2.99</v>
      </c>
      <c r="D44493">
        <v>14.95</v>
      </c>
    </row>
    <row r="44494" spans="1:4" x14ac:dyDescent="0.3">
      <c r="A44494" s="3" t="s">
        <v>3736</v>
      </c>
      <c r="B44494">
        <v>5</v>
      </c>
      <c r="C44494">
        <v>1466.01</v>
      </c>
      <c r="D44494">
        <v>7330.05</v>
      </c>
    </row>
    <row r="44495" spans="1:4" x14ac:dyDescent="0.3">
      <c r="A44495" s="3" t="s">
        <v>3867</v>
      </c>
      <c r="B44495">
        <v>5</v>
      </c>
      <c r="C44495">
        <v>323.99</v>
      </c>
      <c r="D44495">
        <v>1619.95</v>
      </c>
    </row>
    <row r="44496" spans="1:4" x14ac:dyDescent="0.3">
      <c r="A44496" s="3" t="s">
        <v>4094</v>
      </c>
      <c r="B44496">
        <v>5</v>
      </c>
      <c r="C44496">
        <v>72.16</v>
      </c>
      <c r="D44496">
        <v>360.8</v>
      </c>
    </row>
    <row r="44497" spans="1:4" x14ac:dyDescent="0.3">
      <c r="A44497" s="3" t="s">
        <v>3869</v>
      </c>
      <c r="B44497">
        <v>5</v>
      </c>
      <c r="C44497">
        <v>323.99</v>
      </c>
      <c r="D44497">
        <v>1619.95</v>
      </c>
    </row>
    <row r="44498" spans="1:4" x14ac:dyDescent="0.3">
      <c r="A44498" s="3" t="s">
        <v>4251</v>
      </c>
      <c r="B44498">
        <v>5</v>
      </c>
      <c r="C44498">
        <v>158.43</v>
      </c>
      <c r="D44498">
        <v>792.15</v>
      </c>
    </row>
    <row r="44499" spans="1:4" x14ac:dyDescent="0.3">
      <c r="A44499" s="3" t="s">
        <v>4368</v>
      </c>
      <c r="B44499">
        <v>5</v>
      </c>
      <c r="C44499">
        <v>461.69</v>
      </c>
      <c r="D44499">
        <v>2308.4499999999998</v>
      </c>
    </row>
    <row r="44500" spans="1:4" x14ac:dyDescent="0.3">
      <c r="A44500" s="3" t="s">
        <v>4175</v>
      </c>
      <c r="B44500">
        <v>5</v>
      </c>
      <c r="C44500">
        <v>32.39</v>
      </c>
      <c r="D44500">
        <v>161.94999999999999</v>
      </c>
    </row>
    <row r="44501" spans="1:4" x14ac:dyDescent="0.3">
      <c r="A44501" s="3" t="s">
        <v>4332</v>
      </c>
      <c r="B44501">
        <v>5</v>
      </c>
      <c r="C44501">
        <v>445.41</v>
      </c>
      <c r="D44501">
        <v>2227.0500000000002</v>
      </c>
    </row>
    <row r="44502" spans="1:4" x14ac:dyDescent="0.3">
      <c r="A44502" s="3" t="s">
        <v>4350</v>
      </c>
      <c r="B44502">
        <v>5</v>
      </c>
      <c r="C44502">
        <v>728.91</v>
      </c>
      <c r="D44502">
        <v>3644.55</v>
      </c>
    </row>
    <row r="44503" spans="1:4" x14ac:dyDescent="0.3">
      <c r="A44503" s="3" t="s">
        <v>4146</v>
      </c>
      <c r="B44503">
        <v>5</v>
      </c>
      <c r="C44503">
        <v>2.99</v>
      </c>
      <c r="D44503">
        <v>14.95</v>
      </c>
    </row>
    <row r="44504" spans="1:4" x14ac:dyDescent="0.3">
      <c r="A44504" s="3" t="s">
        <v>4322</v>
      </c>
      <c r="B44504">
        <v>5</v>
      </c>
      <c r="C44504">
        <v>445.41</v>
      </c>
      <c r="D44504">
        <v>2227.0500000000002</v>
      </c>
    </row>
    <row r="44505" spans="1:4" x14ac:dyDescent="0.3">
      <c r="A44505" s="3" t="s">
        <v>3907</v>
      </c>
      <c r="B44505">
        <v>5</v>
      </c>
      <c r="C44505">
        <v>29.99</v>
      </c>
      <c r="D44505">
        <v>149.94999999999999</v>
      </c>
    </row>
    <row r="44506" spans="1:4" x14ac:dyDescent="0.3">
      <c r="A44506" s="3" t="s">
        <v>4033</v>
      </c>
      <c r="B44506">
        <v>5</v>
      </c>
      <c r="C44506">
        <v>1391.99</v>
      </c>
      <c r="D44506">
        <v>6959.95</v>
      </c>
    </row>
    <row r="44507" spans="1:4" x14ac:dyDescent="0.3">
      <c r="A44507" s="3" t="s">
        <v>3891</v>
      </c>
      <c r="B44507">
        <v>5</v>
      </c>
      <c r="C44507">
        <v>5.39</v>
      </c>
      <c r="D44507">
        <v>26.95</v>
      </c>
    </row>
    <row r="44508" spans="1:4" x14ac:dyDescent="0.3">
      <c r="A44508" s="3" t="s">
        <v>4156</v>
      </c>
      <c r="B44508">
        <v>5</v>
      </c>
      <c r="C44508">
        <v>5.39</v>
      </c>
      <c r="D44508">
        <v>26.95</v>
      </c>
    </row>
    <row r="44509" spans="1:4" x14ac:dyDescent="0.3">
      <c r="A44509" s="3" t="s">
        <v>4053</v>
      </c>
      <c r="B44509">
        <v>5</v>
      </c>
      <c r="C44509">
        <v>672.29</v>
      </c>
      <c r="D44509">
        <v>3361.45</v>
      </c>
    </row>
    <row r="44510" spans="1:4" x14ac:dyDescent="0.3">
      <c r="A44510" s="3" t="s">
        <v>3907</v>
      </c>
      <c r="B44510">
        <v>5</v>
      </c>
      <c r="C44510">
        <v>29.99</v>
      </c>
      <c r="D44510">
        <v>149.94999999999999</v>
      </c>
    </row>
    <row r="44511" spans="1:4" x14ac:dyDescent="0.3">
      <c r="A44511" s="3" t="s">
        <v>3869</v>
      </c>
      <c r="B44511">
        <v>5</v>
      </c>
      <c r="C44511">
        <v>323.99</v>
      </c>
      <c r="D44511">
        <v>1619.95</v>
      </c>
    </row>
    <row r="44512" spans="1:4" x14ac:dyDescent="0.3">
      <c r="A44512" s="3" t="s">
        <v>4288</v>
      </c>
      <c r="B44512">
        <v>5</v>
      </c>
      <c r="C44512">
        <v>24.29</v>
      </c>
      <c r="D44512">
        <v>121.45</v>
      </c>
    </row>
    <row r="44513" spans="1:4" x14ac:dyDescent="0.3">
      <c r="A44513" s="3" t="s">
        <v>4045</v>
      </c>
      <c r="B44513">
        <v>5</v>
      </c>
      <c r="C44513">
        <v>672.29</v>
      </c>
      <c r="D44513">
        <v>3361.45</v>
      </c>
    </row>
    <row r="44514" spans="1:4" x14ac:dyDescent="0.3">
      <c r="A44514" s="3" t="s">
        <v>4163</v>
      </c>
      <c r="B44514">
        <v>5</v>
      </c>
      <c r="C44514">
        <v>4.7699999999999996</v>
      </c>
      <c r="D44514">
        <v>23.85</v>
      </c>
    </row>
    <row r="44515" spans="1:4" x14ac:dyDescent="0.3">
      <c r="A44515" s="3" t="s">
        <v>3869</v>
      </c>
      <c r="B44515">
        <v>5</v>
      </c>
      <c r="C44515">
        <v>323.99</v>
      </c>
      <c r="D44515">
        <v>1619.95</v>
      </c>
    </row>
    <row r="44516" spans="1:4" x14ac:dyDescent="0.3">
      <c r="A44516" s="3" t="s">
        <v>4179</v>
      </c>
      <c r="B44516">
        <v>5</v>
      </c>
      <c r="C44516">
        <v>32.39</v>
      </c>
      <c r="D44516">
        <v>161.94999999999999</v>
      </c>
    </row>
    <row r="44517" spans="1:4" x14ac:dyDescent="0.3">
      <c r="A44517" s="3" t="s">
        <v>4181</v>
      </c>
      <c r="B44517">
        <v>5</v>
      </c>
      <c r="C44517">
        <v>32.39</v>
      </c>
      <c r="D44517">
        <v>161.94999999999999</v>
      </c>
    </row>
    <row r="44518" spans="1:4" x14ac:dyDescent="0.3">
      <c r="A44518" s="3" t="s">
        <v>4358</v>
      </c>
      <c r="B44518">
        <v>5</v>
      </c>
      <c r="C44518">
        <v>1020.59</v>
      </c>
      <c r="D44518">
        <v>5102.95</v>
      </c>
    </row>
    <row r="44519" spans="1:4" x14ac:dyDescent="0.3">
      <c r="A44519" s="3" t="s">
        <v>3867</v>
      </c>
      <c r="B44519">
        <v>5</v>
      </c>
      <c r="C44519">
        <v>323.99</v>
      </c>
      <c r="D44519">
        <v>1619.95</v>
      </c>
    </row>
    <row r="44520" spans="1:4" x14ac:dyDescent="0.3">
      <c r="A44520" s="3" t="s">
        <v>3879</v>
      </c>
      <c r="B44520">
        <v>5</v>
      </c>
      <c r="C44520">
        <v>20.99</v>
      </c>
      <c r="D44520">
        <v>104.95</v>
      </c>
    </row>
    <row r="44521" spans="1:4" x14ac:dyDescent="0.3">
      <c r="A44521" s="3" t="s">
        <v>3739</v>
      </c>
      <c r="B44521">
        <v>5</v>
      </c>
      <c r="C44521">
        <v>1466.01</v>
      </c>
      <c r="D44521">
        <v>7330.05</v>
      </c>
    </row>
    <row r="44522" spans="1:4" x14ac:dyDescent="0.3">
      <c r="A44522" s="3" t="s">
        <v>3719</v>
      </c>
      <c r="B44522">
        <v>5</v>
      </c>
      <c r="C44522">
        <v>1376.99</v>
      </c>
      <c r="D44522">
        <v>6884.95</v>
      </c>
    </row>
    <row r="44523" spans="1:4" x14ac:dyDescent="0.3">
      <c r="A44523" s="3" t="s">
        <v>4082</v>
      </c>
      <c r="B44523">
        <v>5</v>
      </c>
      <c r="C44523">
        <v>37.15</v>
      </c>
      <c r="D44523">
        <v>185.75</v>
      </c>
    </row>
    <row r="44524" spans="1:4" x14ac:dyDescent="0.3">
      <c r="A44524" s="3" t="s">
        <v>4050</v>
      </c>
      <c r="B44524">
        <v>5</v>
      </c>
      <c r="C44524">
        <v>672.29</v>
      </c>
      <c r="D44524">
        <v>3361.45</v>
      </c>
    </row>
    <row r="44525" spans="1:4" x14ac:dyDescent="0.3">
      <c r="A44525" s="3" t="s">
        <v>3742</v>
      </c>
      <c r="B44525">
        <v>5</v>
      </c>
      <c r="C44525">
        <v>1466.01</v>
      </c>
      <c r="D44525">
        <v>7330.05</v>
      </c>
    </row>
    <row r="44526" spans="1:4" x14ac:dyDescent="0.3">
      <c r="A44526" s="3" t="s">
        <v>3907</v>
      </c>
      <c r="B44526">
        <v>5</v>
      </c>
      <c r="C44526">
        <v>29.99</v>
      </c>
      <c r="D44526">
        <v>149.94999999999999</v>
      </c>
    </row>
    <row r="44527" spans="1:4" x14ac:dyDescent="0.3">
      <c r="A44527" s="3" t="s">
        <v>4160</v>
      </c>
      <c r="B44527">
        <v>5</v>
      </c>
      <c r="C44527">
        <v>72</v>
      </c>
      <c r="D44527">
        <v>360</v>
      </c>
    </row>
    <row r="44528" spans="1:4" x14ac:dyDescent="0.3">
      <c r="A44528" s="3" t="s">
        <v>4139</v>
      </c>
      <c r="B44528">
        <v>5</v>
      </c>
      <c r="C44528">
        <v>38.1</v>
      </c>
      <c r="D44528">
        <v>190.5</v>
      </c>
    </row>
    <row r="44529" spans="1:4" x14ac:dyDescent="0.3">
      <c r="A44529" s="3" t="s">
        <v>4172</v>
      </c>
      <c r="B44529">
        <v>5</v>
      </c>
      <c r="C44529">
        <v>32.99</v>
      </c>
      <c r="D44529">
        <v>164.95</v>
      </c>
    </row>
    <row r="44530" spans="1:4" x14ac:dyDescent="0.3">
      <c r="A44530" s="3" t="s">
        <v>4059</v>
      </c>
      <c r="B44530">
        <v>5</v>
      </c>
      <c r="C44530">
        <v>672.29</v>
      </c>
      <c r="D44530">
        <v>3361.45</v>
      </c>
    </row>
    <row r="44531" spans="1:4" x14ac:dyDescent="0.3">
      <c r="A44531" s="3" t="s">
        <v>3736</v>
      </c>
      <c r="B44531">
        <v>5</v>
      </c>
      <c r="C44531">
        <v>1466.01</v>
      </c>
      <c r="D44531">
        <v>7330.05</v>
      </c>
    </row>
    <row r="44532" spans="1:4" x14ac:dyDescent="0.3">
      <c r="A44532" s="3" t="s">
        <v>3891</v>
      </c>
      <c r="B44532">
        <v>5</v>
      </c>
      <c r="C44532">
        <v>5.39</v>
      </c>
      <c r="D44532">
        <v>26.95</v>
      </c>
    </row>
    <row r="44533" spans="1:4" x14ac:dyDescent="0.3">
      <c r="A44533" s="3" t="s">
        <v>3853</v>
      </c>
      <c r="B44533">
        <v>5</v>
      </c>
      <c r="C44533">
        <v>323.99</v>
      </c>
      <c r="D44533">
        <v>1619.95</v>
      </c>
    </row>
    <row r="44534" spans="1:4" x14ac:dyDescent="0.3">
      <c r="A44534" s="3" t="s">
        <v>4352</v>
      </c>
      <c r="B44534">
        <v>5</v>
      </c>
      <c r="C44534">
        <v>1020.59</v>
      </c>
      <c r="D44534">
        <v>5102.95</v>
      </c>
    </row>
    <row r="44535" spans="1:4" x14ac:dyDescent="0.3">
      <c r="A44535" s="3" t="s">
        <v>4358</v>
      </c>
      <c r="B44535">
        <v>5</v>
      </c>
      <c r="C44535">
        <v>1020.59</v>
      </c>
      <c r="D44535">
        <v>5102.95</v>
      </c>
    </row>
    <row r="44536" spans="1:4" x14ac:dyDescent="0.3">
      <c r="A44536" s="3" t="s">
        <v>3745</v>
      </c>
      <c r="B44536">
        <v>5</v>
      </c>
      <c r="C44536">
        <v>1466.01</v>
      </c>
      <c r="D44536">
        <v>7330.05</v>
      </c>
    </row>
    <row r="44537" spans="1:4" x14ac:dyDescent="0.3">
      <c r="A44537" s="3" t="s">
        <v>4288</v>
      </c>
      <c r="B44537">
        <v>5</v>
      </c>
      <c r="C44537">
        <v>24.29</v>
      </c>
      <c r="D44537">
        <v>121.45</v>
      </c>
    </row>
    <row r="44538" spans="1:4" x14ac:dyDescent="0.3">
      <c r="A44538" s="3" t="s">
        <v>4181</v>
      </c>
      <c r="B44538">
        <v>5</v>
      </c>
      <c r="C44538">
        <v>32.39</v>
      </c>
      <c r="D44538">
        <v>161.94999999999999</v>
      </c>
    </row>
    <row r="44539" spans="1:4" x14ac:dyDescent="0.3">
      <c r="A44539" s="3" t="s">
        <v>4142</v>
      </c>
      <c r="B44539">
        <v>5</v>
      </c>
      <c r="C44539">
        <v>38.1</v>
      </c>
      <c r="D44539">
        <v>190.5</v>
      </c>
    </row>
    <row r="44540" spans="1:4" x14ac:dyDescent="0.3">
      <c r="A44540" s="3" t="s">
        <v>4320</v>
      </c>
      <c r="B44540">
        <v>5</v>
      </c>
      <c r="C44540">
        <v>1430.44</v>
      </c>
      <c r="D44540">
        <v>7152.2</v>
      </c>
    </row>
    <row r="44541" spans="1:4" x14ac:dyDescent="0.3">
      <c r="A44541" s="3" t="s">
        <v>4156</v>
      </c>
      <c r="B44541">
        <v>5</v>
      </c>
      <c r="C44541">
        <v>5.39</v>
      </c>
      <c r="D44541">
        <v>26.95</v>
      </c>
    </row>
    <row r="44542" spans="1:4" x14ac:dyDescent="0.3">
      <c r="A44542" s="3" t="s">
        <v>3891</v>
      </c>
      <c r="B44542">
        <v>5</v>
      </c>
      <c r="C44542">
        <v>5.39</v>
      </c>
      <c r="D44542">
        <v>26.95</v>
      </c>
    </row>
    <row r="44543" spans="1:4" x14ac:dyDescent="0.3">
      <c r="A44543" s="3" t="s">
        <v>4344</v>
      </c>
      <c r="B44543">
        <v>5</v>
      </c>
      <c r="C44543">
        <v>1430.44</v>
      </c>
      <c r="D44543">
        <v>7152.2</v>
      </c>
    </row>
    <row r="44544" spans="1:4" x14ac:dyDescent="0.3">
      <c r="A44544" s="3" t="s">
        <v>4142</v>
      </c>
      <c r="B44544">
        <v>5</v>
      </c>
      <c r="C44544">
        <v>38.1</v>
      </c>
      <c r="D44544">
        <v>190.5</v>
      </c>
    </row>
    <row r="44545" spans="1:4" x14ac:dyDescent="0.3">
      <c r="A44545" s="3" t="s">
        <v>4181</v>
      </c>
      <c r="B44545">
        <v>5</v>
      </c>
      <c r="C44545">
        <v>32.39</v>
      </c>
      <c r="D44545">
        <v>161.94999999999999</v>
      </c>
    </row>
    <row r="44546" spans="1:4" x14ac:dyDescent="0.3">
      <c r="A44546" s="3" t="s">
        <v>4158</v>
      </c>
      <c r="B44546">
        <v>5</v>
      </c>
      <c r="C44546">
        <v>5.39</v>
      </c>
      <c r="D44546">
        <v>26.95</v>
      </c>
    </row>
    <row r="44547" spans="1:4" x14ac:dyDescent="0.3">
      <c r="A44547" s="3" t="s">
        <v>4142</v>
      </c>
      <c r="B44547">
        <v>5</v>
      </c>
      <c r="C44547">
        <v>38.1</v>
      </c>
      <c r="D44547">
        <v>190.5</v>
      </c>
    </row>
    <row r="44548" spans="1:4" x14ac:dyDescent="0.3">
      <c r="A44548" s="3" t="s">
        <v>3869</v>
      </c>
      <c r="B44548">
        <v>5</v>
      </c>
      <c r="C44548">
        <v>323.99</v>
      </c>
      <c r="D44548">
        <v>1619.95</v>
      </c>
    </row>
    <row r="44549" spans="1:4" x14ac:dyDescent="0.3">
      <c r="A44549" s="3" t="s">
        <v>3867</v>
      </c>
      <c r="B44549">
        <v>5</v>
      </c>
      <c r="C44549">
        <v>323.99</v>
      </c>
      <c r="D44549">
        <v>1619.95</v>
      </c>
    </row>
    <row r="44550" spans="1:4" x14ac:dyDescent="0.3">
      <c r="A44550" s="3" t="s">
        <v>3869</v>
      </c>
      <c r="B44550">
        <v>5</v>
      </c>
      <c r="C44550">
        <v>323.99</v>
      </c>
      <c r="D44550">
        <v>1619.95</v>
      </c>
    </row>
    <row r="44551" spans="1:4" x14ac:dyDescent="0.3">
      <c r="A44551" s="3" t="s">
        <v>4016</v>
      </c>
      <c r="B44551">
        <v>5</v>
      </c>
      <c r="C44551">
        <v>469.79</v>
      </c>
      <c r="D44551">
        <v>2348.9499999999998</v>
      </c>
    </row>
    <row r="44552" spans="1:4" x14ac:dyDescent="0.3">
      <c r="A44552" s="3" t="s">
        <v>3736</v>
      </c>
      <c r="B44552">
        <v>5</v>
      </c>
      <c r="C44552">
        <v>1308.94</v>
      </c>
      <c r="D44552">
        <v>6544.7</v>
      </c>
    </row>
    <row r="44553" spans="1:4" x14ac:dyDescent="0.3">
      <c r="A44553" s="3" t="s">
        <v>3742</v>
      </c>
      <c r="B44553">
        <v>5</v>
      </c>
      <c r="C44553">
        <v>1308.94</v>
      </c>
      <c r="D44553">
        <v>6544.7</v>
      </c>
    </row>
    <row r="44554" spans="1:4" x14ac:dyDescent="0.3">
      <c r="A44554" s="3" t="s">
        <v>3745</v>
      </c>
      <c r="B44554">
        <v>5</v>
      </c>
      <c r="C44554">
        <v>1308.94</v>
      </c>
      <c r="D44554">
        <v>6544.7</v>
      </c>
    </row>
    <row r="44555" spans="1:4" x14ac:dyDescent="0.3">
      <c r="A44555" s="3" t="s">
        <v>4036</v>
      </c>
      <c r="B44555">
        <v>5</v>
      </c>
      <c r="C44555">
        <v>1466.01</v>
      </c>
      <c r="D44555">
        <v>7330.05</v>
      </c>
    </row>
    <row r="44556" spans="1:4" x14ac:dyDescent="0.3">
      <c r="A44556" s="3" t="s">
        <v>4038</v>
      </c>
      <c r="B44556">
        <v>5</v>
      </c>
      <c r="C44556">
        <v>1466.01</v>
      </c>
      <c r="D44556">
        <v>7330.05</v>
      </c>
    </row>
    <row r="44557" spans="1:4" x14ac:dyDescent="0.3">
      <c r="A44557" s="3" t="s">
        <v>4117</v>
      </c>
      <c r="B44557">
        <v>5</v>
      </c>
      <c r="C44557">
        <v>15</v>
      </c>
      <c r="D44557">
        <v>75</v>
      </c>
    </row>
    <row r="44558" spans="1:4" x14ac:dyDescent="0.3">
      <c r="A44558" s="3" t="s">
        <v>3938</v>
      </c>
      <c r="B44558">
        <v>5</v>
      </c>
      <c r="C44558">
        <v>202.33</v>
      </c>
      <c r="D44558">
        <v>1011.65</v>
      </c>
    </row>
    <row r="44559" spans="1:4" x14ac:dyDescent="0.3">
      <c r="A44559" s="3" t="s">
        <v>4007</v>
      </c>
      <c r="B44559">
        <v>5</v>
      </c>
      <c r="C44559">
        <v>469.79</v>
      </c>
      <c r="D44559">
        <v>2348.9499999999998</v>
      </c>
    </row>
    <row r="44560" spans="1:4" x14ac:dyDescent="0.3">
      <c r="A44560" s="3" t="s">
        <v>4042</v>
      </c>
      <c r="B44560">
        <v>5</v>
      </c>
      <c r="C44560">
        <v>1308.94</v>
      </c>
      <c r="D44560">
        <v>6544.7</v>
      </c>
    </row>
    <row r="44561" spans="1:4" x14ac:dyDescent="0.3">
      <c r="A44561" s="3" t="s">
        <v>4001</v>
      </c>
      <c r="B44561">
        <v>5</v>
      </c>
      <c r="C44561">
        <v>469.79</v>
      </c>
      <c r="D44561">
        <v>2348.9499999999998</v>
      </c>
    </row>
    <row r="44562" spans="1:4" x14ac:dyDescent="0.3">
      <c r="A44562" s="3" t="s">
        <v>4004</v>
      </c>
      <c r="B44562">
        <v>5</v>
      </c>
      <c r="C44562">
        <v>469.79</v>
      </c>
      <c r="D44562">
        <v>2348.9499999999998</v>
      </c>
    </row>
    <row r="44563" spans="1:4" x14ac:dyDescent="0.3">
      <c r="A44563" s="3" t="s">
        <v>4007</v>
      </c>
      <c r="B44563">
        <v>5</v>
      </c>
      <c r="C44563">
        <v>469.79</v>
      </c>
      <c r="D44563">
        <v>2348.9499999999998</v>
      </c>
    </row>
    <row r="44564" spans="1:4" x14ac:dyDescent="0.3">
      <c r="A44564" s="3" t="s">
        <v>4013</v>
      </c>
      <c r="B44564">
        <v>5</v>
      </c>
      <c r="C44564">
        <v>469.79</v>
      </c>
      <c r="D44564">
        <v>2348.9499999999998</v>
      </c>
    </row>
    <row r="44565" spans="1:4" x14ac:dyDescent="0.3">
      <c r="A44565" s="3" t="s">
        <v>4045</v>
      </c>
      <c r="B44565">
        <v>5</v>
      </c>
      <c r="C44565">
        <v>600.26</v>
      </c>
      <c r="D44565">
        <v>3001.3</v>
      </c>
    </row>
    <row r="44566" spans="1:4" x14ac:dyDescent="0.3">
      <c r="A44566" s="3" t="s">
        <v>3736</v>
      </c>
      <c r="B44566">
        <v>5</v>
      </c>
      <c r="C44566">
        <v>1308.94</v>
      </c>
      <c r="D44566">
        <v>6544.7</v>
      </c>
    </row>
    <row r="44567" spans="1:4" x14ac:dyDescent="0.3">
      <c r="A44567" s="3" t="s">
        <v>4082</v>
      </c>
      <c r="B44567">
        <v>5</v>
      </c>
      <c r="C44567">
        <v>33.770000000000003</v>
      </c>
      <c r="D44567">
        <v>168.85</v>
      </c>
    </row>
    <row r="44568" spans="1:4" x14ac:dyDescent="0.3">
      <c r="A44568" s="3" t="s">
        <v>3728</v>
      </c>
      <c r="B44568">
        <v>5</v>
      </c>
      <c r="C44568">
        <v>647.99</v>
      </c>
      <c r="D44568">
        <v>3239.95</v>
      </c>
    </row>
    <row r="44569" spans="1:4" x14ac:dyDescent="0.3">
      <c r="A44569" s="3" t="s">
        <v>3769</v>
      </c>
      <c r="B44569">
        <v>5</v>
      </c>
      <c r="C44569">
        <v>196.33</v>
      </c>
      <c r="D44569">
        <v>981.65</v>
      </c>
    </row>
    <row r="44570" spans="1:4" x14ac:dyDescent="0.3">
      <c r="A44570" s="3" t="s">
        <v>4120</v>
      </c>
      <c r="B44570">
        <v>5</v>
      </c>
      <c r="C44570">
        <v>11.99</v>
      </c>
      <c r="D44570">
        <v>59.95</v>
      </c>
    </row>
    <row r="44571" spans="1:4" x14ac:dyDescent="0.3">
      <c r="A44571" s="3" t="s">
        <v>3891</v>
      </c>
      <c r="B44571">
        <v>5</v>
      </c>
      <c r="C44571">
        <v>5.19</v>
      </c>
      <c r="D44571">
        <v>25.95</v>
      </c>
    </row>
    <row r="44572" spans="1:4" x14ac:dyDescent="0.3">
      <c r="A44572" s="3" t="s">
        <v>3812</v>
      </c>
      <c r="B44572">
        <v>5</v>
      </c>
      <c r="C44572">
        <v>44.99</v>
      </c>
      <c r="D44572">
        <v>224.95</v>
      </c>
    </row>
    <row r="44573" spans="1:4" x14ac:dyDescent="0.3">
      <c r="A44573" s="3" t="s">
        <v>3643</v>
      </c>
      <c r="B44573">
        <v>5</v>
      </c>
      <c r="C44573">
        <v>20.190000000000001</v>
      </c>
      <c r="D44573">
        <v>100.95</v>
      </c>
    </row>
    <row r="44574" spans="1:4" x14ac:dyDescent="0.3">
      <c r="A44574" s="3" t="s">
        <v>3701</v>
      </c>
      <c r="B44574">
        <v>5</v>
      </c>
      <c r="C44574">
        <v>469.79</v>
      </c>
      <c r="D44574">
        <v>2348.9499999999998</v>
      </c>
    </row>
    <row r="44575" spans="1:4" x14ac:dyDescent="0.3">
      <c r="A44575" s="3" t="s">
        <v>4027</v>
      </c>
      <c r="B44575">
        <v>5</v>
      </c>
      <c r="C44575">
        <v>1242.8499999999999</v>
      </c>
      <c r="D44575">
        <v>6214.25</v>
      </c>
    </row>
    <row r="44576" spans="1:4" x14ac:dyDescent="0.3">
      <c r="A44576" s="3" t="s">
        <v>4135</v>
      </c>
      <c r="B44576">
        <v>5</v>
      </c>
      <c r="C44576">
        <v>53.99</v>
      </c>
      <c r="D44576">
        <v>269.95</v>
      </c>
    </row>
    <row r="44577" spans="1:4" x14ac:dyDescent="0.3">
      <c r="A44577" s="3" t="s">
        <v>3818</v>
      </c>
      <c r="B44577">
        <v>5</v>
      </c>
      <c r="C44577">
        <v>14.13</v>
      </c>
      <c r="D44577">
        <v>70.650000000000006</v>
      </c>
    </row>
    <row r="44578" spans="1:4" x14ac:dyDescent="0.3">
      <c r="A44578" s="3" t="s">
        <v>4016</v>
      </c>
      <c r="B44578">
        <v>5</v>
      </c>
      <c r="C44578">
        <v>469.79</v>
      </c>
      <c r="D44578">
        <v>2348.9499999999998</v>
      </c>
    </row>
    <row r="44579" spans="1:4" x14ac:dyDescent="0.3">
      <c r="A44579" s="3" t="s">
        <v>4132</v>
      </c>
      <c r="B44579">
        <v>5</v>
      </c>
      <c r="C44579">
        <v>53.99</v>
      </c>
      <c r="D44579">
        <v>269.95</v>
      </c>
    </row>
    <row r="44580" spans="1:4" x14ac:dyDescent="0.3">
      <c r="A44580" s="3" t="s">
        <v>4069</v>
      </c>
      <c r="B44580">
        <v>5</v>
      </c>
      <c r="C44580">
        <v>137.69</v>
      </c>
      <c r="D44580">
        <v>688.45</v>
      </c>
    </row>
    <row r="44581" spans="1:4" x14ac:dyDescent="0.3">
      <c r="A44581" s="3" t="s">
        <v>4013</v>
      </c>
      <c r="B44581">
        <v>5</v>
      </c>
      <c r="C44581">
        <v>469.79</v>
      </c>
      <c r="D44581">
        <v>2348.9499999999998</v>
      </c>
    </row>
    <row r="44582" spans="1:4" x14ac:dyDescent="0.3">
      <c r="A44582" s="3" t="s">
        <v>3761</v>
      </c>
      <c r="B44582">
        <v>5</v>
      </c>
      <c r="C44582">
        <v>198.04</v>
      </c>
      <c r="D44582">
        <v>990.2</v>
      </c>
    </row>
    <row r="44583" spans="1:4" x14ac:dyDescent="0.3">
      <c r="A44583" s="3" t="s">
        <v>4106</v>
      </c>
      <c r="B44583">
        <v>5</v>
      </c>
      <c r="C44583">
        <v>324.45</v>
      </c>
      <c r="D44583">
        <v>1622.25</v>
      </c>
    </row>
    <row r="44584" spans="1:4" x14ac:dyDescent="0.3">
      <c r="A44584" s="3" t="s">
        <v>3701</v>
      </c>
      <c r="B44584">
        <v>5</v>
      </c>
      <c r="C44584">
        <v>469.79</v>
      </c>
      <c r="D44584">
        <v>2348.9499999999998</v>
      </c>
    </row>
    <row r="44585" spans="1:4" x14ac:dyDescent="0.3">
      <c r="A44585" s="3" t="s">
        <v>4001</v>
      </c>
      <c r="B44585">
        <v>5</v>
      </c>
      <c r="C44585">
        <v>469.79</v>
      </c>
      <c r="D44585">
        <v>2348.9499999999998</v>
      </c>
    </row>
    <row r="44586" spans="1:4" x14ac:dyDescent="0.3">
      <c r="A44586" s="3" t="s">
        <v>3698</v>
      </c>
      <c r="B44586">
        <v>5</v>
      </c>
      <c r="C44586">
        <v>469.79</v>
      </c>
      <c r="D44586">
        <v>2348.9499999999998</v>
      </c>
    </row>
    <row r="44587" spans="1:4" x14ac:dyDescent="0.3">
      <c r="A44587" s="3" t="s">
        <v>3759</v>
      </c>
      <c r="B44587">
        <v>5</v>
      </c>
      <c r="C44587">
        <v>149.03</v>
      </c>
      <c r="D44587">
        <v>745.15</v>
      </c>
    </row>
    <row r="44588" spans="1:4" x14ac:dyDescent="0.3">
      <c r="A44588" s="3" t="s">
        <v>3736</v>
      </c>
      <c r="B44588">
        <v>5</v>
      </c>
      <c r="C44588">
        <v>1308.94</v>
      </c>
      <c r="D44588">
        <v>6544.7</v>
      </c>
    </row>
    <row r="44589" spans="1:4" x14ac:dyDescent="0.3">
      <c r="A44589" s="3" t="s">
        <v>3911</v>
      </c>
      <c r="B44589">
        <v>5</v>
      </c>
      <c r="C44589">
        <v>28.84</v>
      </c>
      <c r="D44589">
        <v>144.19999999999999</v>
      </c>
    </row>
    <row r="44590" spans="1:4" x14ac:dyDescent="0.3">
      <c r="A44590" s="3" t="s">
        <v>3643</v>
      </c>
      <c r="B44590">
        <v>5</v>
      </c>
      <c r="C44590">
        <v>20.190000000000001</v>
      </c>
      <c r="D44590">
        <v>100.95</v>
      </c>
    </row>
    <row r="44591" spans="1:4" x14ac:dyDescent="0.3">
      <c r="A44591" s="3" t="s">
        <v>4007</v>
      </c>
      <c r="B44591">
        <v>5</v>
      </c>
      <c r="C44591">
        <v>469.79</v>
      </c>
      <c r="D44591">
        <v>2348.9499999999998</v>
      </c>
    </row>
    <row r="44592" spans="1:4" x14ac:dyDescent="0.3">
      <c r="A44592" s="3" t="s">
        <v>3788</v>
      </c>
      <c r="B44592">
        <v>5</v>
      </c>
      <c r="C44592">
        <v>780.82</v>
      </c>
      <c r="D44592">
        <v>3904.1</v>
      </c>
    </row>
    <row r="44593" spans="1:4" x14ac:dyDescent="0.3">
      <c r="A44593" s="3" t="s">
        <v>4013</v>
      </c>
      <c r="B44593">
        <v>5</v>
      </c>
      <c r="C44593">
        <v>469.79</v>
      </c>
      <c r="D44593">
        <v>2348.9499999999998</v>
      </c>
    </row>
    <row r="44594" spans="1:4" x14ac:dyDescent="0.3">
      <c r="A44594" s="3" t="s">
        <v>4040</v>
      </c>
      <c r="B44594">
        <v>5</v>
      </c>
      <c r="C44594">
        <v>1466.01</v>
      </c>
      <c r="D44594">
        <v>7330.05</v>
      </c>
    </row>
    <row r="44595" spans="1:4" x14ac:dyDescent="0.3">
      <c r="A44595" s="3" t="s">
        <v>4010</v>
      </c>
      <c r="B44595">
        <v>5</v>
      </c>
      <c r="C44595">
        <v>469.79</v>
      </c>
      <c r="D44595">
        <v>2348.9499999999998</v>
      </c>
    </row>
    <row r="44596" spans="1:4" x14ac:dyDescent="0.3">
      <c r="A44596" s="3" t="s">
        <v>3742</v>
      </c>
      <c r="B44596">
        <v>5</v>
      </c>
      <c r="C44596">
        <v>1308.94</v>
      </c>
      <c r="D44596">
        <v>6544.7</v>
      </c>
    </row>
    <row r="44597" spans="1:4" x14ac:dyDescent="0.3">
      <c r="A44597" s="3" t="s">
        <v>3875</v>
      </c>
      <c r="B44597">
        <v>5</v>
      </c>
      <c r="C44597">
        <v>20.190000000000001</v>
      </c>
      <c r="D44597">
        <v>100.95</v>
      </c>
    </row>
    <row r="44598" spans="1:4" x14ac:dyDescent="0.3">
      <c r="A44598" s="3" t="s">
        <v>3643</v>
      </c>
      <c r="B44598">
        <v>5</v>
      </c>
      <c r="C44598">
        <v>20.190000000000001</v>
      </c>
      <c r="D44598">
        <v>100.95</v>
      </c>
    </row>
    <row r="44599" spans="1:4" x14ac:dyDescent="0.3">
      <c r="A44599" s="3" t="s">
        <v>4109</v>
      </c>
      <c r="B44599">
        <v>5</v>
      </c>
      <c r="C44599">
        <v>324.45</v>
      </c>
      <c r="D44599">
        <v>1622.25</v>
      </c>
    </row>
    <row r="44600" spans="1:4" x14ac:dyDescent="0.3">
      <c r="A44600" s="3" t="s">
        <v>4013</v>
      </c>
      <c r="B44600">
        <v>5</v>
      </c>
      <c r="C44600">
        <v>469.79</v>
      </c>
      <c r="D44600">
        <v>2348.9499999999998</v>
      </c>
    </row>
    <row r="44601" spans="1:4" x14ac:dyDescent="0.3">
      <c r="A44601" s="3" t="s">
        <v>3771</v>
      </c>
      <c r="B44601">
        <v>5</v>
      </c>
      <c r="C44601">
        <v>67.540000000000006</v>
      </c>
      <c r="D44601">
        <v>337.7</v>
      </c>
    </row>
    <row r="44602" spans="1:4" x14ac:dyDescent="0.3">
      <c r="A44602" s="3" t="s">
        <v>4042</v>
      </c>
      <c r="B44602">
        <v>5</v>
      </c>
      <c r="C44602">
        <v>1308.94</v>
      </c>
      <c r="D44602">
        <v>6544.7</v>
      </c>
    </row>
    <row r="44603" spans="1:4" x14ac:dyDescent="0.3">
      <c r="A44603" s="3" t="s">
        <v>4135</v>
      </c>
      <c r="B44603">
        <v>5</v>
      </c>
      <c r="C44603">
        <v>53.99</v>
      </c>
      <c r="D44603">
        <v>269.95</v>
      </c>
    </row>
    <row r="44604" spans="1:4" x14ac:dyDescent="0.3">
      <c r="A44604" s="3" t="s">
        <v>3686</v>
      </c>
      <c r="B44604">
        <v>5</v>
      </c>
      <c r="C44604">
        <v>736.15</v>
      </c>
      <c r="D44604">
        <v>3680.75</v>
      </c>
    </row>
    <row r="44605" spans="1:4" x14ac:dyDescent="0.3">
      <c r="A44605" s="3" t="s">
        <v>4010</v>
      </c>
      <c r="B44605">
        <v>5</v>
      </c>
      <c r="C44605">
        <v>469.79</v>
      </c>
      <c r="D44605">
        <v>2348.9499999999998</v>
      </c>
    </row>
    <row r="44606" spans="1:4" x14ac:dyDescent="0.3">
      <c r="A44606" s="3" t="s">
        <v>4007</v>
      </c>
      <c r="B44606">
        <v>5</v>
      </c>
      <c r="C44606">
        <v>469.79</v>
      </c>
      <c r="D44606">
        <v>2348.9499999999998</v>
      </c>
    </row>
    <row r="44607" spans="1:4" x14ac:dyDescent="0.3">
      <c r="A44607" s="3" t="s">
        <v>3643</v>
      </c>
      <c r="B44607">
        <v>5</v>
      </c>
      <c r="C44607">
        <v>20.190000000000001</v>
      </c>
      <c r="D44607">
        <v>100.95</v>
      </c>
    </row>
    <row r="44608" spans="1:4" x14ac:dyDescent="0.3">
      <c r="A44608" s="3" t="s">
        <v>3701</v>
      </c>
      <c r="B44608">
        <v>5</v>
      </c>
      <c r="C44608">
        <v>469.79</v>
      </c>
      <c r="D44608">
        <v>2348.9499999999998</v>
      </c>
    </row>
    <row r="44609" spans="1:4" x14ac:dyDescent="0.3">
      <c r="A44609" s="3" t="s">
        <v>3879</v>
      </c>
      <c r="B44609">
        <v>5</v>
      </c>
      <c r="C44609">
        <v>20.190000000000001</v>
      </c>
      <c r="D44609">
        <v>100.95</v>
      </c>
    </row>
    <row r="44610" spans="1:4" x14ac:dyDescent="0.3">
      <c r="A44610" s="3" t="s">
        <v>4040</v>
      </c>
      <c r="B44610">
        <v>5</v>
      </c>
      <c r="C44610">
        <v>1466.01</v>
      </c>
      <c r="D44610">
        <v>7330.05</v>
      </c>
    </row>
    <row r="44611" spans="1:4" x14ac:dyDescent="0.3">
      <c r="A44611" s="3" t="s">
        <v>4050</v>
      </c>
      <c r="B44611">
        <v>5</v>
      </c>
      <c r="C44611">
        <v>600.26</v>
      </c>
      <c r="D44611">
        <v>3001.3</v>
      </c>
    </row>
    <row r="44612" spans="1:4" x14ac:dyDescent="0.3">
      <c r="A44612" s="3" t="s">
        <v>3907</v>
      </c>
      <c r="B44612">
        <v>5</v>
      </c>
      <c r="C44612">
        <v>28.84</v>
      </c>
      <c r="D44612">
        <v>144.19999999999999</v>
      </c>
    </row>
    <row r="44613" spans="1:4" x14ac:dyDescent="0.3">
      <c r="A44613" s="3" t="s">
        <v>4056</v>
      </c>
      <c r="B44613">
        <v>5</v>
      </c>
      <c r="C44613">
        <v>600.26</v>
      </c>
      <c r="D44613">
        <v>3001.3</v>
      </c>
    </row>
    <row r="44614" spans="1:4" x14ac:dyDescent="0.3">
      <c r="A44614" s="3" t="s">
        <v>3719</v>
      </c>
      <c r="B44614">
        <v>5</v>
      </c>
      <c r="C44614">
        <v>1229.46</v>
      </c>
      <c r="D44614">
        <v>6147.3</v>
      </c>
    </row>
    <row r="44615" spans="1:4" x14ac:dyDescent="0.3">
      <c r="A44615" s="3" t="s">
        <v>4082</v>
      </c>
      <c r="B44615">
        <v>5</v>
      </c>
      <c r="C44615">
        <v>33.770000000000003</v>
      </c>
      <c r="D44615">
        <v>168.85</v>
      </c>
    </row>
    <row r="44616" spans="1:4" x14ac:dyDescent="0.3">
      <c r="A44616" s="3" t="s">
        <v>3903</v>
      </c>
      <c r="B44616">
        <v>5</v>
      </c>
      <c r="C44616">
        <v>28.84</v>
      </c>
      <c r="D44616">
        <v>144.19999999999999</v>
      </c>
    </row>
    <row r="44617" spans="1:4" x14ac:dyDescent="0.3">
      <c r="A44617" s="3" t="s">
        <v>3719</v>
      </c>
      <c r="B44617">
        <v>5</v>
      </c>
      <c r="C44617">
        <v>1229.46</v>
      </c>
      <c r="D44617">
        <v>6147.3</v>
      </c>
    </row>
    <row r="44618" spans="1:4" x14ac:dyDescent="0.3">
      <c r="A44618" s="3" t="s">
        <v>3728</v>
      </c>
      <c r="B44618">
        <v>5</v>
      </c>
      <c r="C44618">
        <v>647.99</v>
      </c>
      <c r="D44618">
        <v>3239.95</v>
      </c>
    </row>
    <row r="44619" spans="1:4" x14ac:dyDescent="0.3">
      <c r="A44619" s="3" t="s">
        <v>3818</v>
      </c>
      <c r="B44619">
        <v>5</v>
      </c>
      <c r="C44619">
        <v>14.13</v>
      </c>
      <c r="D44619">
        <v>70.650000000000006</v>
      </c>
    </row>
    <row r="44620" spans="1:4" x14ac:dyDescent="0.3">
      <c r="A44620" s="3" t="s">
        <v>3643</v>
      </c>
      <c r="B44620">
        <v>5</v>
      </c>
      <c r="C44620">
        <v>20.190000000000001</v>
      </c>
      <c r="D44620">
        <v>100.95</v>
      </c>
    </row>
    <row r="44621" spans="1:4" x14ac:dyDescent="0.3">
      <c r="A44621" s="3" t="s">
        <v>3783</v>
      </c>
      <c r="B44621">
        <v>5</v>
      </c>
      <c r="C44621">
        <v>209.26</v>
      </c>
      <c r="D44621">
        <v>1046.3</v>
      </c>
    </row>
    <row r="44622" spans="1:4" x14ac:dyDescent="0.3">
      <c r="A44622" s="3" t="s">
        <v>3719</v>
      </c>
      <c r="B44622">
        <v>5</v>
      </c>
      <c r="C44622">
        <v>1229.46</v>
      </c>
      <c r="D44622">
        <v>6147.3</v>
      </c>
    </row>
    <row r="44623" spans="1:4" x14ac:dyDescent="0.3">
      <c r="A44623" s="3" t="s">
        <v>4137</v>
      </c>
      <c r="B44623">
        <v>5</v>
      </c>
      <c r="C44623">
        <v>53.99</v>
      </c>
      <c r="D44623">
        <v>269.95</v>
      </c>
    </row>
    <row r="44624" spans="1:4" x14ac:dyDescent="0.3">
      <c r="A44624" s="3" t="s">
        <v>4007</v>
      </c>
      <c r="B44624">
        <v>5</v>
      </c>
      <c r="C44624">
        <v>469.79</v>
      </c>
      <c r="D44624">
        <v>2348.9499999999998</v>
      </c>
    </row>
    <row r="44625" spans="1:4" x14ac:dyDescent="0.3">
      <c r="A44625" s="3" t="s">
        <v>3903</v>
      </c>
      <c r="B44625">
        <v>5</v>
      </c>
      <c r="C44625">
        <v>28.84</v>
      </c>
      <c r="D44625">
        <v>144.19999999999999</v>
      </c>
    </row>
    <row r="44626" spans="1:4" x14ac:dyDescent="0.3">
      <c r="A44626" s="3" t="s">
        <v>3812</v>
      </c>
      <c r="B44626">
        <v>5</v>
      </c>
      <c r="C44626">
        <v>44.99</v>
      </c>
      <c r="D44626">
        <v>224.95</v>
      </c>
    </row>
    <row r="44627" spans="1:4" x14ac:dyDescent="0.3">
      <c r="A44627" s="3" t="s">
        <v>4137</v>
      </c>
      <c r="B44627">
        <v>5</v>
      </c>
      <c r="C44627">
        <v>53.99</v>
      </c>
      <c r="D44627">
        <v>269.95</v>
      </c>
    </row>
    <row r="44628" spans="1:4" x14ac:dyDescent="0.3">
      <c r="A44628" s="3" t="s">
        <v>4132</v>
      </c>
      <c r="B44628">
        <v>5</v>
      </c>
      <c r="C44628">
        <v>53.99</v>
      </c>
      <c r="D44628">
        <v>269.95</v>
      </c>
    </row>
    <row r="44629" spans="1:4" x14ac:dyDescent="0.3">
      <c r="A44629" s="3" t="s">
        <v>3803</v>
      </c>
      <c r="B44629">
        <v>5</v>
      </c>
      <c r="C44629">
        <v>35.99</v>
      </c>
      <c r="D44629">
        <v>179.95</v>
      </c>
    </row>
    <row r="44630" spans="1:4" x14ac:dyDescent="0.3">
      <c r="A44630" s="3" t="s">
        <v>3814</v>
      </c>
      <c r="B44630">
        <v>5</v>
      </c>
      <c r="C44630">
        <v>14.13</v>
      </c>
      <c r="D44630">
        <v>70.650000000000006</v>
      </c>
    </row>
    <row r="44631" spans="1:4" x14ac:dyDescent="0.3">
      <c r="A44631" s="3" t="s">
        <v>3911</v>
      </c>
      <c r="B44631">
        <v>5</v>
      </c>
      <c r="C44631">
        <v>28.84</v>
      </c>
      <c r="D44631">
        <v>144.19999999999999</v>
      </c>
    </row>
    <row r="44632" spans="1:4" x14ac:dyDescent="0.3">
      <c r="A44632" s="3" t="s">
        <v>4038</v>
      </c>
      <c r="B44632">
        <v>5</v>
      </c>
      <c r="C44632">
        <v>1466.01</v>
      </c>
      <c r="D44632">
        <v>7330.05</v>
      </c>
    </row>
    <row r="44633" spans="1:4" x14ac:dyDescent="0.3">
      <c r="A44633" s="3" t="s">
        <v>3977</v>
      </c>
      <c r="B44633">
        <v>5</v>
      </c>
      <c r="C44633">
        <v>744.27</v>
      </c>
      <c r="D44633">
        <v>3721.35</v>
      </c>
    </row>
    <row r="44634" spans="1:4" x14ac:dyDescent="0.3">
      <c r="A44634" s="3" t="s">
        <v>3869</v>
      </c>
      <c r="B44634">
        <v>5</v>
      </c>
      <c r="C44634">
        <v>323.99</v>
      </c>
      <c r="D44634">
        <v>1619.95</v>
      </c>
    </row>
    <row r="44635" spans="1:4" x14ac:dyDescent="0.3">
      <c r="A44635" s="3" t="s">
        <v>4106</v>
      </c>
      <c r="B44635">
        <v>5</v>
      </c>
      <c r="C44635">
        <v>356.9</v>
      </c>
      <c r="D44635">
        <v>1784.5</v>
      </c>
    </row>
    <row r="44636" spans="1:4" x14ac:dyDescent="0.3">
      <c r="A44636" s="3" t="s">
        <v>4179</v>
      </c>
      <c r="B44636">
        <v>5</v>
      </c>
      <c r="C44636">
        <v>32.39</v>
      </c>
      <c r="D44636">
        <v>161.94999999999999</v>
      </c>
    </row>
    <row r="44637" spans="1:4" x14ac:dyDescent="0.3">
      <c r="A44637" s="3" t="s">
        <v>4142</v>
      </c>
      <c r="B44637">
        <v>5</v>
      </c>
      <c r="C44637">
        <v>38.1</v>
      </c>
      <c r="D44637">
        <v>190.5</v>
      </c>
    </row>
    <row r="44638" spans="1:4" x14ac:dyDescent="0.3">
      <c r="A44638" s="3" t="s">
        <v>4146</v>
      </c>
      <c r="B44638">
        <v>5</v>
      </c>
      <c r="C44638">
        <v>2.99</v>
      </c>
      <c r="D44638">
        <v>14.95</v>
      </c>
    </row>
    <row r="44639" spans="1:4" x14ac:dyDescent="0.3">
      <c r="A44639" s="3" t="s">
        <v>4288</v>
      </c>
      <c r="B44639">
        <v>5</v>
      </c>
      <c r="C44639">
        <v>24.29</v>
      </c>
      <c r="D44639">
        <v>121.45</v>
      </c>
    </row>
    <row r="44640" spans="1:4" x14ac:dyDescent="0.3">
      <c r="A44640" s="3" t="s">
        <v>4045</v>
      </c>
      <c r="B44640">
        <v>5</v>
      </c>
      <c r="C44640">
        <v>672.29</v>
      </c>
      <c r="D44640">
        <v>3361.45</v>
      </c>
    </row>
    <row r="44641" spans="1:4" x14ac:dyDescent="0.3">
      <c r="A44641" s="3" t="s">
        <v>4181</v>
      </c>
      <c r="B44641">
        <v>5</v>
      </c>
      <c r="C44641">
        <v>32.39</v>
      </c>
      <c r="D44641">
        <v>161.94999999999999</v>
      </c>
    </row>
    <row r="44642" spans="1:4" x14ac:dyDescent="0.3">
      <c r="A44642" s="3" t="s">
        <v>4356</v>
      </c>
      <c r="B44642">
        <v>5</v>
      </c>
      <c r="C44642">
        <v>1020.59</v>
      </c>
      <c r="D44642">
        <v>5102.95</v>
      </c>
    </row>
    <row r="44643" spans="1:4" x14ac:dyDescent="0.3">
      <c r="A44643" s="3" t="s">
        <v>3649</v>
      </c>
      <c r="B44643">
        <v>5</v>
      </c>
      <c r="C44643">
        <v>202.33</v>
      </c>
      <c r="D44643">
        <v>1011.65</v>
      </c>
    </row>
    <row r="44644" spans="1:4" x14ac:dyDescent="0.3">
      <c r="A44644" s="3" t="s">
        <v>4172</v>
      </c>
      <c r="B44644">
        <v>5</v>
      </c>
      <c r="C44644">
        <v>32.99</v>
      </c>
      <c r="D44644">
        <v>164.95</v>
      </c>
    </row>
    <row r="44645" spans="1:4" x14ac:dyDescent="0.3">
      <c r="A44645" s="3" t="s">
        <v>4042</v>
      </c>
      <c r="B44645">
        <v>5</v>
      </c>
      <c r="C44645">
        <v>1466.01</v>
      </c>
      <c r="D44645">
        <v>7330.05</v>
      </c>
    </row>
    <row r="44646" spans="1:4" x14ac:dyDescent="0.3">
      <c r="A44646" s="3" t="s">
        <v>4243</v>
      </c>
      <c r="B44646">
        <v>5</v>
      </c>
      <c r="C44646">
        <v>31.58</v>
      </c>
      <c r="D44646">
        <v>157.9</v>
      </c>
    </row>
    <row r="44647" spans="1:4" x14ac:dyDescent="0.3">
      <c r="A44647" s="3" t="s">
        <v>3875</v>
      </c>
      <c r="B44647">
        <v>5</v>
      </c>
      <c r="C44647">
        <v>20.99</v>
      </c>
      <c r="D44647">
        <v>104.95</v>
      </c>
    </row>
    <row r="44648" spans="1:4" x14ac:dyDescent="0.3">
      <c r="A44648" s="3" t="s">
        <v>4251</v>
      </c>
      <c r="B44648">
        <v>5</v>
      </c>
      <c r="C44648">
        <v>158.43</v>
      </c>
      <c r="D44648">
        <v>792.15</v>
      </c>
    </row>
    <row r="44649" spans="1:4" x14ac:dyDescent="0.3">
      <c r="A44649" s="3" t="s">
        <v>3818</v>
      </c>
      <c r="B44649">
        <v>5</v>
      </c>
      <c r="C44649">
        <v>14.69</v>
      </c>
      <c r="D44649">
        <v>73.45</v>
      </c>
    </row>
    <row r="44650" spans="1:4" x14ac:dyDescent="0.3">
      <c r="A44650" s="3" t="s">
        <v>3891</v>
      </c>
      <c r="B44650">
        <v>5</v>
      </c>
      <c r="C44650">
        <v>5.39</v>
      </c>
      <c r="D44650">
        <v>26.95</v>
      </c>
    </row>
    <row r="44651" spans="1:4" x14ac:dyDescent="0.3">
      <c r="A44651" s="3" t="s">
        <v>4366</v>
      </c>
      <c r="B44651">
        <v>5</v>
      </c>
      <c r="C44651">
        <v>461.69</v>
      </c>
      <c r="D44651">
        <v>2308.4499999999998</v>
      </c>
    </row>
    <row r="44652" spans="1:4" x14ac:dyDescent="0.3">
      <c r="A44652" s="3" t="s">
        <v>3838</v>
      </c>
      <c r="B44652">
        <v>5</v>
      </c>
      <c r="C44652">
        <v>149.87</v>
      </c>
      <c r="D44652">
        <v>749.35</v>
      </c>
    </row>
    <row r="44653" spans="1:4" x14ac:dyDescent="0.3">
      <c r="A44653" s="3" t="s">
        <v>3686</v>
      </c>
      <c r="B44653">
        <v>5</v>
      </c>
      <c r="C44653">
        <v>809.76</v>
      </c>
      <c r="D44653">
        <v>4048.8</v>
      </c>
    </row>
    <row r="44654" spans="1:4" x14ac:dyDescent="0.3">
      <c r="A44654" s="3" t="s">
        <v>4053</v>
      </c>
      <c r="B44654">
        <v>5</v>
      </c>
      <c r="C44654">
        <v>672.29</v>
      </c>
      <c r="D44654">
        <v>3361.45</v>
      </c>
    </row>
    <row r="44655" spans="1:4" x14ac:dyDescent="0.3">
      <c r="A44655" s="3" t="s">
        <v>4059</v>
      </c>
      <c r="B44655">
        <v>5</v>
      </c>
      <c r="C44655">
        <v>672.29</v>
      </c>
      <c r="D44655">
        <v>3361.45</v>
      </c>
    </row>
    <row r="44656" spans="1:4" x14ac:dyDescent="0.3">
      <c r="A44656" s="3" t="s">
        <v>3875</v>
      </c>
      <c r="B44656">
        <v>5</v>
      </c>
      <c r="C44656">
        <v>20.99</v>
      </c>
      <c r="D44656">
        <v>104.95</v>
      </c>
    </row>
    <row r="44657" spans="1:4" x14ac:dyDescent="0.3">
      <c r="A44657" s="3" t="s">
        <v>4279</v>
      </c>
      <c r="B44657">
        <v>5</v>
      </c>
      <c r="C44657">
        <v>24.29</v>
      </c>
      <c r="D44657">
        <v>121.45</v>
      </c>
    </row>
    <row r="44658" spans="1:4" x14ac:dyDescent="0.3">
      <c r="A44658" s="3" t="s">
        <v>3842</v>
      </c>
      <c r="B44658">
        <v>5</v>
      </c>
      <c r="C44658">
        <v>149.87</v>
      </c>
      <c r="D44658">
        <v>749.35</v>
      </c>
    </row>
    <row r="44659" spans="1:4" x14ac:dyDescent="0.3">
      <c r="A44659" s="3" t="s">
        <v>4387</v>
      </c>
      <c r="B44659">
        <v>5</v>
      </c>
      <c r="C44659">
        <v>72.89</v>
      </c>
      <c r="D44659">
        <v>364.45</v>
      </c>
    </row>
    <row r="44660" spans="1:4" x14ac:dyDescent="0.3">
      <c r="A44660" s="3" t="s">
        <v>3861</v>
      </c>
      <c r="B44660">
        <v>5</v>
      </c>
      <c r="C44660">
        <v>323.99</v>
      </c>
      <c r="D44660">
        <v>1619.95</v>
      </c>
    </row>
    <row r="44661" spans="1:4" x14ac:dyDescent="0.3">
      <c r="A44661" s="3" t="s">
        <v>3846</v>
      </c>
      <c r="B44661">
        <v>5</v>
      </c>
      <c r="C44661">
        <v>105.29</v>
      </c>
      <c r="D44661">
        <v>526.45000000000005</v>
      </c>
    </row>
    <row r="44662" spans="1:4" x14ac:dyDescent="0.3">
      <c r="A44662" s="3" t="s">
        <v>4202</v>
      </c>
      <c r="B44662">
        <v>5</v>
      </c>
      <c r="C44662">
        <v>72.88</v>
      </c>
      <c r="D44662">
        <v>364.4</v>
      </c>
    </row>
    <row r="44663" spans="1:4" x14ac:dyDescent="0.3">
      <c r="A44663" s="3" t="s">
        <v>3673</v>
      </c>
      <c r="B44663">
        <v>5</v>
      </c>
      <c r="C44663">
        <v>809.76</v>
      </c>
      <c r="D44663">
        <v>4048.8</v>
      </c>
    </row>
    <row r="44664" spans="1:4" x14ac:dyDescent="0.3">
      <c r="A44664" s="3" t="s">
        <v>4387</v>
      </c>
      <c r="B44664">
        <v>5</v>
      </c>
      <c r="C44664">
        <v>72.89</v>
      </c>
      <c r="D44664">
        <v>364.45</v>
      </c>
    </row>
    <row r="44665" spans="1:4" x14ac:dyDescent="0.3">
      <c r="A44665" s="3" t="s">
        <v>4078</v>
      </c>
      <c r="B44665">
        <v>5</v>
      </c>
      <c r="C44665">
        <v>26.72</v>
      </c>
      <c r="D44665">
        <v>133.6</v>
      </c>
    </row>
    <row r="44666" spans="1:4" x14ac:dyDescent="0.3">
      <c r="A44666" s="3" t="s">
        <v>3963</v>
      </c>
      <c r="B44666">
        <v>5</v>
      </c>
      <c r="C44666">
        <v>818.7</v>
      </c>
      <c r="D44666">
        <v>4093.5</v>
      </c>
    </row>
    <row r="44667" spans="1:4" x14ac:dyDescent="0.3">
      <c r="A44667" s="3" t="s">
        <v>4027</v>
      </c>
      <c r="B44667">
        <v>5</v>
      </c>
      <c r="C44667">
        <v>1391.99</v>
      </c>
      <c r="D44667">
        <v>6959.95</v>
      </c>
    </row>
    <row r="44668" spans="1:4" x14ac:dyDescent="0.3">
      <c r="A44668" s="3" t="s">
        <v>3736</v>
      </c>
      <c r="B44668">
        <v>5</v>
      </c>
      <c r="C44668">
        <v>1466.01</v>
      </c>
      <c r="D44668">
        <v>7330.05</v>
      </c>
    </row>
    <row r="44669" spans="1:4" x14ac:dyDescent="0.3">
      <c r="A44669" s="3" t="s">
        <v>4153</v>
      </c>
      <c r="B44669">
        <v>5</v>
      </c>
      <c r="C44669">
        <v>1.37</v>
      </c>
      <c r="D44669">
        <v>6.85</v>
      </c>
    </row>
    <row r="44670" spans="1:4" x14ac:dyDescent="0.3">
      <c r="A44670" s="3" t="s">
        <v>4059</v>
      </c>
      <c r="B44670">
        <v>5</v>
      </c>
      <c r="C44670">
        <v>672.29</v>
      </c>
      <c r="D44670">
        <v>3361.45</v>
      </c>
    </row>
    <row r="44671" spans="1:4" x14ac:dyDescent="0.3">
      <c r="A44671" s="3" t="s">
        <v>3973</v>
      </c>
      <c r="B44671">
        <v>5</v>
      </c>
      <c r="C44671">
        <v>818.7</v>
      </c>
      <c r="D44671">
        <v>4093.5</v>
      </c>
    </row>
    <row r="44672" spans="1:4" x14ac:dyDescent="0.3">
      <c r="A44672" s="3" t="s">
        <v>4387</v>
      </c>
      <c r="B44672">
        <v>5</v>
      </c>
      <c r="C44672">
        <v>72.89</v>
      </c>
      <c r="D44672">
        <v>364.45</v>
      </c>
    </row>
    <row r="44673" spans="1:4" x14ac:dyDescent="0.3">
      <c r="A44673" s="3" t="s">
        <v>4372</v>
      </c>
      <c r="B44673">
        <v>5</v>
      </c>
      <c r="C44673">
        <v>338.99</v>
      </c>
      <c r="D44673">
        <v>1694.95</v>
      </c>
    </row>
    <row r="44674" spans="1:4" x14ac:dyDescent="0.3">
      <c r="A44674" s="3" t="s">
        <v>3846</v>
      </c>
      <c r="B44674">
        <v>5</v>
      </c>
      <c r="C44674">
        <v>105.29</v>
      </c>
      <c r="D44674">
        <v>526.45000000000005</v>
      </c>
    </row>
    <row r="44675" spans="1:4" x14ac:dyDescent="0.3">
      <c r="A44675" s="3" t="s">
        <v>4253</v>
      </c>
      <c r="B44675">
        <v>5</v>
      </c>
      <c r="C44675">
        <v>158.43</v>
      </c>
      <c r="D44675">
        <v>792.15</v>
      </c>
    </row>
    <row r="44676" spans="1:4" x14ac:dyDescent="0.3">
      <c r="A44676" s="3" t="s">
        <v>3853</v>
      </c>
      <c r="B44676">
        <v>5</v>
      </c>
      <c r="C44676">
        <v>323.99</v>
      </c>
      <c r="D44676">
        <v>1619.95</v>
      </c>
    </row>
    <row r="44677" spans="1:4" x14ac:dyDescent="0.3">
      <c r="A44677" s="3" t="s">
        <v>4352</v>
      </c>
      <c r="B44677">
        <v>5</v>
      </c>
      <c r="C44677">
        <v>1020.59</v>
      </c>
      <c r="D44677">
        <v>5102.95</v>
      </c>
    </row>
    <row r="44678" spans="1:4" x14ac:dyDescent="0.3">
      <c r="A44678" s="3" t="s">
        <v>3745</v>
      </c>
      <c r="B44678">
        <v>5</v>
      </c>
      <c r="C44678">
        <v>1466.01</v>
      </c>
      <c r="D44678">
        <v>7330.05</v>
      </c>
    </row>
    <row r="44679" spans="1:4" x14ac:dyDescent="0.3">
      <c r="A44679" s="3" t="s">
        <v>4288</v>
      </c>
      <c r="B44679">
        <v>5</v>
      </c>
      <c r="C44679">
        <v>24.29</v>
      </c>
      <c r="D44679">
        <v>121.45</v>
      </c>
    </row>
    <row r="44680" spans="1:4" x14ac:dyDescent="0.3">
      <c r="A44680" s="3" t="s">
        <v>3669</v>
      </c>
      <c r="B44680">
        <v>5</v>
      </c>
      <c r="C44680">
        <v>202.33</v>
      </c>
      <c r="D44680">
        <v>1011.65</v>
      </c>
    </row>
    <row r="44681" spans="1:4" x14ac:dyDescent="0.3">
      <c r="A44681" s="3" t="s">
        <v>4290</v>
      </c>
      <c r="B44681">
        <v>5</v>
      </c>
      <c r="C44681">
        <v>37.25</v>
      </c>
      <c r="D44681">
        <v>186.25</v>
      </c>
    </row>
    <row r="44682" spans="1:4" x14ac:dyDescent="0.3">
      <c r="A44682" s="3" t="s">
        <v>4042</v>
      </c>
      <c r="B44682">
        <v>5</v>
      </c>
      <c r="C44682">
        <v>1466.01</v>
      </c>
      <c r="D44682">
        <v>7330.05</v>
      </c>
    </row>
    <row r="44683" spans="1:4" x14ac:dyDescent="0.3">
      <c r="A44683" s="3" t="s">
        <v>4059</v>
      </c>
      <c r="B44683">
        <v>5</v>
      </c>
      <c r="C44683">
        <v>672.29</v>
      </c>
      <c r="D44683">
        <v>3361.45</v>
      </c>
    </row>
    <row r="44684" spans="1:4" x14ac:dyDescent="0.3">
      <c r="A44684" s="3" t="s">
        <v>4056</v>
      </c>
      <c r="B44684">
        <v>5</v>
      </c>
      <c r="C44684">
        <v>672.29</v>
      </c>
      <c r="D44684">
        <v>3361.45</v>
      </c>
    </row>
    <row r="44685" spans="1:4" x14ac:dyDescent="0.3">
      <c r="A44685" s="3" t="s">
        <v>3736</v>
      </c>
      <c r="B44685">
        <v>5</v>
      </c>
      <c r="C44685">
        <v>1466.01</v>
      </c>
      <c r="D44685">
        <v>7330.05</v>
      </c>
    </row>
    <row r="44686" spans="1:4" x14ac:dyDescent="0.3">
      <c r="A44686" s="3" t="s">
        <v>4053</v>
      </c>
      <c r="B44686">
        <v>5</v>
      </c>
      <c r="C44686">
        <v>672.29</v>
      </c>
      <c r="D44686">
        <v>3361.45</v>
      </c>
    </row>
    <row r="44687" spans="1:4" x14ac:dyDescent="0.3">
      <c r="A44687" s="3" t="s">
        <v>3875</v>
      </c>
      <c r="B44687">
        <v>5</v>
      </c>
      <c r="C44687">
        <v>20.99</v>
      </c>
      <c r="D44687">
        <v>104.95</v>
      </c>
    </row>
    <row r="44688" spans="1:4" x14ac:dyDescent="0.3">
      <c r="A44688" s="3" t="s">
        <v>4158</v>
      </c>
      <c r="B44688">
        <v>5</v>
      </c>
      <c r="C44688">
        <v>5.39</v>
      </c>
      <c r="D44688">
        <v>26.95</v>
      </c>
    </row>
    <row r="44689" spans="1:4" x14ac:dyDescent="0.3">
      <c r="A44689" s="3" t="s">
        <v>4306</v>
      </c>
      <c r="B44689">
        <v>5</v>
      </c>
      <c r="C44689">
        <v>63.9</v>
      </c>
      <c r="D44689">
        <v>319.5</v>
      </c>
    </row>
    <row r="44690" spans="1:4" x14ac:dyDescent="0.3">
      <c r="A44690" s="3" t="s">
        <v>4223</v>
      </c>
      <c r="B44690">
        <v>5</v>
      </c>
      <c r="C44690">
        <v>218.45</v>
      </c>
      <c r="D44690">
        <v>1092.25</v>
      </c>
    </row>
    <row r="44691" spans="1:4" x14ac:dyDescent="0.3">
      <c r="A44691" s="3" t="s">
        <v>3838</v>
      </c>
      <c r="B44691">
        <v>5</v>
      </c>
      <c r="C44691">
        <v>149.87</v>
      </c>
      <c r="D44691">
        <v>749.35</v>
      </c>
    </row>
    <row r="44692" spans="1:4" x14ac:dyDescent="0.3">
      <c r="A44692" s="3" t="s">
        <v>3745</v>
      </c>
      <c r="B44692">
        <v>5</v>
      </c>
      <c r="C44692">
        <v>1466.01</v>
      </c>
      <c r="D44692">
        <v>7330.05</v>
      </c>
    </row>
    <row r="44693" spans="1:4" x14ac:dyDescent="0.3">
      <c r="A44693" s="3" t="s">
        <v>4172</v>
      </c>
      <c r="B44693">
        <v>5</v>
      </c>
      <c r="C44693">
        <v>32.99</v>
      </c>
      <c r="D44693">
        <v>164.95</v>
      </c>
    </row>
    <row r="44694" spans="1:4" x14ac:dyDescent="0.3">
      <c r="A44694" s="3" t="s">
        <v>4175</v>
      </c>
      <c r="B44694">
        <v>5</v>
      </c>
      <c r="C44694">
        <v>32.39</v>
      </c>
      <c r="D44694">
        <v>161.94999999999999</v>
      </c>
    </row>
    <row r="44695" spans="1:4" x14ac:dyDescent="0.3">
      <c r="A44695" s="3" t="s">
        <v>4179</v>
      </c>
      <c r="B44695">
        <v>5</v>
      </c>
      <c r="C44695">
        <v>32.39</v>
      </c>
      <c r="D44695">
        <v>161.94999999999999</v>
      </c>
    </row>
    <row r="44696" spans="1:4" x14ac:dyDescent="0.3">
      <c r="A44696" s="3" t="s">
        <v>4027</v>
      </c>
      <c r="B44696">
        <v>5</v>
      </c>
      <c r="C44696">
        <v>1391.99</v>
      </c>
      <c r="D44696">
        <v>6959.95</v>
      </c>
    </row>
    <row r="44697" spans="1:4" x14ac:dyDescent="0.3">
      <c r="A44697" s="3" t="s">
        <v>4053</v>
      </c>
      <c r="B44697">
        <v>5</v>
      </c>
      <c r="C44697">
        <v>672.29</v>
      </c>
      <c r="D44697">
        <v>3361.45</v>
      </c>
    </row>
    <row r="44698" spans="1:4" x14ac:dyDescent="0.3">
      <c r="A44698" s="3" t="s">
        <v>4179</v>
      </c>
      <c r="B44698">
        <v>5</v>
      </c>
      <c r="C44698">
        <v>32.39</v>
      </c>
      <c r="D44698">
        <v>161.94999999999999</v>
      </c>
    </row>
    <row r="44699" spans="1:4" x14ac:dyDescent="0.3">
      <c r="A44699" s="3" t="s">
        <v>3742</v>
      </c>
      <c r="B44699">
        <v>5</v>
      </c>
      <c r="C44699">
        <v>1466.01</v>
      </c>
      <c r="D44699">
        <v>7330.05</v>
      </c>
    </row>
    <row r="44700" spans="1:4" x14ac:dyDescent="0.3">
      <c r="A44700" s="3" t="s">
        <v>4352</v>
      </c>
      <c r="B44700">
        <v>5</v>
      </c>
      <c r="C44700">
        <v>1020.59</v>
      </c>
      <c r="D44700">
        <v>5102.95</v>
      </c>
    </row>
    <row r="44701" spans="1:4" x14ac:dyDescent="0.3">
      <c r="A44701" s="3" t="s">
        <v>3911</v>
      </c>
      <c r="B44701">
        <v>5</v>
      </c>
      <c r="C44701">
        <v>29.99</v>
      </c>
      <c r="D44701">
        <v>149.94999999999999</v>
      </c>
    </row>
    <row r="44702" spans="1:4" x14ac:dyDescent="0.3">
      <c r="A44702" s="3" t="s">
        <v>4059</v>
      </c>
      <c r="B44702">
        <v>5</v>
      </c>
      <c r="C44702">
        <v>672.29</v>
      </c>
      <c r="D44702">
        <v>3361.45</v>
      </c>
    </row>
    <row r="44703" spans="1:4" x14ac:dyDescent="0.3">
      <c r="A44703" s="3" t="s">
        <v>4237</v>
      </c>
      <c r="B44703">
        <v>5</v>
      </c>
      <c r="C44703">
        <v>31.58</v>
      </c>
      <c r="D44703">
        <v>157.9</v>
      </c>
    </row>
    <row r="44704" spans="1:4" x14ac:dyDescent="0.3">
      <c r="A44704" s="3" t="s">
        <v>3840</v>
      </c>
      <c r="B44704">
        <v>5</v>
      </c>
      <c r="C44704">
        <v>149.87</v>
      </c>
      <c r="D44704">
        <v>749.35</v>
      </c>
    </row>
    <row r="44705" spans="1:4" x14ac:dyDescent="0.3">
      <c r="A44705" s="3" t="s">
        <v>4300</v>
      </c>
      <c r="B44705">
        <v>5</v>
      </c>
      <c r="C44705">
        <v>54.89</v>
      </c>
      <c r="D44705">
        <v>274.45</v>
      </c>
    </row>
    <row r="44706" spans="1:4" x14ac:dyDescent="0.3">
      <c r="A44706" s="3" t="s">
        <v>3891</v>
      </c>
      <c r="B44706">
        <v>5</v>
      </c>
      <c r="C44706">
        <v>5.39</v>
      </c>
      <c r="D44706">
        <v>26.95</v>
      </c>
    </row>
    <row r="44707" spans="1:4" x14ac:dyDescent="0.3">
      <c r="A44707" s="3" t="s">
        <v>4033</v>
      </c>
      <c r="B44707">
        <v>5</v>
      </c>
      <c r="C44707">
        <v>1391.99</v>
      </c>
      <c r="D44707">
        <v>6959.95</v>
      </c>
    </row>
    <row r="44708" spans="1:4" x14ac:dyDescent="0.3">
      <c r="A44708" s="3" t="s">
        <v>4078</v>
      </c>
      <c r="B44708">
        <v>5</v>
      </c>
      <c r="C44708">
        <v>26.72</v>
      </c>
      <c r="D44708">
        <v>133.6</v>
      </c>
    </row>
    <row r="44709" spans="1:4" x14ac:dyDescent="0.3">
      <c r="A44709" s="3" t="s">
        <v>3977</v>
      </c>
      <c r="B44709">
        <v>5</v>
      </c>
      <c r="C44709">
        <v>818.7</v>
      </c>
      <c r="D44709">
        <v>4093.5</v>
      </c>
    </row>
    <row r="44710" spans="1:4" x14ac:dyDescent="0.3">
      <c r="A44710" s="3" t="s">
        <v>4042</v>
      </c>
      <c r="B44710">
        <v>5</v>
      </c>
      <c r="C44710">
        <v>1466.01</v>
      </c>
      <c r="D44710">
        <v>7330.05</v>
      </c>
    </row>
    <row r="44711" spans="1:4" x14ac:dyDescent="0.3">
      <c r="A44711" s="3" t="s">
        <v>4045</v>
      </c>
      <c r="B44711">
        <v>5</v>
      </c>
      <c r="C44711">
        <v>672.29</v>
      </c>
      <c r="D44711">
        <v>3361.45</v>
      </c>
    </row>
    <row r="44712" spans="1:4" x14ac:dyDescent="0.3">
      <c r="A44712" s="3" t="s">
        <v>4056</v>
      </c>
      <c r="B44712">
        <v>5</v>
      </c>
      <c r="C44712">
        <v>672.29</v>
      </c>
      <c r="D44712">
        <v>3361.45</v>
      </c>
    </row>
    <row r="44713" spans="1:4" x14ac:dyDescent="0.3">
      <c r="A44713" s="3" t="s">
        <v>4358</v>
      </c>
      <c r="B44713">
        <v>5</v>
      </c>
      <c r="C44713">
        <v>1020.59</v>
      </c>
      <c r="D44713">
        <v>5102.95</v>
      </c>
    </row>
    <row r="44714" spans="1:4" x14ac:dyDescent="0.3">
      <c r="A44714" s="3" t="s">
        <v>3907</v>
      </c>
      <c r="B44714">
        <v>5</v>
      </c>
      <c r="C44714">
        <v>29.99</v>
      </c>
      <c r="D44714">
        <v>149.94999999999999</v>
      </c>
    </row>
    <row r="44715" spans="1:4" x14ac:dyDescent="0.3">
      <c r="A44715" s="3" t="s">
        <v>4139</v>
      </c>
      <c r="B44715">
        <v>5</v>
      </c>
      <c r="C44715">
        <v>38.1</v>
      </c>
      <c r="D44715">
        <v>190.5</v>
      </c>
    </row>
    <row r="44716" spans="1:4" x14ac:dyDescent="0.3">
      <c r="A44716" s="3" t="s">
        <v>3745</v>
      </c>
      <c r="B44716">
        <v>5</v>
      </c>
      <c r="C44716">
        <v>1466.01</v>
      </c>
      <c r="D44716">
        <v>7330.05</v>
      </c>
    </row>
    <row r="44717" spans="1:4" x14ac:dyDescent="0.3">
      <c r="A44717" s="3" t="s">
        <v>3739</v>
      </c>
      <c r="B44717">
        <v>5</v>
      </c>
      <c r="C44717">
        <v>1466.01</v>
      </c>
      <c r="D44717">
        <v>7330.05</v>
      </c>
    </row>
    <row r="44718" spans="1:4" x14ac:dyDescent="0.3">
      <c r="A44718" s="3" t="s">
        <v>3977</v>
      </c>
      <c r="B44718">
        <v>5</v>
      </c>
      <c r="C44718">
        <v>818.7</v>
      </c>
      <c r="D44718">
        <v>4093.5</v>
      </c>
    </row>
    <row r="44719" spans="1:4" x14ac:dyDescent="0.3">
      <c r="A44719" s="3" t="s">
        <v>4251</v>
      </c>
      <c r="B44719">
        <v>5</v>
      </c>
      <c r="C44719">
        <v>158.43</v>
      </c>
      <c r="D44719">
        <v>792.15</v>
      </c>
    </row>
    <row r="44720" spans="1:4" x14ac:dyDescent="0.3">
      <c r="A44720" s="3" t="s">
        <v>4146</v>
      </c>
      <c r="B44720">
        <v>5</v>
      </c>
      <c r="C44720">
        <v>2.99</v>
      </c>
      <c r="D44720">
        <v>14.95</v>
      </c>
    </row>
    <row r="44721" spans="1:4" x14ac:dyDescent="0.3">
      <c r="A44721" s="3" t="s">
        <v>3830</v>
      </c>
      <c r="B44721">
        <v>5</v>
      </c>
      <c r="C44721">
        <v>41.99</v>
      </c>
      <c r="D44721">
        <v>209.95</v>
      </c>
    </row>
    <row r="44722" spans="1:4" x14ac:dyDescent="0.3">
      <c r="A44722" s="3" t="s">
        <v>3907</v>
      </c>
      <c r="B44722">
        <v>5</v>
      </c>
      <c r="C44722">
        <v>29.99</v>
      </c>
      <c r="D44722">
        <v>149.94999999999999</v>
      </c>
    </row>
    <row r="44723" spans="1:4" x14ac:dyDescent="0.3">
      <c r="A44723" s="3" t="s">
        <v>4027</v>
      </c>
      <c r="B44723">
        <v>5</v>
      </c>
      <c r="C44723">
        <v>1391.99</v>
      </c>
      <c r="D44723">
        <v>6959.95</v>
      </c>
    </row>
    <row r="44724" spans="1:4" x14ac:dyDescent="0.3">
      <c r="A44724" s="3" t="s">
        <v>3879</v>
      </c>
      <c r="B44724">
        <v>5</v>
      </c>
      <c r="C44724">
        <v>20.99</v>
      </c>
      <c r="D44724">
        <v>104.95</v>
      </c>
    </row>
    <row r="44725" spans="1:4" x14ac:dyDescent="0.3">
      <c r="A44725" s="3" t="s">
        <v>4356</v>
      </c>
      <c r="B44725">
        <v>5</v>
      </c>
      <c r="C44725">
        <v>1020.59</v>
      </c>
      <c r="D44725">
        <v>5102.95</v>
      </c>
    </row>
    <row r="44726" spans="1:4" x14ac:dyDescent="0.3">
      <c r="A44726" s="3" t="s">
        <v>4045</v>
      </c>
      <c r="B44726">
        <v>5</v>
      </c>
      <c r="C44726">
        <v>672.29</v>
      </c>
      <c r="D44726">
        <v>3361.45</v>
      </c>
    </row>
    <row r="44727" spans="1:4" x14ac:dyDescent="0.3">
      <c r="A44727" s="3" t="s">
        <v>4354</v>
      </c>
      <c r="B44727">
        <v>5</v>
      </c>
      <c r="C44727">
        <v>1020.59</v>
      </c>
      <c r="D44727">
        <v>5102.95</v>
      </c>
    </row>
    <row r="44728" spans="1:4" x14ac:dyDescent="0.3">
      <c r="A44728" s="3" t="s">
        <v>4160</v>
      </c>
      <c r="B44728">
        <v>5</v>
      </c>
      <c r="C44728">
        <v>72</v>
      </c>
      <c r="D44728">
        <v>360</v>
      </c>
    </row>
    <row r="44729" spans="1:4" x14ac:dyDescent="0.3">
      <c r="A44729" s="3" t="s">
        <v>3836</v>
      </c>
      <c r="B44729">
        <v>5</v>
      </c>
      <c r="C44729">
        <v>149.87</v>
      </c>
      <c r="D44729">
        <v>749.35</v>
      </c>
    </row>
    <row r="44730" spans="1:4" x14ac:dyDescent="0.3">
      <c r="A44730" s="3" t="s">
        <v>3838</v>
      </c>
      <c r="B44730">
        <v>5</v>
      </c>
      <c r="C44730">
        <v>149.87</v>
      </c>
      <c r="D44730">
        <v>749.35</v>
      </c>
    </row>
    <row r="44731" spans="1:4" x14ac:dyDescent="0.3">
      <c r="A44731" s="3" t="s">
        <v>3719</v>
      </c>
      <c r="B44731">
        <v>5</v>
      </c>
      <c r="C44731">
        <v>1376.99</v>
      </c>
      <c r="D44731">
        <v>6884.95</v>
      </c>
    </row>
    <row r="44732" spans="1:4" x14ac:dyDescent="0.3">
      <c r="A44732" s="3" t="s">
        <v>4298</v>
      </c>
      <c r="B44732">
        <v>5</v>
      </c>
      <c r="C44732">
        <v>158.43</v>
      </c>
      <c r="D44732">
        <v>792.15</v>
      </c>
    </row>
    <row r="44733" spans="1:4" x14ac:dyDescent="0.3">
      <c r="A44733" s="3" t="s">
        <v>3907</v>
      </c>
      <c r="B44733">
        <v>5</v>
      </c>
      <c r="C44733">
        <v>29.99</v>
      </c>
      <c r="D44733">
        <v>149.94999999999999</v>
      </c>
    </row>
    <row r="44734" spans="1:4" x14ac:dyDescent="0.3">
      <c r="A44734" s="3" t="s">
        <v>3830</v>
      </c>
      <c r="B44734">
        <v>5</v>
      </c>
      <c r="C44734">
        <v>41.99</v>
      </c>
      <c r="D44734">
        <v>209.95</v>
      </c>
    </row>
    <row r="44735" spans="1:4" x14ac:dyDescent="0.3">
      <c r="A44735" s="3" t="s">
        <v>3649</v>
      </c>
      <c r="B44735">
        <v>5</v>
      </c>
      <c r="C44735">
        <v>202.33</v>
      </c>
      <c r="D44735">
        <v>1011.65</v>
      </c>
    </row>
    <row r="44736" spans="1:4" x14ac:dyDescent="0.3">
      <c r="A44736" s="3" t="s">
        <v>3742</v>
      </c>
      <c r="B44736">
        <v>5</v>
      </c>
      <c r="C44736">
        <v>1466.01</v>
      </c>
      <c r="D44736">
        <v>7330.05</v>
      </c>
    </row>
    <row r="44737" spans="1:4" x14ac:dyDescent="0.3">
      <c r="A44737" s="3" t="s">
        <v>4146</v>
      </c>
      <c r="B44737">
        <v>5</v>
      </c>
      <c r="C44737">
        <v>2.99</v>
      </c>
      <c r="D44737">
        <v>14.95</v>
      </c>
    </row>
    <row r="44738" spans="1:4" x14ac:dyDescent="0.3">
      <c r="A44738" s="3" t="s">
        <v>3736</v>
      </c>
      <c r="B44738">
        <v>5</v>
      </c>
      <c r="C44738">
        <v>1466.01</v>
      </c>
      <c r="D44738">
        <v>7330.05</v>
      </c>
    </row>
    <row r="44739" spans="1:4" x14ac:dyDescent="0.3">
      <c r="A44739" s="3" t="s">
        <v>4202</v>
      </c>
      <c r="B44739">
        <v>5</v>
      </c>
      <c r="C44739">
        <v>72.88</v>
      </c>
      <c r="D44739">
        <v>364.4</v>
      </c>
    </row>
    <row r="44740" spans="1:4" x14ac:dyDescent="0.3">
      <c r="A44740" s="3" t="s">
        <v>4356</v>
      </c>
      <c r="B44740">
        <v>5</v>
      </c>
      <c r="C44740">
        <v>1020.59</v>
      </c>
      <c r="D44740">
        <v>5102.95</v>
      </c>
    </row>
    <row r="44741" spans="1:4" x14ac:dyDescent="0.3">
      <c r="A44741" s="3" t="s">
        <v>3725</v>
      </c>
      <c r="B44741">
        <v>5</v>
      </c>
      <c r="C44741">
        <v>1376.99</v>
      </c>
      <c r="D44741">
        <v>6884.95</v>
      </c>
    </row>
    <row r="44742" spans="1:4" x14ac:dyDescent="0.3">
      <c r="A44742" s="3" t="s">
        <v>3690</v>
      </c>
      <c r="B44742">
        <v>5</v>
      </c>
      <c r="C44742">
        <v>419.46</v>
      </c>
      <c r="D44742">
        <v>2097.3000000000002</v>
      </c>
    </row>
    <row r="44743" spans="1:4" x14ac:dyDescent="0.3">
      <c r="A44743" s="3" t="s">
        <v>3907</v>
      </c>
      <c r="B44743">
        <v>5</v>
      </c>
      <c r="C44743">
        <v>28.84</v>
      </c>
      <c r="D44743">
        <v>144.19999999999999</v>
      </c>
    </row>
    <row r="44744" spans="1:4" x14ac:dyDescent="0.3">
      <c r="A44744" s="3" t="s">
        <v>3710</v>
      </c>
      <c r="B44744">
        <v>5</v>
      </c>
      <c r="C44744">
        <v>2024.99</v>
      </c>
      <c r="D44744">
        <v>10124.950000000001</v>
      </c>
    </row>
    <row r="44745" spans="1:4" x14ac:dyDescent="0.3">
      <c r="A44745" s="3" t="s">
        <v>3907</v>
      </c>
      <c r="B44745">
        <v>5</v>
      </c>
      <c r="C44745">
        <v>28.84</v>
      </c>
      <c r="D44745">
        <v>144.19999999999999</v>
      </c>
    </row>
    <row r="44746" spans="1:4" x14ac:dyDescent="0.3">
      <c r="A44746" s="3" t="s">
        <v>3715</v>
      </c>
      <c r="B44746">
        <v>5</v>
      </c>
      <c r="C44746">
        <v>2024.99</v>
      </c>
      <c r="D44746">
        <v>10124.950000000001</v>
      </c>
    </row>
    <row r="44747" spans="1:4" x14ac:dyDescent="0.3">
      <c r="A44747" s="3" t="s">
        <v>3875</v>
      </c>
      <c r="B44747">
        <v>5</v>
      </c>
      <c r="C44747">
        <v>20.190000000000001</v>
      </c>
      <c r="D44747">
        <v>100.95</v>
      </c>
    </row>
    <row r="44748" spans="1:4" x14ac:dyDescent="0.3">
      <c r="A44748" s="3" t="s">
        <v>3883</v>
      </c>
      <c r="B44748">
        <v>5</v>
      </c>
      <c r="C44748">
        <v>5.7</v>
      </c>
      <c r="D44748">
        <v>28.5</v>
      </c>
    </row>
    <row r="44749" spans="1:4" x14ac:dyDescent="0.3">
      <c r="A44749" s="3" t="s">
        <v>4004</v>
      </c>
      <c r="B44749">
        <v>5</v>
      </c>
      <c r="C44749">
        <v>419.46</v>
      </c>
      <c r="D44749">
        <v>2097.3000000000002</v>
      </c>
    </row>
    <row r="44750" spans="1:4" x14ac:dyDescent="0.3">
      <c r="A44750" s="3" t="s">
        <v>4004</v>
      </c>
      <c r="B44750">
        <v>5</v>
      </c>
      <c r="C44750">
        <v>419.46</v>
      </c>
      <c r="D44750">
        <v>2097.3000000000002</v>
      </c>
    </row>
    <row r="44751" spans="1:4" x14ac:dyDescent="0.3">
      <c r="A44751" s="3" t="s">
        <v>3989</v>
      </c>
      <c r="B44751">
        <v>5</v>
      </c>
      <c r="C44751">
        <v>2146.96</v>
      </c>
      <c r="D44751">
        <v>10734.8</v>
      </c>
    </row>
    <row r="44752" spans="1:4" x14ac:dyDescent="0.3">
      <c r="A44752" s="3" t="s">
        <v>4001</v>
      </c>
      <c r="B44752">
        <v>5</v>
      </c>
      <c r="C44752">
        <v>419.46</v>
      </c>
      <c r="D44752">
        <v>2097.3000000000002</v>
      </c>
    </row>
    <row r="44753" spans="1:4" x14ac:dyDescent="0.3">
      <c r="A44753" s="3" t="s">
        <v>3955</v>
      </c>
      <c r="B44753">
        <v>5</v>
      </c>
      <c r="C44753">
        <v>356.9</v>
      </c>
      <c r="D44753">
        <v>1784.5</v>
      </c>
    </row>
    <row r="44754" spans="1:4" x14ac:dyDescent="0.3">
      <c r="A44754" s="3" t="s">
        <v>3907</v>
      </c>
      <c r="B44754">
        <v>5</v>
      </c>
      <c r="C44754">
        <v>28.84</v>
      </c>
      <c r="D44754">
        <v>144.19999999999999</v>
      </c>
    </row>
    <row r="44755" spans="1:4" x14ac:dyDescent="0.3">
      <c r="A44755" s="3" t="s">
        <v>3907</v>
      </c>
      <c r="B44755">
        <v>5</v>
      </c>
      <c r="C44755">
        <v>28.84</v>
      </c>
      <c r="D44755">
        <v>144.19999999999999</v>
      </c>
    </row>
    <row r="44756" spans="1:4" x14ac:dyDescent="0.3">
      <c r="A44756" s="3" t="s">
        <v>3717</v>
      </c>
      <c r="B44756">
        <v>5</v>
      </c>
      <c r="C44756">
        <v>2024.99</v>
      </c>
      <c r="D44756">
        <v>10124.950000000001</v>
      </c>
    </row>
    <row r="44757" spans="1:4" x14ac:dyDescent="0.3">
      <c r="A44757" s="3" t="s">
        <v>4010</v>
      </c>
      <c r="B44757">
        <v>5</v>
      </c>
      <c r="C44757">
        <v>419.46</v>
      </c>
      <c r="D44757">
        <v>2097.3000000000002</v>
      </c>
    </row>
    <row r="44758" spans="1:4" x14ac:dyDescent="0.3">
      <c r="A44758" s="3" t="s">
        <v>4010</v>
      </c>
      <c r="B44758">
        <v>5</v>
      </c>
      <c r="C44758">
        <v>419.46</v>
      </c>
      <c r="D44758">
        <v>2097.3000000000002</v>
      </c>
    </row>
    <row r="44759" spans="1:4" x14ac:dyDescent="0.3">
      <c r="A44759" s="3" t="s">
        <v>4013</v>
      </c>
      <c r="B44759">
        <v>5</v>
      </c>
      <c r="C44759">
        <v>419.46</v>
      </c>
      <c r="D44759">
        <v>2097.3000000000002</v>
      </c>
    </row>
    <row r="44760" spans="1:4" x14ac:dyDescent="0.3">
      <c r="A44760" s="3" t="s">
        <v>3907</v>
      </c>
      <c r="B44760">
        <v>5</v>
      </c>
      <c r="C44760">
        <v>28.84</v>
      </c>
      <c r="D44760">
        <v>144.19999999999999</v>
      </c>
    </row>
    <row r="44761" spans="1:4" x14ac:dyDescent="0.3">
      <c r="A44761" s="3" t="s">
        <v>4025</v>
      </c>
      <c r="B44761">
        <v>5</v>
      </c>
      <c r="C44761">
        <v>2039.99</v>
      </c>
      <c r="D44761">
        <v>10199.950000000001</v>
      </c>
    </row>
    <row r="44762" spans="1:4" x14ac:dyDescent="0.3">
      <c r="A44762" s="3" t="s">
        <v>3690</v>
      </c>
      <c r="B44762">
        <v>5</v>
      </c>
      <c r="C44762">
        <v>419.46</v>
      </c>
      <c r="D44762">
        <v>2097.3000000000002</v>
      </c>
    </row>
    <row r="44763" spans="1:4" x14ac:dyDescent="0.3">
      <c r="A44763" s="3" t="s">
        <v>3891</v>
      </c>
      <c r="B44763">
        <v>5</v>
      </c>
      <c r="C44763">
        <v>5.19</v>
      </c>
      <c r="D44763">
        <v>25.95</v>
      </c>
    </row>
    <row r="44764" spans="1:4" x14ac:dyDescent="0.3">
      <c r="A44764" s="3" t="s">
        <v>3991</v>
      </c>
      <c r="B44764">
        <v>5</v>
      </c>
      <c r="C44764">
        <v>874.79</v>
      </c>
      <c r="D44764">
        <v>4373.95</v>
      </c>
    </row>
    <row r="44765" spans="1:4" x14ac:dyDescent="0.3">
      <c r="A44765" s="3" t="s">
        <v>4010</v>
      </c>
      <c r="B44765">
        <v>5</v>
      </c>
      <c r="C44765">
        <v>419.46</v>
      </c>
      <c r="D44765">
        <v>2097.3000000000002</v>
      </c>
    </row>
    <row r="44766" spans="1:4" x14ac:dyDescent="0.3">
      <c r="A44766" s="3" t="s">
        <v>3911</v>
      </c>
      <c r="B44766">
        <v>5</v>
      </c>
      <c r="C44766">
        <v>28.84</v>
      </c>
      <c r="D44766">
        <v>144.19999999999999</v>
      </c>
    </row>
    <row r="44767" spans="1:4" x14ac:dyDescent="0.3">
      <c r="A44767" s="3" t="s">
        <v>3950</v>
      </c>
      <c r="B44767">
        <v>5</v>
      </c>
      <c r="C44767">
        <v>183.94</v>
      </c>
      <c r="D44767">
        <v>919.7</v>
      </c>
    </row>
    <row r="44768" spans="1:4" x14ac:dyDescent="0.3">
      <c r="A44768" s="3" t="s">
        <v>3947</v>
      </c>
      <c r="B44768">
        <v>5</v>
      </c>
      <c r="C44768">
        <v>183.94</v>
      </c>
      <c r="D44768">
        <v>919.7</v>
      </c>
    </row>
    <row r="44769" spans="1:4" x14ac:dyDescent="0.3">
      <c r="A44769" s="3" t="s">
        <v>4007</v>
      </c>
      <c r="B44769">
        <v>5</v>
      </c>
      <c r="C44769">
        <v>419.46</v>
      </c>
      <c r="D44769">
        <v>2097.3000000000002</v>
      </c>
    </row>
    <row r="44770" spans="1:4" x14ac:dyDescent="0.3">
      <c r="A44770" s="3" t="s">
        <v>3875</v>
      </c>
      <c r="B44770">
        <v>5</v>
      </c>
      <c r="C44770">
        <v>20.190000000000001</v>
      </c>
      <c r="D44770">
        <v>100.95</v>
      </c>
    </row>
    <row r="44771" spans="1:4" x14ac:dyDescent="0.3">
      <c r="A44771" s="3" t="s">
        <v>4007</v>
      </c>
      <c r="B44771">
        <v>5</v>
      </c>
      <c r="C44771">
        <v>419.46</v>
      </c>
      <c r="D44771">
        <v>2097.3000000000002</v>
      </c>
    </row>
    <row r="44772" spans="1:4" x14ac:dyDescent="0.3">
      <c r="A44772" s="3" t="s">
        <v>3903</v>
      </c>
      <c r="B44772">
        <v>5</v>
      </c>
      <c r="C44772">
        <v>28.84</v>
      </c>
      <c r="D44772">
        <v>144.19999999999999</v>
      </c>
    </row>
    <row r="44773" spans="1:4" x14ac:dyDescent="0.3">
      <c r="A44773" s="3" t="s">
        <v>3875</v>
      </c>
      <c r="B44773">
        <v>5</v>
      </c>
      <c r="C44773">
        <v>20.190000000000001</v>
      </c>
      <c r="D44773">
        <v>100.95</v>
      </c>
    </row>
    <row r="44774" spans="1:4" x14ac:dyDescent="0.3">
      <c r="A44774" s="3" t="s">
        <v>4025</v>
      </c>
      <c r="B44774">
        <v>5</v>
      </c>
      <c r="C44774">
        <v>2039.99</v>
      </c>
      <c r="D44774">
        <v>10199.950000000001</v>
      </c>
    </row>
    <row r="44775" spans="1:4" x14ac:dyDescent="0.3">
      <c r="A44775" s="3" t="s">
        <v>3715</v>
      </c>
      <c r="B44775">
        <v>5</v>
      </c>
      <c r="C44775">
        <v>2024.99</v>
      </c>
      <c r="D44775">
        <v>10124.950000000001</v>
      </c>
    </row>
    <row r="44776" spans="1:4" x14ac:dyDescent="0.3">
      <c r="A44776" s="3" t="s">
        <v>3713</v>
      </c>
      <c r="B44776">
        <v>5</v>
      </c>
      <c r="C44776">
        <v>2024.99</v>
      </c>
      <c r="D44776">
        <v>10124.950000000001</v>
      </c>
    </row>
    <row r="44777" spans="1:4" x14ac:dyDescent="0.3">
      <c r="A44777" s="3" t="s">
        <v>3715</v>
      </c>
      <c r="B44777">
        <v>5</v>
      </c>
      <c r="C44777">
        <v>2024.99</v>
      </c>
      <c r="D44777">
        <v>10124.950000000001</v>
      </c>
    </row>
    <row r="44778" spans="1:4" x14ac:dyDescent="0.3">
      <c r="A44778" s="3" t="s">
        <v>3991</v>
      </c>
      <c r="B44778">
        <v>5</v>
      </c>
      <c r="C44778">
        <v>874.79</v>
      </c>
      <c r="D44778">
        <v>4373.95</v>
      </c>
    </row>
    <row r="44779" spans="1:4" x14ac:dyDescent="0.3">
      <c r="A44779" s="3" t="s">
        <v>4010</v>
      </c>
      <c r="B44779">
        <v>5</v>
      </c>
      <c r="C44779">
        <v>419.46</v>
      </c>
      <c r="D44779">
        <v>2097.3000000000002</v>
      </c>
    </row>
    <row r="44780" spans="1:4" x14ac:dyDescent="0.3">
      <c r="A44780" s="3" t="s">
        <v>4007</v>
      </c>
      <c r="B44780">
        <v>5</v>
      </c>
      <c r="C44780">
        <v>419.46</v>
      </c>
      <c r="D44780">
        <v>2097.3000000000002</v>
      </c>
    </row>
    <row r="44781" spans="1:4" x14ac:dyDescent="0.3">
      <c r="A44781" s="3" t="s">
        <v>3907</v>
      </c>
      <c r="B44781">
        <v>5</v>
      </c>
      <c r="C44781">
        <v>28.84</v>
      </c>
      <c r="D44781">
        <v>144.19999999999999</v>
      </c>
    </row>
    <row r="44782" spans="1:4" x14ac:dyDescent="0.3">
      <c r="A44782" s="3" t="s">
        <v>4019</v>
      </c>
      <c r="B44782">
        <v>5</v>
      </c>
      <c r="C44782">
        <v>850</v>
      </c>
      <c r="D44782">
        <v>4250</v>
      </c>
    </row>
    <row r="44783" spans="1:4" x14ac:dyDescent="0.3">
      <c r="A44783" s="3" t="s">
        <v>4013</v>
      </c>
      <c r="B44783">
        <v>5</v>
      </c>
      <c r="C44783">
        <v>469.79</v>
      </c>
      <c r="D44783">
        <v>2348.9499999999998</v>
      </c>
    </row>
    <row r="44784" spans="1:4" x14ac:dyDescent="0.3">
      <c r="A44784" s="3" t="s">
        <v>4059</v>
      </c>
      <c r="B44784">
        <v>5</v>
      </c>
      <c r="C44784">
        <v>600.26</v>
      </c>
      <c r="D44784">
        <v>3001.3</v>
      </c>
    </row>
    <row r="44785" spans="1:4" x14ac:dyDescent="0.3">
      <c r="A44785" s="3" t="s">
        <v>4036</v>
      </c>
      <c r="B44785">
        <v>5</v>
      </c>
      <c r="C44785">
        <v>1466.01</v>
      </c>
      <c r="D44785">
        <v>7330.05</v>
      </c>
    </row>
    <row r="44786" spans="1:4" x14ac:dyDescent="0.3">
      <c r="A44786" s="3" t="s">
        <v>4106</v>
      </c>
      <c r="B44786">
        <v>5</v>
      </c>
      <c r="C44786">
        <v>324.45</v>
      </c>
      <c r="D44786">
        <v>1622.25</v>
      </c>
    </row>
    <row r="44787" spans="1:4" x14ac:dyDescent="0.3">
      <c r="A44787" s="3" t="s">
        <v>4109</v>
      </c>
      <c r="B44787">
        <v>5</v>
      </c>
      <c r="C44787">
        <v>324.45</v>
      </c>
      <c r="D44787">
        <v>1622.25</v>
      </c>
    </row>
    <row r="44788" spans="1:4" x14ac:dyDescent="0.3">
      <c r="A44788" s="3" t="s">
        <v>3950</v>
      </c>
      <c r="B44788">
        <v>5</v>
      </c>
      <c r="C44788">
        <v>202.33</v>
      </c>
      <c r="D44788">
        <v>1011.65</v>
      </c>
    </row>
    <row r="44789" spans="1:4" x14ac:dyDescent="0.3">
      <c r="A44789" s="3" t="s">
        <v>3977</v>
      </c>
      <c r="B44789">
        <v>5</v>
      </c>
      <c r="C44789">
        <v>744.27</v>
      </c>
      <c r="D44789">
        <v>3721.35</v>
      </c>
    </row>
    <row r="44790" spans="1:4" x14ac:dyDescent="0.3">
      <c r="A44790" s="3" t="s">
        <v>3722</v>
      </c>
      <c r="B44790">
        <v>5</v>
      </c>
      <c r="C44790">
        <v>1229.46</v>
      </c>
      <c r="D44790">
        <v>6147.3</v>
      </c>
    </row>
    <row r="44791" spans="1:4" x14ac:dyDescent="0.3">
      <c r="A44791" s="3" t="s">
        <v>3673</v>
      </c>
      <c r="B44791">
        <v>5</v>
      </c>
      <c r="C44791">
        <v>736.15</v>
      </c>
      <c r="D44791">
        <v>3680.75</v>
      </c>
    </row>
    <row r="44792" spans="1:4" x14ac:dyDescent="0.3">
      <c r="A44792" s="3" t="s">
        <v>3812</v>
      </c>
      <c r="B44792">
        <v>5</v>
      </c>
      <c r="C44792">
        <v>44.99</v>
      </c>
      <c r="D44792">
        <v>224.95</v>
      </c>
    </row>
    <row r="44793" spans="1:4" x14ac:dyDescent="0.3">
      <c r="A44793" s="3" t="s">
        <v>3769</v>
      </c>
      <c r="B44793">
        <v>5</v>
      </c>
      <c r="C44793">
        <v>196.33</v>
      </c>
      <c r="D44793">
        <v>981.65</v>
      </c>
    </row>
    <row r="44794" spans="1:4" x14ac:dyDescent="0.3">
      <c r="A44794" s="3" t="s">
        <v>4088</v>
      </c>
      <c r="B44794">
        <v>5</v>
      </c>
      <c r="C44794">
        <v>24.29</v>
      </c>
      <c r="D44794">
        <v>121.45</v>
      </c>
    </row>
    <row r="44795" spans="1:4" x14ac:dyDescent="0.3">
      <c r="A44795" s="3" t="s">
        <v>3915</v>
      </c>
      <c r="B44795">
        <v>5</v>
      </c>
      <c r="C44795">
        <v>780.82</v>
      </c>
      <c r="D44795">
        <v>3904.1</v>
      </c>
    </row>
    <row r="44796" spans="1:4" x14ac:dyDescent="0.3">
      <c r="A44796" s="3" t="s">
        <v>4059</v>
      </c>
      <c r="B44796">
        <v>5</v>
      </c>
      <c r="C44796">
        <v>600.26</v>
      </c>
      <c r="D44796">
        <v>3001.3</v>
      </c>
    </row>
    <row r="44797" spans="1:4" x14ac:dyDescent="0.3">
      <c r="A44797" s="3" t="s">
        <v>4100</v>
      </c>
      <c r="B44797">
        <v>5</v>
      </c>
      <c r="C44797">
        <v>324.45</v>
      </c>
      <c r="D44797">
        <v>1622.25</v>
      </c>
    </row>
    <row r="44798" spans="1:4" x14ac:dyDescent="0.3">
      <c r="A44798" s="3" t="s">
        <v>3941</v>
      </c>
      <c r="B44798">
        <v>5</v>
      </c>
      <c r="C44798">
        <v>202.33</v>
      </c>
      <c r="D44798">
        <v>1011.65</v>
      </c>
    </row>
    <row r="44799" spans="1:4" x14ac:dyDescent="0.3">
      <c r="A44799" s="3" t="s">
        <v>3907</v>
      </c>
      <c r="B44799">
        <v>5</v>
      </c>
      <c r="C44799">
        <v>28.84</v>
      </c>
      <c r="D44799">
        <v>144.19999999999999</v>
      </c>
    </row>
    <row r="44800" spans="1:4" x14ac:dyDescent="0.3">
      <c r="A44800" s="3" t="s">
        <v>3891</v>
      </c>
      <c r="B44800">
        <v>5</v>
      </c>
      <c r="C44800">
        <v>5.19</v>
      </c>
      <c r="D44800">
        <v>25.95</v>
      </c>
    </row>
    <row r="44801" spans="1:4" x14ac:dyDescent="0.3">
      <c r="A44801" s="3" t="s">
        <v>4007</v>
      </c>
      <c r="B44801">
        <v>5</v>
      </c>
      <c r="C44801">
        <v>469.79</v>
      </c>
      <c r="D44801">
        <v>2348.9499999999998</v>
      </c>
    </row>
    <row r="44802" spans="1:4" x14ac:dyDescent="0.3">
      <c r="A44802" s="3" t="s">
        <v>4106</v>
      </c>
      <c r="B44802">
        <v>5</v>
      </c>
      <c r="C44802">
        <v>324.45</v>
      </c>
      <c r="D44802">
        <v>1622.25</v>
      </c>
    </row>
    <row r="44803" spans="1:4" x14ac:dyDescent="0.3">
      <c r="A44803" s="3" t="s">
        <v>3911</v>
      </c>
      <c r="B44803">
        <v>5</v>
      </c>
      <c r="C44803">
        <v>28.84</v>
      </c>
      <c r="D44803">
        <v>144.19999999999999</v>
      </c>
    </row>
    <row r="44804" spans="1:4" x14ac:dyDescent="0.3">
      <c r="A44804" s="3" t="s">
        <v>4120</v>
      </c>
      <c r="B44804">
        <v>5</v>
      </c>
      <c r="C44804">
        <v>11.99</v>
      </c>
      <c r="D44804">
        <v>59.95</v>
      </c>
    </row>
    <row r="44805" spans="1:4" x14ac:dyDescent="0.3">
      <c r="A44805" s="3" t="s">
        <v>4010</v>
      </c>
      <c r="B44805">
        <v>5</v>
      </c>
      <c r="C44805">
        <v>234.9</v>
      </c>
      <c r="D44805">
        <v>1174.5</v>
      </c>
    </row>
    <row r="44806" spans="1:4" x14ac:dyDescent="0.3">
      <c r="A44806" s="3" t="s">
        <v>4045</v>
      </c>
      <c r="B44806">
        <v>5</v>
      </c>
      <c r="C44806">
        <v>600.26</v>
      </c>
      <c r="D44806">
        <v>3001.3</v>
      </c>
    </row>
    <row r="44807" spans="1:4" x14ac:dyDescent="0.3">
      <c r="A44807" s="3" t="s">
        <v>3903</v>
      </c>
      <c r="B44807">
        <v>5</v>
      </c>
      <c r="C44807">
        <v>28.84</v>
      </c>
      <c r="D44807">
        <v>144.19999999999999</v>
      </c>
    </row>
    <row r="44808" spans="1:4" x14ac:dyDescent="0.3">
      <c r="A44808" s="3" t="s">
        <v>4078</v>
      </c>
      <c r="B44808">
        <v>5</v>
      </c>
      <c r="C44808">
        <v>24.29</v>
      </c>
      <c r="D44808">
        <v>121.45</v>
      </c>
    </row>
    <row r="44809" spans="1:4" x14ac:dyDescent="0.3">
      <c r="A44809" s="3" t="s">
        <v>4050</v>
      </c>
      <c r="B44809">
        <v>5</v>
      </c>
      <c r="C44809">
        <v>600.26</v>
      </c>
      <c r="D44809">
        <v>3001.3</v>
      </c>
    </row>
    <row r="44810" spans="1:4" x14ac:dyDescent="0.3">
      <c r="A44810" s="3" t="s">
        <v>3771</v>
      </c>
      <c r="B44810">
        <v>5</v>
      </c>
      <c r="C44810">
        <v>67.540000000000006</v>
      </c>
      <c r="D44810">
        <v>337.7</v>
      </c>
    </row>
    <row r="44811" spans="1:4" x14ac:dyDescent="0.3">
      <c r="A44811" s="3" t="s">
        <v>4038</v>
      </c>
      <c r="B44811">
        <v>5</v>
      </c>
      <c r="C44811">
        <v>1466.01</v>
      </c>
      <c r="D44811">
        <v>7330.05</v>
      </c>
    </row>
    <row r="44812" spans="1:4" x14ac:dyDescent="0.3">
      <c r="A44812" s="3" t="s">
        <v>3761</v>
      </c>
      <c r="B44812">
        <v>5</v>
      </c>
      <c r="C44812">
        <v>198.04</v>
      </c>
      <c r="D44812">
        <v>990.2</v>
      </c>
    </row>
    <row r="44813" spans="1:4" x14ac:dyDescent="0.3">
      <c r="A44813" s="3" t="s">
        <v>3807</v>
      </c>
      <c r="B44813">
        <v>5</v>
      </c>
      <c r="C44813">
        <v>44.99</v>
      </c>
      <c r="D44813">
        <v>224.95</v>
      </c>
    </row>
    <row r="44814" spans="1:4" x14ac:dyDescent="0.3">
      <c r="A44814" s="3" t="s">
        <v>3935</v>
      </c>
      <c r="B44814">
        <v>5</v>
      </c>
      <c r="C44814">
        <v>202.33</v>
      </c>
      <c r="D44814">
        <v>1011.65</v>
      </c>
    </row>
    <row r="44815" spans="1:4" x14ac:dyDescent="0.3">
      <c r="A44815" s="3" t="s">
        <v>3818</v>
      </c>
      <c r="B44815">
        <v>5</v>
      </c>
      <c r="C44815">
        <v>14.13</v>
      </c>
      <c r="D44815">
        <v>70.650000000000006</v>
      </c>
    </row>
    <row r="44816" spans="1:4" x14ac:dyDescent="0.3">
      <c r="A44816" s="3" t="s">
        <v>4120</v>
      </c>
      <c r="B44816">
        <v>5</v>
      </c>
      <c r="C44816">
        <v>11.99</v>
      </c>
      <c r="D44816">
        <v>59.95</v>
      </c>
    </row>
    <row r="44817" spans="1:4" x14ac:dyDescent="0.3">
      <c r="A44817" s="3" t="s">
        <v>3728</v>
      </c>
      <c r="B44817">
        <v>5</v>
      </c>
      <c r="C44817">
        <v>647.99</v>
      </c>
      <c r="D44817">
        <v>3239.95</v>
      </c>
    </row>
    <row r="44818" spans="1:4" x14ac:dyDescent="0.3">
      <c r="A44818" s="3" t="s">
        <v>3769</v>
      </c>
      <c r="B44818">
        <v>5</v>
      </c>
      <c r="C44818">
        <v>196.33</v>
      </c>
      <c r="D44818">
        <v>981.65</v>
      </c>
    </row>
    <row r="44819" spans="1:4" x14ac:dyDescent="0.3">
      <c r="A44819" s="3" t="s">
        <v>3732</v>
      </c>
      <c r="B44819">
        <v>5</v>
      </c>
      <c r="C44819">
        <v>647.99</v>
      </c>
      <c r="D44819">
        <v>3239.95</v>
      </c>
    </row>
    <row r="44820" spans="1:4" x14ac:dyDescent="0.3">
      <c r="A44820" s="3" t="s">
        <v>4109</v>
      </c>
      <c r="B44820">
        <v>5</v>
      </c>
      <c r="C44820">
        <v>324.45</v>
      </c>
      <c r="D44820">
        <v>1622.25</v>
      </c>
    </row>
    <row r="44821" spans="1:4" x14ac:dyDescent="0.3">
      <c r="A44821" s="3" t="s">
        <v>4094</v>
      </c>
      <c r="B44821">
        <v>5</v>
      </c>
      <c r="C44821">
        <v>65.599999999999994</v>
      </c>
      <c r="D44821">
        <v>328</v>
      </c>
    </row>
    <row r="44822" spans="1:4" x14ac:dyDescent="0.3">
      <c r="A44822" s="3" t="s">
        <v>4120</v>
      </c>
      <c r="B44822">
        <v>5</v>
      </c>
      <c r="C44822">
        <v>11.99</v>
      </c>
      <c r="D44822">
        <v>59.95</v>
      </c>
    </row>
    <row r="44823" spans="1:4" x14ac:dyDescent="0.3">
      <c r="A44823" s="3" t="s">
        <v>3814</v>
      </c>
      <c r="B44823">
        <v>5</v>
      </c>
      <c r="C44823">
        <v>14.13</v>
      </c>
      <c r="D44823">
        <v>70.650000000000006</v>
      </c>
    </row>
    <row r="44824" spans="1:4" x14ac:dyDescent="0.3">
      <c r="A44824" s="3" t="s">
        <v>3907</v>
      </c>
      <c r="B44824">
        <v>5</v>
      </c>
      <c r="C44824">
        <v>28.84</v>
      </c>
      <c r="D44824">
        <v>144.19999999999999</v>
      </c>
    </row>
    <row r="44825" spans="1:4" x14ac:dyDescent="0.3">
      <c r="A44825" s="3" t="s">
        <v>3938</v>
      </c>
      <c r="B44825">
        <v>5</v>
      </c>
      <c r="C44825">
        <v>202.33</v>
      </c>
      <c r="D44825">
        <v>1011.65</v>
      </c>
    </row>
    <row r="44826" spans="1:4" x14ac:dyDescent="0.3">
      <c r="A44826" s="3" t="s">
        <v>3797</v>
      </c>
      <c r="B44826">
        <v>5</v>
      </c>
      <c r="C44826">
        <v>35.99</v>
      </c>
      <c r="D44826">
        <v>179.95</v>
      </c>
    </row>
    <row r="44827" spans="1:4" x14ac:dyDescent="0.3">
      <c r="A44827" s="3" t="s">
        <v>3810</v>
      </c>
      <c r="B44827">
        <v>5</v>
      </c>
      <c r="C44827">
        <v>44.99</v>
      </c>
      <c r="D44827">
        <v>224.95</v>
      </c>
    </row>
    <row r="44828" spans="1:4" x14ac:dyDescent="0.3">
      <c r="A44828" s="3" t="s">
        <v>3734</v>
      </c>
      <c r="B44828">
        <v>5</v>
      </c>
      <c r="C44828">
        <v>647.99</v>
      </c>
      <c r="D44828">
        <v>3239.95</v>
      </c>
    </row>
    <row r="44829" spans="1:4" x14ac:dyDescent="0.3">
      <c r="A44829" s="3" t="s">
        <v>3907</v>
      </c>
      <c r="B44829">
        <v>5</v>
      </c>
      <c r="C44829">
        <v>28.84</v>
      </c>
      <c r="D44829">
        <v>144.19999999999999</v>
      </c>
    </row>
    <row r="44830" spans="1:4" x14ac:dyDescent="0.3">
      <c r="A44830" s="3" t="s">
        <v>3801</v>
      </c>
      <c r="B44830">
        <v>5</v>
      </c>
      <c r="C44830">
        <v>35.99</v>
      </c>
      <c r="D44830">
        <v>179.95</v>
      </c>
    </row>
    <row r="44831" spans="1:4" x14ac:dyDescent="0.3">
      <c r="A44831" s="3" t="s">
        <v>3707</v>
      </c>
      <c r="B44831">
        <v>5</v>
      </c>
      <c r="C44831">
        <v>469.79</v>
      </c>
      <c r="D44831">
        <v>2348.9499999999998</v>
      </c>
    </row>
    <row r="44832" spans="1:4" x14ac:dyDescent="0.3">
      <c r="A44832" s="3" t="s">
        <v>3719</v>
      </c>
      <c r="B44832">
        <v>5</v>
      </c>
      <c r="C44832">
        <v>1229.46</v>
      </c>
      <c r="D44832">
        <v>6147.3</v>
      </c>
    </row>
    <row r="44833" spans="1:4" x14ac:dyDescent="0.3">
      <c r="A44833" s="3" t="s">
        <v>3722</v>
      </c>
      <c r="B44833">
        <v>5</v>
      </c>
      <c r="C44833">
        <v>1229.46</v>
      </c>
      <c r="D44833">
        <v>6147.3</v>
      </c>
    </row>
    <row r="44834" spans="1:4" x14ac:dyDescent="0.3">
      <c r="A44834" s="3" t="s">
        <v>3732</v>
      </c>
      <c r="B44834">
        <v>5</v>
      </c>
      <c r="C44834">
        <v>647.99</v>
      </c>
      <c r="D44834">
        <v>3239.95</v>
      </c>
    </row>
    <row r="44835" spans="1:4" x14ac:dyDescent="0.3">
      <c r="A44835" s="3" t="s">
        <v>3707</v>
      </c>
      <c r="B44835">
        <v>5</v>
      </c>
      <c r="C44835">
        <v>469.79</v>
      </c>
      <c r="D44835">
        <v>2348.9499999999998</v>
      </c>
    </row>
    <row r="44836" spans="1:4" x14ac:dyDescent="0.3">
      <c r="A44836" s="3" t="s">
        <v>4050</v>
      </c>
      <c r="B44836">
        <v>5</v>
      </c>
      <c r="C44836">
        <v>600.26</v>
      </c>
      <c r="D44836">
        <v>3001.3</v>
      </c>
    </row>
    <row r="44837" spans="1:4" x14ac:dyDescent="0.3">
      <c r="A44837" s="3" t="s">
        <v>3739</v>
      </c>
      <c r="B44837">
        <v>5</v>
      </c>
      <c r="C44837">
        <v>1308.94</v>
      </c>
      <c r="D44837">
        <v>6544.7</v>
      </c>
    </row>
    <row r="44838" spans="1:4" x14ac:dyDescent="0.3">
      <c r="A44838" s="3" t="s">
        <v>4120</v>
      </c>
      <c r="B44838">
        <v>5</v>
      </c>
      <c r="C44838">
        <v>11.99</v>
      </c>
      <c r="D44838">
        <v>59.95</v>
      </c>
    </row>
    <row r="44839" spans="1:4" x14ac:dyDescent="0.3">
      <c r="A44839" s="3" t="s">
        <v>4082</v>
      </c>
      <c r="B44839">
        <v>5</v>
      </c>
      <c r="C44839">
        <v>33.770000000000003</v>
      </c>
      <c r="D44839">
        <v>168.85</v>
      </c>
    </row>
    <row r="44840" spans="1:4" x14ac:dyDescent="0.3">
      <c r="A44840" s="3" t="s">
        <v>3719</v>
      </c>
      <c r="B44840">
        <v>5</v>
      </c>
      <c r="C44840">
        <v>1229.46</v>
      </c>
      <c r="D44840">
        <v>6147.3</v>
      </c>
    </row>
    <row r="44841" spans="1:4" x14ac:dyDescent="0.3">
      <c r="A44841" s="3" t="s">
        <v>4050</v>
      </c>
      <c r="B44841">
        <v>5</v>
      </c>
      <c r="C44841">
        <v>600.26</v>
      </c>
      <c r="D44841">
        <v>3001.3</v>
      </c>
    </row>
    <row r="44842" spans="1:4" x14ac:dyDescent="0.3">
      <c r="A44842" s="3" t="s">
        <v>4038</v>
      </c>
      <c r="B44842">
        <v>5</v>
      </c>
      <c r="C44842">
        <v>1466.01</v>
      </c>
      <c r="D44842">
        <v>7330.05</v>
      </c>
    </row>
    <row r="44843" spans="1:4" x14ac:dyDescent="0.3">
      <c r="A44843" s="3" t="s">
        <v>4036</v>
      </c>
      <c r="B44843">
        <v>5</v>
      </c>
      <c r="C44843">
        <v>1466.01</v>
      </c>
      <c r="D44843">
        <v>7330.05</v>
      </c>
    </row>
    <row r="44844" spans="1:4" x14ac:dyDescent="0.3">
      <c r="A44844" s="3" t="s">
        <v>4016</v>
      </c>
      <c r="B44844">
        <v>5</v>
      </c>
      <c r="C44844">
        <v>469.79</v>
      </c>
      <c r="D44844">
        <v>2348.9499999999998</v>
      </c>
    </row>
    <row r="44845" spans="1:4" x14ac:dyDescent="0.3">
      <c r="A44845" s="3" t="s">
        <v>4097</v>
      </c>
      <c r="B44845">
        <v>5</v>
      </c>
      <c r="C44845">
        <v>324.45</v>
      </c>
      <c r="D44845">
        <v>1622.25</v>
      </c>
    </row>
    <row r="44846" spans="1:4" x14ac:dyDescent="0.3">
      <c r="A44846" s="3" t="s">
        <v>3739</v>
      </c>
      <c r="B44846">
        <v>5</v>
      </c>
      <c r="C44846">
        <v>1308.94</v>
      </c>
      <c r="D44846">
        <v>6544.7</v>
      </c>
    </row>
    <row r="44847" spans="1:4" x14ac:dyDescent="0.3">
      <c r="A44847" s="3" t="s">
        <v>3935</v>
      </c>
      <c r="B44847">
        <v>5</v>
      </c>
      <c r="C44847">
        <v>202.33</v>
      </c>
      <c r="D44847">
        <v>1011.65</v>
      </c>
    </row>
    <row r="44848" spans="1:4" x14ac:dyDescent="0.3">
      <c r="A44848" s="3" t="s">
        <v>3690</v>
      </c>
      <c r="B44848">
        <v>5</v>
      </c>
      <c r="C44848">
        <v>469.79</v>
      </c>
      <c r="D44848">
        <v>2348.9499999999998</v>
      </c>
    </row>
    <row r="44849" spans="1:4" x14ac:dyDescent="0.3">
      <c r="A44849" s="3" t="s">
        <v>3761</v>
      </c>
      <c r="B44849">
        <v>5</v>
      </c>
      <c r="C44849">
        <v>198.04</v>
      </c>
      <c r="D44849">
        <v>990.2</v>
      </c>
    </row>
    <row r="44850" spans="1:4" x14ac:dyDescent="0.3">
      <c r="A44850" s="3" t="s">
        <v>4135</v>
      </c>
      <c r="B44850">
        <v>5</v>
      </c>
      <c r="C44850">
        <v>53.99</v>
      </c>
      <c r="D44850">
        <v>269.95</v>
      </c>
    </row>
    <row r="44851" spans="1:4" x14ac:dyDescent="0.3">
      <c r="A44851" s="3" t="s">
        <v>4016</v>
      </c>
      <c r="B44851">
        <v>5</v>
      </c>
      <c r="C44851">
        <v>469.79</v>
      </c>
      <c r="D44851">
        <v>2348.9499999999998</v>
      </c>
    </row>
    <row r="44852" spans="1:4" x14ac:dyDescent="0.3">
      <c r="A44852" s="3" t="s">
        <v>3947</v>
      </c>
      <c r="B44852">
        <v>5</v>
      </c>
      <c r="C44852">
        <v>202.33</v>
      </c>
      <c r="D44852">
        <v>1011.65</v>
      </c>
    </row>
    <row r="44853" spans="1:4" x14ac:dyDescent="0.3">
      <c r="A44853" s="3" t="s">
        <v>3742</v>
      </c>
      <c r="B44853">
        <v>5</v>
      </c>
      <c r="C44853">
        <v>1308.94</v>
      </c>
      <c r="D44853">
        <v>6544.7</v>
      </c>
    </row>
    <row r="44854" spans="1:4" x14ac:dyDescent="0.3">
      <c r="A44854" s="3" t="s">
        <v>4042</v>
      </c>
      <c r="B44854">
        <v>5</v>
      </c>
      <c r="C44854">
        <v>1308.94</v>
      </c>
      <c r="D44854">
        <v>6544.7</v>
      </c>
    </row>
    <row r="44855" spans="1:4" x14ac:dyDescent="0.3">
      <c r="A44855" s="3" t="s">
        <v>3812</v>
      </c>
      <c r="B44855">
        <v>5</v>
      </c>
      <c r="C44855">
        <v>44.99</v>
      </c>
      <c r="D44855">
        <v>224.95</v>
      </c>
    </row>
    <row r="44856" spans="1:4" x14ac:dyDescent="0.3">
      <c r="A44856" s="3" t="s">
        <v>4016</v>
      </c>
      <c r="B44856">
        <v>5</v>
      </c>
      <c r="C44856">
        <v>469.79</v>
      </c>
      <c r="D44856">
        <v>2348.9499999999998</v>
      </c>
    </row>
    <row r="44857" spans="1:4" x14ac:dyDescent="0.3">
      <c r="A44857" s="3" t="s">
        <v>4094</v>
      </c>
      <c r="B44857">
        <v>5</v>
      </c>
      <c r="C44857">
        <v>65.599999999999994</v>
      </c>
      <c r="D44857">
        <v>328</v>
      </c>
    </row>
    <row r="44858" spans="1:4" x14ac:dyDescent="0.3">
      <c r="A44858" s="3" t="s">
        <v>4106</v>
      </c>
      <c r="B44858">
        <v>5</v>
      </c>
      <c r="C44858">
        <v>324.45</v>
      </c>
      <c r="D44858">
        <v>1622.25</v>
      </c>
    </row>
    <row r="44859" spans="1:4" x14ac:dyDescent="0.3">
      <c r="A44859" s="3" t="s">
        <v>3801</v>
      </c>
      <c r="B44859">
        <v>5</v>
      </c>
      <c r="C44859">
        <v>35.99</v>
      </c>
      <c r="D44859">
        <v>179.95</v>
      </c>
    </row>
    <row r="44860" spans="1:4" x14ac:dyDescent="0.3">
      <c r="A44860" s="3" t="s">
        <v>3828</v>
      </c>
      <c r="B44860">
        <v>5</v>
      </c>
      <c r="C44860">
        <v>22.79</v>
      </c>
      <c r="D44860">
        <v>113.95</v>
      </c>
    </row>
    <row r="44861" spans="1:4" x14ac:dyDescent="0.3">
      <c r="A44861" s="3" t="s">
        <v>3750</v>
      </c>
      <c r="B44861">
        <v>5</v>
      </c>
      <c r="C44861">
        <v>36.450000000000003</v>
      </c>
      <c r="D44861">
        <v>182.25</v>
      </c>
    </row>
    <row r="44862" spans="1:4" x14ac:dyDescent="0.3">
      <c r="A44862" s="3" t="s">
        <v>3977</v>
      </c>
      <c r="B44862">
        <v>5</v>
      </c>
      <c r="C44862">
        <v>744.27</v>
      </c>
      <c r="D44862">
        <v>3721.35</v>
      </c>
    </row>
    <row r="44863" spans="1:4" x14ac:dyDescent="0.3">
      <c r="A44863" s="3" t="s">
        <v>4120</v>
      </c>
      <c r="B44863">
        <v>5</v>
      </c>
      <c r="C44863">
        <v>11.99</v>
      </c>
      <c r="D44863">
        <v>59.95</v>
      </c>
    </row>
    <row r="44864" spans="1:4" x14ac:dyDescent="0.3">
      <c r="A44864" s="3" t="s">
        <v>3812</v>
      </c>
      <c r="B44864">
        <v>5</v>
      </c>
      <c r="C44864">
        <v>44.99</v>
      </c>
      <c r="D44864">
        <v>224.95</v>
      </c>
    </row>
    <row r="44865" spans="1:4" x14ac:dyDescent="0.3">
      <c r="A44865" s="3" t="s">
        <v>4085</v>
      </c>
      <c r="B44865">
        <v>5</v>
      </c>
      <c r="C44865">
        <v>65.599999999999994</v>
      </c>
      <c r="D44865">
        <v>328</v>
      </c>
    </row>
    <row r="44866" spans="1:4" x14ac:dyDescent="0.3">
      <c r="A44866" s="3" t="s">
        <v>3769</v>
      </c>
      <c r="B44866">
        <v>5</v>
      </c>
      <c r="C44866">
        <v>196.33</v>
      </c>
      <c r="D44866">
        <v>981.65</v>
      </c>
    </row>
    <row r="44867" spans="1:4" x14ac:dyDescent="0.3">
      <c r="A44867" s="3" t="s">
        <v>3722</v>
      </c>
      <c r="B44867">
        <v>5</v>
      </c>
      <c r="C44867">
        <v>1229.46</v>
      </c>
      <c r="D44867">
        <v>6147.3</v>
      </c>
    </row>
    <row r="44868" spans="1:4" x14ac:dyDescent="0.3">
      <c r="A44868" s="3" t="s">
        <v>3807</v>
      </c>
      <c r="B44868">
        <v>5</v>
      </c>
      <c r="C44868">
        <v>44.99</v>
      </c>
      <c r="D44868">
        <v>224.95</v>
      </c>
    </row>
    <row r="44869" spans="1:4" x14ac:dyDescent="0.3">
      <c r="A44869" s="3" t="s">
        <v>3722</v>
      </c>
      <c r="B44869">
        <v>5</v>
      </c>
      <c r="C44869">
        <v>1229.46</v>
      </c>
      <c r="D44869">
        <v>6147.3</v>
      </c>
    </row>
    <row r="44870" spans="1:4" x14ac:dyDescent="0.3">
      <c r="A44870" s="3" t="s">
        <v>3814</v>
      </c>
      <c r="B44870">
        <v>5</v>
      </c>
      <c r="C44870">
        <v>14.13</v>
      </c>
      <c r="D44870">
        <v>70.650000000000006</v>
      </c>
    </row>
    <row r="44871" spans="1:4" x14ac:dyDescent="0.3">
      <c r="A44871" s="3" t="s">
        <v>3701</v>
      </c>
      <c r="B44871">
        <v>5</v>
      </c>
      <c r="C44871">
        <v>469.79</v>
      </c>
      <c r="D44871">
        <v>2348.9499999999998</v>
      </c>
    </row>
    <row r="44872" spans="1:4" x14ac:dyDescent="0.3">
      <c r="A44872" s="3" t="s">
        <v>4137</v>
      </c>
      <c r="B44872">
        <v>5</v>
      </c>
      <c r="C44872">
        <v>53.99</v>
      </c>
      <c r="D44872">
        <v>269.95</v>
      </c>
    </row>
    <row r="44873" spans="1:4" x14ac:dyDescent="0.3">
      <c r="A44873" s="3" t="s">
        <v>4004</v>
      </c>
      <c r="B44873">
        <v>5</v>
      </c>
      <c r="C44873">
        <v>469.79</v>
      </c>
      <c r="D44873">
        <v>2348.9499999999998</v>
      </c>
    </row>
    <row r="44874" spans="1:4" x14ac:dyDescent="0.3">
      <c r="A44874" s="3" t="s">
        <v>3797</v>
      </c>
      <c r="B44874">
        <v>5</v>
      </c>
      <c r="C44874">
        <v>35.99</v>
      </c>
      <c r="D44874">
        <v>179.95</v>
      </c>
    </row>
    <row r="44875" spans="1:4" x14ac:dyDescent="0.3">
      <c r="A44875" s="3" t="s">
        <v>3875</v>
      </c>
      <c r="B44875">
        <v>5</v>
      </c>
      <c r="C44875">
        <v>20.190000000000001</v>
      </c>
      <c r="D44875">
        <v>100.95</v>
      </c>
    </row>
    <row r="44876" spans="1:4" x14ac:dyDescent="0.3">
      <c r="A44876" s="3" t="s">
        <v>4120</v>
      </c>
      <c r="B44876">
        <v>5</v>
      </c>
      <c r="C44876">
        <v>11.99</v>
      </c>
      <c r="D44876">
        <v>59.95</v>
      </c>
    </row>
    <row r="44877" spans="1:4" x14ac:dyDescent="0.3">
      <c r="A44877" s="3" t="s">
        <v>4117</v>
      </c>
      <c r="B44877">
        <v>5</v>
      </c>
      <c r="C44877">
        <v>15</v>
      </c>
      <c r="D44877">
        <v>75</v>
      </c>
    </row>
    <row r="44878" spans="1:4" x14ac:dyDescent="0.3">
      <c r="A44878" s="3" t="s">
        <v>4013</v>
      </c>
      <c r="B44878">
        <v>5</v>
      </c>
      <c r="C44878">
        <v>469.79</v>
      </c>
      <c r="D44878">
        <v>2348.9499999999998</v>
      </c>
    </row>
    <row r="44879" spans="1:4" x14ac:dyDescent="0.3">
      <c r="A44879" s="3" t="s">
        <v>3719</v>
      </c>
      <c r="B44879">
        <v>5</v>
      </c>
      <c r="C44879">
        <v>1229.46</v>
      </c>
      <c r="D44879">
        <v>6147.3</v>
      </c>
    </row>
    <row r="44880" spans="1:4" x14ac:dyDescent="0.3">
      <c r="A44880" s="3" t="s">
        <v>3781</v>
      </c>
      <c r="B44880">
        <v>5</v>
      </c>
      <c r="C44880">
        <v>209.26</v>
      </c>
      <c r="D44880">
        <v>1046.3</v>
      </c>
    </row>
    <row r="44881" spans="1:4" x14ac:dyDescent="0.3">
      <c r="A44881" s="3" t="s">
        <v>4030</v>
      </c>
      <c r="B44881">
        <v>5</v>
      </c>
      <c r="C44881">
        <v>1242.8499999999999</v>
      </c>
      <c r="D44881">
        <v>6214.25</v>
      </c>
    </row>
    <row r="44882" spans="1:4" x14ac:dyDescent="0.3">
      <c r="A44882" s="3" t="s">
        <v>4074</v>
      </c>
      <c r="B44882">
        <v>5</v>
      </c>
      <c r="C44882">
        <v>61.37</v>
      </c>
      <c r="D44882">
        <v>306.85000000000002</v>
      </c>
    </row>
    <row r="44883" spans="1:4" x14ac:dyDescent="0.3">
      <c r="A44883" s="3" t="s">
        <v>3989</v>
      </c>
      <c r="B44883">
        <v>5</v>
      </c>
      <c r="C44883">
        <v>2146.96</v>
      </c>
      <c r="D44883">
        <v>10734.8</v>
      </c>
    </row>
    <row r="44884" spans="1:4" x14ac:dyDescent="0.3">
      <c r="A44884" s="3" t="s">
        <v>3728</v>
      </c>
      <c r="B44884">
        <v>5</v>
      </c>
      <c r="C44884">
        <v>647.99</v>
      </c>
      <c r="D44884">
        <v>3239.95</v>
      </c>
    </row>
    <row r="44885" spans="1:4" x14ac:dyDescent="0.3">
      <c r="A44885" s="3" t="s">
        <v>3695</v>
      </c>
      <c r="B44885">
        <v>5</v>
      </c>
      <c r="C44885">
        <v>469.79</v>
      </c>
      <c r="D44885">
        <v>2348.9499999999998</v>
      </c>
    </row>
    <row r="44886" spans="1:4" x14ac:dyDescent="0.3">
      <c r="A44886" s="3" t="s">
        <v>3907</v>
      </c>
      <c r="B44886">
        <v>5</v>
      </c>
      <c r="C44886">
        <v>28.84</v>
      </c>
      <c r="D44886">
        <v>144.19999999999999</v>
      </c>
    </row>
    <row r="44887" spans="1:4" x14ac:dyDescent="0.3">
      <c r="A44887" s="3" t="s">
        <v>4040</v>
      </c>
      <c r="B44887">
        <v>5</v>
      </c>
      <c r="C44887">
        <v>1466.01</v>
      </c>
      <c r="D44887">
        <v>7330.05</v>
      </c>
    </row>
    <row r="44888" spans="1:4" x14ac:dyDescent="0.3">
      <c r="A44888" s="3" t="s">
        <v>4053</v>
      </c>
      <c r="B44888">
        <v>5</v>
      </c>
      <c r="C44888">
        <v>600.26</v>
      </c>
      <c r="D44888">
        <v>3001.3</v>
      </c>
    </row>
    <row r="44889" spans="1:4" x14ac:dyDescent="0.3">
      <c r="A44889" s="3" t="s">
        <v>3701</v>
      </c>
      <c r="B44889">
        <v>5</v>
      </c>
      <c r="C44889">
        <v>469.79</v>
      </c>
      <c r="D44889">
        <v>2348.9499999999998</v>
      </c>
    </row>
    <row r="44890" spans="1:4" x14ac:dyDescent="0.3">
      <c r="A44890" s="3" t="s">
        <v>3698</v>
      </c>
      <c r="B44890">
        <v>5</v>
      </c>
      <c r="C44890">
        <v>469.79</v>
      </c>
      <c r="D44890">
        <v>2348.9499999999998</v>
      </c>
    </row>
    <row r="44891" spans="1:4" x14ac:dyDescent="0.3">
      <c r="A44891" s="3" t="s">
        <v>3810</v>
      </c>
      <c r="B44891">
        <v>5</v>
      </c>
      <c r="C44891">
        <v>44.99</v>
      </c>
      <c r="D44891">
        <v>224.95</v>
      </c>
    </row>
    <row r="44892" spans="1:4" x14ac:dyDescent="0.3">
      <c r="A44892" s="3" t="s">
        <v>3761</v>
      </c>
      <c r="B44892">
        <v>5</v>
      </c>
      <c r="C44892">
        <v>198.04</v>
      </c>
      <c r="D44892">
        <v>990.2</v>
      </c>
    </row>
    <row r="44893" spans="1:4" x14ac:dyDescent="0.3">
      <c r="A44893" s="3" t="s">
        <v>4036</v>
      </c>
      <c r="B44893">
        <v>5</v>
      </c>
      <c r="C44893">
        <v>1466.01</v>
      </c>
      <c r="D44893">
        <v>7330.05</v>
      </c>
    </row>
    <row r="44894" spans="1:4" x14ac:dyDescent="0.3">
      <c r="A44894" s="3" t="s">
        <v>4207</v>
      </c>
      <c r="B44894">
        <v>5</v>
      </c>
      <c r="C44894">
        <v>200.05</v>
      </c>
      <c r="D44894">
        <v>1000.25</v>
      </c>
    </row>
    <row r="44895" spans="1:4" x14ac:dyDescent="0.3">
      <c r="A44895" s="3" t="s">
        <v>4336</v>
      </c>
      <c r="B44895">
        <v>5</v>
      </c>
      <c r="C44895">
        <v>445.41</v>
      </c>
      <c r="D44895">
        <v>2227.0500000000002</v>
      </c>
    </row>
    <row r="44896" spans="1:4" x14ac:dyDescent="0.3">
      <c r="A44896" s="3" t="s">
        <v>4340</v>
      </c>
      <c r="B44896">
        <v>5</v>
      </c>
      <c r="C44896">
        <v>1430.44</v>
      </c>
      <c r="D44896">
        <v>7152.2</v>
      </c>
    </row>
    <row r="44897" spans="1:4" x14ac:dyDescent="0.3">
      <c r="A44897" s="3" t="s">
        <v>4198</v>
      </c>
      <c r="B44897">
        <v>5</v>
      </c>
      <c r="C44897">
        <v>602.35</v>
      </c>
      <c r="D44897">
        <v>3011.75</v>
      </c>
    </row>
    <row r="44898" spans="1:4" x14ac:dyDescent="0.3">
      <c r="A44898" s="3" t="s">
        <v>4338</v>
      </c>
      <c r="B44898">
        <v>5</v>
      </c>
      <c r="C44898">
        <v>1430.44</v>
      </c>
      <c r="D44898">
        <v>7152.2</v>
      </c>
    </row>
    <row r="44899" spans="1:4" x14ac:dyDescent="0.3">
      <c r="A44899" s="3" t="s">
        <v>4322</v>
      </c>
      <c r="B44899">
        <v>5</v>
      </c>
      <c r="C44899">
        <v>445.41</v>
      </c>
      <c r="D44899">
        <v>2227.0500000000002</v>
      </c>
    </row>
    <row r="44900" spans="1:4" x14ac:dyDescent="0.3">
      <c r="A44900" s="3" t="s">
        <v>3725</v>
      </c>
      <c r="B44900">
        <v>5</v>
      </c>
      <c r="C44900">
        <v>1376.99</v>
      </c>
      <c r="D44900">
        <v>6884.95</v>
      </c>
    </row>
    <row r="44901" spans="1:4" x14ac:dyDescent="0.3">
      <c r="A44901" s="3" t="s">
        <v>3879</v>
      </c>
      <c r="B44901">
        <v>5</v>
      </c>
      <c r="C44901">
        <v>20.99</v>
      </c>
      <c r="D44901">
        <v>104.95</v>
      </c>
    </row>
    <row r="44902" spans="1:4" x14ac:dyDescent="0.3">
      <c r="A44902" s="3" t="s">
        <v>3643</v>
      </c>
      <c r="B44902">
        <v>5</v>
      </c>
      <c r="C44902">
        <v>20.99</v>
      </c>
      <c r="D44902">
        <v>104.95</v>
      </c>
    </row>
    <row r="44903" spans="1:4" x14ac:dyDescent="0.3">
      <c r="A44903" s="3" t="s">
        <v>3818</v>
      </c>
      <c r="B44903">
        <v>5</v>
      </c>
      <c r="C44903">
        <v>14.69</v>
      </c>
      <c r="D44903">
        <v>73.45</v>
      </c>
    </row>
    <row r="44904" spans="1:4" x14ac:dyDescent="0.3">
      <c r="A44904" s="3" t="s">
        <v>4050</v>
      </c>
      <c r="B44904">
        <v>5</v>
      </c>
      <c r="C44904">
        <v>672.29</v>
      </c>
      <c r="D44904">
        <v>3361.45</v>
      </c>
    </row>
    <row r="44905" spans="1:4" x14ac:dyDescent="0.3">
      <c r="A44905" s="3" t="s">
        <v>3818</v>
      </c>
      <c r="B44905">
        <v>5</v>
      </c>
      <c r="C44905">
        <v>14.69</v>
      </c>
      <c r="D44905">
        <v>73.45</v>
      </c>
    </row>
    <row r="44906" spans="1:4" x14ac:dyDescent="0.3">
      <c r="A44906" s="3" t="s">
        <v>3867</v>
      </c>
      <c r="B44906">
        <v>5</v>
      </c>
      <c r="C44906">
        <v>323.99</v>
      </c>
      <c r="D44906">
        <v>1619.95</v>
      </c>
    </row>
    <row r="44907" spans="1:4" x14ac:dyDescent="0.3">
      <c r="A44907" s="3" t="s">
        <v>3869</v>
      </c>
      <c r="B44907">
        <v>5</v>
      </c>
      <c r="C44907">
        <v>323.99</v>
      </c>
      <c r="D44907">
        <v>1619.95</v>
      </c>
    </row>
    <row r="44908" spans="1:4" x14ac:dyDescent="0.3">
      <c r="A44908" s="3" t="s">
        <v>4158</v>
      </c>
      <c r="B44908">
        <v>5</v>
      </c>
      <c r="C44908">
        <v>5.39</v>
      </c>
      <c r="D44908">
        <v>26.95</v>
      </c>
    </row>
    <row r="44909" spans="1:4" x14ac:dyDescent="0.3">
      <c r="A44909" s="3" t="s">
        <v>4172</v>
      </c>
      <c r="B44909">
        <v>5</v>
      </c>
      <c r="C44909">
        <v>32.99</v>
      </c>
      <c r="D44909">
        <v>164.95</v>
      </c>
    </row>
    <row r="44910" spans="1:4" x14ac:dyDescent="0.3">
      <c r="A44910" s="3" t="s">
        <v>3875</v>
      </c>
      <c r="B44910">
        <v>5</v>
      </c>
      <c r="C44910">
        <v>20.99</v>
      </c>
      <c r="D44910">
        <v>104.95</v>
      </c>
    </row>
    <row r="44911" spans="1:4" x14ac:dyDescent="0.3">
      <c r="A44911" s="3" t="s">
        <v>3836</v>
      </c>
      <c r="B44911">
        <v>5</v>
      </c>
      <c r="C44911">
        <v>149.87</v>
      </c>
      <c r="D44911">
        <v>749.35</v>
      </c>
    </row>
    <row r="44912" spans="1:4" x14ac:dyDescent="0.3">
      <c r="A44912" s="3" t="s">
        <v>4237</v>
      </c>
      <c r="B44912">
        <v>5</v>
      </c>
      <c r="C44912">
        <v>31.58</v>
      </c>
      <c r="D44912">
        <v>157.9</v>
      </c>
    </row>
    <row r="44913" spans="1:4" x14ac:dyDescent="0.3">
      <c r="A44913" s="3" t="s">
        <v>4279</v>
      </c>
      <c r="B44913">
        <v>5</v>
      </c>
      <c r="C44913">
        <v>24.29</v>
      </c>
      <c r="D44913">
        <v>121.45</v>
      </c>
    </row>
    <row r="44914" spans="1:4" x14ac:dyDescent="0.3">
      <c r="A44914" s="3" t="s">
        <v>3838</v>
      </c>
      <c r="B44914">
        <v>5</v>
      </c>
      <c r="C44914">
        <v>149.87</v>
      </c>
      <c r="D44914">
        <v>749.35</v>
      </c>
    </row>
    <row r="44915" spans="1:4" x14ac:dyDescent="0.3">
      <c r="A44915" s="3" t="s">
        <v>4376</v>
      </c>
      <c r="B44915">
        <v>5</v>
      </c>
      <c r="C44915">
        <v>338.99</v>
      </c>
      <c r="D44915">
        <v>1694.95</v>
      </c>
    </row>
    <row r="44916" spans="1:4" x14ac:dyDescent="0.3">
      <c r="A44916" s="3" t="s">
        <v>4232</v>
      </c>
      <c r="B44916">
        <v>5</v>
      </c>
      <c r="C44916">
        <v>16.27</v>
      </c>
      <c r="D44916">
        <v>81.349999999999994</v>
      </c>
    </row>
    <row r="44917" spans="1:4" x14ac:dyDescent="0.3">
      <c r="A44917" s="3" t="s">
        <v>3643</v>
      </c>
      <c r="B44917">
        <v>5</v>
      </c>
      <c r="C44917">
        <v>20.190000000000001</v>
      </c>
      <c r="D44917">
        <v>100.95</v>
      </c>
    </row>
    <row r="44918" spans="1:4" x14ac:dyDescent="0.3">
      <c r="A44918" s="3" t="s">
        <v>3707</v>
      </c>
      <c r="B44918">
        <v>5</v>
      </c>
      <c r="C44918">
        <v>419.46</v>
      </c>
      <c r="D44918">
        <v>2097.3000000000002</v>
      </c>
    </row>
    <row r="44919" spans="1:4" x14ac:dyDescent="0.3">
      <c r="A44919" s="3" t="s">
        <v>4010</v>
      </c>
      <c r="B44919">
        <v>5</v>
      </c>
      <c r="C44919">
        <v>419.46</v>
      </c>
      <c r="D44919">
        <v>2097.3000000000002</v>
      </c>
    </row>
    <row r="44920" spans="1:4" x14ac:dyDescent="0.3">
      <c r="A44920" s="3" t="s">
        <v>3643</v>
      </c>
      <c r="B44920">
        <v>5</v>
      </c>
      <c r="C44920">
        <v>20.190000000000001</v>
      </c>
      <c r="D44920">
        <v>100.95</v>
      </c>
    </row>
    <row r="44921" spans="1:4" x14ac:dyDescent="0.3">
      <c r="A44921" s="3" t="s">
        <v>3879</v>
      </c>
      <c r="B44921">
        <v>5</v>
      </c>
      <c r="C44921">
        <v>20.190000000000001</v>
      </c>
      <c r="D44921">
        <v>100.95</v>
      </c>
    </row>
    <row r="44922" spans="1:4" x14ac:dyDescent="0.3">
      <c r="A44922" s="3" t="s">
        <v>3649</v>
      </c>
      <c r="B44922">
        <v>5</v>
      </c>
      <c r="C44922">
        <v>178.58</v>
      </c>
      <c r="D44922">
        <v>892.9</v>
      </c>
    </row>
    <row r="44923" spans="1:4" x14ac:dyDescent="0.3">
      <c r="A44923" s="3" t="s">
        <v>4004</v>
      </c>
      <c r="B44923">
        <v>5</v>
      </c>
      <c r="C44923">
        <v>419.46</v>
      </c>
      <c r="D44923">
        <v>2097.3000000000002</v>
      </c>
    </row>
    <row r="44924" spans="1:4" x14ac:dyDescent="0.3">
      <c r="A44924" s="3" t="s">
        <v>3903</v>
      </c>
      <c r="B44924">
        <v>5</v>
      </c>
      <c r="C44924">
        <v>28.84</v>
      </c>
      <c r="D44924">
        <v>144.19999999999999</v>
      </c>
    </row>
    <row r="44925" spans="1:4" x14ac:dyDescent="0.3">
      <c r="A44925" s="3" t="s">
        <v>3991</v>
      </c>
      <c r="B44925">
        <v>5</v>
      </c>
      <c r="C44925">
        <v>874.79</v>
      </c>
      <c r="D44925">
        <v>4373.95</v>
      </c>
    </row>
    <row r="44926" spans="1:4" x14ac:dyDescent="0.3">
      <c r="A44926" s="3" t="s">
        <v>3710</v>
      </c>
      <c r="B44926">
        <v>5</v>
      </c>
      <c r="C44926">
        <v>2024.99</v>
      </c>
      <c r="D44926">
        <v>10124.950000000001</v>
      </c>
    </row>
    <row r="44927" spans="1:4" x14ac:dyDescent="0.3">
      <c r="A44927" s="3" t="s">
        <v>3875</v>
      </c>
      <c r="B44927">
        <v>5</v>
      </c>
      <c r="C44927">
        <v>20.190000000000001</v>
      </c>
      <c r="D44927">
        <v>100.95</v>
      </c>
    </row>
    <row r="44928" spans="1:4" x14ac:dyDescent="0.3">
      <c r="A44928" s="3" t="s">
        <v>3713</v>
      </c>
      <c r="B44928">
        <v>5</v>
      </c>
      <c r="C44928">
        <v>2024.99</v>
      </c>
      <c r="D44928">
        <v>10124.950000000001</v>
      </c>
    </row>
    <row r="44929" spans="1:4" x14ac:dyDescent="0.3">
      <c r="A44929" s="3" t="s">
        <v>4025</v>
      </c>
      <c r="B44929">
        <v>5</v>
      </c>
      <c r="C44929">
        <v>2039.99</v>
      </c>
      <c r="D44929">
        <v>10199.950000000001</v>
      </c>
    </row>
    <row r="44930" spans="1:4" x14ac:dyDescent="0.3">
      <c r="A44930" s="3" t="s">
        <v>3673</v>
      </c>
      <c r="B44930">
        <v>5</v>
      </c>
      <c r="C44930">
        <v>714.7</v>
      </c>
      <c r="D44930">
        <v>3573.5</v>
      </c>
    </row>
    <row r="44931" spans="1:4" x14ac:dyDescent="0.3">
      <c r="A44931" s="3" t="s">
        <v>3875</v>
      </c>
      <c r="B44931">
        <v>5</v>
      </c>
      <c r="C44931">
        <v>20.190000000000001</v>
      </c>
      <c r="D44931">
        <v>100.95</v>
      </c>
    </row>
    <row r="44932" spans="1:4" x14ac:dyDescent="0.3">
      <c r="A44932" s="3" t="s">
        <v>4010</v>
      </c>
      <c r="B44932">
        <v>5</v>
      </c>
      <c r="C44932">
        <v>419.46</v>
      </c>
      <c r="D44932">
        <v>2097.3000000000002</v>
      </c>
    </row>
    <row r="44933" spans="1:4" x14ac:dyDescent="0.3">
      <c r="A44933" s="3" t="s">
        <v>3947</v>
      </c>
      <c r="B44933">
        <v>5</v>
      </c>
      <c r="C44933">
        <v>183.94</v>
      </c>
      <c r="D44933">
        <v>919.7</v>
      </c>
    </row>
    <row r="44934" spans="1:4" x14ac:dyDescent="0.3">
      <c r="A44934" s="3" t="s">
        <v>3690</v>
      </c>
      <c r="B44934">
        <v>5</v>
      </c>
      <c r="C44934">
        <v>419.46</v>
      </c>
      <c r="D44934">
        <v>2097.3000000000002</v>
      </c>
    </row>
    <row r="44935" spans="1:4" x14ac:dyDescent="0.3">
      <c r="A44935" s="3" t="s">
        <v>3649</v>
      </c>
      <c r="B44935">
        <v>5</v>
      </c>
      <c r="C44935">
        <v>178.58</v>
      </c>
      <c r="D44935">
        <v>892.9</v>
      </c>
    </row>
    <row r="44936" spans="1:4" x14ac:dyDescent="0.3">
      <c r="A44936" s="3" t="s">
        <v>3715</v>
      </c>
      <c r="B44936">
        <v>5</v>
      </c>
      <c r="C44936">
        <v>2024.99</v>
      </c>
      <c r="D44936">
        <v>10124.950000000001</v>
      </c>
    </row>
    <row r="44937" spans="1:4" x14ac:dyDescent="0.3">
      <c r="A44937" s="3" t="s">
        <v>3907</v>
      </c>
      <c r="B44937">
        <v>5</v>
      </c>
      <c r="C44937">
        <v>28.84</v>
      </c>
      <c r="D44937">
        <v>144.19999999999999</v>
      </c>
    </row>
    <row r="44938" spans="1:4" x14ac:dyDescent="0.3">
      <c r="A44938" s="3" t="s">
        <v>3903</v>
      </c>
      <c r="B44938">
        <v>5</v>
      </c>
      <c r="C44938">
        <v>28.84</v>
      </c>
      <c r="D44938">
        <v>144.19999999999999</v>
      </c>
    </row>
    <row r="44939" spans="1:4" x14ac:dyDescent="0.3">
      <c r="A44939" s="3" t="s">
        <v>4007</v>
      </c>
      <c r="B44939">
        <v>5</v>
      </c>
      <c r="C44939">
        <v>419.46</v>
      </c>
      <c r="D44939">
        <v>2097.3000000000002</v>
      </c>
    </row>
    <row r="44940" spans="1:4" x14ac:dyDescent="0.3">
      <c r="A44940" s="3" t="s">
        <v>3989</v>
      </c>
      <c r="B44940">
        <v>5</v>
      </c>
      <c r="C44940">
        <v>2146.96</v>
      </c>
      <c r="D44940">
        <v>10734.8</v>
      </c>
    </row>
    <row r="44941" spans="1:4" x14ac:dyDescent="0.3">
      <c r="A44941" s="3" t="s">
        <v>3707</v>
      </c>
      <c r="B44941">
        <v>5</v>
      </c>
      <c r="C44941">
        <v>419.46</v>
      </c>
      <c r="D44941">
        <v>2097.3000000000002</v>
      </c>
    </row>
    <row r="44942" spans="1:4" x14ac:dyDescent="0.3">
      <c r="A44942" s="3" t="s">
        <v>4004</v>
      </c>
      <c r="B44942">
        <v>5</v>
      </c>
      <c r="C44942">
        <v>419.46</v>
      </c>
      <c r="D44942">
        <v>2097.3000000000002</v>
      </c>
    </row>
    <row r="44943" spans="1:4" x14ac:dyDescent="0.3">
      <c r="A44943" s="3" t="s">
        <v>3911</v>
      </c>
      <c r="B44943">
        <v>5</v>
      </c>
      <c r="C44943">
        <v>28.84</v>
      </c>
      <c r="D44943">
        <v>144.19999999999999</v>
      </c>
    </row>
    <row r="44944" spans="1:4" x14ac:dyDescent="0.3">
      <c r="A44944" s="3" t="s">
        <v>3879</v>
      </c>
      <c r="B44944">
        <v>5</v>
      </c>
      <c r="C44944">
        <v>20.190000000000001</v>
      </c>
      <c r="D44944">
        <v>100.95</v>
      </c>
    </row>
    <row r="44945" spans="1:4" x14ac:dyDescent="0.3">
      <c r="A44945" s="3" t="s">
        <v>3995</v>
      </c>
      <c r="B44945">
        <v>5</v>
      </c>
      <c r="C44945">
        <v>874.79</v>
      </c>
      <c r="D44945">
        <v>4373.95</v>
      </c>
    </row>
    <row r="44946" spans="1:4" x14ac:dyDescent="0.3">
      <c r="A44946" s="3" t="s">
        <v>3643</v>
      </c>
      <c r="B44946">
        <v>5</v>
      </c>
      <c r="C44946">
        <v>20.190000000000001</v>
      </c>
      <c r="D44946">
        <v>100.95</v>
      </c>
    </row>
    <row r="44947" spans="1:4" x14ac:dyDescent="0.3">
      <c r="A44947" s="3" t="s">
        <v>3903</v>
      </c>
      <c r="B44947">
        <v>5</v>
      </c>
      <c r="C44947">
        <v>28.84</v>
      </c>
      <c r="D44947">
        <v>144.19999999999999</v>
      </c>
    </row>
    <row r="44948" spans="1:4" x14ac:dyDescent="0.3">
      <c r="A44948" s="3" t="s">
        <v>3883</v>
      </c>
      <c r="B44948">
        <v>5</v>
      </c>
      <c r="C44948">
        <v>5.7</v>
      </c>
      <c r="D44948">
        <v>28.5</v>
      </c>
    </row>
    <row r="44949" spans="1:4" x14ac:dyDescent="0.3">
      <c r="A44949" s="3" t="s">
        <v>4010</v>
      </c>
      <c r="B44949">
        <v>5</v>
      </c>
      <c r="C44949">
        <v>419.46</v>
      </c>
      <c r="D44949">
        <v>2097.3000000000002</v>
      </c>
    </row>
    <row r="44950" spans="1:4" x14ac:dyDescent="0.3">
      <c r="A44950" s="3" t="s">
        <v>3999</v>
      </c>
      <c r="B44950">
        <v>5</v>
      </c>
      <c r="C44950">
        <v>874.79</v>
      </c>
      <c r="D44950">
        <v>4373.95</v>
      </c>
    </row>
    <row r="44951" spans="1:4" x14ac:dyDescent="0.3">
      <c r="A44951" s="3" t="s">
        <v>3991</v>
      </c>
      <c r="B44951">
        <v>5</v>
      </c>
      <c r="C44951">
        <v>874.79</v>
      </c>
      <c r="D44951">
        <v>4373.95</v>
      </c>
    </row>
    <row r="44952" spans="1:4" x14ac:dyDescent="0.3">
      <c r="A44952" s="3" t="s">
        <v>3995</v>
      </c>
      <c r="B44952">
        <v>5</v>
      </c>
      <c r="C44952">
        <v>874.79</v>
      </c>
      <c r="D44952">
        <v>4373.95</v>
      </c>
    </row>
    <row r="44953" spans="1:4" x14ac:dyDescent="0.3">
      <c r="A44953" s="3" t="s">
        <v>3955</v>
      </c>
      <c r="B44953">
        <v>5</v>
      </c>
      <c r="C44953">
        <v>356.9</v>
      </c>
      <c r="D44953">
        <v>1784.5</v>
      </c>
    </row>
    <row r="44954" spans="1:4" x14ac:dyDescent="0.3">
      <c r="A44954" s="3" t="s">
        <v>3701</v>
      </c>
      <c r="B44954">
        <v>5</v>
      </c>
      <c r="C44954">
        <v>419.46</v>
      </c>
      <c r="D44954">
        <v>2097.3000000000002</v>
      </c>
    </row>
    <row r="44955" spans="1:4" x14ac:dyDescent="0.3">
      <c r="A44955" s="3" t="s">
        <v>4010</v>
      </c>
      <c r="B44955">
        <v>5</v>
      </c>
      <c r="C44955">
        <v>419.46</v>
      </c>
      <c r="D44955">
        <v>2097.3000000000002</v>
      </c>
    </row>
    <row r="44956" spans="1:4" x14ac:dyDescent="0.3">
      <c r="A44956" s="3" t="s">
        <v>3999</v>
      </c>
      <c r="B44956">
        <v>5</v>
      </c>
      <c r="C44956">
        <v>874.79</v>
      </c>
      <c r="D44956">
        <v>4373.95</v>
      </c>
    </row>
    <row r="44957" spans="1:4" x14ac:dyDescent="0.3">
      <c r="A44957" s="3" t="s">
        <v>3995</v>
      </c>
      <c r="B44957">
        <v>5</v>
      </c>
      <c r="C44957">
        <v>874.79</v>
      </c>
      <c r="D44957">
        <v>4373.95</v>
      </c>
    </row>
    <row r="44958" spans="1:4" x14ac:dyDescent="0.3">
      <c r="A44958" s="3" t="s">
        <v>4016</v>
      </c>
      <c r="B44958">
        <v>5</v>
      </c>
      <c r="C44958">
        <v>419.46</v>
      </c>
      <c r="D44958">
        <v>2097.3000000000002</v>
      </c>
    </row>
    <row r="44959" spans="1:4" x14ac:dyDescent="0.3">
      <c r="A44959" s="3" t="s">
        <v>3643</v>
      </c>
      <c r="B44959">
        <v>5</v>
      </c>
      <c r="C44959">
        <v>20.190000000000001</v>
      </c>
      <c r="D44959">
        <v>100.95</v>
      </c>
    </row>
    <row r="44960" spans="1:4" x14ac:dyDescent="0.3">
      <c r="A44960" s="3" t="s">
        <v>3911</v>
      </c>
      <c r="B44960">
        <v>5</v>
      </c>
      <c r="C44960">
        <v>28.84</v>
      </c>
      <c r="D44960">
        <v>144.19999999999999</v>
      </c>
    </row>
    <row r="44961" spans="1:4" x14ac:dyDescent="0.3">
      <c r="A44961" s="3" t="s">
        <v>3903</v>
      </c>
      <c r="B44961">
        <v>5</v>
      </c>
      <c r="C44961">
        <v>28.84</v>
      </c>
      <c r="D44961">
        <v>144.19999999999999</v>
      </c>
    </row>
    <row r="44962" spans="1:4" x14ac:dyDescent="0.3">
      <c r="A44962" s="3" t="s">
        <v>3997</v>
      </c>
      <c r="B44962">
        <v>5</v>
      </c>
      <c r="C44962">
        <v>874.79</v>
      </c>
      <c r="D44962">
        <v>4373.95</v>
      </c>
    </row>
    <row r="44963" spans="1:4" x14ac:dyDescent="0.3">
      <c r="A44963" s="3" t="s">
        <v>3907</v>
      </c>
      <c r="B44963">
        <v>5</v>
      </c>
      <c r="C44963">
        <v>28.84</v>
      </c>
      <c r="D44963">
        <v>144.19999999999999</v>
      </c>
    </row>
    <row r="44964" spans="1:4" x14ac:dyDescent="0.3">
      <c r="A44964" s="3" t="s">
        <v>4004</v>
      </c>
      <c r="B44964">
        <v>5</v>
      </c>
      <c r="C44964">
        <v>419.46</v>
      </c>
      <c r="D44964">
        <v>2097.3000000000002</v>
      </c>
    </row>
    <row r="44965" spans="1:4" x14ac:dyDescent="0.3">
      <c r="A44965" s="3" t="s">
        <v>3673</v>
      </c>
      <c r="B44965">
        <v>5</v>
      </c>
      <c r="C44965">
        <v>714.7</v>
      </c>
      <c r="D44965">
        <v>3573.5</v>
      </c>
    </row>
    <row r="44966" spans="1:4" x14ac:dyDescent="0.3">
      <c r="A44966" s="3" t="s">
        <v>3875</v>
      </c>
      <c r="B44966">
        <v>5</v>
      </c>
      <c r="C44966">
        <v>20.190000000000001</v>
      </c>
      <c r="D44966">
        <v>100.95</v>
      </c>
    </row>
    <row r="44967" spans="1:4" x14ac:dyDescent="0.3">
      <c r="A44967" s="3" t="s">
        <v>3891</v>
      </c>
      <c r="B44967">
        <v>5</v>
      </c>
      <c r="C44967">
        <v>5.19</v>
      </c>
      <c r="D44967">
        <v>25.95</v>
      </c>
    </row>
    <row r="44968" spans="1:4" x14ac:dyDescent="0.3">
      <c r="A44968" s="3" t="s">
        <v>4021</v>
      </c>
      <c r="B44968">
        <v>5</v>
      </c>
      <c r="C44968">
        <v>2039.99</v>
      </c>
      <c r="D44968">
        <v>10199.950000000001</v>
      </c>
    </row>
    <row r="44969" spans="1:4" x14ac:dyDescent="0.3">
      <c r="A44969" s="3" t="s">
        <v>3707</v>
      </c>
      <c r="B44969">
        <v>5</v>
      </c>
      <c r="C44969">
        <v>419.46</v>
      </c>
      <c r="D44969">
        <v>2097.3000000000002</v>
      </c>
    </row>
    <row r="44970" spans="1:4" x14ac:dyDescent="0.3">
      <c r="A44970" s="3" t="s">
        <v>4016</v>
      </c>
      <c r="B44970">
        <v>5</v>
      </c>
      <c r="C44970">
        <v>419.46</v>
      </c>
      <c r="D44970">
        <v>2097.3000000000002</v>
      </c>
    </row>
    <row r="44971" spans="1:4" x14ac:dyDescent="0.3">
      <c r="A44971" s="3" t="s">
        <v>3649</v>
      </c>
      <c r="B44971">
        <v>5</v>
      </c>
      <c r="C44971">
        <v>178.58</v>
      </c>
      <c r="D44971">
        <v>892.9</v>
      </c>
    </row>
    <row r="44972" spans="1:4" x14ac:dyDescent="0.3">
      <c r="A44972" s="3" t="s">
        <v>3989</v>
      </c>
      <c r="B44972">
        <v>5</v>
      </c>
      <c r="C44972">
        <v>2146.96</v>
      </c>
      <c r="D44972">
        <v>10734.8</v>
      </c>
    </row>
    <row r="44973" spans="1:4" x14ac:dyDescent="0.3">
      <c r="A44973" s="3" t="s">
        <v>3883</v>
      </c>
      <c r="B44973">
        <v>5</v>
      </c>
      <c r="C44973">
        <v>5.7</v>
      </c>
      <c r="D44973">
        <v>28.5</v>
      </c>
    </row>
    <row r="44974" spans="1:4" x14ac:dyDescent="0.3">
      <c r="A44974" s="3" t="s">
        <v>3911</v>
      </c>
      <c r="B44974">
        <v>5</v>
      </c>
      <c r="C44974">
        <v>28.84</v>
      </c>
      <c r="D44974">
        <v>144.19999999999999</v>
      </c>
    </row>
    <row r="44975" spans="1:4" x14ac:dyDescent="0.3">
      <c r="A44975" s="3" t="s">
        <v>3875</v>
      </c>
      <c r="B44975">
        <v>5</v>
      </c>
      <c r="C44975">
        <v>20.190000000000001</v>
      </c>
      <c r="D44975">
        <v>100.95</v>
      </c>
    </row>
    <row r="44976" spans="1:4" x14ac:dyDescent="0.3">
      <c r="A44976" s="3" t="s">
        <v>4004</v>
      </c>
      <c r="B44976">
        <v>5</v>
      </c>
      <c r="C44976">
        <v>419.46</v>
      </c>
      <c r="D44976">
        <v>2097.3000000000002</v>
      </c>
    </row>
    <row r="44977" spans="1:4" x14ac:dyDescent="0.3">
      <c r="A44977" s="3" t="s">
        <v>4010</v>
      </c>
      <c r="B44977">
        <v>5</v>
      </c>
      <c r="C44977">
        <v>419.46</v>
      </c>
      <c r="D44977">
        <v>2097.3000000000002</v>
      </c>
    </row>
    <row r="44978" spans="1:4" x14ac:dyDescent="0.3">
      <c r="A44978" s="3" t="s">
        <v>3643</v>
      </c>
      <c r="B44978">
        <v>5</v>
      </c>
      <c r="C44978">
        <v>20.190000000000001</v>
      </c>
      <c r="D44978">
        <v>100.95</v>
      </c>
    </row>
    <row r="44979" spans="1:4" x14ac:dyDescent="0.3">
      <c r="A44979" s="3" t="s">
        <v>4019</v>
      </c>
      <c r="B44979">
        <v>5</v>
      </c>
      <c r="C44979">
        <v>850</v>
      </c>
      <c r="D44979">
        <v>4250</v>
      </c>
    </row>
    <row r="44980" spans="1:4" x14ac:dyDescent="0.3">
      <c r="A44980" s="3" t="s">
        <v>3911</v>
      </c>
      <c r="B44980">
        <v>5</v>
      </c>
      <c r="C44980">
        <v>28.84</v>
      </c>
      <c r="D44980">
        <v>144.19999999999999</v>
      </c>
    </row>
    <row r="44981" spans="1:4" x14ac:dyDescent="0.3">
      <c r="A44981" s="3" t="s">
        <v>3879</v>
      </c>
      <c r="B44981">
        <v>5</v>
      </c>
      <c r="C44981">
        <v>20.190000000000001</v>
      </c>
      <c r="D44981">
        <v>100.95</v>
      </c>
    </row>
    <row r="44982" spans="1:4" x14ac:dyDescent="0.3">
      <c r="A44982" s="3" t="s">
        <v>3891</v>
      </c>
      <c r="B44982">
        <v>5</v>
      </c>
      <c r="C44982">
        <v>5.19</v>
      </c>
      <c r="D44982">
        <v>25.95</v>
      </c>
    </row>
    <row r="44983" spans="1:4" x14ac:dyDescent="0.3">
      <c r="A44983" s="3" t="s">
        <v>4019</v>
      </c>
      <c r="B44983">
        <v>5</v>
      </c>
      <c r="C44983">
        <v>2039.99</v>
      </c>
      <c r="D44983">
        <v>10199.950000000001</v>
      </c>
    </row>
    <row r="44984" spans="1:4" x14ac:dyDescent="0.3">
      <c r="A44984" s="3" t="s">
        <v>4021</v>
      </c>
      <c r="B44984">
        <v>5</v>
      </c>
      <c r="C44984">
        <v>2039.99</v>
      </c>
      <c r="D44984">
        <v>10199.950000000001</v>
      </c>
    </row>
    <row r="44985" spans="1:4" x14ac:dyDescent="0.3">
      <c r="A44985" s="3" t="s">
        <v>3875</v>
      </c>
      <c r="B44985">
        <v>5</v>
      </c>
      <c r="C44985">
        <v>20.190000000000001</v>
      </c>
      <c r="D44985">
        <v>100.95</v>
      </c>
    </row>
    <row r="44986" spans="1:4" x14ac:dyDescent="0.3">
      <c r="A44986" s="3" t="s">
        <v>4007</v>
      </c>
      <c r="B44986">
        <v>5</v>
      </c>
      <c r="C44986">
        <v>419.46</v>
      </c>
      <c r="D44986">
        <v>2097.3000000000002</v>
      </c>
    </row>
    <row r="44987" spans="1:4" x14ac:dyDescent="0.3">
      <c r="A44987" s="3" t="s">
        <v>3649</v>
      </c>
      <c r="B44987">
        <v>5</v>
      </c>
      <c r="C44987">
        <v>178.58</v>
      </c>
      <c r="D44987">
        <v>892.9</v>
      </c>
    </row>
    <row r="44988" spans="1:4" x14ac:dyDescent="0.3">
      <c r="A44988" s="3" t="s">
        <v>3713</v>
      </c>
      <c r="B44988">
        <v>5</v>
      </c>
      <c r="C44988">
        <v>2024.99</v>
      </c>
      <c r="D44988">
        <v>10124.950000000001</v>
      </c>
    </row>
    <row r="44989" spans="1:4" x14ac:dyDescent="0.3">
      <c r="A44989" s="3" t="s">
        <v>3875</v>
      </c>
      <c r="B44989">
        <v>5</v>
      </c>
      <c r="C44989">
        <v>20.190000000000001</v>
      </c>
      <c r="D44989">
        <v>100.95</v>
      </c>
    </row>
    <row r="44990" spans="1:4" x14ac:dyDescent="0.3">
      <c r="A44990" s="3" t="s">
        <v>3989</v>
      </c>
      <c r="B44990">
        <v>5</v>
      </c>
      <c r="C44990">
        <v>2146.96</v>
      </c>
      <c r="D44990">
        <v>10734.8</v>
      </c>
    </row>
    <row r="44991" spans="1:4" x14ac:dyDescent="0.3">
      <c r="A44991" s="3" t="s">
        <v>3999</v>
      </c>
      <c r="B44991">
        <v>5</v>
      </c>
      <c r="C44991">
        <v>874.79</v>
      </c>
      <c r="D44991">
        <v>4373.95</v>
      </c>
    </row>
    <row r="44992" spans="1:4" x14ac:dyDescent="0.3">
      <c r="A44992" s="3" t="s">
        <v>3991</v>
      </c>
      <c r="B44992">
        <v>5</v>
      </c>
      <c r="C44992">
        <v>874.79</v>
      </c>
      <c r="D44992">
        <v>4373.95</v>
      </c>
    </row>
    <row r="44993" spans="1:4" x14ac:dyDescent="0.3">
      <c r="A44993" s="3" t="s">
        <v>3710</v>
      </c>
      <c r="B44993">
        <v>5</v>
      </c>
      <c r="C44993">
        <v>2024.99</v>
      </c>
      <c r="D44993">
        <v>10124.950000000001</v>
      </c>
    </row>
    <row r="44994" spans="1:4" x14ac:dyDescent="0.3">
      <c r="A44994" s="3" t="s">
        <v>3993</v>
      </c>
      <c r="B44994">
        <v>5</v>
      </c>
      <c r="C44994">
        <v>874.79</v>
      </c>
      <c r="D44994">
        <v>4373.95</v>
      </c>
    </row>
    <row r="44995" spans="1:4" x14ac:dyDescent="0.3">
      <c r="A44995" s="3" t="s">
        <v>3981</v>
      </c>
      <c r="B44995">
        <v>5</v>
      </c>
      <c r="C44995">
        <v>2146.96</v>
      </c>
      <c r="D44995">
        <v>10734.8</v>
      </c>
    </row>
    <row r="44996" spans="1:4" x14ac:dyDescent="0.3">
      <c r="A44996" s="3" t="s">
        <v>4010</v>
      </c>
      <c r="B44996">
        <v>5</v>
      </c>
      <c r="C44996">
        <v>419.46</v>
      </c>
      <c r="D44996">
        <v>2097.3000000000002</v>
      </c>
    </row>
    <row r="44997" spans="1:4" x14ac:dyDescent="0.3">
      <c r="A44997" s="3" t="s">
        <v>4004</v>
      </c>
      <c r="B44997">
        <v>5</v>
      </c>
      <c r="C44997">
        <v>419.46</v>
      </c>
      <c r="D44997">
        <v>2097.3000000000002</v>
      </c>
    </row>
    <row r="44998" spans="1:4" x14ac:dyDescent="0.3">
      <c r="A44998" s="3" t="s">
        <v>3891</v>
      </c>
      <c r="B44998">
        <v>5</v>
      </c>
      <c r="C44998">
        <v>5.19</v>
      </c>
      <c r="D44998">
        <v>25.95</v>
      </c>
    </row>
    <row r="44999" spans="1:4" x14ac:dyDescent="0.3">
      <c r="A44999" s="3" t="s">
        <v>4007</v>
      </c>
      <c r="B44999">
        <v>5</v>
      </c>
      <c r="C44999">
        <v>419.46</v>
      </c>
      <c r="D44999">
        <v>2097.3000000000002</v>
      </c>
    </row>
    <row r="45000" spans="1:4" x14ac:dyDescent="0.3">
      <c r="A45000" s="3" t="s">
        <v>3947</v>
      </c>
      <c r="B45000">
        <v>5</v>
      </c>
      <c r="C45000">
        <v>183.94</v>
      </c>
      <c r="D45000">
        <v>919.7</v>
      </c>
    </row>
    <row r="45001" spans="1:4" x14ac:dyDescent="0.3">
      <c r="A45001" s="3" t="s">
        <v>4013</v>
      </c>
      <c r="B45001">
        <v>5</v>
      </c>
      <c r="C45001">
        <v>419.46</v>
      </c>
      <c r="D45001">
        <v>2097.3000000000002</v>
      </c>
    </row>
    <row r="45002" spans="1:4" x14ac:dyDescent="0.3">
      <c r="A45002" s="3" t="s">
        <v>3713</v>
      </c>
      <c r="B45002">
        <v>5</v>
      </c>
      <c r="C45002">
        <v>2024.99</v>
      </c>
      <c r="D45002">
        <v>10124.950000000001</v>
      </c>
    </row>
    <row r="45003" spans="1:4" x14ac:dyDescent="0.3">
      <c r="A45003" s="3" t="s">
        <v>4019</v>
      </c>
      <c r="B45003">
        <v>5</v>
      </c>
      <c r="C45003">
        <v>2039.99</v>
      </c>
      <c r="D45003">
        <v>10199.950000000001</v>
      </c>
    </row>
    <row r="45004" spans="1:4" x14ac:dyDescent="0.3">
      <c r="A45004" s="3" t="s">
        <v>3891</v>
      </c>
      <c r="B45004">
        <v>5</v>
      </c>
      <c r="C45004">
        <v>5.19</v>
      </c>
      <c r="D45004">
        <v>25.95</v>
      </c>
    </row>
    <row r="45005" spans="1:4" x14ac:dyDescent="0.3">
      <c r="A45005" s="3" t="s">
        <v>4004</v>
      </c>
      <c r="B45005">
        <v>5</v>
      </c>
      <c r="C45005">
        <v>419.46</v>
      </c>
      <c r="D45005">
        <v>2097.3000000000002</v>
      </c>
    </row>
    <row r="45006" spans="1:4" x14ac:dyDescent="0.3">
      <c r="A45006" s="3" t="s">
        <v>4019</v>
      </c>
      <c r="B45006">
        <v>5</v>
      </c>
      <c r="C45006">
        <v>2039.99</v>
      </c>
      <c r="D45006">
        <v>10199.950000000001</v>
      </c>
    </row>
    <row r="45007" spans="1:4" x14ac:dyDescent="0.3">
      <c r="A45007" s="3" t="s">
        <v>3999</v>
      </c>
      <c r="B45007">
        <v>5</v>
      </c>
      <c r="C45007">
        <v>874.79</v>
      </c>
      <c r="D45007">
        <v>4373.95</v>
      </c>
    </row>
    <row r="45008" spans="1:4" x14ac:dyDescent="0.3">
      <c r="A45008" s="3" t="s">
        <v>3993</v>
      </c>
      <c r="B45008">
        <v>5</v>
      </c>
      <c r="C45008">
        <v>874.79</v>
      </c>
      <c r="D45008">
        <v>4373.95</v>
      </c>
    </row>
    <row r="45009" spans="1:4" x14ac:dyDescent="0.3">
      <c r="A45009" s="3" t="s">
        <v>3950</v>
      </c>
      <c r="B45009">
        <v>5</v>
      </c>
      <c r="C45009">
        <v>183.94</v>
      </c>
      <c r="D45009">
        <v>919.7</v>
      </c>
    </row>
    <row r="45010" spans="1:4" x14ac:dyDescent="0.3">
      <c r="A45010" s="3" t="s">
        <v>4135</v>
      </c>
      <c r="B45010">
        <v>5</v>
      </c>
      <c r="C45010">
        <v>53.99</v>
      </c>
      <c r="D45010">
        <v>269.95</v>
      </c>
    </row>
    <row r="45011" spans="1:4" x14ac:dyDescent="0.3">
      <c r="A45011" s="3" t="s">
        <v>3643</v>
      </c>
      <c r="B45011">
        <v>5</v>
      </c>
      <c r="C45011">
        <v>16.82</v>
      </c>
      <c r="D45011">
        <v>84.1</v>
      </c>
    </row>
    <row r="45012" spans="1:4" x14ac:dyDescent="0.3">
      <c r="A45012" s="3" t="s">
        <v>3907</v>
      </c>
      <c r="B45012">
        <v>5</v>
      </c>
      <c r="C45012">
        <v>28.84</v>
      </c>
      <c r="D45012">
        <v>144.19999999999999</v>
      </c>
    </row>
    <row r="45013" spans="1:4" x14ac:dyDescent="0.3">
      <c r="A45013" s="3" t="s">
        <v>3947</v>
      </c>
      <c r="B45013">
        <v>5</v>
      </c>
      <c r="C45013">
        <v>202.33</v>
      </c>
      <c r="D45013">
        <v>1011.65</v>
      </c>
    </row>
    <row r="45014" spans="1:4" x14ac:dyDescent="0.3">
      <c r="A45014" s="3" t="s">
        <v>4117</v>
      </c>
      <c r="B45014">
        <v>5</v>
      </c>
      <c r="C45014">
        <v>15</v>
      </c>
      <c r="D45014">
        <v>75</v>
      </c>
    </row>
    <row r="45015" spans="1:4" x14ac:dyDescent="0.3">
      <c r="A45015" s="3" t="s">
        <v>3810</v>
      </c>
      <c r="B45015">
        <v>5</v>
      </c>
      <c r="C45015">
        <v>44.99</v>
      </c>
      <c r="D45015">
        <v>224.95</v>
      </c>
    </row>
    <row r="45016" spans="1:4" x14ac:dyDescent="0.3">
      <c r="A45016" s="3" t="s">
        <v>4132</v>
      </c>
      <c r="B45016">
        <v>5</v>
      </c>
      <c r="C45016">
        <v>53.99</v>
      </c>
      <c r="D45016">
        <v>269.95</v>
      </c>
    </row>
    <row r="45017" spans="1:4" x14ac:dyDescent="0.3">
      <c r="A45017" s="3" t="s">
        <v>3759</v>
      </c>
      <c r="B45017">
        <v>5</v>
      </c>
      <c r="C45017">
        <v>149.03</v>
      </c>
      <c r="D45017">
        <v>745.15</v>
      </c>
    </row>
    <row r="45018" spans="1:4" x14ac:dyDescent="0.3">
      <c r="A45018" s="3" t="s">
        <v>3818</v>
      </c>
      <c r="B45018">
        <v>5</v>
      </c>
      <c r="C45018">
        <v>14.13</v>
      </c>
      <c r="D45018">
        <v>70.650000000000006</v>
      </c>
    </row>
    <row r="45019" spans="1:4" x14ac:dyDescent="0.3">
      <c r="A45019" s="3" t="s">
        <v>3821</v>
      </c>
      <c r="B45019">
        <v>5</v>
      </c>
      <c r="C45019">
        <v>14.13</v>
      </c>
      <c r="D45019">
        <v>70.650000000000006</v>
      </c>
    </row>
    <row r="45020" spans="1:4" x14ac:dyDescent="0.3">
      <c r="A45020" s="3" t="s">
        <v>3807</v>
      </c>
      <c r="B45020">
        <v>5</v>
      </c>
      <c r="C45020">
        <v>44.99</v>
      </c>
      <c r="D45020">
        <v>224.95</v>
      </c>
    </row>
    <row r="45021" spans="1:4" x14ac:dyDescent="0.3">
      <c r="A45021" s="3" t="s">
        <v>4040</v>
      </c>
      <c r="B45021">
        <v>5</v>
      </c>
      <c r="C45021">
        <v>1466.01</v>
      </c>
      <c r="D45021">
        <v>7330.05</v>
      </c>
    </row>
    <row r="45022" spans="1:4" x14ac:dyDescent="0.3">
      <c r="A45022" s="3" t="s">
        <v>4097</v>
      </c>
      <c r="B45022">
        <v>5</v>
      </c>
      <c r="C45022">
        <v>324.45</v>
      </c>
      <c r="D45022">
        <v>1622.25</v>
      </c>
    </row>
    <row r="45023" spans="1:4" x14ac:dyDescent="0.3">
      <c r="A45023" s="3" t="s">
        <v>3643</v>
      </c>
      <c r="B45023">
        <v>5</v>
      </c>
      <c r="C45023">
        <v>20.190000000000001</v>
      </c>
      <c r="D45023">
        <v>100.95</v>
      </c>
    </row>
    <row r="45024" spans="1:4" x14ac:dyDescent="0.3">
      <c r="A45024" s="3" t="s">
        <v>4045</v>
      </c>
      <c r="B45024">
        <v>5</v>
      </c>
      <c r="C45024">
        <v>600.26</v>
      </c>
      <c r="D45024">
        <v>3001.3</v>
      </c>
    </row>
    <row r="45025" spans="1:4" x14ac:dyDescent="0.3">
      <c r="A45025" s="3" t="s">
        <v>3903</v>
      </c>
      <c r="B45025">
        <v>5</v>
      </c>
      <c r="C45025">
        <v>28.84</v>
      </c>
      <c r="D45025">
        <v>144.19999999999999</v>
      </c>
    </row>
    <row r="45026" spans="1:4" x14ac:dyDescent="0.3">
      <c r="A45026" s="3" t="s">
        <v>3643</v>
      </c>
      <c r="B45026">
        <v>5</v>
      </c>
      <c r="C45026">
        <v>20.190000000000001</v>
      </c>
      <c r="D45026">
        <v>100.95</v>
      </c>
    </row>
    <row r="45027" spans="1:4" x14ac:dyDescent="0.3">
      <c r="A45027" s="3" t="s">
        <v>4038</v>
      </c>
      <c r="B45027">
        <v>5</v>
      </c>
      <c r="C45027">
        <v>1466.01</v>
      </c>
      <c r="D45027">
        <v>7330.05</v>
      </c>
    </row>
    <row r="45028" spans="1:4" x14ac:dyDescent="0.3">
      <c r="A45028" s="3" t="s">
        <v>3669</v>
      </c>
      <c r="B45028">
        <v>5</v>
      </c>
      <c r="C45028">
        <v>183.94</v>
      </c>
      <c r="D45028">
        <v>919.7</v>
      </c>
    </row>
    <row r="45029" spans="1:4" x14ac:dyDescent="0.3">
      <c r="A45029" s="3" t="s">
        <v>3736</v>
      </c>
      <c r="B45029">
        <v>5</v>
      </c>
      <c r="C45029">
        <v>1308.94</v>
      </c>
      <c r="D45029">
        <v>6544.7</v>
      </c>
    </row>
    <row r="45030" spans="1:4" x14ac:dyDescent="0.3">
      <c r="A45030" s="3" t="s">
        <v>3879</v>
      </c>
      <c r="B45030">
        <v>5</v>
      </c>
      <c r="C45030">
        <v>20.190000000000001</v>
      </c>
      <c r="D45030">
        <v>100.95</v>
      </c>
    </row>
    <row r="45031" spans="1:4" x14ac:dyDescent="0.3">
      <c r="A45031" s="3" t="s">
        <v>3891</v>
      </c>
      <c r="B45031">
        <v>5</v>
      </c>
      <c r="C45031">
        <v>5.19</v>
      </c>
      <c r="D45031">
        <v>25.95</v>
      </c>
    </row>
    <row r="45032" spans="1:4" x14ac:dyDescent="0.3">
      <c r="A45032" s="3" t="s">
        <v>3734</v>
      </c>
      <c r="B45032">
        <v>5</v>
      </c>
      <c r="C45032">
        <v>647.99</v>
      </c>
      <c r="D45032">
        <v>3239.95</v>
      </c>
    </row>
    <row r="45033" spans="1:4" x14ac:dyDescent="0.3">
      <c r="A45033" s="3" t="s">
        <v>4078</v>
      </c>
      <c r="B45033">
        <v>5</v>
      </c>
      <c r="C45033">
        <v>24.29</v>
      </c>
      <c r="D45033">
        <v>121.45</v>
      </c>
    </row>
    <row r="45034" spans="1:4" x14ac:dyDescent="0.3">
      <c r="A45034" s="3" t="s">
        <v>4120</v>
      </c>
      <c r="B45034">
        <v>5</v>
      </c>
      <c r="C45034">
        <v>11.99</v>
      </c>
      <c r="D45034">
        <v>59.95</v>
      </c>
    </row>
    <row r="45035" spans="1:4" x14ac:dyDescent="0.3">
      <c r="A45035" s="3" t="s">
        <v>4045</v>
      </c>
      <c r="B45035">
        <v>5</v>
      </c>
      <c r="C45035">
        <v>600.26</v>
      </c>
      <c r="D45035">
        <v>3001.3</v>
      </c>
    </row>
    <row r="45036" spans="1:4" x14ac:dyDescent="0.3">
      <c r="A45036" s="3" t="s">
        <v>4013</v>
      </c>
      <c r="B45036">
        <v>5</v>
      </c>
      <c r="C45036">
        <v>469.79</v>
      </c>
      <c r="D45036">
        <v>2348.9499999999998</v>
      </c>
    </row>
    <row r="45037" spans="1:4" x14ac:dyDescent="0.3">
      <c r="A45037" s="3" t="s">
        <v>3797</v>
      </c>
      <c r="B45037">
        <v>5</v>
      </c>
      <c r="C45037">
        <v>35.99</v>
      </c>
      <c r="D45037">
        <v>179.95</v>
      </c>
    </row>
    <row r="45038" spans="1:4" x14ac:dyDescent="0.3">
      <c r="A45038" s="3" t="s">
        <v>3875</v>
      </c>
      <c r="B45038">
        <v>5</v>
      </c>
      <c r="C45038">
        <v>20.190000000000001</v>
      </c>
      <c r="D45038">
        <v>100.95</v>
      </c>
    </row>
    <row r="45039" spans="1:4" x14ac:dyDescent="0.3">
      <c r="A45039" s="3" t="s">
        <v>3891</v>
      </c>
      <c r="B45039">
        <v>5</v>
      </c>
      <c r="C45039">
        <v>5.19</v>
      </c>
      <c r="D45039">
        <v>25.95</v>
      </c>
    </row>
    <row r="45040" spans="1:4" x14ac:dyDescent="0.3">
      <c r="A45040" s="3" t="s">
        <v>4016</v>
      </c>
      <c r="B45040">
        <v>5</v>
      </c>
      <c r="C45040">
        <v>469.79</v>
      </c>
      <c r="D45040">
        <v>2348.9499999999998</v>
      </c>
    </row>
    <row r="45041" spans="1:4" x14ac:dyDescent="0.3">
      <c r="A45041" s="3" t="s">
        <v>4045</v>
      </c>
      <c r="B45041">
        <v>5</v>
      </c>
      <c r="C45041">
        <v>600.26</v>
      </c>
      <c r="D45041">
        <v>3001.3</v>
      </c>
    </row>
    <row r="45042" spans="1:4" x14ac:dyDescent="0.3">
      <c r="A45042" s="3" t="s">
        <v>4059</v>
      </c>
      <c r="B45042">
        <v>5</v>
      </c>
      <c r="C45042">
        <v>600.26</v>
      </c>
      <c r="D45042">
        <v>3001.3</v>
      </c>
    </row>
    <row r="45043" spans="1:4" x14ac:dyDescent="0.3">
      <c r="A45043" s="3" t="s">
        <v>3935</v>
      </c>
      <c r="B45043">
        <v>5</v>
      </c>
      <c r="C45043">
        <v>202.33</v>
      </c>
      <c r="D45043">
        <v>1011.65</v>
      </c>
    </row>
    <row r="45044" spans="1:4" x14ac:dyDescent="0.3">
      <c r="A45044" s="3" t="s">
        <v>3907</v>
      </c>
      <c r="B45044">
        <v>5</v>
      </c>
      <c r="C45044">
        <v>28.84</v>
      </c>
      <c r="D45044">
        <v>144.19999999999999</v>
      </c>
    </row>
    <row r="45045" spans="1:4" x14ac:dyDescent="0.3">
      <c r="A45045" s="3" t="s">
        <v>3810</v>
      </c>
      <c r="B45045">
        <v>5</v>
      </c>
      <c r="C45045">
        <v>44.99</v>
      </c>
      <c r="D45045">
        <v>224.95</v>
      </c>
    </row>
    <row r="45046" spans="1:4" x14ac:dyDescent="0.3">
      <c r="A45046" s="3" t="s">
        <v>3875</v>
      </c>
      <c r="B45046">
        <v>5</v>
      </c>
      <c r="C45046">
        <v>20.190000000000001</v>
      </c>
      <c r="D45046">
        <v>100.95</v>
      </c>
    </row>
    <row r="45047" spans="1:4" x14ac:dyDescent="0.3">
      <c r="A45047" s="3" t="s">
        <v>4117</v>
      </c>
      <c r="B45047">
        <v>5</v>
      </c>
      <c r="C45047">
        <v>15</v>
      </c>
      <c r="D45047">
        <v>75</v>
      </c>
    </row>
    <row r="45048" spans="1:4" x14ac:dyDescent="0.3">
      <c r="A45048" s="3" t="s">
        <v>4004</v>
      </c>
      <c r="B45048">
        <v>5</v>
      </c>
      <c r="C45048">
        <v>469.79</v>
      </c>
      <c r="D45048">
        <v>2348.9499999999998</v>
      </c>
    </row>
    <row r="45049" spans="1:4" x14ac:dyDescent="0.3">
      <c r="A45049" s="3" t="s">
        <v>4137</v>
      </c>
      <c r="B45049">
        <v>5</v>
      </c>
      <c r="C45049">
        <v>53.99</v>
      </c>
      <c r="D45049">
        <v>269.95</v>
      </c>
    </row>
    <row r="45050" spans="1:4" x14ac:dyDescent="0.3">
      <c r="A45050" s="3" t="s">
        <v>4120</v>
      </c>
      <c r="B45050">
        <v>5</v>
      </c>
      <c r="C45050">
        <v>11.99</v>
      </c>
      <c r="D45050">
        <v>59.95</v>
      </c>
    </row>
    <row r="45051" spans="1:4" x14ac:dyDescent="0.3">
      <c r="A45051" s="3" t="s">
        <v>4117</v>
      </c>
      <c r="B45051">
        <v>5</v>
      </c>
      <c r="C45051">
        <v>15</v>
      </c>
      <c r="D45051">
        <v>75</v>
      </c>
    </row>
    <row r="45052" spans="1:4" x14ac:dyDescent="0.3">
      <c r="A45052" s="3" t="s">
        <v>3938</v>
      </c>
      <c r="B45052">
        <v>5</v>
      </c>
      <c r="C45052">
        <v>202.33</v>
      </c>
      <c r="D45052">
        <v>1011.65</v>
      </c>
    </row>
    <row r="45053" spans="1:4" x14ac:dyDescent="0.3">
      <c r="A45053" s="3" t="s">
        <v>4132</v>
      </c>
      <c r="B45053">
        <v>5</v>
      </c>
      <c r="C45053">
        <v>53.99</v>
      </c>
      <c r="D45053">
        <v>269.95</v>
      </c>
    </row>
    <row r="45054" spans="1:4" x14ac:dyDescent="0.3">
      <c r="A45054" s="3" t="s">
        <v>3907</v>
      </c>
      <c r="B45054">
        <v>5</v>
      </c>
      <c r="C45054">
        <v>28.84</v>
      </c>
      <c r="D45054">
        <v>144.19999999999999</v>
      </c>
    </row>
    <row r="45055" spans="1:4" x14ac:dyDescent="0.3">
      <c r="A45055" s="3" t="s">
        <v>4045</v>
      </c>
      <c r="B45055">
        <v>5</v>
      </c>
      <c r="C45055">
        <v>600.26</v>
      </c>
      <c r="D45055">
        <v>3001.3</v>
      </c>
    </row>
    <row r="45056" spans="1:4" x14ac:dyDescent="0.3">
      <c r="A45056" s="3" t="s">
        <v>3810</v>
      </c>
      <c r="B45056">
        <v>5</v>
      </c>
      <c r="C45056">
        <v>44.99</v>
      </c>
      <c r="D45056">
        <v>224.95</v>
      </c>
    </row>
    <row r="45057" spans="1:4" x14ac:dyDescent="0.3">
      <c r="A45057" s="3" t="s">
        <v>3812</v>
      </c>
      <c r="B45057">
        <v>5</v>
      </c>
      <c r="C45057">
        <v>44.99</v>
      </c>
      <c r="D45057">
        <v>224.95</v>
      </c>
    </row>
    <row r="45058" spans="1:4" x14ac:dyDescent="0.3">
      <c r="A45058" s="3" t="s">
        <v>3818</v>
      </c>
      <c r="B45058">
        <v>5</v>
      </c>
      <c r="C45058">
        <v>14.13</v>
      </c>
      <c r="D45058">
        <v>70.650000000000006</v>
      </c>
    </row>
    <row r="45059" spans="1:4" x14ac:dyDescent="0.3">
      <c r="A45059" s="3" t="s">
        <v>3907</v>
      </c>
      <c r="B45059">
        <v>5</v>
      </c>
      <c r="C45059">
        <v>28.84</v>
      </c>
      <c r="D45059">
        <v>144.19999999999999</v>
      </c>
    </row>
    <row r="45060" spans="1:4" x14ac:dyDescent="0.3">
      <c r="A45060" s="3" t="s">
        <v>3907</v>
      </c>
      <c r="B45060">
        <v>5</v>
      </c>
      <c r="C45060">
        <v>28.84</v>
      </c>
      <c r="D45060">
        <v>144.19999999999999</v>
      </c>
    </row>
    <row r="45061" spans="1:4" x14ac:dyDescent="0.3">
      <c r="A45061" s="3" t="s">
        <v>4027</v>
      </c>
      <c r="B45061">
        <v>5</v>
      </c>
      <c r="C45061">
        <v>1242.8499999999999</v>
      </c>
      <c r="D45061">
        <v>6214.25</v>
      </c>
    </row>
    <row r="45062" spans="1:4" x14ac:dyDescent="0.3">
      <c r="A45062" s="3" t="s">
        <v>4132</v>
      </c>
      <c r="B45062">
        <v>5</v>
      </c>
      <c r="C45062">
        <v>53.99</v>
      </c>
      <c r="D45062">
        <v>269.95</v>
      </c>
    </row>
    <row r="45063" spans="1:4" x14ac:dyDescent="0.3">
      <c r="A45063" s="3" t="s">
        <v>4137</v>
      </c>
      <c r="B45063">
        <v>5</v>
      </c>
      <c r="C45063">
        <v>53.99</v>
      </c>
      <c r="D45063">
        <v>269.95</v>
      </c>
    </row>
    <row r="45064" spans="1:4" x14ac:dyDescent="0.3">
      <c r="A45064" s="3" t="s">
        <v>4135</v>
      </c>
      <c r="B45064">
        <v>5</v>
      </c>
      <c r="C45064">
        <v>53.99</v>
      </c>
      <c r="D45064">
        <v>269.95</v>
      </c>
    </row>
    <row r="45065" spans="1:4" x14ac:dyDescent="0.3">
      <c r="A45065" s="3" t="s">
        <v>3903</v>
      </c>
      <c r="B45065">
        <v>5</v>
      </c>
      <c r="C45065">
        <v>28.84</v>
      </c>
      <c r="D45065">
        <v>144.19999999999999</v>
      </c>
    </row>
    <row r="45066" spans="1:4" x14ac:dyDescent="0.3">
      <c r="A45066" s="3" t="s">
        <v>3879</v>
      </c>
      <c r="B45066">
        <v>5</v>
      </c>
      <c r="C45066">
        <v>20.190000000000001</v>
      </c>
      <c r="D45066">
        <v>100.95</v>
      </c>
    </row>
    <row r="45067" spans="1:4" x14ac:dyDescent="0.3">
      <c r="A45067" s="3" t="s">
        <v>3818</v>
      </c>
      <c r="B45067">
        <v>5</v>
      </c>
      <c r="C45067">
        <v>14.13</v>
      </c>
      <c r="D45067">
        <v>70.650000000000006</v>
      </c>
    </row>
    <row r="45068" spans="1:4" x14ac:dyDescent="0.3">
      <c r="A45068" s="3" t="s">
        <v>3643</v>
      </c>
      <c r="B45068">
        <v>5</v>
      </c>
      <c r="C45068">
        <v>20.190000000000001</v>
      </c>
      <c r="D45068">
        <v>100.95</v>
      </c>
    </row>
    <row r="45069" spans="1:4" x14ac:dyDescent="0.3">
      <c r="A45069" s="3" t="s">
        <v>3879</v>
      </c>
      <c r="B45069">
        <v>5</v>
      </c>
      <c r="C45069">
        <v>20.190000000000001</v>
      </c>
      <c r="D45069">
        <v>100.95</v>
      </c>
    </row>
    <row r="45070" spans="1:4" x14ac:dyDescent="0.3">
      <c r="A45070" s="3" t="s">
        <v>3814</v>
      </c>
      <c r="B45070">
        <v>5</v>
      </c>
      <c r="C45070">
        <v>14.13</v>
      </c>
      <c r="D45070">
        <v>70.650000000000006</v>
      </c>
    </row>
    <row r="45071" spans="1:4" x14ac:dyDescent="0.3">
      <c r="A45071" s="3" t="s">
        <v>4010</v>
      </c>
      <c r="B45071">
        <v>5</v>
      </c>
      <c r="C45071">
        <v>469.79</v>
      </c>
      <c r="D45071">
        <v>2348.9499999999998</v>
      </c>
    </row>
    <row r="45072" spans="1:4" x14ac:dyDescent="0.3">
      <c r="A45072" s="3" t="s">
        <v>4013</v>
      </c>
      <c r="B45072">
        <v>5</v>
      </c>
      <c r="C45072">
        <v>469.79</v>
      </c>
      <c r="D45072">
        <v>2348.9499999999998</v>
      </c>
    </row>
    <row r="45073" spans="1:4" x14ac:dyDescent="0.3">
      <c r="A45073" s="3" t="s">
        <v>3812</v>
      </c>
      <c r="B45073">
        <v>5</v>
      </c>
      <c r="C45073">
        <v>44.99</v>
      </c>
      <c r="D45073">
        <v>224.95</v>
      </c>
    </row>
    <row r="45074" spans="1:4" x14ac:dyDescent="0.3">
      <c r="A45074" s="3" t="s">
        <v>3690</v>
      </c>
      <c r="B45074">
        <v>5</v>
      </c>
      <c r="C45074">
        <v>469.79</v>
      </c>
      <c r="D45074">
        <v>2348.9499999999998</v>
      </c>
    </row>
    <row r="45075" spans="1:4" x14ac:dyDescent="0.3">
      <c r="A45075" s="3" t="s">
        <v>4135</v>
      </c>
      <c r="B45075">
        <v>5</v>
      </c>
      <c r="C45075">
        <v>53.99</v>
      </c>
      <c r="D45075">
        <v>269.95</v>
      </c>
    </row>
    <row r="45076" spans="1:4" x14ac:dyDescent="0.3">
      <c r="A45076" s="3" t="s">
        <v>4132</v>
      </c>
      <c r="B45076">
        <v>5</v>
      </c>
      <c r="C45076">
        <v>53.99</v>
      </c>
      <c r="D45076">
        <v>269.95</v>
      </c>
    </row>
    <row r="45077" spans="1:4" x14ac:dyDescent="0.3">
      <c r="A45077" s="3" t="s">
        <v>4137</v>
      </c>
      <c r="B45077">
        <v>5</v>
      </c>
      <c r="C45077">
        <v>53.99</v>
      </c>
      <c r="D45077">
        <v>269.95</v>
      </c>
    </row>
    <row r="45078" spans="1:4" x14ac:dyDescent="0.3">
      <c r="A45078" s="3" t="s">
        <v>3643</v>
      </c>
      <c r="B45078">
        <v>5</v>
      </c>
      <c r="C45078">
        <v>20.190000000000001</v>
      </c>
      <c r="D45078">
        <v>100.95</v>
      </c>
    </row>
    <row r="45079" spans="1:4" x14ac:dyDescent="0.3">
      <c r="A45079" s="3" t="s">
        <v>4027</v>
      </c>
      <c r="B45079">
        <v>5</v>
      </c>
      <c r="C45079">
        <v>1242.8499999999999</v>
      </c>
      <c r="D45079">
        <v>6214.25</v>
      </c>
    </row>
    <row r="45080" spans="1:4" x14ac:dyDescent="0.3">
      <c r="A45080" s="3" t="s">
        <v>3783</v>
      </c>
      <c r="B45080">
        <v>5</v>
      </c>
      <c r="C45080">
        <v>209.26</v>
      </c>
      <c r="D45080">
        <v>1046.3</v>
      </c>
    </row>
    <row r="45081" spans="1:4" x14ac:dyDescent="0.3">
      <c r="A45081" s="3" t="s">
        <v>3907</v>
      </c>
      <c r="B45081">
        <v>5</v>
      </c>
      <c r="C45081">
        <v>28.84</v>
      </c>
      <c r="D45081">
        <v>144.19999999999999</v>
      </c>
    </row>
    <row r="45082" spans="1:4" x14ac:dyDescent="0.3">
      <c r="A45082" s="3" t="s">
        <v>3701</v>
      </c>
      <c r="B45082">
        <v>5</v>
      </c>
      <c r="C45082">
        <v>469.79</v>
      </c>
      <c r="D45082">
        <v>2348.9499999999998</v>
      </c>
    </row>
    <row r="45083" spans="1:4" x14ac:dyDescent="0.3">
      <c r="A45083" s="3" t="s">
        <v>4109</v>
      </c>
      <c r="B45083">
        <v>5</v>
      </c>
      <c r="C45083">
        <v>324.45</v>
      </c>
      <c r="D45083">
        <v>1622.25</v>
      </c>
    </row>
    <row r="45084" spans="1:4" x14ac:dyDescent="0.3">
      <c r="A45084" s="3" t="s">
        <v>3875</v>
      </c>
      <c r="B45084">
        <v>5</v>
      </c>
      <c r="C45084">
        <v>20.190000000000001</v>
      </c>
      <c r="D45084">
        <v>100.95</v>
      </c>
    </row>
    <row r="45085" spans="1:4" x14ac:dyDescent="0.3">
      <c r="A45085" s="3" t="s">
        <v>3903</v>
      </c>
      <c r="B45085">
        <v>5</v>
      </c>
      <c r="C45085">
        <v>28.84</v>
      </c>
      <c r="D45085">
        <v>144.19999999999999</v>
      </c>
    </row>
    <row r="45086" spans="1:4" x14ac:dyDescent="0.3">
      <c r="A45086" s="3" t="s">
        <v>4137</v>
      </c>
      <c r="B45086">
        <v>5</v>
      </c>
      <c r="C45086">
        <v>53.99</v>
      </c>
      <c r="D45086">
        <v>269.95</v>
      </c>
    </row>
    <row r="45087" spans="1:4" x14ac:dyDescent="0.3">
      <c r="A45087" s="3" t="s">
        <v>4016</v>
      </c>
      <c r="B45087">
        <v>5</v>
      </c>
      <c r="C45087">
        <v>469.79</v>
      </c>
      <c r="D45087">
        <v>2348.9499999999998</v>
      </c>
    </row>
    <row r="45088" spans="1:4" x14ac:dyDescent="0.3">
      <c r="A45088" s="3" t="s">
        <v>4045</v>
      </c>
      <c r="B45088">
        <v>5</v>
      </c>
      <c r="C45088">
        <v>600.26</v>
      </c>
      <c r="D45088">
        <v>3001.3</v>
      </c>
    </row>
    <row r="45089" spans="1:4" x14ac:dyDescent="0.3">
      <c r="A45089" s="3" t="s">
        <v>3875</v>
      </c>
      <c r="B45089">
        <v>5</v>
      </c>
      <c r="C45089">
        <v>20.190000000000001</v>
      </c>
      <c r="D45089">
        <v>100.95</v>
      </c>
    </row>
    <row r="45090" spans="1:4" x14ac:dyDescent="0.3">
      <c r="A45090" s="3" t="s">
        <v>3821</v>
      </c>
      <c r="B45090">
        <v>5</v>
      </c>
      <c r="C45090">
        <v>14.13</v>
      </c>
      <c r="D45090">
        <v>70.650000000000006</v>
      </c>
    </row>
    <row r="45091" spans="1:4" x14ac:dyDescent="0.3">
      <c r="A45091" s="3" t="s">
        <v>3911</v>
      </c>
      <c r="B45091">
        <v>5</v>
      </c>
      <c r="C45091">
        <v>28.84</v>
      </c>
      <c r="D45091">
        <v>144.19999999999999</v>
      </c>
    </row>
    <row r="45092" spans="1:4" x14ac:dyDescent="0.3">
      <c r="A45092" s="3" t="s">
        <v>3814</v>
      </c>
      <c r="B45092">
        <v>5</v>
      </c>
      <c r="C45092">
        <v>14.13</v>
      </c>
      <c r="D45092">
        <v>70.650000000000006</v>
      </c>
    </row>
    <row r="45093" spans="1:4" x14ac:dyDescent="0.3">
      <c r="A45093" s="3" t="s">
        <v>3807</v>
      </c>
      <c r="B45093">
        <v>5</v>
      </c>
      <c r="C45093">
        <v>44.99</v>
      </c>
      <c r="D45093">
        <v>224.95</v>
      </c>
    </row>
    <row r="45094" spans="1:4" x14ac:dyDescent="0.3">
      <c r="A45094" s="3" t="s">
        <v>3801</v>
      </c>
      <c r="B45094">
        <v>5</v>
      </c>
      <c r="C45094">
        <v>35.99</v>
      </c>
      <c r="D45094">
        <v>179.95</v>
      </c>
    </row>
    <row r="45095" spans="1:4" x14ac:dyDescent="0.3">
      <c r="A45095" s="3" t="s">
        <v>3797</v>
      </c>
      <c r="B45095">
        <v>5</v>
      </c>
      <c r="C45095">
        <v>35.99</v>
      </c>
      <c r="D45095">
        <v>179.95</v>
      </c>
    </row>
    <row r="45096" spans="1:4" x14ac:dyDescent="0.3">
      <c r="A45096" s="3" t="s">
        <v>3807</v>
      </c>
      <c r="B45096">
        <v>5</v>
      </c>
      <c r="C45096">
        <v>44.99</v>
      </c>
      <c r="D45096">
        <v>224.95</v>
      </c>
    </row>
    <row r="45097" spans="1:4" x14ac:dyDescent="0.3">
      <c r="A45097" s="3" t="s">
        <v>4013</v>
      </c>
      <c r="B45097">
        <v>5</v>
      </c>
      <c r="C45097">
        <v>469.79</v>
      </c>
      <c r="D45097">
        <v>2348.9499999999998</v>
      </c>
    </row>
    <row r="45098" spans="1:4" x14ac:dyDescent="0.3">
      <c r="A45098" s="3" t="s">
        <v>4027</v>
      </c>
      <c r="B45098">
        <v>5</v>
      </c>
      <c r="C45098">
        <v>1242.8499999999999</v>
      </c>
      <c r="D45098">
        <v>6214.25</v>
      </c>
    </row>
    <row r="45099" spans="1:4" x14ac:dyDescent="0.3">
      <c r="A45099" s="3" t="s">
        <v>3807</v>
      </c>
      <c r="B45099">
        <v>5</v>
      </c>
      <c r="C45099">
        <v>44.99</v>
      </c>
      <c r="D45099">
        <v>224.95</v>
      </c>
    </row>
    <row r="45100" spans="1:4" x14ac:dyDescent="0.3">
      <c r="A45100" s="3" t="s">
        <v>3879</v>
      </c>
      <c r="B45100">
        <v>5</v>
      </c>
      <c r="C45100">
        <v>20.190000000000001</v>
      </c>
      <c r="D45100">
        <v>100.95</v>
      </c>
    </row>
    <row r="45101" spans="1:4" x14ac:dyDescent="0.3">
      <c r="A45101" s="3" t="s">
        <v>4158</v>
      </c>
      <c r="B45101">
        <v>5</v>
      </c>
      <c r="C45101">
        <v>5.39</v>
      </c>
      <c r="D45101">
        <v>26.95</v>
      </c>
    </row>
    <row r="45102" spans="1:4" x14ac:dyDescent="0.3">
      <c r="A45102" s="3" t="s">
        <v>4139</v>
      </c>
      <c r="B45102">
        <v>5</v>
      </c>
      <c r="C45102">
        <v>38.1</v>
      </c>
      <c r="D45102">
        <v>190.5</v>
      </c>
    </row>
    <row r="45103" spans="1:4" x14ac:dyDescent="0.3">
      <c r="A45103" s="3" t="s">
        <v>3879</v>
      </c>
      <c r="B45103">
        <v>5</v>
      </c>
      <c r="C45103">
        <v>20.99</v>
      </c>
      <c r="D45103">
        <v>104.95</v>
      </c>
    </row>
    <row r="45104" spans="1:4" x14ac:dyDescent="0.3">
      <c r="A45104" s="3" t="s">
        <v>4288</v>
      </c>
      <c r="B45104">
        <v>5</v>
      </c>
      <c r="C45104">
        <v>24.29</v>
      </c>
      <c r="D45104">
        <v>121.45</v>
      </c>
    </row>
    <row r="45105" spans="1:4" x14ac:dyDescent="0.3">
      <c r="A45105" s="3" t="s">
        <v>3911</v>
      </c>
      <c r="B45105">
        <v>5</v>
      </c>
      <c r="C45105">
        <v>29.99</v>
      </c>
      <c r="D45105">
        <v>149.94999999999999</v>
      </c>
    </row>
    <row r="45106" spans="1:4" x14ac:dyDescent="0.3">
      <c r="A45106" s="3" t="s">
        <v>3869</v>
      </c>
      <c r="B45106">
        <v>5</v>
      </c>
      <c r="C45106">
        <v>323.99</v>
      </c>
      <c r="D45106">
        <v>1619.95</v>
      </c>
    </row>
    <row r="45107" spans="1:4" x14ac:dyDescent="0.3">
      <c r="A45107" s="3" t="s">
        <v>4153</v>
      </c>
      <c r="B45107">
        <v>5</v>
      </c>
      <c r="C45107">
        <v>1.37</v>
      </c>
      <c r="D45107">
        <v>6.85</v>
      </c>
    </row>
    <row r="45108" spans="1:4" x14ac:dyDescent="0.3">
      <c r="A45108" s="3" t="s">
        <v>4158</v>
      </c>
      <c r="B45108">
        <v>5</v>
      </c>
      <c r="C45108">
        <v>5.39</v>
      </c>
      <c r="D45108">
        <v>26.95</v>
      </c>
    </row>
    <row r="45109" spans="1:4" x14ac:dyDescent="0.3">
      <c r="A45109" s="3" t="s">
        <v>4160</v>
      </c>
      <c r="B45109">
        <v>5</v>
      </c>
      <c r="C45109">
        <v>72</v>
      </c>
      <c r="D45109">
        <v>360</v>
      </c>
    </row>
    <row r="45110" spans="1:4" x14ac:dyDescent="0.3">
      <c r="A45110" s="3" t="s">
        <v>4292</v>
      </c>
      <c r="B45110">
        <v>5</v>
      </c>
      <c r="C45110">
        <v>48.59</v>
      </c>
      <c r="D45110">
        <v>242.95</v>
      </c>
    </row>
    <row r="45111" spans="1:4" x14ac:dyDescent="0.3">
      <c r="A45111" s="3" t="s">
        <v>3903</v>
      </c>
      <c r="B45111">
        <v>5</v>
      </c>
      <c r="C45111">
        <v>29.99</v>
      </c>
      <c r="D45111">
        <v>149.94999999999999</v>
      </c>
    </row>
    <row r="45112" spans="1:4" x14ac:dyDescent="0.3">
      <c r="A45112" s="3" t="s">
        <v>3911</v>
      </c>
      <c r="B45112">
        <v>5</v>
      </c>
      <c r="C45112">
        <v>29.99</v>
      </c>
      <c r="D45112">
        <v>149.94999999999999</v>
      </c>
    </row>
    <row r="45113" spans="1:4" x14ac:dyDescent="0.3">
      <c r="A45113" s="3" t="s">
        <v>3818</v>
      </c>
      <c r="B45113">
        <v>5</v>
      </c>
      <c r="C45113">
        <v>14.69</v>
      </c>
      <c r="D45113">
        <v>73.45</v>
      </c>
    </row>
    <row r="45114" spans="1:4" x14ac:dyDescent="0.3">
      <c r="A45114" s="3" t="s">
        <v>3907</v>
      </c>
      <c r="B45114">
        <v>5</v>
      </c>
      <c r="C45114">
        <v>29.99</v>
      </c>
      <c r="D45114">
        <v>149.94999999999999</v>
      </c>
    </row>
    <row r="45115" spans="1:4" x14ac:dyDescent="0.3">
      <c r="A45115" s="3" t="s">
        <v>3869</v>
      </c>
      <c r="B45115">
        <v>5</v>
      </c>
      <c r="C45115">
        <v>323.99</v>
      </c>
      <c r="D45115">
        <v>1619.95</v>
      </c>
    </row>
    <row r="45116" spans="1:4" x14ac:dyDescent="0.3">
      <c r="A45116" s="3" t="s">
        <v>4158</v>
      </c>
      <c r="B45116">
        <v>5</v>
      </c>
      <c r="C45116">
        <v>5.39</v>
      </c>
      <c r="D45116">
        <v>26.95</v>
      </c>
    </row>
    <row r="45117" spans="1:4" x14ac:dyDescent="0.3">
      <c r="A45117" s="3" t="s">
        <v>3911</v>
      </c>
      <c r="B45117">
        <v>5</v>
      </c>
      <c r="C45117">
        <v>29.99</v>
      </c>
      <c r="D45117">
        <v>149.94999999999999</v>
      </c>
    </row>
    <row r="45118" spans="1:4" x14ac:dyDescent="0.3">
      <c r="A45118" s="3" t="s">
        <v>4175</v>
      </c>
      <c r="B45118">
        <v>5</v>
      </c>
      <c r="C45118">
        <v>32.39</v>
      </c>
      <c r="D45118">
        <v>161.94999999999999</v>
      </c>
    </row>
    <row r="45119" spans="1:4" x14ac:dyDescent="0.3">
      <c r="A45119" s="3" t="s">
        <v>3814</v>
      </c>
      <c r="B45119">
        <v>5</v>
      </c>
      <c r="C45119">
        <v>14.69</v>
      </c>
      <c r="D45119">
        <v>73.45</v>
      </c>
    </row>
    <row r="45120" spans="1:4" x14ac:dyDescent="0.3">
      <c r="A45120" s="3" t="s">
        <v>4045</v>
      </c>
      <c r="B45120">
        <v>5</v>
      </c>
      <c r="C45120">
        <v>672.29</v>
      </c>
      <c r="D45120">
        <v>3361.45</v>
      </c>
    </row>
    <row r="45121" spans="1:4" x14ac:dyDescent="0.3">
      <c r="A45121" s="3" t="s">
        <v>4163</v>
      </c>
      <c r="B45121">
        <v>5</v>
      </c>
      <c r="C45121">
        <v>4.7699999999999996</v>
      </c>
      <c r="D45121">
        <v>23.85</v>
      </c>
    </row>
    <row r="45122" spans="1:4" x14ac:dyDescent="0.3">
      <c r="A45122" s="3" t="s">
        <v>3907</v>
      </c>
      <c r="B45122">
        <v>5</v>
      </c>
      <c r="C45122">
        <v>29.99</v>
      </c>
      <c r="D45122">
        <v>149.94999999999999</v>
      </c>
    </row>
    <row r="45123" spans="1:4" x14ac:dyDescent="0.3">
      <c r="A45123" s="3" t="s">
        <v>3879</v>
      </c>
      <c r="B45123">
        <v>5</v>
      </c>
      <c r="C45123">
        <v>20.99</v>
      </c>
      <c r="D45123">
        <v>104.95</v>
      </c>
    </row>
    <row r="45124" spans="1:4" x14ac:dyDescent="0.3">
      <c r="A45124" s="3" t="s">
        <v>3719</v>
      </c>
      <c r="B45124">
        <v>5</v>
      </c>
      <c r="C45124">
        <v>1376.99</v>
      </c>
      <c r="D45124">
        <v>6884.95</v>
      </c>
    </row>
    <row r="45125" spans="1:4" x14ac:dyDescent="0.3">
      <c r="A45125" s="3" t="s">
        <v>4172</v>
      </c>
      <c r="B45125">
        <v>5</v>
      </c>
      <c r="C45125">
        <v>32.99</v>
      </c>
      <c r="D45125">
        <v>164.95</v>
      </c>
    </row>
    <row r="45126" spans="1:4" x14ac:dyDescent="0.3">
      <c r="A45126" s="3" t="s">
        <v>4082</v>
      </c>
      <c r="B45126">
        <v>5</v>
      </c>
      <c r="C45126">
        <v>37.15</v>
      </c>
      <c r="D45126">
        <v>185.75</v>
      </c>
    </row>
    <row r="45127" spans="1:4" x14ac:dyDescent="0.3">
      <c r="A45127" s="3" t="s">
        <v>4237</v>
      </c>
      <c r="B45127">
        <v>5</v>
      </c>
      <c r="C45127">
        <v>31.58</v>
      </c>
      <c r="D45127">
        <v>157.9</v>
      </c>
    </row>
    <row r="45128" spans="1:4" x14ac:dyDescent="0.3">
      <c r="A45128" s="3" t="s">
        <v>4142</v>
      </c>
      <c r="B45128">
        <v>5</v>
      </c>
      <c r="C45128">
        <v>38.1</v>
      </c>
      <c r="D45128">
        <v>190.5</v>
      </c>
    </row>
    <row r="45129" spans="1:4" x14ac:dyDescent="0.3">
      <c r="A45129" s="3" t="s">
        <v>3851</v>
      </c>
      <c r="B45129">
        <v>5</v>
      </c>
      <c r="C45129">
        <v>242.99</v>
      </c>
      <c r="D45129">
        <v>1214.95</v>
      </c>
    </row>
    <row r="45130" spans="1:4" x14ac:dyDescent="0.3">
      <c r="A45130" s="3" t="s">
        <v>4362</v>
      </c>
      <c r="B45130">
        <v>5</v>
      </c>
      <c r="C45130">
        <v>334.06</v>
      </c>
      <c r="D45130">
        <v>1670.3</v>
      </c>
    </row>
    <row r="45131" spans="1:4" x14ac:dyDescent="0.3">
      <c r="A45131" s="3" t="s">
        <v>4146</v>
      </c>
      <c r="B45131">
        <v>5</v>
      </c>
      <c r="C45131">
        <v>2.99</v>
      </c>
      <c r="D45131">
        <v>14.95</v>
      </c>
    </row>
    <row r="45132" spans="1:4" x14ac:dyDescent="0.3">
      <c r="A45132" s="3" t="s">
        <v>4027</v>
      </c>
      <c r="B45132">
        <v>5</v>
      </c>
      <c r="C45132">
        <v>1391.99</v>
      </c>
      <c r="D45132">
        <v>6959.95</v>
      </c>
    </row>
    <row r="45133" spans="1:4" x14ac:dyDescent="0.3">
      <c r="A45133" s="3" t="s">
        <v>3725</v>
      </c>
      <c r="B45133">
        <v>5</v>
      </c>
      <c r="C45133">
        <v>1376.99</v>
      </c>
      <c r="D45133">
        <v>6884.95</v>
      </c>
    </row>
    <row r="45134" spans="1:4" x14ac:dyDescent="0.3">
      <c r="A45134" s="3" t="s">
        <v>4146</v>
      </c>
      <c r="B45134">
        <v>5</v>
      </c>
      <c r="C45134">
        <v>2.99</v>
      </c>
      <c r="D45134">
        <v>14.95</v>
      </c>
    </row>
    <row r="45135" spans="1:4" x14ac:dyDescent="0.3">
      <c r="A45135" s="3" t="s">
        <v>4146</v>
      </c>
      <c r="B45135">
        <v>5</v>
      </c>
      <c r="C45135">
        <v>2.99</v>
      </c>
      <c r="D45135">
        <v>14.95</v>
      </c>
    </row>
    <row r="45136" spans="1:4" x14ac:dyDescent="0.3">
      <c r="A45136" s="3" t="s">
        <v>4352</v>
      </c>
      <c r="B45136">
        <v>5</v>
      </c>
      <c r="C45136">
        <v>1020.59</v>
      </c>
      <c r="D45136">
        <v>5102.95</v>
      </c>
    </row>
    <row r="45137" spans="1:4" x14ac:dyDescent="0.3">
      <c r="A45137" s="3" t="s">
        <v>4292</v>
      </c>
      <c r="B45137">
        <v>5</v>
      </c>
      <c r="C45137">
        <v>48.59</v>
      </c>
      <c r="D45137">
        <v>242.95</v>
      </c>
    </row>
    <row r="45138" spans="1:4" x14ac:dyDescent="0.3">
      <c r="A45138" s="3" t="s">
        <v>3814</v>
      </c>
      <c r="B45138">
        <v>5</v>
      </c>
      <c r="C45138">
        <v>14.69</v>
      </c>
      <c r="D45138">
        <v>73.45</v>
      </c>
    </row>
    <row r="45139" spans="1:4" x14ac:dyDescent="0.3">
      <c r="A45139" s="3" t="s">
        <v>4106</v>
      </c>
      <c r="B45139">
        <v>5</v>
      </c>
      <c r="C45139">
        <v>356.9</v>
      </c>
      <c r="D45139">
        <v>1784.5</v>
      </c>
    </row>
    <row r="45140" spans="1:4" x14ac:dyDescent="0.3">
      <c r="A45140" s="3" t="s">
        <v>3911</v>
      </c>
      <c r="B45140">
        <v>5</v>
      </c>
      <c r="C45140">
        <v>29.99</v>
      </c>
      <c r="D45140">
        <v>149.94999999999999</v>
      </c>
    </row>
    <row r="45141" spans="1:4" x14ac:dyDescent="0.3">
      <c r="A45141" s="3" t="s">
        <v>3669</v>
      </c>
      <c r="B45141">
        <v>5</v>
      </c>
      <c r="C45141">
        <v>202.33</v>
      </c>
      <c r="D45141">
        <v>1011.65</v>
      </c>
    </row>
    <row r="45142" spans="1:4" x14ac:dyDescent="0.3">
      <c r="A45142" s="3" t="s">
        <v>3818</v>
      </c>
      <c r="B45142">
        <v>5</v>
      </c>
      <c r="C45142">
        <v>14.69</v>
      </c>
      <c r="D45142">
        <v>73.45</v>
      </c>
    </row>
    <row r="45143" spans="1:4" x14ac:dyDescent="0.3">
      <c r="A45143" s="3" t="s">
        <v>4045</v>
      </c>
      <c r="B45143">
        <v>5</v>
      </c>
      <c r="C45143">
        <v>672.29</v>
      </c>
      <c r="D45143">
        <v>3361.45</v>
      </c>
    </row>
    <row r="45144" spans="1:4" x14ac:dyDescent="0.3">
      <c r="A45144" s="3" t="s">
        <v>3643</v>
      </c>
      <c r="B45144">
        <v>5</v>
      </c>
      <c r="C45144">
        <v>20.99</v>
      </c>
      <c r="D45144">
        <v>104.95</v>
      </c>
    </row>
    <row r="45145" spans="1:4" x14ac:dyDescent="0.3">
      <c r="A45145" s="3" t="s">
        <v>4352</v>
      </c>
      <c r="B45145">
        <v>5</v>
      </c>
      <c r="C45145">
        <v>1020.59</v>
      </c>
      <c r="D45145">
        <v>5102.95</v>
      </c>
    </row>
    <row r="45146" spans="1:4" x14ac:dyDescent="0.3">
      <c r="A45146" s="3" t="s">
        <v>3745</v>
      </c>
      <c r="B45146">
        <v>5</v>
      </c>
      <c r="C45146">
        <v>1466.01</v>
      </c>
      <c r="D45146">
        <v>7330.05</v>
      </c>
    </row>
    <row r="45147" spans="1:4" x14ac:dyDescent="0.3">
      <c r="A45147" s="3" t="s">
        <v>3818</v>
      </c>
      <c r="B45147">
        <v>5</v>
      </c>
      <c r="C45147">
        <v>14.69</v>
      </c>
      <c r="D45147">
        <v>73.45</v>
      </c>
    </row>
    <row r="45148" spans="1:4" x14ac:dyDescent="0.3">
      <c r="A45148" s="3" t="s">
        <v>4045</v>
      </c>
      <c r="B45148">
        <v>5</v>
      </c>
      <c r="C45148">
        <v>672.29</v>
      </c>
      <c r="D45148">
        <v>3361.45</v>
      </c>
    </row>
    <row r="45149" spans="1:4" x14ac:dyDescent="0.3">
      <c r="A45149" s="3" t="s">
        <v>4160</v>
      </c>
      <c r="B45149">
        <v>5</v>
      </c>
      <c r="C45149">
        <v>72</v>
      </c>
      <c r="D45149">
        <v>360</v>
      </c>
    </row>
    <row r="45150" spans="1:4" x14ac:dyDescent="0.3">
      <c r="A45150" s="3" t="s">
        <v>3907</v>
      </c>
      <c r="B45150">
        <v>5</v>
      </c>
      <c r="C45150">
        <v>29.99</v>
      </c>
      <c r="D45150">
        <v>149.94999999999999</v>
      </c>
    </row>
    <row r="45151" spans="1:4" x14ac:dyDescent="0.3">
      <c r="A45151" s="3" t="s">
        <v>3821</v>
      </c>
      <c r="B45151">
        <v>5</v>
      </c>
      <c r="C45151">
        <v>14.69</v>
      </c>
      <c r="D45151">
        <v>73.45</v>
      </c>
    </row>
    <row r="45152" spans="1:4" x14ac:dyDescent="0.3">
      <c r="A45152" s="3" t="s">
        <v>3891</v>
      </c>
      <c r="B45152">
        <v>5</v>
      </c>
      <c r="C45152">
        <v>5.39</v>
      </c>
      <c r="D45152">
        <v>26.95</v>
      </c>
    </row>
    <row r="45153" spans="1:4" x14ac:dyDescent="0.3">
      <c r="A45153" s="3" t="s">
        <v>4139</v>
      </c>
      <c r="B45153">
        <v>5</v>
      </c>
      <c r="C45153">
        <v>38.1</v>
      </c>
      <c r="D45153">
        <v>190.5</v>
      </c>
    </row>
    <row r="45154" spans="1:4" x14ac:dyDescent="0.3">
      <c r="A45154" s="3" t="s">
        <v>3907</v>
      </c>
      <c r="B45154">
        <v>5</v>
      </c>
      <c r="C45154">
        <v>29.99</v>
      </c>
      <c r="D45154">
        <v>149.94999999999999</v>
      </c>
    </row>
    <row r="45155" spans="1:4" x14ac:dyDescent="0.3">
      <c r="A45155" s="3" t="s">
        <v>3891</v>
      </c>
      <c r="B45155">
        <v>5</v>
      </c>
      <c r="C45155">
        <v>5.39</v>
      </c>
      <c r="D45155">
        <v>26.95</v>
      </c>
    </row>
    <row r="45156" spans="1:4" x14ac:dyDescent="0.3">
      <c r="A45156" s="3" t="s">
        <v>4160</v>
      </c>
      <c r="B45156">
        <v>5</v>
      </c>
      <c r="C45156">
        <v>72</v>
      </c>
      <c r="D45156">
        <v>360</v>
      </c>
    </row>
    <row r="45157" spans="1:4" x14ac:dyDescent="0.3">
      <c r="A45157" s="3" t="s">
        <v>4320</v>
      </c>
      <c r="B45157">
        <v>5</v>
      </c>
      <c r="C45157">
        <v>1430.44</v>
      </c>
      <c r="D45157">
        <v>7152.2</v>
      </c>
    </row>
    <row r="45158" spans="1:4" x14ac:dyDescent="0.3">
      <c r="A45158" s="3" t="s">
        <v>4362</v>
      </c>
      <c r="B45158">
        <v>5</v>
      </c>
      <c r="C45158">
        <v>445.41</v>
      </c>
      <c r="D45158">
        <v>2227.0500000000002</v>
      </c>
    </row>
    <row r="45159" spans="1:4" x14ac:dyDescent="0.3">
      <c r="A45159" s="3" t="s">
        <v>4042</v>
      </c>
      <c r="B45159">
        <v>5</v>
      </c>
      <c r="C45159">
        <v>1466.01</v>
      </c>
      <c r="D45159">
        <v>7330.05</v>
      </c>
    </row>
    <row r="45160" spans="1:4" x14ac:dyDescent="0.3">
      <c r="A45160" s="3" t="s">
        <v>4181</v>
      </c>
      <c r="B45160">
        <v>5</v>
      </c>
      <c r="C45160">
        <v>32.39</v>
      </c>
      <c r="D45160">
        <v>161.94999999999999</v>
      </c>
    </row>
    <row r="45161" spans="1:4" x14ac:dyDescent="0.3">
      <c r="A45161" s="3" t="s">
        <v>3907</v>
      </c>
      <c r="B45161">
        <v>5</v>
      </c>
      <c r="C45161">
        <v>29.99</v>
      </c>
      <c r="D45161">
        <v>149.94999999999999</v>
      </c>
    </row>
    <row r="45162" spans="1:4" x14ac:dyDescent="0.3">
      <c r="A45162" s="3" t="s">
        <v>3911</v>
      </c>
      <c r="B45162">
        <v>5</v>
      </c>
      <c r="C45162">
        <v>29.99</v>
      </c>
      <c r="D45162">
        <v>149.94999999999999</v>
      </c>
    </row>
    <row r="45163" spans="1:4" x14ac:dyDescent="0.3">
      <c r="A45163" s="3" t="s">
        <v>4172</v>
      </c>
      <c r="B45163">
        <v>5</v>
      </c>
      <c r="C45163">
        <v>32.99</v>
      </c>
      <c r="D45163">
        <v>164.95</v>
      </c>
    </row>
    <row r="45164" spans="1:4" x14ac:dyDescent="0.3">
      <c r="A45164" s="3" t="s">
        <v>3867</v>
      </c>
      <c r="B45164">
        <v>5</v>
      </c>
      <c r="C45164">
        <v>323.99</v>
      </c>
      <c r="D45164">
        <v>1619.95</v>
      </c>
    </row>
    <row r="45165" spans="1:4" x14ac:dyDescent="0.3">
      <c r="A45165" s="3" t="s">
        <v>3875</v>
      </c>
      <c r="B45165">
        <v>5</v>
      </c>
      <c r="C45165">
        <v>20.99</v>
      </c>
      <c r="D45165">
        <v>104.95</v>
      </c>
    </row>
    <row r="45166" spans="1:4" x14ac:dyDescent="0.3">
      <c r="A45166" s="3" t="s">
        <v>3834</v>
      </c>
      <c r="B45166">
        <v>5</v>
      </c>
      <c r="C45166">
        <v>41.99</v>
      </c>
      <c r="D45166">
        <v>209.95</v>
      </c>
    </row>
    <row r="45167" spans="1:4" x14ac:dyDescent="0.3">
      <c r="A45167" s="3" t="s">
        <v>4181</v>
      </c>
      <c r="B45167">
        <v>5</v>
      </c>
      <c r="C45167">
        <v>32.39</v>
      </c>
      <c r="D45167">
        <v>161.94999999999999</v>
      </c>
    </row>
    <row r="45168" spans="1:4" x14ac:dyDescent="0.3">
      <c r="A45168" s="3" t="s">
        <v>3818</v>
      </c>
      <c r="B45168">
        <v>5</v>
      </c>
      <c r="C45168">
        <v>14.69</v>
      </c>
      <c r="D45168">
        <v>73.45</v>
      </c>
    </row>
    <row r="45169" spans="1:4" x14ac:dyDescent="0.3">
      <c r="A45169" s="3" t="s">
        <v>3830</v>
      </c>
      <c r="B45169">
        <v>5</v>
      </c>
      <c r="C45169">
        <v>41.99</v>
      </c>
      <c r="D45169">
        <v>209.95</v>
      </c>
    </row>
    <row r="45170" spans="1:4" x14ac:dyDescent="0.3">
      <c r="A45170" s="3" t="s">
        <v>4223</v>
      </c>
      <c r="B45170">
        <v>5</v>
      </c>
      <c r="C45170">
        <v>218.45</v>
      </c>
      <c r="D45170">
        <v>1092.25</v>
      </c>
    </row>
    <row r="45171" spans="1:4" x14ac:dyDescent="0.3">
      <c r="A45171" s="3" t="s">
        <v>4192</v>
      </c>
      <c r="B45171">
        <v>5</v>
      </c>
      <c r="C45171">
        <v>602.35</v>
      </c>
      <c r="D45171">
        <v>3011.75</v>
      </c>
    </row>
    <row r="45172" spans="1:4" x14ac:dyDescent="0.3">
      <c r="A45172" s="3" t="s">
        <v>4330</v>
      </c>
      <c r="B45172">
        <v>5</v>
      </c>
      <c r="C45172">
        <v>445.41</v>
      </c>
      <c r="D45172">
        <v>2227.0500000000002</v>
      </c>
    </row>
    <row r="45173" spans="1:4" x14ac:dyDescent="0.3">
      <c r="A45173" s="3" t="s">
        <v>4139</v>
      </c>
      <c r="B45173">
        <v>5</v>
      </c>
      <c r="C45173">
        <v>38.1</v>
      </c>
      <c r="D45173">
        <v>190.5</v>
      </c>
    </row>
    <row r="45174" spans="1:4" x14ac:dyDescent="0.3">
      <c r="A45174" s="3" t="s">
        <v>4139</v>
      </c>
      <c r="B45174">
        <v>5</v>
      </c>
      <c r="C45174">
        <v>38.1</v>
      </c>
      <c r="D45174">
        <v>190.5</v>
      </c>
    </row>
    <row r="45175" spans="1:4" x14ac:dyDescent="0.3">
      <c r="A45175" s="3" t="s">
        <v>4179</v>
      </c>
      <c r="B45175">
        <v>5</v>
      </c>
      <c r="C45175">
        <v>32.39</v>
      </c>
      <c r="D45175">
        <v>161.94999999999999</v>
      </c>
    </row>
    <row r="45176" spans="1:4" x14ac:dyDescent="0.3">
      <c r="A45176" s="3" t="s">
        <v>4163</v>
      </c>
      <c r="B45176">
        <v>5</v>
      </c>
      <c r="C45176">
        <v>4.7699999999999996</v>
      </c>
      <c r="D45176">
        <v>23.85</v>
      </c>
    </row>
    <row r="45177" spans="1:4" x14ac:dyDescent="0.3">
      <c r="A45177" s="3" t="s">
        <v>4153</v>
      </c>
      <c r="B45177">
        <v>5</v>
      </c>
      <c r="C45177">
        <v>1.37</v>
      </c>
      <c r="D45177">
        <v>6.85</v>
      </c>
    </row>
    <row r="45178" spans="1:4" x14ac:dyDescent="0.3">
      <c r="A45178" s="3" t="s">
        <v>4097</v>
      </c>
      <c r="B45178">
        <v>5</v>
      </c>
      <c r="C45178">
        <v>356.9</v>
      </c>
      <c r="D45178">
        <v>1784.5</v>
      </c>
    </row>
    <row r="45179" spans="1:4" x14ac:dyDescent="0.3">
      <c r="A45179" s="3" t="s">
        <v>3818</v>
      </c>
      <c r="B45179">
        <v>5</v>
      </c>
      <c r="C45179">
        <v>14.69</v>
      </c>
      <c r="D45179">
        <v>73.45</v>
      </c>
    </row>
    <row r="45180" spans="1:4" x14ac:dyDescent="0.3">
      <c r="A45180" s="3" t="s">
        <v>4163</v>
      </c>
      <c r="B45180">
        <v>5</v>
      </c>
      <c r="C45180">
        <v>4.7699999999999996</v>
      </c>
      <c r="D45180">
        <v>23.85</v>
      </c>
    </row>
    <row r="45181" spans="1:4" x14ac:dyDescent="0.3">
      <c r="A45181" s="3" t="s">
        <v>3869</v>
      </c>
      <c r="B45181">
        <v>5</v>
      </c>
      <c r="C45181">
        <v>323.99</v>
      </c>
      <c r="D45181">
        <v>1619.95</v>
      </c>
    </row>
    <row r="45182" spans="1:4" x14ac:dyDescent="0.3">
      <c r="A45182" s="3" t="s">
        <v>4160</v>
      </c>
      <c r="B45182">
        <v>5</v>
      </c>
      <c r="C45182">
        <v>72</v>
      </c>
      <c r="D45182">
        <v>360</v>
      </c>
    </row>
    <row r="45183" spans="1:4" x14ac:dyDescent="0.3">
      <c r="A45183" s="3" t="s">
        <v>3821</v>
      </c>
      <c r="B45183">
        <v>5</v>
      </c>
      <c r="C45183">
        <v>14.69</v>
      </c>
      <c r="D45183">
        <v>73.45</v>
      </c>
    </row>
    <row r="45184" spans="1:4" x14ac:dyDescent="0.3">
      <c r="A45184" s="3" t="s">
        <v>3907</v>
      </c>
      <c r="B45184">
        <v>5</v>
      </c>
      <c r="C45184">
        <v>29.99</v>
      </c>
      <c r="D45184">
        <v>149.94999999999999</v>
      </c>
    </row>
    <row r="45185" spans="1:4" x14ac:dyDescent="0.3">
      <c r="A45185" s="3" t="s">
        <v>4139</v>
      </c>
      <c r="B45185">
        <v>5</v>
      </c>
      <c r="C45185">
        <v>38.1</v>
      </c>
      <c r="D45185">
        <v>190.5</v>
      </c>
    </row>
    <row r="45186" spans="1:4" x14ac:dyDescent="0.3">
      <c r="A45186" s="3" t="s">
        <v>4146</v>
      </c>
      <c r="B45186">
        <v>5</v>
      </c>
      <c r="C45186">
        <v>2.99</v>
      </c>
      <c r="D45186">
        <v>14.95</v>
      </c>
    </row>
    <row r="45187" spans="1:4" x14ac:dyDescent="0.3">
      <c r="A45187" s="3" t="s">
        <v>4352</v>
      </c>
      <c r="B45187">
        <v>5</v>
      </c>
      <c r="C45187">
        <v>1020.59</v>
      </c>
      <c r="D45187">
        <v>5102.95</v>
      </c>
    </row>
    <row r="45188" spans="1:4" x14ac:dyDescent="0.3">
      <c r="A45188" s="3" t="s">
        <v>4160</v>
      </c>
      <c r="B45188">
        <v>5</v>
      </c>
      <c r="C45188">
        <v>72</v>
      </c>
      <c r="D45188">
        <v>360</v>
      </c>
    </row>
    <row r="45189" spans="1:4" x14ac:dyDescent="0.3">
      <c r="A45189" s="3" t="s">
        <v>4139</v>
      </c>
      <c r="B45189">
        <v>5</v>
      </c>
      <c r="C45189">
        <v>38.1</v>
      </c>
      <c r="D45189">
        <v>190.5</v>
      </c>
    </row>
    <row r="45190" spans="1:4" x14ac:dyDescent="0.3">
      <c r="A45190" s="3" t="s">
        <v>3695</v>
      </c>
      <c r="B45190">
        <v>5</v>
      </c>
      <c r="C45190">
        <v>469.79</v>
      </c>
      <c r="D45190">
        <v>2348.9499999999998</v>
      </c>
    </row>
    <row r="45191" spans="1:4" x14ac:dyDescent="0.3">
      <c r="A45191" s="3" t="s">
        <v>3742</v>
      </c>
      <c r="B45191">
        <v>5</v>
      </c>
      <c r="C45191">
        <v>1308.94</v>
      </c>
      <c r="D45191">
        <v>6544.7</v>
      </c>
    </row>
    <row r="45192" spans="1:4" x14ac:dyDescent="0.3">
      <c r="A45192" s="3" t="s">
        <v>4106</v>
      </c>
      <c r="B45192">
        <v>5</v>
      </c>
      <c r="C45192">
        <v>324.45</v>
      </c>
      <c r="D45192">
        <v>1622.25</v>
      </c>
    </row>
    <row r="45193" spans="1:4" x14ac:dyDescent="0.3">
      <c r="A45193" s="3" t="s">
        <v>3779</v>
      </c>
      <c r="B45193">
        <v>5</v>
      </c>
      <c r="C45193">
        <v>209.26</v>
      </c>
      <c r="D45193">
        <v>1046.3</v>
      </c>
    </row>
    <row r="45194" spans="1:4" x14ac:dyDescent="0.3">
      <c r="A45194" s="3" t="s">
        <v>3767</v>
      </c>
      <c r="B45194">
        <v>5</v>
      </c>
      <c r="C45194">
        <v>141.62</v>
      </c>
      <c r="D45194">
        <v>708.1</v>
      </c>
    </row>
    <row r="45195" spans="1:4" x14ac:dyDescent="0.3">
      <c r="A45195" s="3" t="s">
        <v>3734</v>
      </c>
      <c r="B45195">
        <v>5</v>
      </c>
      <c r="C45195">
        <v>647.99</v>
      </c>
      <c r="D45195">
        <v>3239.95</v>
      </c>
    </row>
    <row r="45196" spans="1:4" x14ac:dyDescent="0.3">
      <c r="A45196" s="3" t="s">
        <v>3818</v>
      </c>
      <c r="B45196">
        <v>5</v>
      </c>
      <c r="C45196">
        <v>14.13</v>
      </c>
      <c r="D45196">
        <v>70.650000000000006</v>
      </c>
    </row>
    <row r="45197" spans="1:4" x14ac:dyDescent="0.3">
      <c r="A45197" s="3" t="s">
        <v>3875</v>
      </c>
      <c r="B45197">
        <v>5</v>
      </c>
      <c r="C45197">
        <v>16.82</v>
      </c>
      <c r="D45197">
        <v>84.1</v>
      </c>
    </row>
    <row r="45198" spans="1:4" x14ac:dyDescent="0.3">
      <c r="A45198" s="3" t="s">
        <v>3725</v>
      </c>
      <c r="B45198">
        <v>5</v>
      </c>
      <c r="C45198">
        <v>1229.46</v>
      </c>
      <c r="D45198">
        <v>6147.3</v>
      </c>
    </row>
    <row r="45199" spans="1:4" x14ac:dyDescent="0.3">
      <c r="A45199" s="3" t="s">
        <v>3695</v>
      </c>
      <c r="B45199">
        <v>5</v>
      </c>
      <c r="C45199">
        <v>469.79</v>
      </c>
      <c r="D45199">
        <v>2348.9499999999998</v>
      </c>
    </row>
    <row r="45200" spans="1:4" x14ac:dyDescent="0.3">
      <c r="A45200" s="3" t="s">
        <v>3801</v>
      </c>
      <c r="B45200">
        <v>5</v>
      </c>
      <c r="C45200">
        <v>35.99</v>
      </c>
      <c r="D45200">
        <v>179.95</v>
      </c>
    </row>
    <row r="45201" spans="1:4" x14ac:dyDescent="0.3">
      <c r="A45201" s="3" t="s">
        <v>3788</v>
      </c>
      <c r="B45201">
        <v>5</v>
      </c>
      <c r="C45201">
        <v>780.82</v>
      </c>
      <c r="D45201">
        <v>3904.1</v>
      </c>
    </row>
    <row r="45202" spans="1:4" x14ac:dyDescent="0.3">
      <c r="A45202" s="3" t="s">
        <v>3812</v>
      </c>
      <c r="B45202">
        <v>5</v>
      </c>
      <c r="C45202">
        <v>44.99</v>
      </c>
      <c r="D45202">
        <v>224.95</v>
      </c>
    </row>
    <row r="45203" spans="1:4" x14ac:dyDescent="0.3">
      <c r="A45203" s="3" t="s">
        <v>3821</v>
      </c>
      <c r="B45203">
        <v>5</v>
      </c>
      <c r="C45203">
        <v>14.13</v>
      </c>
      <c r="D45203">
        <v>70.650000000000006</v>
      </c>
    </row>
    <row r="45204" spans="1:4" x14ac:dyDescent="0.3">
      <c r="A45204" s="3" t="s">
        <v>3725</v>
      </c>
      <c r="B45204">
        <v>5</v>
      </c>
      <c r="C45204">
        <v>1229.46</v>
      </c>
      <c r="D45204">
        <v>6147.3</v>
      </c>
    </row>
    <row r="45205" spans="1:4" x14ac:dyDescent="0.3">
      <c r="A45205" s="3" t="s">
        <v>4074</v>
      </c>
      <c r="B45205">
        <v>5</v>
      </c>
      <c r="C45205">
        <v>61.37</v>
      </c>
      <c r="D45205">
        <v>306.85000000000002</v>
      </c>
    </row>
    <row r="45206" spans="1:4" x14ac:dyDescent="0.3">
      <c r="A45206" s="3" t="s">
        <v>3730</v>
      </c>
      <c r="B45206">
        <v>5</v>
      </c>
      <c r="C45206">
        <v>647.99</v>
      </c>
      <c r="D45206">
        <v>3239.95</v>
      </c>
    </row>
    <row r="45207" spans="1:4" x14ac:dyDescent="0.3">
      <c r="A45207" s="3" t="s">
        <v>3725</v>
      </c>
      <c r="B45207">
        <v>5</v>
      </c>
      <c r="C45207">
        <v>1229.46</v>
      </c>
      <c r="D45207">
        <v>6147.3</v>
      </c>
    </row>
    <row r="45208" spans="1:4" x14ac:dyDescent="0.3">
      <c r="A45208" s="3" t="s">
        <v>3750</v>
      </c>
      <c r="B45208">
        <v>5</v>
      </c>
      <c r="C45208">
        <v>36.450000000000003</v>
      </c>
      <c r="D45208">
        <v>182.25</v>
      </c>
    </row>
    <row r="45209" spans="1:4" x14ac:dyDescent="0.3">
      <c r="A45209" s="3" t="s">
        <v>3748</v>
      </c>
      <c r="B45209">
        <v>5</v>
      </c>
      <c r="C45209">
        <v>209.26</v>
      </c>
      <c r="D45209">
        <v>1046.3</v>
      </c>
    </row>
    <row r="45210" spans="1:4" x14ac:dyDescent="0.3">
      <c r="A45210" s="3" t="s">
        <v>3803</v>
      </c>
      <c r="B45210">
        <v>5</v>
      </c>
      <c r="C45210">
        <v>35.99</v>
      </c>
      <c r="D45210">
        <v>179.95</v>
      </c>
    </row>
    <row r="45211" spans="1:4" x14ac:dyDescent="0.3">
      <c r="A45211" s="3" t="s">
        <v>3963</v>
      </c>
      <c r="B45211">
        <v>5</v>
      </c>
      <c r="C45211">
        <v>744.27</v>
      </c>
      <c r="D45211">
        <v>3721.35</v>
      </c>
    </row>
    <row r="45212" spans="1:4" x14ac:dyDescent="0.3">
      <c r="A45212" s="3" t="s">
        <v>3755</v>
      </c>
      <c r="B45212">
        <v>5</v>
      </c>
      <c r="C45212">
        <v>180.13</v>
      </c>
      <c r="D45212">
        <v>900.65</v>
      </c>
    </row>
    <row r="45213" spans="1:4" x14ac:dyDescent="0.3">
      <c r="A45213" s="3" t="s">
        <v>3875</v>
      </c>
      <c r="B45213">
        <v>5</v>
      </c>
      <c r="C45213">
        <v>16.82</v>
      </c>
      <c r="D45213">
        <v>84.1</v>
      </c>
    </row>
    <row r="45214" spans="1:4" x14ac:dyDescent="0.3">
      <c r="A45214" s="3" t="s">
        <v>4030</v>
      </c>
      <c r="B45214">
        <v>5</v>
      </c>
      <c r="C45214">
        <v>1242.8499999999999</v>
      </c>
      <c r="D45214">
        <v>6214.25</v>
      </c>
    </row>
    <row r="45215" spans="1:4" x14ac:dyDescent="0.3">
      <c r="A45215" s="3" t="s">
        <v>3673</v>
      </c>
      <c r="B45215">
        <v>5</v>
      </c>
      <c r="C45215">
        <v>736.15</v>
      </c>
      <c r="D45215">
        <v>3680.75</v>
      </c>
    </row>
    <row r="45216" spans="1:4" x14ac:dyDescent="0.3">
      <c r="A45216" s="3" t="s">
        <v>3907</v>
      </c>
      <c r="B45216">
        <v>5</v>
      </c>
      <c r="C45216">
        <v>28.84</v>
      </c>
      <c r="D45216">
        <v>144.19999999999999</v>
      </c>
    </row>
    <row r="45217" spans="1:4" x14ac:dyDescent="0.3">
      <c r="A45217" s="3" t="s">
        <v>3891</v>
      </c>
      <c r="B45217">
        <v>5</v>
      </c>
      <c r="C45217">
        <v>5.19</v>
      </c>
      <c r="D45217">
        <v>25.95</v>
      </c>
    </row>
    <row r="45218" spans="1:4" x14ac:dyDescent="0.3">
      <c r="A45218" s="3" t="s">
        <v>3669</v>
      </c>
      <c r="B45218">
        <v>5</v>
      </c>
      <c r="C45218">
        <v>183.94</v>
      </c>
      <c r="D45218">
        <v>919.7</v>
      </c>
    </row>
    <row r="45219" spans="1:4" x14ac:dyDescent="0.3">
      <c r="A45219" s="3" t="s">
        <v>4050</v>
      </c>
      <c r="B45219">
        <v>5</v>
      </c>
      <c r="C45219">
        <v>600.26</v>
      </c>
      <c r="D45219">
        <v>3001.3</v>
      </c>
    </row>
    <row r="45220" spans="1:4" x14ac:dyDescent="0.3">
      <c r="A45220" s="3" t="s">
        <v>3911</v>
      </c>
      <c r="B45220">
        <v>5</v>
      </c>
      <c r="C45220">
        <v>28.84</v>
      </c>
      <c r="D45220">
        <v>144.19999999999999</v>
      </c>
    </row>
    <row r="45221" spans="1:4" x14ac:dyDescent="0.3">
      <c r="A45221" s="3" t="s">
        <v>3643</v>
      </c>
      <c r="B45221">
        <v>5</v>
      </c>
      <c r="C45221">
        <v>20.190000000000001</v>
      </c>
      <c r="D45221">
        <v>100.95</v>
      </c>
    </row>
    <row r="45222" spans="1:4" x14ac:dyDescent="0.3">
      <c r="A45222" s="3" t="s">
        <v>3807</v>
      </c>
      <c r="B45222">
        <v>5</v>
      </c>
      <c r="C45222">
        <v>44.99</v>
      </c>
      <c r="D45222">
        <v>224.95</v>
      </c>
    </row>
    <row r="45223" spans="1:4" x14ac:dyDescent="0.3">
      <c r="A45223" s="3" t="s">
        <v>3903</v>
      </c>
      <c r="B45223">
        <v>5</v>
      </c>
      <c r="C45223">
        <v>28.84</v>
      </c>
      <c r="D45223">
        <v>144.19999999999999</v>
      </c>
    </row>
    <row r="45224" spans="1:4" x14ac:dyDescent="0.3">
      <c r="A45224" s="3" t="s">
        <v>4117</v>
      </c>
      <c r="B45224">
        <v>5</v>
      </c>
      <c r="C45224">
        <v>15</v>
      </c>
      <c r="D45224">
        <v>75</v>
      </c>
    </row>
    <row r="45225" spans="1:4" x14ac:dyDescent="0.3">
      <c r="A45225" s="3" t="s">
        <v>4016</v>
      </c>
      <c r="B45225">
        <v>5</v>
      </c>
      <c r="C45225">
        <v>469.79</v>
      </c>
      <c r="D45225">
        <v>2348.9499999999998</v>
      </c>
    </row>
    <row r="45226" spans="1:4" x14ac:dyDescent="0.3">
      <c r="A45226" s="3" t="s">
        <v>4088</v>
      </c>
      <c r="B45226">
        <v>5</v>
      </c>
      <c r="C45226">
        <v>24.29</v>
      </c>
      <c r="D45226">
        <v>121.45</v>
      </c>
    </row>
    <row r="45227" spans="1:4" x14ac:dyDescent="0.3">
      <c r="A45227" s="3" t="s">
        <v>3812</v>
      </c>
      <c r="B45227">
        <v>5</v>
      </c>
      <c r="C45227">
        <v>44.99</v>
      </c>
      <c r="D45227">
        <v>224.95</v>
      </c>
    </row>
    <row r="45228" spans="1:4" x14ac:dyDescent="0.3">
      <c r="A45228" s="3" t="s">
        <v>3807</v>
      </c>
      <c r="B45228">
        <v>5</v>
      </c>
      <c r="C45228">
        <v>44.99</v>
      </c>
      <c r="D45228">
        <v>224.95</v>
      </c>
    </row>
    <row r="45229" spans="1:4" x14ac:dyDescent="0.3">
      <c r="A45229" s="3" t="s">
        <v>3891</v>
      </c>
      <c r="B45229">
        <v>5</v>
      </c>
      <c r="C45229">
        <v>5.19</v>
      </c>
      <c r="D45229">
        <v>25.95</v>
      </c>
    </row>
    <row r="45230" spans="1:4" x14ac:dyDescent="0.3">
      <c r="A45230" s="3" t="s">
        <v>4117</v>
      </c>
      <c r="B45230">
        <v>5</v>
      </c>
      <c r="C45230">
        <v>15</v>
      </c>
      <c r="D45230">
        <v>75</v>
      </c>
    </row>
    <row r="45231" spans="1:4" x14ac:dyDescent="0.3">
      <c r="A45231" s="3" t="s">
        <v>3801</v>
      </c>
      <c r="B45231">
        <v>5</v>
      </c>
      <c r="C45231">
        <v>35.99</v>
      </c>
      <c r="D45231">
        <v>179.95</v>
      </c>
    </row>
    <row r="45232" spans="1:4" x14ac:dyDescent="0.3">
      <c r="A45232" s="3" t="s">
        <v>3812</v>
      </c>
      <c r="B45232">
        <v>5</v>
      </c>
      <c r="C45232">
        <v>44.99</v>
      </c>
      <c r="D45232">
        <v>224.95</v>
      </c>
    </row>
    <row r="45233" spans="1:4" x14ac:dyDescent="0.3">
      <c r="A45233" s="3" t="s">
        <v>3879</v>
      </c>
      <c r="B45233">
        <v>5</v>
      </c>
      <c r="C45233">
        <v>20.190000000000001</v>
      </c>
      <c r="D45233">
        <v>100.95</v>
      </c>
    </row>
    <row r="45234" spans="1:4" x14ac:dyDescent="0.3">
      <c r="A45234" s="3" t="s">
        <v>4120</v>
      </c>
      <c r="B45234">
        <v>5</v>
      </c>
      <c r="C45234">
        <v>11.99</v>
      </c>
      <c r="D45234">
        <v>59.95</v>
      </c>
    </row>
    <row r="45235" spans="1:4" x14ac:dyDescent="0.3">
      <c r="A45235" s="3" t="s">
        <v>3725</v>
      </c>
      <c r="B45235">
        <v>5</v>
      </c>
      <c r="C45235">
        <v>1229.46</v>
      </c>
      <c r="D45235">
        <v>6147.3</v>
      </c>
    </row>
    <row r="45236" spans="1:4" x14ac:dyDescent="0.3">
      <c r="A45236" s="3" t="s">
        <v>3732</v>
      </c>
      <c r="B45236">
        <v>5</v>
      </c>
      <c r="C45236">
        <v>647.99</v>
      </c>
      <c r="D45236">
        <v>3239.95</v>
      </c>
    </row>
    <row r="45237" spans="1:4" x14ac:dyDescent="0.3">
      <c r="A45237" s="3" t="s">
        <v>4082</v>
      </c>
      <c r="B45237">
        <v>5</v>
      </c>
      <c r="C45237">
        <v>33.770000000000003</v>
      </c>
      <c r="D45237">
        <v>168.85</v>
      </c>
    </row>
    <row r="45238" spans="1:4" x14ac:dyDescent="0.3">
      <c r="A45238" s="3" t="s">
        <v>4071</v>
      </c>
      <c r="B45238">
        <v>5</v>
      </c>
      <c r="C45238">
        <v>20.52</v>
      </c>
      <c r="D45238">
        <v>102.6</v>
      </c>
    </row>
    <row r="45239" spans="1:4" x14ac:dyDescent="0.3">
      <c r="A45239" s="3" t="s">
        <v>3728</v>
      </c>
      <c r="B45239">
        <v>5</v>
      </c>
      <c r="C45239">
        <v>647.99</v>
      </c>
      <c r="D45239">
        <v>3239.95</v>
      </c>
    </row>
    <row r="45240" spans="1:4" x14ac:dyDescent="0.3">
      <c r="A45240" s="3" t="s">
        <v>4027</v>
      </c>
      <c r="B45240">
        <v>5</v>
      </c>
      <c r="C45240">
        <v>1242.8499999999999</v>
      </c>
      <c r="D45240">
        <v>6214.25</v>
      </c>
    </row>
    <row r="45241" spans="1:4" x14ac:dyDescent="0.3">
      <c r="A45241" s="3" t="s">
        <v>3779</v>
      </c>
      <c r="B45241">
        <v>5</v>
      </c>
      <c r="C45241">
        <v>209.26</v>
      </c>
      <c r="D45241">
        <v>1046.3</v>
      </c>
    </row>
    <row r="45242" spans="1:4" x14ac:dyDescent="0.3">
      <c r="A45242" s="3" t="s">
        <v>3755</v>
      </c>
      <c r="B45242">
        <v>5</v>
      </c>
      <c r="C45242">
        <v>180.13</v>
      </c>
      <c r="D45242">
        <v>900.65</v>
      </c>
    </row>
    <row r="45243" spans="1:4" x14ac:dyDescent="0.3">
      <c r="A45243" s="3" t="s">
        <v>3730</v>
      </c>
      <c r="B45243">
        <v>5</v>
      </c>
      <c r="C45243">
        <v>647.99</v>
      </c>
      <c r="D45243">
        <v>3239.95</v>
      </c>
    </row>
    <row r="45244" spans="1:4" x14ac:dyDescent="0.3">
      <c r="A45244" s="3" t="s">
        <v>4056</v>
      </c>
      <c r="B45244">
        <v>5</v>
      </c>
      <c r="C45244">
        <v>600.26</v>
      </c>
      <c r="D45244">
        <v>3001.3</v>
      </c>
    </row>
    <row r="45245" spans="1:4" x14ac:dyDescent="0.3">
      <c r="A45245" s="3" t="s">
        <v>4004</v>
      </c>
      <c r="B45245">
        <v>5</v>
      </c>
      <c r="C45245">
        <v>469.79</v>
      </c>
      <c r="D45245">
        <v>2348.9499999999998</v>
      </c>
    </row>
    <row r="45246" spans="1:4" x14ac:dyDescent="0.3">
      <c r="A45246" s="3" t="s">
        <v>3704</v>
      </c>
      <c r="B45246">
        <v>5</v>
      </c>
      <c r="C45246">
        <v>469.79</v>
      </c>
      <c r="D45246">
        <v>2348.9499999999998</v>
      </c>
    </row>
    <row r="45247" spans="1:4" x14ac:dyDescent="0.3">
      <c r="A45247" s="3" t="s">
        <v>3669</v>
      </c>
      <c r="B45247">
        <v>5</v>
      </c>
      <c r="C45247">
        <v>183.94</v>
      </c>
      <c r="D45247">
        <v>919.7</v>
      </c>
    </row>
    <row r="45248" spans="1:4" x14ac:dyDescent="0.3">
      <c r="A45248" s="3" t="s">
        <v>3649</v>
      </c>
      <c r="B45248">
        <v>5</v>
      </c>
      <c r="C45248">
        <v>183.94</v>
      </c>
      <c r="D45248">
        <v>919.7</v>
      </c>
    </row>
    <row r="45249" spans="1:4" x14ac:dyDescent="0.3">
      <c r="A45249" s="3" t="s">
        <v>3903</v>
      </c>
      <c r="B45249">
        <v>5</v>
      </c>
      <c r="C45249">
        <v>28.84</v>
      </c>
      <c r="D45249">
        <v>144.19999999999999</v>
      </c>
    </row>
    <row r="45250" spans="1:4" x14ac:dyDescent="0.3">
      <c r="A45250" s="3" t="s">
        <v>3673</v>
      </c>
      <c r="B45250">
        <v>5</v>
      </c>
      <c r="C45250">
        <v>736.15</v>
      </c>
      <c r="D45250">
        <v>3680.75</v>
      </c>
    </row>
    <row r="45251" spans="1:4" x14ac:dyDescent="0.3">
      <c r="A45251" s="3" t="s">
        <v>3722</v>
      </c>
      <c r="B45251">
        <v>5</v>
      </c>
      <c r="C45251">
        <v>1229.46</v>
      </c>
      <c r="D45251">
        <v>6147.3</v>
      </c>
    </row>
    <row r="45252" spans="1:4" x14ac:dyDescent="0.3">
      <c r="A45252" s="3" t="s">
        <v>4137</v>
      </c>
      <c r="B45252">
        <v>5</v>
      </c>
      <c r="C45252">
        <v>53.99</v>
      </c>
      <c r="D45252">
        <v>269.95</v>
      </c>
    </row>
    <row r="45253" spans="1:4" x14ac:dyDescent="0.3">
      <c r="A45253" s="3" t="s">
        <v>3765</v>
      </c>
      <c r="B45253">
        <v>5</v>
      </c>
      <c r="C45253">
        <v>52.65</v>
      </c>
      <c r="D45253">
        <v>263.25</v>
      </c>
    </row>
    <row r="45254" spans="1:4" x14ac:dyDescent="0.3">
      <c r="A45254" s="3" t="s">
        <v>3824</v>
      </c>
      <c r="B45254">
        <v>5</v>
      </c>
      <c r="C45254">
        <v>22.79</v>
      </c>
      <c r="D45254">
        <v>113.95</v>
      </c>
    </row>
    <row r="45255" spans="1:4" x14ac:dyDescent="0.3">
      <c r="A45255" s="3" t="s">
        <v>3903</v>
      </c>
      <c r="B45255">
        <v>5</v>
      </c>
      <c r="C45255">
        <v>28.84</v>
      </c>
      <c r="D45255">
        <v>144.19999999999999</v>
      </c>
    </row>
    <row r="45256" spans="1:4" x14ac:dyDescent="0.3">
      <c r="A45256" s="3" t="s">
        <v>3947</v>
      </c>
      <c r="B45256">
        <v>5</v>
      </c>
      <c r="C45256">
        <v>202.33</v>
      </c>
      <c r="D45256">
        <v>1011.65</v>
      </c>
    </row>
    <row r="45257" spans="1:4" x14ac:dyDescent="0.3">
      <c r="A45257" s="3" t="s">
        <v>4059</v>
      </c>
      <c r="B45257">
        <v>5</v>
      </c>
      <c r="C45257">
        <v>600.26</v>
      </c>
      <c r="D45257">
        <v>3001.3</v>
      </c>
    </row>
    <row r="45258" spans="1:4" x14ac:dyDescent="0.3">
      <c r="A45258" s="3" t="s">
        <v>4132</v>
      </c>
      <c r="B45258">
        <v>5</v>
      </c>
      <c r="C45258">
        <v>53.99</v>
      </c>
      <c r="D45258">
        <v>269.95</v>
      </c>
    </row>
    <row r="45259" spans="1:4" x14ac:dyDescent="0.3">
      <c r="A45259" s="3" t="s">
        <v>3797</v>
      </c>
      <c r="B45259">
        <v>5</v>
      </c>
      <c r="C45259">
        <v>35.99</v>
      </c>
      <c r="D45259">
        <v>179.95</v>
      </c>
    </row>
    <row r="45260" spans="1:4" x14ac:dyDescent="0.3">
      <c r="A45260" s="3" t="s">
        <v>3828</v>
      </c>
      <c r="B45260">
        <v>5</v>
      </c>
      <c r="C45260">
        <v>22.79</v>
      </c>
      <c r="D45260">
        <v>113.95</v>
      </c>
    </row>
    <row r="45261" spans="1:4" x14ac:dyDescent="0.3">
      <c r="A45261" s="3" t="s">
        <v>3803</v>
      </c>
      <c r="B45261">
        <v>5</v>
      </c>
      <c r="C45261">
        <v>35.99</v>
      </c>
      <c r="D45261">
        <v>179.95</v>
      </c>
    </row>
    <row r="45262" spans="1:4" x14ac:dyDescent="0.3">
      <c r="A45262" s="3" t="s">
        <v>3695</v>
      </c>
      <c r="B45262">
        <v>5</v>
      </c>
      <c r="C45262">
        <v>469.79</v>
      </c>
      <c r="D45262">
        <v>2348.9499999999998</v>
      </c>
    </row>
    <row r="45263" spans="1:4" x14ac:dyDescent="0.3">
      <c r="A45263" s="3" t="s">
        <v>3701</v>
      </c>
      <c r="B45263">
        <v>5</v>
      </c>
      <c r="C45263">
        <v>469.79</v>
      </c>
      <c r="D45263">
        <v>2348.9499999999998</v>
      </c>
    </row>
    <row r="45264" spans="1:4" x14ac:dyDescent="0.3">
      <c r="A45264" s="3" t="s">
        <v>3771</v>
      </c>
      <c r="B45264">
        <v>5</v>
      </c>
      <c r="C45264">
        <v>67.540000000000006</v>
      </c>
      <c r="D45264">
        <v>337.7</v>
      </c>
    </row>
    <row r="45265" spans="1:4" x14ac:dyDescent="0.3">
      <c r="A45265" s="3" t="s">
        <v>3690</v>
      </c>
      <c r="B45265">
        <v>5</v>
      </c>
      <c r="C45265">
        <v>469.79</v>
      </c>
      <c r="D45265">
        <v>2348.9499999999998</v>
      </c>
    </row>
    <row r="45266" spans="1:4" x14ac:dyDescent="0.3">
      <c r="A45266" s="3" t="s">
        <v>3643</v>
      </c>
      <c r="B45266">
        <v>5</v>
      </c>
      <c r="C45266">
        <v>20.190000000000001</v>
      </c>
      <c r="D45266">
        <v>100.95</v>
      </c>
    </row>
    <row r="45267" spans="1:4" x14ac:dyDescent="0.3">
      <c r="A45267" s="3" t="s">
        <v>3947</v>
      </c>
      <c r="B45267">
        <v>5</v>
      </c>
      <c r="C45267">
        <v>202.33</v>
      </c>
      <c r="D45267">
        <v>1011.65</v>
      </c>
    </row>
    <row r="45268" spans="1:4" x14ac:dyDescent="0.3">
      <c r="A45268" s="3" t="s">
        <v>3803</v>
      </c>
      <c r="B45268">
        <v>5</v>
      </c>
      <c r="C45268">
        <v>35.99</v>
      </c>
      <c r="D45268">
        <v>179.95</v>
      </c>
    </row>
    <row r="45269" spans="1:4" x14ac:dyDescent="0.3">
      <c r="A45269" s="3" t="s">
        <v>3701</v>
      </c>
      <c r="B45269">
        <v>5</v>
      </c>
      <c r="C45269">
        <v>469.79</v>
      </c>
      <c r="D45269">
        <v>2348.9499999999998</v>
      </c>
    </row>
    <row r="45270" spans="1:4" x14ac:dyDescent="0.3">
      <c r="A45270" s="3" t="s">
        <v>3649</v>
      </c>
      <c r="B45270">
        <v>5</v>
      </c>
      <c r="C45270">
        <v>183.94</v>
      </c>
      <c r="D45270">
        <v>919.7</v>
      </c>
    </row>
    <row r="45271" spans="1:4" x14ac:dyDescent="0.3">
      <c r="A45271" s="3" t="s">
        <v>3915</v>
      </c>
      <c r="B45271">
        <v>5</v>
      </c>
      <c r="C45271">
        <v>780.82</v>
      </c>
      <c r="D45271">
        <v>3904.1</v>
      </c>
    </row>
    <row r="45272" spans="1:4" x14ac:dyDescent="0.3">
      <c r="A45272" s="3" t="s">
        <v>3732</v>
      </c>
      <c r="B45272">
        <v>5</v>
      </c>
      <c r="C45272">
        <v>647.99</v>
      </c>
      <c r="D45272">
        <v>3239.95</v>
      </c>
    </row>
    <row r="45273" spans="1:4" x14ac:dyDescent="0.3">
      <c r="A45273" s="3" t="s">
        <v>3732</v>
      </c>
      <c r="B45273">
        <v>5</v>
      </c>
      <c r="C45273">
        <v>647.99</v>
      </c>
      <c r="D45273">
        <v>3239.95</v>
      </c>
    </row>
    <row r="45274" spans="1:4" x14ac:dyDescent="0.3">
      <c r="A45274" s="3" t="s">
        <v>3734</v>
      </c>
      <c r="B45274">
        <v>5</v>
      </c>
      <c r="C45274">
        <v>647.99</v>
      </c>
      <c r="D45274">
        <v>3239.95</v>
      </c>
    </row>
    <row r="45275" spans="1:4" x14ac:dyDescent="0.3">
      <c r="A45275" s="3" t="s">
        <v>3781</v>
      </c>
      <c r="B45275">
        <v>5</v>
      </c>
      <c r="C45275">
        <v>209.26</v>
      </c>
      <c r="D45275">
        <v>1046.3</v>
      </c>
    </row>
    <row r="45276" spans="1:4" x14ac:dyDescent="0.3">
      <c r="A45276" s="3" t="s">
        <v>3673</v>
      </c>
      <c r="B45276">
        <v>5</v>
      </c>
      <c r="C45276">
        <v>736.15</v>
      </c>
      <c r="D45276">
        <v>3680.75</v>
      </c>
    </row>
    <row r="45277" spans="1:4" x14ac:dyDescent="0.3">
      <c r="A45277" s="3" t="s">
        <v>3973</v>
      </c>
      <c r="B45277">
        <v>5</v>
      </c>
      <c r="C45277">
        <v>744.27</v>
      </c>
      <c r="D45277">
        <v>3721.35</v>
      </c>
    </row>
    <row r="45278" spans="1:4" x14ac:dyDescent="0.3">
      <c r="A45278" s="3" t="s">
        <v>3977</v>
      </c>
      <c r="B45278">
        <v>5</v>
      </c>
      <c r="C45278">
        <v>744.27</v>
      </c>
      <c r="D45278">
        <v>3721.35</v>
      </c>
    </row>
    <row r="45279" spans="1:4" x14ac:dyDescent="0.3">
      <c r="A45279" s="3" t="s">
        <v>3722</v>
      </c>
      <c r="B45279">
        <v>5</v>
      </c>
      <c r="C45279">
        <v>1229.46</v>
      </c>
      <c r="D45279">
        <v>6147.3</v>
      </c>
    </row>
    <row r="45280" spans="1:4" x14ac:dyDescent="0.3">
      <c r="A45280" s="3" t="s">
        <v>3818</v>
      </c>
      <c r="B45280">
        <v>5</v>
      </c>
      <c r="C45280">
        <v>14.13</v>
      </c>
      <c r="D45280">
        <v>70.650000000000006</v>
      </c>
    </row>
    <row r="45281" spans="1:4" x14ac:dyDescent="0.3">
      <c r="A45281" s="3" t="s">
        <v>3828</v>
      </c>
      <c r="B45281">
        <v>5</v>
      </c>
      <c r="C45281">
        <v>22.79</v>
      </c>
      <c r="D45281">
        <v>113.95</v>
      </c>
    </row>
    <row r="45282" spans="1:4" x14ac:dyDescent="0.3">
      <c r="A45282" s="3" t="s">
        <v>3728</v>
      </c>
      <c r="B45282">
        <v>5</v>
      </c>
      <c r="C45282">
        <v>647.99</v>
      </c>
      <c r="D45282">
        <v>3239.95</v>
      </c>
    </row>
    <row r="45283" spans="1:4" x14ac:dyDescent="0.3">
      <c r="A45283" s="3" t="s">
        <v>3875</v>
      </c>
      <c r="B45283">
        <v>5</v>
      </c>
      <c r="C45283">
        <v>20.190000000000001</v>
      </c>
      <c r="D45283">
        <v>100.95</v>
      </c>
    </row>
    <row r="45284" spans="1:4" x14ac:dyDescent="0.3">
      <c r="A45284" s="3" t="s">
        <v>3814</v>
      </c>
      <c r="B45284">
        <v>5</v>
      </c>
      <c r="C45284">
        <v>14.13</v>
      </c>
      <c r="D45284">
        <v>70.650000000000006</v>
      </c>
    </row>
    <row r="45285" spans="1:4" x14ac:dyDescent="0.3">
      <c r="A45285" s="3" t="s">
        <v>3722</v>
      </c>
      <c r="B45285">
        <v>5</v>
      </c>
      <c r="C45285">
        <v>1229.46</v>
      </c>
      <c r="D45285">
        <v>6147.3</v>
      </c>
    </row>
    <row r="45286" spans="1:4" x14ac:dyDescent="0.3">
      <c r="A45286" s="3" t="s">
        <v>3781</v>
      </c>
      <c r="B45286">
        <v>5</v>
      </c>
      <c r="C45286">
        <v>209.26</v>
      </c>
      <c r="D45286">
        <v>1046.3</v>
      </c>
    </row>
    <row r="45287" spans="1:4" x14ac:dyDescent="0.3">
      <c r="A45287" s="3" t="s">
        <v>3828</v>
      </c>
      <c r="B45287">
        <v>5</v>
      </c>
      <c r="C45287">
        <v>22.79</v>
      </c>
      <c r="D45287">
        <v>113.95</v>
      </c>
    </row>
    <row r="45288" spans="1:4" x14ac:dyDescent="0.3">
      <c r="A45288" s="3" t="s">
        <v>3771</v>
      </c>
      <c r="B45288">
        <v>5</v>
      </c>
      <c r="C45288">
        <v>67.540000000000006</v>
      </c>
      <c r="D45288">
        <v>337.7</v>
      </c>
    </row>
    <row r="45289" spans="1:4" x14ac:dyDescent="0.3">
      <c r="A45289" s="3" t="s">
        <v>3911</v>
      </c>
      <c r="B45289">
        <v>5</v>
      </c>
      <c r="C45289">
        <v>28.84</v>
      </c>
      <c r="D45289">
        <v>144.19999999999999</v>
      </c>
    </row>
    <row r="45290" spans="1:4" x14ac:dyDescent="0.3">
      <c r="A45290" s="3" t="s">
        <v>3739</v>
      </c>
      <c r="B45290">
        <v>5</v>
      </c>
      <c r="C45290">
        <v>1308.94</v>
      </c>
      <c r="D45290">
        <v>6544.7</v>
      </c>
    </row>
    <row r="45291" spans="1:4" x14ac:dyDescent="0.3">
      <c r="A45291" s="3" t="s">
        <v>3745</v>
      </c>
      <c r="B45291">
        <v>5</v>
      </c>
      <c r="C45291">
        <v>1308.94</v>
      </c>
      <c r="D45291">
        <v>6544.7</v>
      </c>
    </row>
    <row r="45292" spans="1:4" x14ac:dyDescent="0.3">
      <c r="A45292" s="3" t="s">
        <v>3771</v>
      </c>
      <c r="B45292">
        <v>5</v>
      </c>
      <c r="C45292">
        <v>67.540000000000006</v>
      </c>
      <c r="D45292">
        <v>337.7</v>
      </c>
    </row>
    <row r="45293" spans="1:4" x14ac:dyDescent="0.3">
      <c r="A45293" s="3" t="s">
        <v>4004</v>
      </c>
      <c r="B45293">
        <v>5</v>
      </c>
      <c r="C45293">
        <v>469.79</v>
      </c>
      <c r="D45293">
        <v>2348.9499999999998</v>
      </c>
    </row>
    <row r="45294" spans="1:4" x14ac:dyDescent="0.3">
      <c r="A45294" s="3" t="s">
        <v>3698</v>
      </c>
      <c r="B45294">
        <v>5</v>
      </c>
      <c r="C45294">
        <v>469.79</v>
      </c>
      <c r="D45294">
        <v>2348.9499999999998</v>
      </c>
    </row>
    <row r="45295" spans="1:4" x14ac:dyDescent="0.3">
      <c r="A45295" s="3" t="s">
        <v>3669</v>
      </c>
      <c r="B45295">
        <v>5</v>
      </c>
      <c r="C45295">
        <v>183.94</v>
      </c>
      <c r="D45295">
        <v>919.7</v>
      </c>
    </row>
    <row r="45296" spans="1:4" x14ac:dyDescent="0.3">
      <c r="A45296" s="3" t="s">
        <v>3875</v>
      </c>
      <c r="B45296">
        <v>5</v>
      </c>
      <c r="C45296">
        <v>20.190000000000001</v>
      </c>
      <c r="D45296">
        <v>100.95</v>
      </c>
    </row>
    <row r="45297" spans="1:4" x14ac:dyDescent="0.3">
      <c r="A45297" s="3" t="s">
        <v>3812</v>
      </c>
      <c r="B45297">
        <v>5</v>
      </c>
      <c r="C45297">
        <v>44.99</v>
      </c>
      <c r="D45297">
        <v>224.95</v>
      </c>
    </row>
    <row r="45298" spans="1:4" x14ac:dyDescent="0.3">
      <c r="A45298" s="3" t="s">
        <v>3907</v>
      </c>
      <c r="B45298">
        <v>5</v>
      </c>
      <c r="C45298">
        <v>28.84</v>
      </c>
      <c r="D45298">
        <v>144.19999999999999</v>
      </c>
    </row>
    <row r="45299" spans="1:4" x14ac:dyDescent="0.3">
      <c r="A45299" s="3" t="s">
        <v>3812</v>
      </c>
      <c r="B45299">
        <v>5</v>
      </c>
      <c r="C45299">
        <v>44.99</v>
      </c>
      <c r="D45299">
        <v>224.95</v>
      </c>
    </row>
    <row r="45300" spans="1:4" x14ac:dyDescent="0.3">
      <c r="A45300" s="3" t="s">
        <v>3742</v>
      </c>
      <c r="B45300">
        <v>5</v>
      </c>
      <c r="C45300">
        <v>1308.94</v>
      </c>
      <c r="D45300">
        <v>6544.7</v>
      </c>
    </row>
    <row r="45301" spans="1:4" x14ac:dyDescent="0.3">
      <c r="A45301" s="3" t="s">
        <v>3669</v>
      </c>
      <c r="B45301">
        <v>5</v>
      </c>
      <c r="C45301">
        <v>183.94</v>
      </c>
      <c r="D45301">
        <v>919.7</v>
      </c>
    </row>
    <row r="45302" spans="1:4" x14ac:dyDescent="0.3">
      <c r="A45302" s="3" t="s">
        <v>3801</v>
      </c>
      <c r="B45302">
        <v>5</v>
      </c>
      <c r="C45302">
        <v>35.99</v>
      </c>
      <c r="D45302">
        <v>179.95</v>
      </c>
    </row>
    <row r="45303" spans="1:4" x14ac:dyDescent="0.3">
      <c r="A45303" s="3" t="s">
        <v>4135</v>
      </c>
      <c r="B45303">
        <v>5</v>
      </c>
      <c r="C45303">
        <v>53.99</v>
      </c>
      <c r="D45303">
        <v>269.95</v>
      </c>
    </row>
    <row r="45304" spans="1:4" x14ac:dyDescent="0.3">
      <c r="A45304" s="3" t="s">
        <v>3911</v>
      </c>
      <c r="B45304">
        <v>5</v>
      </c>
      <c r="C45304">
        <v>28.84</v>
      </c>
      <c r="D45304">
        <v>144.19999999999999</v>
      </c>
    </row>
    <row r="45305" spans="1:4" x14ac:dyDescent="0.3">
      <c r="A45305" s="3" t="s">
        <v>4137</v>
      </c>
      <c r="B45305">
        <v>5</v>
      </c>
      <c r="C45305">
        <v>53.99</v>
      </c>
      <c r="D45305">
        <v>269.95</v>
      </c>
    </row>
    <row r="45306" spans="1:4" x14ac:dyDescent="0.3">
      <c r="A45306" s="3" t="s">
        <v>4074</v>
      </c>
      <c r="B45306">
        <v>5</v>
      </c>
      <c r="C45306">
        <v>61.37</v>
      </c>
      <c r="D45306">
        <v>306.85000000000002</v>
      </c>
    </row>
    <row r="45307" spans="1:4" x14ac:dyDescent="0.3">
      <c r="A45307" s="3" t="s">
        <v>3879</v>
      </c>
      <c r="B45307">
        <v>5</v>
      </c>
      <c r="C45307">
        <v>20.190000000000001</v>
      </c>
      <c r="D45307">
        <v>100.95</v>
      </c>
    </row>
    <row r="45308" spans="1:4" x14ac:dyDescent="0.3">
      <c r="A45308" s="3" t="s">
        <v>3722</v>
      </c>
      <c r="B45308">
        <v>5</v>
      </c>
      <c r="C45308">
        <v>1229.46</v>
      </c>
      <c r="D45308">
        <v>6147.3</v>
      </c>
    </row>
    <row r="45309" spans="1:4" x14ac:dyDescent="0.3">
      <c r="A45309" s="3" t="s">
        <v>3818</v>
      </c>
      <c r="B45309">
        <v>5</v>
      </c>
      <c r="C45309">
        <v>14.13</v>
      </c>
      <c r="D45309">
        <v>70.650000000000006</v>
      </c>
    </row>
    <row r="45310" spans="1:4" x14ac:dyDescent="0.3">
      <c r="A45310" s="3" t="s">
        <v>3911</v>
      </c>
      <c r="B45310">
        <v>5</v>
      </c>
      <c r="C45310">
        <v>28.84</v>
      </c>
      <c r="D45310">
        <v>144.19999999999999</v>
      </c>
    </row>
    <row r="45311" spans="1:4" x14ac:dyDescent="0.3">
      <c r="A45311" s="3" t="s">
        <v>4132</v>
      </c>
      <c r="B45311">
        <v>5</v>
      </c>
      <c r="C45311">
        <v>53.99</v>
      </c>
      <c r="D45311">
        <v>269.95</v>
      </c>
    </row>
    <row r="45312" spans="1:4" x14ac:dyDescent="0.3">
      <c r="A45312" s="3" t="s">
        <v>3728</v>
      </c>
      <c r="B45312">
        <v>5</v>
      </c>
      <c r="C45312">
        <v>647.99</v>
      </c>
      <c r="D45312">
        <v>3239.95</v>
      </c>
    </row>
    <row r="45313" spans="1:4" x14ac:dyDescent="0.3">
      <c r="A45313" s="3" t="s">
        <v>4097</v>
      </c>
      <c r="B45313">
        <v>5</v>
      </c>
      <c r="C45313">
        <v>324.45</v>
      </c>
      <c r="D45313">
        <v>1622.25</v>
      </c>
    </row>
    <row r="45314" spans="1:4" x14ac:dyDescent="0.3">
      <c r="A45314" s="3" t="s">
        <v>4045</v>
      </c>
      <c r="B45314">
        <v>5</v>
      </c>
      <c r="C45314">
        <v>600.26</v>
      </c>
      <c r="D45314">
        <v>3001.3</v>
      </c>
    </row>
    <row r="45315" spans="1:4" x14ac:dyDescent="0.3">
      <c r="A45315" s="3" t="s">
        <v>4117</v>
      </c>
      <c r="B45315">
        <v>5</v>
      </c>
      <c r="C45315">
        <v>15</v>
      </c>
      <c r="D45315">
        <v>75</v>
      </c>
    </row>
    <row r="45316" spans="1:4" x14ac:dyDescent="0.3">
      <c r="A45316" s="3" t="s">
        <v>3907</v>
      </c>
      <c r="B45316">
        <v>5</v>
      </c>
      <c r="C45316">
        <v>28.84</v>
      </c>
      <c r="D45316">
        <v>144.19999999999999</v>
      </c>
    </row>
    <row r="45317" spans="1:4" x14ac:dyDescent="0.3">
      <c r="A45317" s="3" t="s">
        <v>3935</v>
      </c>
      <c r="B45317">
        <v>5</v>
      </c>
      <c r="C45317">
        <v>202.33</v>
      </c>
      <c r="D45317">
        <v>1011.65</v>
      </c>
    </row>
    <row r="45318" spans="1:4" x14ac:dyDescent="0.3">
      <c r="A45318" s="3" t="s">
        <v>4013</v>
      </c>
      <c r="B45318">
        <v>5</v>
      </c>
      <c r="C45318">
        <v>469.79</v>
      </c>
      <c r="D45318">
        <v>2348.9499999999998</v>
      </c>
    </row>
    <row r="45319" spans="1:4" x14ac:dyDescent="0.3">
      <c r="A45319" s="3" t="s">
        <v>4038</v>
      </c>
      <c r="B45319">
        <v>5</v>
      </c>
      <c r="C45319">
        <v>1466.01</v>
      </c>
      <c r="D45319">
        <v>7330.05</v>
      </c>
    </row>
    <row r="45320" spans="1:4" x14ac:dyDescent="0.3">
      <c r="A45320" s="3" t="s">
        <v>3730</v>
      </c>
      <c r="B45320">
        <v>5</v>
      </c>
      <c r="C45320">
        <v>647.99</v>
      </c>
      <c r="D45320">
        <v>3239.95</v>
      </c>
    </row>
    <row r="45321" spans="1:4" x14ac:dyDescent="0.3">
      <c r="A45321" s="3" t="s">
        <v>3801</v>
      </c>
      <c r="B45321">
        <v>5</v>
      </c>
      <c r="C45321">
        <v>35.99</v>
      </c>
      <c r="D45321">
        <v>179.95</v>
      </c>
    </row>
    <row r="45322" spans="1:4" x14ac:dyDescent="0.3">
      <c r="A45322" s="3" t="s">
        <v>3719</v>
      </c>
      <c r="B45322">
        <v>5</v>
      </c>
      <c r="C45322">
        <v>1229.46</v>
      </c>
      <c r="D45322">
        <v>6147.3</v>
      </c>
    </row>
    <row r="45323" spans="1:4" x14ac:dyDescent="0.3">
      <c r="A45323" s="3" t="s">
        <v>3704</v>
      </c>
      <c r="B45323">
        <v>5</v>
      </c>
      <c r="C45323">
        <v>469.79</v>
      </c>
      <c r="D45323">
        <v>2348.9499999999998</v>
      </c>
    </row>
    <row r="45324" spans="1:4" x14ac:dyDescent="0.3">
      <c r="A45324" s="3" t="s">
        <v>4007</v>
      </c>
      <c r="B45324">
        <v>5</v>
      </c>
      <c r="C45324">
        <v>469.79</v>
      </c>
      <c r="D45324">
        <v>2348.9499999999998</v>
      </c>
    </row>
    <row r="45325" spans="1:4" x14ac:dyDescent="0.3">
      <c r="A45325" s="3" t="s">
        <v>4106</v>
      </c>
      <c r="B45325">
        <v>5</v>
      </c>
      <c r="C45325">
        <v>324.45</v>
      </c>
      <c r="D45325">
        <v>1622.25</v>
      </c>
    </row>
    <row r="45326" spans="1:4" x14ac:dyDescent="0.3">
      <c r="A45326" s="3" t="s">
        <v>3903</v>
      </c>
      <c r="B45326">
        <v>5</v>
      </c>
      <c r="C45326">
        <v>28.84</v>
      </c>
      <c r="D45326">
        <v>144.19999999999999</v>
      </c>
    </row>
    <row r="45327" spans="1:4" x14ac:dyDescent="0.3">
      <c r="A45327" s="3" t="s">
        <v>3725</v>
      </c>
      <c r="B45327">
        <v>5</v>
      </c>
      <c r="C45327">
        <v>1229.46</v>
      </c>
      <c r="D45327">
        <v>6147.3</v>
      </c>
    </row>
    <row r="45328" spans="1:4" x14ac:dyDescent="0.3">
      <c r="A45328" s="3" t="s">
        <v>4078</v>
      </c>
      <c r="B45328">
        <v>5</v>
      </c>
      <c r="C45328">
        <v>24.29</v>
      </c>
      <c r="D45328">
        <v>121.45</v>
      </c>
    </row>
    <row r="45329" spans="1:4" x14ac:dyDescent="0.3">
      <c r="A45329" s="3" t="s">
        <v>3950</v>
      </c>
      <c r="B45329">
        <v>5</v>
      </c>
      <c r="C45329">
        <v>202.33</v>
      </c>
      <c r="D45329">
        <v>1011.65</v>
      </c>
    </row>
    <row r="45330" spans="1:4" x14ac:dyDescent="0.3">
      <c r="A45330" s="3" t="s">
        <v>3814</v>
      </c>
      <c r="B45330">
        <v>5</v>
      </c>
      <c r="C45330">
        <v>14.13</v>
      </c>
      <c r="D45330">
        <v>70.650000000000006</v>
      </c>
    </row>
    <row r="45331" spans="1:4" x14ac:dyDescent="0.3">
      <c r="A45331" s="3" t="s">
        <v>3701</v>
      </c>
      <c r="B45331">
        <v>5</v>
      </c>
      <c r="C45331">
        <v>469.79</v>
      </c>
      <c r="D45331">
        <v>2348.9499999999998</v>
      </c>
    </row>
    <row r="45332" spans="1:4" x14ac:dyDescent="0.3">
      <c r="A45332" s="3" t="s">
        <v>4106</v>
      </c>
      <c r="B45332">
        <v>5</v>
      </c>
      <c r="C45332">
        <v>324.45</v>
      </c>
      <c r="D45332">
        <v>1622.25</v>
      </c>
    </row>
    <row r="45333" spans="1:4" x14ac:dyDescent="0.3">
      <c r="A45333" s="3" t="s">
        <v>4045</v>
      </c>
      <c r="B45333">
        <v>5</v>
      </c>
      <c r="C45333">
        <v>600.26</v>
      </c>
      <c r="D45333">
        <v>3001.3</v>
      </c>
    </row>
    <row r="45334" spans="1:4" x14ac:dyDescent="0.3">
      <c r="A45334" s="3" t="s">
        <v>3643</v>
      </c>
      <c r="B45334">
        <v>5</v>
      </c>
      <c r="C45334">
        <v>20.190000000000001</v>
      </c>
      <c r="D45334">
        <v>100.95</v>
      </c>
    </row>
    <row r="45335" spans="1:4" x14ac:dyDescent="0.3">
      <c r="A45335" s="3" t="s">
        <v>4132</v>
      </c>
      <c r="B45335">
        <v>5</v>
      </c>
      <c r="C45335">
        <v>53.99</v>
      </c>
      <c r="D45335">
        <v>269.95</v>
      </c>
    </row>
    <row r="45336" spans="1:4" x14ac:dyDescent="0.3">
      <c r="A45336" s="3" t="s">
        <v>4117</v>
      </c>
      <c r="B45336">
        <v>5</v>
      </c>
      <c r="C45336">
        <v>15</v>
      </c>
      <c r="D45336">
        <v>75</v>
      </c>
    </row>
    <row r="45337" spans="1:4" x14ac:dyDescent="0.3">
      <c r="A45337" s="3" t="s">
        <v>3807</v>
      </c>
      <c r="B45337">
        <v>5</v>
      </c>
      <c r="C45337">
        <v>44.99</v>
      </c>
      <c r="D45337">
        <v>224.95</v>
      </c>
    </row>
    <row r="45338" spans="1:4" x14ac:dyDescent="0.3">
      <c r="A45338" s="3" t="s">
        <v>3748</v>
      </c>
      <c r="B45338">
        <v>5</v>
      </c>
      <c r="C45338">
        <v>209.26</v>
      </c>
      <c r="D45338">
        <v>1046.3</v>
      </c>
    </row>
    <row r="45339" spans="1:4" x14ac:dyDescent="0.3">
      <c r="A45339" s="3" t="s">
        <v>3767</v>
      </c>
      <c r="B45339">
        <v>5</v>
      </c>
      <c r="C45339">
        <v>141.62</v>
      </c>
      <c r="D45339">
        <v>708.1</v>
      </c>
    </row>
    <row r="45340" spans="1:4" x14ac:dyDescent="0.3">
      <c r="A45340" s="3" t="s">
        <v>4120</v>
      </c>
      <c r="B45340">
        <v>5</v>
      </c>
      <c r="C45340">
        <v>11.99</v>
      </c>
      <c r="D45340">
        <v>59.95</v>
      </c>
    </row>
    <row r="45341" spans="1:4" x14ac:dyDescent="0.3">
      <c r="A45341" s="3" t="s">
        <v>4117</v>
      </c>
      <c r="B45341">
        <v>5</v>
      </c>
      <c r="C45341">
        <v>15</v>
      </c>
      <c r="D45341">
        <v>75</v>
      </c>
    </row>
    <row r="45342" spans="1:4" x14ac:dyDescent="0.3">
      <c r="A45342" s="3" t="s">
        <v>3818</v>
      </c>
      <c r="B45342">
        <v>5</v>
      </c>
      <c r="C45342">
        <v>14.13</v>
      </c>
      <c r="D45342">
        <v>70.650000000000006</v>
      </c>
    </row>
    <row r="45343" spans="1:4" x14ac:dyDescent="0.3">
      <c r="A45343" s="3" t="s">
        <v>4059</v>
      </c>
      <c r="B45343">
        <v>5</v>
      </c>
      <c r="C45343">
        <v>600.26</v>
      </c>
      <c r="D45343">
        <v>3001.3</v>
      </c>
    </row>
    <row r="45344" spans="1:4" x14ac:dyDescent="0.3">
      <c r="A45344" s="3" t="s">
        <v>4120</v>
      </c>
      <c r="B45344">
        <v>5</v>
      </c>
      <c r="C45344">
        <v>11.99</v>
      </c>
      <c r="D45344">
        <v>59.95</v>
      </c>
    </row>
    <row r="45345" spans="1:4" x14ac:dyDescent="0.3">
      <c r="A45345" s="3" t="s">
        <v>3903</v>
      </c>
      <c r="B45345">
        <v>5</v>
      </c>
      <c r="C45345">
        <v>28.84</v>
      </c>
      <c r="D45345">
        <v>144.19999999999999</v>
      </c>
    </row>
    <row r="45346" spans="1:4" x14ac:dyDescent="0.3">
      <c r="A45346" s="3" t="s">
        <v>3812</v>
      </c>
      <c r="B45346">
        <v>5</v>
      </c>
      <c r="C45346">
        <v>44.99</v>
      </c>
      <c r="D45346">
        <v>224.95</v>
      </c>
    </row>
    <row r="45347" spans="1:4" x14ac:dyDescent="0.3">
      <c r="A45347" s="3" t="s">
        <v>4013</v>
      </c>
      <c r="B45347">
        <v>5</v>
      </c>
      <c r="C45347">
        <v>469.79</v>
      </c>
      <c r="D45347">
        <v>2348.9499999999998</v>
      </c>
    </row>
    <row r="45348" spans="1:4" x14ac:dyDescent="0.3">
      <c r="A45348" s="3" t="s">
        <v>3803</v>
      </c>
      <c r="B45348">
        <v>5</v>
      </c>
      <c r="C45348">
        <v>35.99</v>
      </c>
      <c r="D45348">
        <v>179.95</v>
      </c>
    </row>
    <row r="45349" spans="1:4" x14ac:dyDescent="0.3">
      <c r="A45349" s="3" t="s">
        <v>4106</v>
      </c>
      <c r="B45349">
        <v>5</v>
      </c>
      <c r="C45349">
        <v>324.45</v>
      </c>
      <c r="D45349">
        <v>1622.25</v>
      </c>
    </row>
    <row r="45350" spans="1:4" x14ac:dyDescent="0.3">
      <c r="A45350" s="3" t="s">
        <v>3707</v>
      </c>
      <c r="B45350">
        <v>5</v>
      </c>
      <c r="C45350">
        <v>469.79</v>
      </c>
      <c r="D45350">
        <v>2348.9499999999998</v>
      </c>
    </row>
    <row r="45351" spans="1:4" x14ac:dyDescent="0.3">
      <c r="A45351" s="3" t="s">
        <v>3771</v>
      </c>
      <c r="B45351">
        <v>5</v>
      </c>
      <c r="C45351">
        <v>67.540000000000006</v>
      </c>
      <c r="D45351">
        <v>337.7</v>
      </c>
    </row>
    <row r="45352" spans="1:4" x14ac:dyDescent="0.3">
      <c r="A45352" s="3" t="s">
        <v>3734</v>
      </c>
      <c r="B45352">
        <v>5</v>
      </c>
      <c r="C45352">
        <v>647.99</v>
      </c>
      <c r="D45352">
        <v>3239.95</v>
      </c>
    </row>
    <row r="45353" spans="1:4" x14ac:dyDescent="0.3">
      <c r="A45353" s="3" t="s">
        <v>4030</v>
      </c>
      <c r="B45353">
        <v>5</v>
      </c>
      <c r="C45353">
        <v>1242.8499999999999</v>
      </c>
      <c r="D45353">
        <v>6214.25</v>
      </c>
    </row>
    <row r="45354" spans="1:4" x14ac:dyDescent="0.3">
      <c r="A45354" s="3" t="s">
        <v>3875</v>
      </c>
      <c r="B45354">
        <v>5</v>
      </c>
      <c r="C45354">
        <v>20.190000000000001</v>
      </c>
      <c r="D45354">
        <v>100.95</v>
      </c>
    </row>
    <row r="45355" spans="1:4" x14ac:dyDescent="0.3">
      <c r="A45355" s="3" t="s">
        <v>3673</v>
      </c>
      <c r="B45355">
        <v>5</v>
      </c>
      <c r="C45355">
        <v>736.15</v>
      </c>
      <c r="D45355">
        <v>3680.75</v>
      </c>
    </row>
    <row r="45356" spans="1:4" x14ac:dyDescent="0.3">
      <c r="A45356" s="3" t="s">
        <v>4027</v>
      </c>
      <c r="B45356">
        <v>5</v>
      </c>
      <c r="C45356">
        <v>1242.8499999999999</v>
      </c>
      <c r="D45356">
        <v>6214.25</v>
      </c>
    </row>
    <row r="45357" spans="1:4" x14ac:dyDescent="0.3">
      <c r="A45357" s="3" t="s">
        <v>3911</v>
      </c>
      <c r="B45357">
        <v>5</v>
      </c>
      <c r="C45357">
        <v>28.84</v>
      </c>
      <c r="D45357">
        <v>144.19999999999999</v>
      </c>
    </row>
    <row r="45358" spans="1:4" x14ac:dyDescent="0.3">
      <c r="A45358" s="3" t="s">
        <v>3781</v>
      </c>
      <c r="B45358">
        <v>5</v>
      </c>
      <c r="C45358">
        <v>209.26</v>
      </c>
      <c r="D45358">
        <v>1046.3</v>
      </c>
    </row>
    <row r="45359" spans="1:4" x14ac:dyDescent="0.3">
      <c r="A45359" s="3" t="s">
        <v>3824</v>
      </c>
      <c r="B45359">
        <v>5</v>
      </c>
      <c r="C45359">
        <v>22.79</v>
      </c>
      <c r="D45359">
        <v>113.95</v>
      </c>
    </row>
    <row r="45360" spans="1:4" x14ac:dyDescent="0.3">
      <c r="A45360" s="3" t="s">
        <v>4050</v>
      </c>
      <c r="B45360">
        <v>5</v>
      </c>
      <c r="C45360">
        <v>600.26</v>
      </c>
      <c r="D45360">
        <v>3001.3</v>
      </c>
    </row>
    <row r="45361" spans="1:4" x14ac:dyDescent="0.3">
      <c r="A45361" s="3" t="s">
        <v>4007</v>
      </c>
      <c r="B45361">
        <v>5</v>
      </c>
      <c r="C45361">
        <v>469.79</v>
      </c>
      <c r="D45361">
        <v>2348.9499999999998</v>
      </c>
    </row>
    <row r="45362" spans="1:4" x14ac:dyDescent="0.3">
      <c r="A45362" s="3" t="s">
        <v>3891</v>
      </c>
      <c r="B45362">
        <v>5</v>
      </c>
      <c r="C45362">
        <v>5.19</v>
      </c>
      <c r="D45362">
        <v>25.95</v>
      </c>
    </row>
    <row r="45363" spans="1:4" x14ac:dyDescent="0.3">
      <c r="A45363" s="3" t="s">
        <v>4045</v>
      </c>
      <c r="B45363">
        <v>5</v>
      </c>
      <c r="C45363">
        <v>600.26</v>
      </c>
      <c r="D45363">
        <v>3001.3</v>
      </c>
    </row>
    <row r="45364" spans="1:4" x14ac:dyDescent="0.3">
      <c r="A45364" s="3" t="s">
        <v>3742</v>
      </c>
      <c r="B45364">
        <v>5</v>
      </c>
      <c r="C45364">
        <v>1308.94</v>
      </c>
      <c r="D45364">
        <v>6544.7</v>
      </c>
    </row>
    <row r="45365" spans="1:4" x14ac:dyDescent="0.3">
      <c r="A45365" s="3" t="s">
        <v>4001</v>
      </c>
      <c r="B45365">
        <v>5</v>
      </c>
      <c r="C45365">
        <v>469.79</v>
      </c>
      <c r="D45365">
        <v>2348.9499999999998</v>
      </c>
    </row>
    <row r="45366" spans="1:4" x14ac:dyDescent="0.3">
      <c r="A45366" s="3" t="s">
        <v>3701</v>
      </c>
      <c r="B45366">
        <v>5</v>
      </c>
      <c r="C45366">
        <v>469.79</v>
      </c>
      <c r="D45366">
        <v>2348.9499999999998</v>
      </c>
    </row>
    <row r="45367" spans="1:4" x14ac:dyDescent="0.3">
      <c r="A45367" s="3" t="s">
        <v>4053</v>
      </c>
      <c r="B45367">
        <v>5</v>
      </c>
      <c r="C45367">
        <v>600.26</v>
      </c>
      <c r="D45367">
        <v>3001.3</v>
      </c>
    </row>
    <row r="45368" spans="1:4" x14ac:dyDescent="0.3">
      <c r="A45368" s="3" t="s">
        <v>3950</v>
      </c>
      <c r="B45368">
        <v>5</v>
      </c>
      <c r="C45368">
        <v>202.33</v>
      </c>
      <c r="D45368">
        <v>1011.65</v>
      </c>
    </row>
    <row r="45369" spans="1:4" x14ac:dyDescent="0.3">
      <c r="A45369" s="3" t="s">
        <v>3781</v>
      </c>
      <c r="B45369">
        <v>5</v>
      </c>
      <c r="C45369">
        <v>209.26</v>
      </c>
      <c r="D45369">
        <v>1046.3</v>
      </c>
    </row>
    <row r="45370" spans="1:4" x14ac:dyDescent="0.3">
      <c r="A45370" s="3" t="s">
        <v>4053</v>
      </c>
      <c r="B45370">
        <v>5</v>
      </c>
      <c r="C45370">
        <v>600.26</v>
      </c>
      <c r="D45370">
        <v>3001.3</v>
      </c>
    </row>
    <row r="45371" spans="1:4" x14ac:dyDescent="0.3">
      <c r="A45371" s="3" t="s">
        <v>3704</v>
      </c>
      <c r="B45371">
        <v>5</v>
      </c>
      <c r="C45371">
        <v>469.79</v>
      </c>
      <c r="D45371">
        <v>2348.9499999999998</v>
      </c>
    </row>
    <row r="45372" spans="1:4" x14ac:dyDescent="0.3">
      <c r="A45372" s="3" t="s">
        <v>4010</v>
      </c>
      <c r="B45372">
        <v>5</v>
      </c>
      <c r="C45372">
        <v>469.79</v>
      </c>
      <c r="D45372">
        <v>2348.9499999999998</v>
      </c>
    </row>
    <row r="45373" spans="1:4" x14ac:dyDescent="0.3">
      <c r="A45373" s="3" t="s">
        <v>3907</v>
      </c>
      <c r="B45373">
        <v>5</v>
      </c>
      <c r="C45373">
        <v>28.84</v>
      </c>
      <c r="D45373">
        <v>144.19999999999999</v>
      </c>
    </row>
    <row r="45374" spans="1:4" x14ac:dyDescent="0.3">
      <c r="A45374" s="3" t="s">
        <v>4030</v>
      </c>
      <c r="B45374">
        <v>5</v>
      </c>
      <c r="C45374">
        <v>1242.8499999999999</v>
      </c>
      <c r="D45374">
        <v>6214.25</v>
      </c>
    </row>
    <row r="45375" spans="1:4" x14ac:dyDescent="0.3">
      <c r="A45375" s="3" t="s">
        <v>3719</v>
      </c>
      <c r="B45375">
        <v>5</v>
      </c>
      <c r="C45375">
        <v>1229.46</v>
      </c>
      <c r="D45375">
        <v>6147.3</v>
      </c>
    </row>
    <row r="45376" spans="1:4" x14ac:dyDescent="0.3">
      <c r="A45376" s="3" t="s">
        <v>3725</v>
      </c>
      <c r="B45376">
        <v>5</v>
      </c>
      <c r="C45376">
        <v>1229.46</v>
      </c>
      <c r="D45376">
        <v>6147.3</v>
      </c>
    </row>
    <row r="45377" spans="1:4" x14ac:dyDescent="0.3">
      <c r="A45377" s="3" t="s">
        <v>3828</v>
      </c>
      <c r="B45377">
        <v>5</v>
      </c>
      <c r="C45377">
        <v>22.79</v>
      </c>
      <c r="D45377">
        <v>113.95</v>
      </c>
    </row>
    <row r="45378" spans="1:4" x14ac:dyDescent="0.3">
      <c r="A45378" s="3" t="s">
        <v>4056</v>
      </c>
      <c r="B45378">
        <v>5</v>
      </c>
      <c r="C45378">
        <v>600.26</v>
      </c>
      <c r="D45378">
        <v>3001.3</v>
      </c>
    </row>
    <row r="45379" spans="1:4" x14ac:dyDescent="0.3">
      <c r="A45379" s="3" t="s">
        <v>3707</v>
      </c>
      <c r="B45379">
        <v>5</v>
      </c>
      <c r="C45379">
        <v>469.79</v>
      </c>
      <c r="D45379">
        <v>2348.9499999999998</v>
      </c>
    </row>
    <row r="45380" spans="1:4" x14ac:dyDescent="0.3">
      <c r="A45380" s="3" t="s">
        <v>3891</v>
      </c>
      <c r="B45380">
        <v>5</v>
      </c>
      <c r="C45380">
        <v>5.19</v>
      </c>
      <c r="D45380">
        <v>25.95</v>
      </c>
    </row>
    <row r="45381" spans="1:4" x14ac:dyDescent="0.3">
      <c r="A45381" s="3" t="s">
        <v>4013</v>
      </c>
      <c r="B45381">
        <v>5</v>
      </c>
      <c r="C45381">
        <v>469.79</v>
      </c>
      <c r="D45381">
        <v>2348.9499999999998</v>
      </c>
    </row>
    <row r="45382" spans="1:4" x14ac:dyDescent="0.3">
      <c r="A45382" s="3" t="s">
        <v>3907</v>
      </c>
      <c r="B45382">
        <v>5</v>
      </c>
      <c r="C45382">
        <v>28.84</v>
      </c>
      <c r="D45382">
        <v>144.19999999999999</v>
      </c>
    </row>
    <row r="45383" spans="1:4" x14ac:dyDescent="0.3">
      <c r="A45383" s="3" t="s">
        <v>4074</v>
      </c>
      <c r="B45383">
        <v>5</v>
      </c>
      <c r="C45383">
        <v>61.37</v>
      </c>
      <c r="D45383">
        <v>306.85000000000002</v>
      </c>
    </row>
    <row r="45384" spans="1:4" x14ac:dyDescent="0.3">
      <c r="A45384" s="3" t="s">
        <v>4117</v>
      </c>
      <c r="B45384">
        <v>5</v>
      </c>
      <c r="C45384">
        <v>15</v>
      </c>
      <c r="D45384">
        <v>75</v>
      </c>
    </row>
    <row r="45385" spans="1:4" x14ac:dyDescent="0.3">
      <c r="A45385" s="3" t="s">
        <v>3891</v>
      </c>
      <c r="B45385">
        <v>5</v>
      </c>
      <c r="C45385">
        <v>5.19</v>
      </c>
      <c r="D45385">
        <v>25.95</v>
      </c>
    </row>
    <row r="45386" spans="1:4" x14ac:dyDescent="0.3">
      <c r="A45386" s="3" t="s">
        <v>4036</v>
      </c>
      <c r="B45386">
        <v>5</v>
      </c>
      <c r="C45386">
        <v>1466.01</v>
      </c>
      <c r="D45386">
        <v>7330.05</v>
      </c>
    </row>
    <row r="45387" spans="1:4" x14ac:dyDescent="0.3">
      <c r="A45387" s="3" t="s">
        <v>4059</v>
      </c>
      <c r="B45387">
        <v>5</v>
      </c>
      <c r="C45387">
        <v>600.26</v>
      </c>
      <c r="D45387">
        <v>3001.3</v>
      </c>
    </row>
    <row r="45388" spans="1:4" x14ac:dyDescent="0.3">
      <c r="A45388" s="3" t="s">
        <v>4053</v>
      </c>
      <c r="B45388">
        <v>5</v>
      </c>
      <c r="C45388">
        <v>600.26</v>
      </c>
      <c r="D45388">
        <v>3001.3</v>
      </c>
    </row>
    <row r="45389" spans="1:4" x14ac:dyDescent="0.3">
      <c r="A45389" s="3" t="s">
        <v>4056</v>
      </c>
      <c r="B45389">
        <v>5</v>
      </c>
      <c r="C45389">
        <v>600.26</v>
      </c>
      <c r="D45389">
        <v>3001.3</v>
      </c>
    </row>
    <row r="45390" spans="1:4" x14ac:dyDescent="0.3">
      <c r="A45390" s="3" t="s">
        <v>4007</v>
      </c>
      <c r="B45390">
        <v>5</v>
      </c>
      <c r="C45390">
        <v>469.79</v>
      </c>
      <c r="D45390">
        <v>2348.9499999999998</v>
      </c>
    </row>
    <row r="45391" spans="1:4" x14ac:dyDescent="0.3">
      <c r="A45391" s="3" t="s">
        <v>3707</v>
      </c>
      <c r="B45391">
        <v>5</v>
      </c>
      <c r="C45391">
        <v>469.79</v>
      </c>
      <c r="D45391">
        <v>2348.9499999999998</v>
      </c>
    </row>
    <row r="45392" spans="1:4" x14ac:dyDescent="0.3">
      <c r="A45392" s="3" t="s">
        <v>3879</v>
      </c>
      <c r="B45392">
        <v>5</v>
      </c>
      <c r="C45392">
        <v>20.190000000000001</v>
      </c>
      <c r="D45392">
        <v>100.95</v>
      </c>
    </row>
    <row r="45393" spans="1:4" x14ac:dyDescent="0.3">
      <c r="A45393" s="3" t="s">
        <v>4050</v>
      </c>
      <c r="B45393">
        <v>5</v>
      </c>
      <c r="C45393">
        <v>600.26</v>
      </c>
      <c r="D45393">
        <v>3001.3</v>
      </c>
    </row>
    <row r="45394" spans="1:4" x14ac:dyDescent="0.3">
      <c r="A45394" s="3" t="s">
        <v>4053</v>
      </c>
      <c r="B45394">
        <v>5</v>
      </c>
      <c r="C45394">
        <v>600.26</v>
      </c>
      <c r="D45394">
        <v>3001.3</v>
      </c>
    </row>
    <row r="45395" spans="1:4" x14ac:dyDescent="0.3">
      <c r="A45395" s="3" t="s">
        <v>4042</v>
      </c>
      <c r="B45395">
        <v>5</v>
      </c>
      <c r="C45395">
        <v>1308.94</v>
      </c>
      <c r="D45395">
        <v>6544.7</v>
      </c>
    </row>
    <row r="45396" spans="1:4" x14ac:dyDescent="0.3">
      <c r="A45396" s="3" t="s">
        <v>3891</v>
      </c>
      <c r="B45396">
        <v>5</v>
      </c>
      <c r="C45396">
        <v>5.19</v>
      </c>
      <c r="D45396">
        <v>25.95</v>
      </c>
    </row>
    <row r="45397" spans="1:4" x14ac:dyDescent="0.3">
      <c r="A45397" s="3" t="s">
        <v>3826</v>
      </c>
      <c r="B45397">
        <v>5</v>
      </c>
      <c r="C45397">
        <v>22.79</v>
      </c>
      <c r="D45397">
        <v>113.95</v>
      </c>
    </row>
    <row r="45398" spans="1:4" x14ac:dyDescent="0.3">
      <c r="A45398" s="3" t="s">
        <v>3907</v>
      </c>
      <c r="B45398">
        <v>5</v>
      </c>
      <c r="C45398">
        <v>28.84</v>
      </c>
      <c r="D45398">
        <v>144.19999999999999</v>
      </c>
    </row>
    <row r="45399" spans="1:4" x14ac:dyDescent="0.3">
      <c r="A45399" s="3" t="s">
        <v>4069</v>
      </c>
      <c r="B45399">
        <v>5</v>
      </c>
      <c r="C45399">
        <v>137.69</v>
      </c>
      <c r="D45399">
        <v>688.45</v>
      </c>
    </row>
    <row r="45400" spans="1:4" x14ac:dyDescent="0.3">
      <c r="A45400" s="3" t="s">
        <v>3891</v>
      </c>
      <c r="B45400">
        <v>5</v>
      </c>
      <c r="C45400">
        <v>5.19</v>
      </c>
      <c r="D45400">
        <v>25.95</v>
      </c>
    </row>
    <row r="45401" spans="1:4" x14ac:dyDescent="0.3">
      <c r="A45401" s="3" t="s">
        <v>3728</v>
      </c>
      <c r="B45401">
        <v>5</v>
      </c>
      <c r="C45401">
        <v>647.99</v>
      </c>
      <c r="D45401">
        <v>3239.95</v>
      </c>
    </row>
    <row r="45402" spans="1:4" x14ac:dyDescent="0.3">
      <c r="A45402" s="3" t="s">
        <v>3875</v>
      </c>
      <c r="B45402">
        <v>5</v>
      </c>
      <c r="C45402">
        <v>20.190000000000001</v>
      </c>
      <c r="D45402">
        <v>100.95</v>
      </c>
    </row>
    <row r="45403" spans="1:4" x14ac:dyDescent="0.3">
      <c r="A45403" s="3" t="s">
        <v>4027</v>
      </c>
      <c r="B45403">
        <v>5</v>
      </c>
      <c r="C45403">
        <v>1242.8499999999999</v>
      </c>
      <c r="D45403">
        <v>6214.25</v>
      </c>
    </row>
    <row r="45404" spans="1:4" x14ac:dyDescent="0.3">
      <c r="A45404" s="3" t="s">
        <v>3807</v>
      </c>
      <c r="B45404">
        <v>5</v>
      </c>
      <c r="C45404">
        <v>44.99</v>
      </c>
      <c r="D45404">
        <v>224.95</v>
      </c>
    </row>
    <row r="45405" spans="1:4" x14ac:dyDescent="0.3">
      <c r="A45405" s="3" t="s">
        <v>3732</v>
      </c>
      <c r="B45405">
        <v>5</v>
      </c>
      <c r="C45405">
        <v>647.99</v>
      </c>
      <c r="D45405">
        <v>3239.95</v>
      </c>
    </row>
    <row r="45406" spans="1:4" x14ac:dyDescent="0.3">
      <c r="A45406" s="3" t="s">
        <v>4135</v>
      </c>
      <c r="B45406">
        <v>5</v>
      </c>
      <c r="C45406">
        <v>53.99</v>
      </c>
      <c r="D45406">
        <v>269.95</v>
      </c>
    </row>
    <row r="45407" spans="1:4" x14ac:dyDescent="0.3">
      <c r="A45407" s="3" t="s">
        <v>3818</v>
      </c>
      <c r="B45407">
        <v>5</v>
      </c>
      <c r="C45407">
        <v>14.13</v>
      </c>
      <c r="D45407">
        <v>70.650000000000006</v>
      </c>
    </row>
    <row r="45408" spans="1:4" x14ac:dyDescent="0.3">
      <c r="A45408" s="3" t="s">
        <v>3911</v>
      </c>
      <c r="B45408">
        <v>5</v>
      </c>
      <c r="C45408">
        <v>28.84</v>
      </c>
      <c r="D45408">
        <v>144.19999999999999</v>
      </c>
    </row>
    <row r="45409" spans="1:4" x14ac:dyDescent="0.3">
      <c r="A45409" s="3" t="s">
        <v>4117</v>
      </c>
      <c r="B45409">
        <v>5</v>
      </c>
      <c r="C45409">
        <v>15</v>
      </c>
      <c r="D45409">
        <v>75</v>
      </c>
    </row>
    <row r="45410" spans="1:4" x14ac:dyDescent="0.3">
      <c r="A45410" s="3" t="s">
        <v>4059</v>
      </c>
      <c r="B45410">
        <v>5</v>
      </c>
      <c r="C45410">
        <v>600.26</v>
      </c>
      <c r="D45410">
        <v>3001.3</v>
      </c>
    </row>
    <row r="45411" spans="1:4" x14ac:dyDescent="0.3">
      <c r="A45411" s="3" t="s">
        <v>3701</v>
      </c>
      <c r="B45411">
        <v>5</v>
      </c>
      <c r="C45411">
        <v>469.79</v>
      </c>
      <c r="D45411">
        <v>2348.9499999999998</v>
      </c>
    </row>
    <row r="45412" spans="1:4" x14ac:dyDescent="0.3">
      <c r="A45412" s="3" t="s">
        <v>3649</v>
      </c>
      <c r="B45412">
        <v>5</v>
      </c>
      <c r="C45412">
        <v>183.94</v>
      </c>
      <c r="D45412">
        <v>919.7</v>
      </c>
    </row>
    <row r="45413" spans="1:4" x14ac:dyDescent="0.3">
      <c r="A45413" s="3" t="s">
        <v>4135</v>
      </c>
      <c r="B45413">
        <v>5</v>
      </c>
      <c r="C45413">
        <v>53.99</v>
      </c>
      <c r="D45413">
        <v>269.95</v>
      </c>
    </row>
    <row r="45414" spans="1:4" x14ac:dyDescent="0.3">
      <c r="A45414" s="3" t="s">
        <v>4045</v>
      </c>
      <c r="B45414">
        <v>5</v>
      </c>
      <c r="C45414">
        <v>600.26</v>
      </c>
      <c r="D45414">
        <v>3001.3</v>
      </c>
    </row>
    <row r="45415" spans="1:4" x14ac:dyDescent="0.3">
      <c r="A45415" s="3" t="s">
        <v>3788</v>
      </c>
      <c r="B45415">
        <v>5</v>
      </c>
      <c r="C45415">
        <v>780.82</v>
      </c>
      <c r="D45415">
        <v>3904.1</v>
      </c>
    </row>
    <row r="45416" spans="1:4" x14ac:dyDescent="0.3">
      <c r="A45416" s="3" t="s">
        <v>4097</v>
      </c>
      <c r="B45416">
        <v>5</v>
      </c>
      <c r="C45416">
        <v>324.45</v>
      </c>
      <c r="D45416">
        <v>1622.25</v>
      </c>
    </row>
    <row r="45417" spans="1:4" x14ac:dyDescent="0.3">
      <c r="A45417" s="3" t="s">
        <v>3807</v>
      </c>
      <c r="B45417">
        <v>5</v>
      </c>
      <c r="C45417">
        <v>44.99</v>
      </c>
      <c r="D45417">
        <v>224.95</v>
      </c>
    </row>
    <row r="45418" spans="1:4" x14ac:dyDescent="0.3">
      <c r="A45418" s="3" t="s">
        <v>4050</v>
      </c>
      <c r="B45418">
        <v>5</v>
      </c>
      <c r="C45418">
        <v>600.26</v>
      </c>
      <c r="D45418">
        <v>3001.3</v>
      </c>
    </row>
    <row r="45419" spans="1:4" x14ac:dyDescent="0.3">
      <c r="A45419" s="3" t="s">
        <v>4069</v>
      </c>
      <c r="B45419">
        <v>5</v>
      </c>
      <c r="C45419">
        <v>137.69</v>
      </c>
      <c r="D45419">
        <v>688.45</v>
      </c>
    </row>
    <row r="45420" spans="1:4" x14ac:dyDescent="0.3">
      <c r="A45420" s="3" t="s">
        <v>3781</v>
      </c>
      <c r="B45420">
        <v>5</v>
      </c>
      <c r="C45420">
        <v>209.26</v>
      </c>
      <c r="D45420">
        <v>1046.3</v>
      </c>
    </row>
    <row r="45421" spans="1:4" x14ac:dyDescent="0.3">
      <c r="A45421" s="3" t="s">
        <v>3769</v>
      </c>
      <c r="B45421">
        <v>5</v>
      </c>
      <c r="C45421">
        <v>196.33</v>
      </c>
      <c r="D45421">
        <v>981.65</v>
      </c>
    </row>
    <row r="45422" spans="1:4" x14ac:dyDescent="0.3">
      <c r="A45422" s="3" t="s">
        <v>3730</v>
      </c>
      <c r="B45422">
        <v>5</v>
      </c>
      <c r="C45422">
        <v>647.99</v>
      </c>
      <c r="D45422">
        <v>3239.95</v>
      </c>
    </row>
    <row r="45423" spans="1:4" x14ac:dyDescent="0.3">
      <c r="A45423" s="3" t="s">
        <v>3767</v>
      </c>
      <c r="B45423">
        <v>5</v>
      </c>
      <c r="C45423">
        <v>141.62</v>
      </c>
      <c r="D45423">
        <v>708.1</v>
      </c>
    </row>
    <row r="45424" spans="1:4" x14ac:dyDescent="0.3">
      <c r="A45424" s="3" t="s">
        <v>3797</v>
      </c>
      <c r="B45424">
        <v>5</v>
      </c>
      <c r="C45424">
        <v>35.99</v>
      </c>
      <c r="D45424">
        <v>179.95</v>
      </c>
    </row>
    <row r="45425" spans="1:4" x14ac:dyDescent="0.3">
      <c r="A45425" s="3" t="s">
        <v>4082</v>
      </c>
      <c r="B45425">
        <v>5</v>
      </c>
      <c r="C45425">
        <v>33.770000000000003</v>
      </c>
      <c r="D45425">
        <v>168.85</v>
      </c>
    </row>
    <row r="45426" spans="1:4" x14ac:dyDescent="0.3">
      <c r="A45426" s="3" t="s">
        <v>4120</v>
      </c>
      <c r="B45426">
        <v>5</v>
      </c>
      <c r="C45426">
        <v>11.99</v>
      </c>
      <c r="D45426">
        <v>59.95</v>
      </c>
    </row>
    <row r="45427" spans="1:4" x14ac:dyDescent="0.3">
      <c r="A45427" s="3" t="s">
        <v>3814</v>
      </c>
      <c r="B45427">
        <v>5</v>
      </c>
      <c r="C45427">
        <v>14.13</v>
      </c>
      <c r="D45427">
        <v>70.650000000000006</v>
      </c>
    </row>
    <row r="45428" spans="1:4" x14ac:dyDescent="0.3">
      <c r="A45428" s="3" t="s">
        <v>4040</v>
      </c>
      <c r="B45428">
        <v>5</v>
      </c>
      <c r="C45428">
        <v>1466.01</v>
      </c>
      <c r="D45428">
        <v>7330.05</v>
      </c>
    </row>
    <row r="45429" spans="1:4" x14ac:dyDescent="0.3">
      <c r="A45429" s="3" t="s">
        <v>3736</v>
      </c>
      <c r="B45429">
        <v>5</v>
      </c>
      <c r="C45429">
        <v>1308.94</v>
      </c>
      <c r="D45429">
        <v>6544.7</v>
      </c>
    </row>
    <row r="45430" spans="1:4" x14ac:dyDescent="0.3">
      <c r="A45430" s="3" t="s">
        <v>4097</v>
      </c>
      <c r="B45430">
        <v>5</v>
      </c>
      <c r="C45430">
        <v>324.45</v>
      </c>
      <c r="D45430">
        <v>1622.25</v>
      </c>
    </row>
    <row r="45431" spans="1:4" x14ac:dyDescent="0.3">
      <c r="A45431" s="3" t="s">
        <v>4004</v>
      </c>
      <c r="B45431">
        <v>5</v>
      </c>
      <c r="C45431">
        <v>469.79</v>
      </c>
      <c r="D45431">
        <v>2348.9499999999998</v>
      </c>
    </row>
    <row r="45432" spans="1:4" x14ac:dyDescent="0.3">
      <c r="A45432" s="3" t="s">
        <v>3649</v>
      </c>
      <c r="B45432">
        <v>5</v>
      </c>
      <c r="C45432">
        <v>183.94</v>
      </c>
      <c r="D45432">
        <v>919.7</v>
      </c>
    </row>
    <row r="45433" spans="1:4" x14ac:dyDescent="0.3">
      <c r="A45433" s="3" t="s">
        <v>3826</v>
      </c>
      <c r="B45433">
        <v>5</v>
      </c>
      <c r="C45433">
        <v>22.79</v>
      </c>
      <c r="D45433">
        <v>113.95</v>
      </c>
    </row>
    <row r="45434" spans="1:4" x14ac:dyDescent="0.3">
      <c r="A45434" s="3" t="s">
        <v>3753</v>
      </c>
      <c r="B45434">
        <v>5</v>
      </c>
      <c r="C45434">
        <v>125.42</v>
      </c>
      <c r="D45434">
        <v>627.1</v>
      </c>
    </row>
    <row r="45435" spans="1:4" x14ac:dyDescent="0.3">
      <c r="A45435" s="3" t="s">
        <v>4027</v>
      </c>
      <c r="B45435">
        <v>5</v>
      </c>
      <c r="C45435">
        <v>1242.8499999999999</v>
      </c>
      <c r="D45435">
        <v>6214.25</v>
      </c>
    </row>
    <row r="45436" spans="1:4" x14ac:dyDescent="0.3">
      <c r="A45436" s="3" t="s">
        <v>3812</v>
      </c>
      <c r="B45436">
        <v>5</v>
      </c>
      <c r="C45436">
        <v>44.99</v>
      </c>
      <c r="D45436">
        <v>224.95</v>
      </c>
    </row>
    <row r="45437" spans="1:4" x14ac:dyDescent="0.3">
      <c r="A45437" s="3" t="s">
        <v>3814</v>
      </c>
      <c r="B45437">
        <v>5</v>
      </c>
      <c r="C45437">
        <v>14.13</v>
      </c>
      <c r="D45437">
        <v>70.650000000000006</v>
      </c>
    </row>
    <row r="45438" spans="1:4" x14ac:dyDescent="0.3">
      <c r="A45438" s="3" t="s">
        <v>4082</v>
      </c>
      <c r="B45438">
        <v>5</v>
      </c>
      <c r="C45438">
        <v>33.770000000000003</v>
      </c>
      <c r="D45438">
        <v>168.85</v>
      </c>
    </row>
    <row r="45439" spans="1:4" x14ac:dyDescent="0.3">
      <c r="A45439" s="3" t="s">
        <v>3725</v>
      </c>
      <c r="B45439">
        <v>5</v>
      </c>
      <c r="C45439">
        <v>1229.46</v>
      </c>
      <c r="D45439">
        <v>6147.3</v>
      </c>
    </row>
    <row r="45440" spans="1:4" x14ac:dyDescent="0.3">
      <c r="A45440" s="3" t="s">
        <v>4132</v>
      </c>
      <c r="B45440">
        <v>5</v>
      </c>
      <c r="C45440">
        <v>53.99</v>
      </c>
      <c r="D45440">
        <v>269.95</v>
      </c>
    </row>
    <row r="45441" spans="1:4" x14ac:dyDescent="0.3">
      <c r="A45441" s="3" t="s">
        <v>3911</v>
      </c>
      <c r="B45441">
        <v>5</v>
      </c>
      <c r="C45441">
        <v>28.84</v>
      </c>
      <c r="D45441">
        <v>144.19999999999999</v>
      </c>
    </row>
    <row r="45442" spans="1:4" x14ac:dyDescent="0.3">
      <c r="A45442" s="3" t="s">
        <v>4076</v>
      </c>
      <c r="B45442">
        <v>5</v>
      </c>
      <c r="C45442">
        <v>74.84</v>
      </c>
      <c r="D45442">
        <v>374.2</v>
      </c>
    </row>
    <row r="45443" spans="1:4" x14ac:dyDescent="0.3">
      <c r="A45443" s="3" t="s">
        <v>3704</v>
      </c>
      <c r="B45443">
        <v>5</v>
      </c>
      <c r="C45443">
        <v>469.79</v>
      </c>
      <c r="D45443">
        <v>2348.9499999999998</v>
      </c>
    </row>
    <row r="45444" spans="1:4" x14ac:dyDescent="0.3">
      <c r="A45444" s="3" t="s">
        <v>3947</v>
      </c>
      <c r="B45444">
        <v>5</v>
      </c>
      <c r="C45444">
        <v>202.33</v>
      </c>
      <c r="D45444">
        <v>1011.65</v>
      </c>
    </row>
    <row r="45445" spans="1:4" x14ac:dyDescent="0.3">
      <c r="A45445" s="3" t="s">
        <v>3891</v>
      </c>
      <c r="B45445">
        <v>5</v>
      </c>
      <c r="C45445">
        <v>5.19</v>
      </c>
      <c r="D45445">
        <v>25.95</v>
      </c>
    </row>
    <row r="45446" spans="1:4" x14ac:dyDescent="0.3">
      <c r="A45446" s="3" t="s">
        <v>3801</v>
      </c>
      <c r="B45446">
        <v>5</v>
      </c>
      <c r="C45446">
        <v>35.99</v>
      </c>
      <c r="D45446">
        <v>179.95</v>
      </c>
    </row>
    <row r="45447" spans="1:4" x14ac:dyDescent="0.3">
      <c r="A45447" s="3" t="s">
        <v>4036</v>
      </c>
      <c r="B45447">
        <v>5</v>
      </c>
      <c r="C45447">
        <v>1466.01</v>
      </c>
      <c r="D45447">
        <v>7330.05</v>
      </c>
    </row>
    <row r="45448" spans="1:4" x14ac:dyDescent="0.3">
      <c r="A45448" s="3" t="s">
        <v>3761</v>
      </c>
      <c r="B45448">
        <v>5</v>
      </c>
      <c r="C45448">
        <v>198.04</v>
      </c>
      <c r="D45448">
        <v>990.2</v>
      </c>
    </row>
    <row r="45449" spans="1:4" x14ac:dyDescent="0.3">
      <c r="A45449" s="3" t="s">
        <v>3807</v>
      </c>
      <c r="B45449">
        <v>5</v>
      </c>
      <c r="C45449">
        <v>44.99</v>
      </c>
      <c r="D45449">
        <v>224.95</v>
      </c>
    </row>
    <row r="45450" spans="1:4" x14ac:dyDescent="0.3">
      <c r="A45450" s="3" t="s">
        <v>3907</v>
      </c>
      <c r="B45450">
        <v>5</v>
      </c>
      <c r="C45450">
        <v>28.84</v>
      </c>
      <c r="D45450">
        <v>144.19999999999999</v>
      </c>
    </row>
    <row r="45451" spans="1:4" x14ac:dyDescent="0.3">
      <c r="A45451" s="3" t="s">
        <v>3903</v>
      </c>
      <c r="B45451">
        <v>5</v>
      </c>
      <c r="C45451">
        <v>28.84</v>
      </c>
      <c r="D45451">
        <v>144.19999999999999</v>
      </c>
    </row>
    <row r="45452" spans="1:4" x14ac:dyDescent="0.3">
      <c r="A45452" s="3" t="s">
        <v>4106</v>
      </c>
      <c r="B45452">
        <v>5</v>
      </c>
      <c r="C45452">
        <v>324.45</v>
      </c>
      <c r="D45452">
        <v>1622.25</v>
      </c>
    </row>
    <row r="45453" spans="1:4" x14ac:dyDescent="0.3">
      <c r="A45453" s="3" t="s">
        <v>3704</v>
      </c>
      <c r="B45453">
        <v>5</v>
      </c>
      <c r="C45453">
        <v>469.79</v>
      </c>
      <c r="D45453">
        <v>2348.9499999999998</v>
      </c>
    </row>
    <row r="45454" spans="1:4" x14ac:dyDescent="0.3">
      <c r="A45454" s="3" t="s">
        <v>3812</v>
      </c>
      <c r="B45454">
        <v>5</v>
      </c>
      <c r="C45454">
        <v>44.99</v>
      </c>
      <c r="D45454">
        <v>224.95</v>
      </c>
    </row>
    <row r="45455" spans="1:4" x14ac:dyDescent="0.3">
      <c r="A45455" s="3" t="s">
        <v>3938</v>
      </c>
      <c r="B45455">
        <v>5</v>
      </c>
      <c r="C45455">
        <v>202.33</v>
      </c>
      <c r="D45455">
        <v>1011.65</v>
      </c>
    </row>
    <row r="45456" spans="1:4" x14ac:dyDescent="0.3">
      <c r="A45456" s="3" t="s">
        <v>3807</v>
      </c>
      <c r="B45456">
        <v>5</v>
      </c>
      <c r="C45456">
        <v>44.99</v>
      </c>
      <c r="D45456">
        <v>224.95</v>
      </c>
    </row>
    <row r="45457" spans="1:4" x14ac:dyDescent="0.3">
      <c r="A45457" s="3" t="s">
        <v>3812</v>
      </c>
      <c r="B45457">
        <v>5</v>
      </c>
      <c r="C45457">
        <v>44.99</v>
      </c>
      <c r="D45457">
        <v>224.95</v>
      </c>
    </row>
    <row r="45458" spans="1:4" x14ac:dyDescent="0.3">
      <c r="A45458" s="3" t="s">
        <v>3818</v>
      </c>
      <c r="B45458">
        <v>5</v>
      </c>
      <c r="C45458">
        <v>14.13</v>
      </c>
      <c r="D45458">
        <v>70.650000000000006</v>
      </c>
    </row>
    <row r="45459" spans="1:4" x14ac:dyDescent="0.3">
      <c r="A45459" s="3" t="s">
        <v>3707</v>
      </c>
      <c r="B45459">
        <v>5</v>
      </c>
      <c r="C45459">
        <v>469.79</v>
      </c>
      <c r="D45459">
        <v>2348.9499999999998</v>
      </c>
    </row>
    <row r="45460" spans="1:4" x14ac:dyDescent="0.3">
      <c r="A45460" s="3" t="s">
        <v>3803</v>
      </c>
      <c r="B45460">
        <v>5</v>
      </c>
      <c r="C45460">
        <v>35.99</v>
      </c>
      <c r="D45460">
        <v>179.95</v>
      </c>
    </row>
    <row r="45461" spans="1:4" x14ac:dyDescent="0.3">
      <c r="A45461" s="3" t="s">
        <v>4076</v>
      </c>
      <c r="B45461">
        <v>5</v>
      </c>
      <c r="C45461">
        <v>74.84</v>
      </c>
      <c r="D45461">
        <v>374.2</v>
      </c>
    </row>
    <row r="45462" spans="1:4" x14ac:dyDescent="0.3">
      <c r="A45462" s="3" t="s">
        <v>3783</v>
      </c>
      <c r="B45462">
        <v>5</v>
      </c>
      <c r="C45462">
        <v>209.26</v>
      </c>
      <c r="D45462">
        <v>1046.3</v>
      </c>
    </row>
    <row r="45463" spans="1:4" x14ac:dyDescent="0.3">
      <c r="A45463" s="3" t="s">
        <v>4132</v>
      </c>
      <c r="B45463">
        <v>5</v>
      </c>
      <c r="C45463">
        <v>53.99</v>
      </c>
      <c r="D45463">
        <v>269.95</v>
      </c>
    </row>
    <row r="45464" spans="1:4" x14ac:dyDescent="0.3">
      <c r="A45464" s="3" t="s">
        <v>3907</v>
      </c>
      <c r="B45464">
        <v>5</v>
      </c>
      <c r="C45464">
        <v>28.84</v>
      </c>
      <c r="D45464">
        <v>144.19999999999999</v>
      </c>
    </row>
    <row r="45465" spans="1:4" x14ac:dyDescent="0.3">
      <c r="A45465" s="3" t="s">
        <v>3750</v>
      </c>
      <c r="B45465">
        <v>5</v>
      </c>
      <c r="C45465">
        <v>36.450000000000003</v>
      </c>
      <c r="D45465">
        <v>182.25</v>
      </c>
    </row>
    <row r="45466" spans="1:4" x14ac:dyDescent="0.3">
      <c r="A45466" s="3" t="s">
        <v>3643</v>
      </c>
      <c r="B45466">
        <v>5</v>
      </c>
      <c r="C45466">
        <v>20.190000000000001</v>
      </c>
      <c r="D45466">
        <v>100.95</v>
      </c>
    </row>
    <row r="45467" spans="1:4" x14ac:dyDescent="0.3">
      <c r="A45467" s="3" t="s">
        <v>3826</v>
      </c>
      <c r="B45467">
        <v>5</v>
      </c>
      <c r="C45467">
        <v>22.79</v>
      </c>
      <c r="D45467">
        <v>113.95</v>
      </c>
    </row>
    <row r="45468" spans="1:4" x14ac:dyDescent="0.3">
      <c r="A45468" s="3" t="s">
        <v>3879</v>
      </c>
      <c r="B45468">
        <v>5</v>
      </c>
      <c r="C45468">
        <v>20.190000000000001</v>
      </c>
      <c r="D45468">
        <v>100.95</v>
      </c>
    </row>
    <row r="45469" spans="1:4" x14ac:dyDescent="0.3">
      <c r="A45469" s="3" t="s">
        <v>3725</v>
      </c>
      <c r="B45469">
        <v>5</v>
      </c>
      <c r="C45469">
        <v>1229.46</v>
      </c>
      <c r="D45469">
        <v>6147.3</v>
      </c>
    </row>
    <row r="45470" spans="1:4" x14ac:dyDescent="0.3">
      <c r="A45470" s="3" t="s">
        <v>4042</v>
      </c>
      <c r="B45470">
        <v>5</v>
      </c>
      <c r="C45470">
        <v>1308.94</v>
      </c>
      <c r="D45470">
        <v>6544.7</v>
      </c>
    </row>
    <row r="45471" spans="1:4" x14ac:dyDescent="0.3">
      <c r="A45471" s="3" t="s">
        <v>3879</v>
      </c>
      <c r="B45471">
        <v>5</v>
      </c>
      <c r="C45471">
        <v>20.190000000000001</v>
      </c>
      <c r="D45471">
        <v>100.95</v>
      </c>
    </row>
    <row r="45472" spans="1:4" x14ac:dyDescent="0.3">
      <c r="A45472" s="3" t="s">
        <v>3903</v>
      </c>
      <c r="B45472">
        <v>5</v>
      </c>
      <c r="C45472">
        <v>28.84</v>
      </c>
      <c r="D45472">
        <v>144.19999999999999</v>
      </c>
    </row>
    <row r="45473" spans="1:4" x14ac:dyDescent="0.3">
      <c r="A45473" s="3" t="s">
        <v>3742</v>
      </c>
      <c r="B45473">
        <v>5</v>
      </c>
      <c r="C45473">
        <v>1308.94</v>
      </c>
      <c r="D45473">
        <v>6544.7</v>
      </c>
    </row>
    <row r="45474" spans="1:4" x14ac:dyDescent="0.3">
      <c r="A45474" s="3" t="s">
        <v>4040</v>
      </c>
      <c r="B45474">
        <v>5</v>
      </c>
      <c r="C45474">
        <v>1466.01</v>
      </c>
      <c r="D45474">
        <v>7330.05</v>
      </c>
    </row>
    <row r="45475" spans="1:4" x14ac:dyDescent="0.3">
      <c r="A45475" s="3" t="s">
        <v>3911</v>
      </c>
      <c r="B45475">
        <v>5</v>
      </c>
      <c r="C45475">
        <v>28.84</v>
      </c>
      <c r="D45475">
        <v>144.19999999999999</v>
      </c>
    </row>
    <row r="45476" spans="1:4" x14ac:dyDescent="0.3">
      <c r="A45476" s="3" t="s">
        <v>3947</v>
      </c>
      <c r="B45476">
        <v>5</v>
      </c>
      <c r="C45476">
        <v>202.33</v>
      </c>
      <c r="D45476">
        <v>1011.65</v>
      </c>
    </row>
    <row r="45477" spans="1:4" x14ac:dyDescent="0.3">
      <c r="A45477" s="3" t="s">
        <v>3704</v>
      </c>
      <c r="B45477">
        <v>5</v>
      </c>
      <c r="C45477">
        <v>469.79</v>
      </c>
      <c r="D45477">
        <v>2348.9499999999998</v>
      </c>
    </row>
    <row r="45478" spans="1:4" x14ac:dyDescent="0.3">
      <c r="A45478" s="3" t="s">
        <v>4007</v>
      </c>
      <c r="B45478">
        <v>5</v>
      </c>
      <c r="C45478">
        <v>469.79</v>
      </c>
      <c r="D45478">
        <v>2348.9499999999998</v>
      </c>
    </row>
    <row r="45479" spans="1:4" x14ac:dyDescent="0.3">
      <c r="A45479" s="3" t="s">
        <v>4106</v>
      </c>
      <c r="B45479">
        <v>5</v>
      </c>
      <c r="C45479">
        <v>324.45</v>
      </c>
      <c r="D45479">
        <v>1622.25</v>
      </c>
    </row>
    <row r="45480" spans="1:4" x14ac:dyDescent="0.3">
      <c r="A45480" s="3" t="s">
        <v>3759</v>
      </c>
      <c r="B45480">
        <v>5</v>
      </c>
      <c r="C45480">
        <v>149.03</v>
      </c>
      <c r="D45480">
        <v>745.15</v>
      </c>
    </row>
    <row r="45481" spans="1:4" x14ac:dyDescent="0.3">
      <c r="A45481" s="3" t="s">
        <v>3803</v>
      </c>
      <c r="B45481">
        <v>5</v>
      </c>
      <c r="C45481">
        <v>35.99</v>
      </c>
      <c r="D45481">
        <v>179.95</v>
      </c>
    </row>
    <row r="45482" spans="1:4" x14ac:dyDescent="0.3">
      <c r="A45482" s="3" t="s">
        <v>3807</v>
      </c>
      <c r="B45482">
        <v>5</v>
      </c>
      <c r="C45482">
        <v>44.99</v>
      </c>
      <c r="D45482">
        <v>224.95</v>
      </c>
    </row>
    <row r="45483" spans="1:4" x14ac:dyDescent="0.3">
      <c r="A45483" s="3" t="s">
        <v>3911</v>
      </c>
      <c r="B45483">
        <v>5</v>
      </c>
      <c r="C45483">
        <v>28.84</v>
      </c>
      <c r="D45483">
        <v>144.19999999999999</v>
      </c>
    </row>
    <row r="45484" spans="1:4" x14ac:dyDescent="0.3">
      <c r="A45484" s="3" t="s">
        <v>4117</v>
      </c>
      <c r="B45484">
        <v>5</v>
      </c>
      <c r="C45484">
        <v>15</v>
      </c>
      <c r="D45484">
        <v>75</v>
      </c>
    </row>
    <row r="45485" spans="1:4" x14ac:dyDescent="0.3">
      <c r="A45485" s="3" t="s">
        <v>4082</v>
      </c>
      <c r="B45485">
        <v>5</v>
      </c>
      <c r="C45485">
        <v>33.770000000000003</v>
      </c>
      <c r="D45485">
        <v>168.85</v>
      </c>
    </row>
    <row r="45486" spans="1:4" x14ac:dyDescent="0.3">
      <c r="A45486" s="3" t="s">
        <v>3810</v>
      </c>
      <c r="B45486">
        <v>5</v>
      </c>
      <c r="C45486">
        <v>44.99</v>
      </c>
      <c r="D45486">
        <v>224.95</v>
      </c>
    </row>
    <row r="45487" spans="1:4" x14ac:dyDescent="0.3">
      <c r="A45487" s="3" t="s">
        <v>4137</v>
      </c>
      <c r="B45487">
        <v>5</v>
      </c>
      <c r="C45487">
        <v>53.99</v>
      </c>
      <c r="D45487">
        <v>269.95</v>
      </c>
    </row>
    <row r="45488" spans="1:4" x14ac:dyDescent="0.3">
      <c r="A45488" s="3" t="s">
        <v>3903</v>
      </c>
      <c r="B45488">
        <v>5</v>
      </c>
      <c r="C45488">
        <v>28.84</v>
      </c>
      <c r="D45488">
        <v>144.19999999999999</v>
      </c>
    </row>
    <row r="45489" spans="1:4" x14ac:dyDescent="0.3">
      <c r="A45489" s="3" t="s">
        <v>3669</v>
      </c>
      <c r="B45489">
        <v>5</v>
      </c>
      <c r="C45489">
        <v>202.33</v>
      </c>
      <c r="D45489">
        <v>1011.65</v>
      </c>
    </row>
    <row r="45490" spans="1:4" x14ac:dyDescent="0.3">
      <c r="A45490" s="3" t="s">
        <v>3867</v>
      </c>
      <c r="B45490">
        <v>5</v>
      </c>
      <c r="C45490">
        <v>323.99</v>
      </c>
      <c r="D45490">
        <v>1619.95</v>
      </c>
    </row>
    <row r="45491" spans="1:4" x14ac:dyDescent="0.3">
      <c r="A45491" s="3" t="s">
        <v>3788</v>
      </c>
      <c r="B45491">
        <v>5</v>
      </c>
      <c r="C45491">
        <v>858.9</v>
      </c>
      <c r="D45491">
        <v>4294.5</v>
      </c>
    </row>
    <row r="45492" spans="1:4" x14ac:dyDescent="0.3">
      <c r="A45492" s="3" t="s">
        <v>3742</v>
      </c>
      <c r="B45492">
        <v>5</v>
      </c>
      <c r="C45492">
        <v>1466.01</v>
      </c>
      <c r="D45492">
        <v>7330.05</v>
      </c>
    </row>
    <row r="45493" spans="1:4" x14ac:dyDescent="0.3">
      <c r="A45493" s="3" t="s">
        <v>4290</v>
      </c>
      <c r="B45493">
        <v>5</v>
      </c>
      <c r="C45493">
        <v>37.25</v>
      </c>
      <c r="D45493">
        <v>186.25</v>
      </c>
    </row>
    <row r="45494" spans="1:4" x14ac:dyDescent="0.3">
      <c r="A45494" s="3" t="s">
        <v>4352</v>
      </c>
      <c r="B45494">
        <v>5</v>
      </c>
      <c r="C45494">
        <v>1020.59</v>
      </c>
      <c r="D45494">
        <v>5102.95</v>
      </c>
    </row>
    <row r="45495" spans="1:4" x14ac:dyDescent="0.3">
      <c r="A45495" s="3" t="s">
        <v>4094</v>
      </c>
      <c r="B45495">
        <v>5</v>
      </c>
      <c r="C45495">
        <v>72.16</v>
      </c>
      <c r="D45495">
        <v>360.8</v>
      </c>
    </row>
    <row r="45496" spans="1:4" x14ac:dyDescent="0.3">
      <c r="A45496" s="3" t="s">
        <v>4100</v>
      </c>
      <c r="B45496">
        <v>5</v>
      </c>
      <c r="C45496">
        <v>356.9</v>
      </c>
      <c r="D45496">
        <v>1784.5</v>
      </c>
    </row>
    <row r="45497" spans="1:4" x14ac:dyDescent="0.3">
      <c r="A45497" s="3" t="s">
        <v>3725</v>
      </c>
      <c r="B45497">
        <v>5</v>
      </c>
      <c r="C45497">
        <v>1376.99</v>
      </c>
      <c r="D45497">
        <v>6884.95</v>
      </c>
    </row>
    <row r="45498" spans="1:4" x14ac:dyDescent="0.3">
      <c r="A45498" s="3" t="s">
        <v>4202</v>
      </c>
      <c r="B45498">
        <v>5</v>
      </c>
      <c r="C45498">
        <v>72.88</v>
      </c>
      <c r="D45498">
        <v>364.4</v>
      </c>
    </row>
    <row r="45499" spans="1:4" x14ac:dyDescent="0.3">
      <c r="A45499" s="3" t="s">
        <v>4387</v>
      </c>
      <c r="B45499">
        <v>5</v>
      </c>
      <c r="C45499">
        <v>72.89</v>
      </c>
      <c r="D45499">
        <v>364.45</v>
      </c>
    </row>
    <row r="45500" spans="1:4" x14ac:dyDescent="0.3">
      <c r="A45500" s="3" t="s">
        <v>3973</v>
      </c>
      <c r="B45500">
        <v>5</v>
      </c>
      <c r="C45500">
        <v>818.7</v>
      </c>
      <c r="D45500">
        <v>4093.5</v>
      </c>
    </row>
    <row r="45501" spans="1:4" x14ac:dyDescent="0.3">
      <c r="A45501" s="3" t="s">
        <v>4253</v>
      </c>
      <c r="B45501">
        <v>5</v>
      </c>
      <c r="C45501">
        <v>158.43</v>
      </c>
      <c r="D45501">
        <v>792.15</v>
      </c>
    </row>
    <row r="45502" spans="1:4" x14ac:dyDescent="0.3">
      <c r="A45502" s="3" t="s">
        <v>4237</v>
      </c>
      <c r="B45502">
        <v>5</v>
      </c>
      <c r="C45502">
        <v>31.58</v>
      </c>
      <c r="D45502">
        <v>157.9</v>
      </c>
    </row>
    <row r="45503" spans="1:4" x14ac:dyDescent="0.3">
      <c r="A45503" s="3" t="s">
        <v>4308</v>
      </c>
      <c r="B45503">
        <v>5</v>
      </c>
      <c r="C45503">
        <v>12.14</v>
      </c>
      <c r="D45503">
        <v>60.7</v>
      </c>
    </row>
    <row r="45504" spans="1:4" x14ac:dyDescent="0.3">
      <c r="A45504" s="3" t="s">
        <v>4380</v>
      </c>
      <c r="B45504">
        <v>5</v>
      </c>
      <c r="C45504">
        <v>338.99</v>
      </c>
      <c r="D45504">
        <v>1694.95</v>
      </c>
    </row>
    <row r="45505" spans="1:4" x14ac:dyDescent="0.3">
      <c r="A45505" s="3" t="s">
        <v>3791</v>
      </c>
      <c r="B45505">
        <v>5</v>
      </c>
      <c r="C45505">
        <v>858.9</v>
      </c>
      <c r="D45505">
        <v>4294.5</v>
      </c>
    </row>
    <row r="45506" spans="1:4" x14ac:dyDescent="0.3">
      <c r="A45506" s="3" t="s">
        <v>3649</v>
      </c>
      <c r="B45506">
        <v>5</v>
      </c>
      <c r="C45506">
        <v>202.33</v>
      </c>
      <c r="D45506">
        <v>1011.65</v>
      </c>
    </row>
    <row r="45507" spans="1:4" x14ac:dyDescent="0.3">
      <c r="A45507" s="3" t="s">
        <v>3840</v>
      </c>
      <c r="B45507">
        <v>5</v>
      </c>
      <c r="C45507">
        <v>149.87</v>
      </c>
      <c r="D45507">
        <v>749.35</v>
      </c>
    </row>
    <row r="45508" spans="1:4" x14ac:dyDescent="0.3">
      <c r="A45508" s="3" t="s">
        <v>3719</v>
      </c>
      <c r="B45508">
        <v>5</v>
      </c>
      <c r="C45508">
        <v>1376.99</v>
      </c>
      <c r="D45508">
        <v>6884.95</v>
      </c>
    </row>
    <row r="45509" spans="1:4" x14ac:dyDescent="0.3">
      <c r="A45509" s="3" t="s">
        <v>4232</v>
      </c>
      <c r="B45509">
        <v>5</v>
      </c>
      <c r="C45509">
        <v>16.27</v>
      </c>
      <c r="D45509">
        <v>81.349999999999994</v>
      </c>
    </row>
    <row r="45510" spans="1:4" x14ac:dyDescent="0.3">
      <c r="A45510" s="3" t="s">
        <v>3722</v>
      </c>
      <c r="B45510">
        <v>5</v>
      </c>
      <c r="C45510">
        <v>1376.99</v>
      </c>
      <c r="D45510">
        <v>6884.95</v>
      </c>
    </row>
    <row r="45511" spans="1:4" x14ac:dyDescent="0.3">
      <c r="A45511" s="3" t="s">
        <v>4378</v>
      </c>
      <c r="B45511">
        <v>5</v>
      </c>
      <c r="C45511">
        <v>338.99</v>
      </c>
      <c r="D45511">
        <v>1694.95</v>
      </c>
    </row>
    <row r="45512" spans="1:4" x14ac:dyDescent="0.3">
      <c r="A45512" s="3" t="s">
        <v>3861</v>
      </c>
      <c r="B45512">
        <v>5</v>
      </c>
      <c r="C45512">
        <v>323.99</v>
      </c>
      <c r="D45512">
        <v>1619.95</v>
      </c>
    </row>
    <row r="45513" spans="1:4" x14ac:dyDescent="0.3">
      <c r="A45513" s="3" t="s">
        <v>3903</v>
      </c>
      <c r="B45513">
        <v>5</v>
      </c>
      <c r="C45513">
        <v>29.99</v>
      </c>
      <c r="D45513">
        <v>149.94999999999999</v>
      </c>
    </row>
    <row r="45514" spans="1:4" x14ac:dyDescent="0.3">
      <c r="A45514" s="3" t="s">
        <v>4033</v>
      </c>
      <c r="B45514">
        <v>5</v>
      </c>
      <c r="C45514">
        <v>1391.99</v>
      </c>
      <c r="D45514">
        <v>6959.95</v>
      </c>
    </row>
    <row r="45515" spans="1:4" x14ac:dyDescent="0.3">
      <c r="A45515" s="3" t="s">
        <v>4292</v>
      </c>
      <c r="B45515">
        <v>5</v>
      </c>
      <c r="C45515">
        <v>48.59</v>
      </c>
      <c r="D45515">
        <v>242.95</v>
      </c>
    </row>
    <row r="45516" spans="1:4" x14ac:dyDescent="0.3">
      <c r="A45516" s="3" t="s">
        <v>4163</v>
      </c>
      <c r="B45516">
        <v>5</v>
      </c>
      <c r="C45516">
        <v>4.7699999999999996</v>
      </c>
      <c r="D45516">
        <v>23.85</v>
      </c>
    </row>
    <row r="45517" spans="1:4" x14ac:dyDescent="0.3">
      <c r="A45517" s="3" t="s">
        <v>3891</v>
      </c>
      <c r="B45517">
        <v>5</v>
      </c>
      <c r="C45517">
        <v>5.39</v>
      </c>
      <c r="D45517">
        <v>26.95</v>
      </c>
    </row>
    <row r="45518" spans="1:4" x14ac:dyDescent="0.3">
      <c r="A45518" s="3" t="s">
        <v>4142</v>
      </c>
      <c r="B45518">
        <v>5</v>
      </c>
      <c r="C45518">
        <v>38.1</v>
      </c>
      <c r="D45518">
        <v>190.5</v>
      </c>
    </row>
    <row r="45519" spans="1:4" x14ac:dyDescent="0.3">
      <c r="A45519" s="3" t="s">
        <v>3818</v>
      </c>
      <c r="B45519">
        <v>5</v>
      </c>
      <c r="C45519">
        <v>14.69</v>
      </c>
      <c r="D45519">
        <v>73.45</v>
      </c>
    </row>
    <row r="45520" spans="1:4" x14ac:dyDescent="0.3">
      <c r="A45520" s="3" t="s">
        <v>4142</v>
      </c>
      <c r="B45520">
        <v>5</v>
      </c>
      <c r="C45520">
        <v>38.1</v>
      </c>
      <c r="D45520">
        <v>190.5</v>
      </c>
    </row>
    <row r="45521" spans="1:4" x14ac:dyDescent="0.3">
      <c r="A45521" s="3" t="s">
        <v>3719</v>
      </c>
      <c r="B45521">
        <v>5</v>
      </c>
      <c r="C45521">
        <v>1376.99</v>
      </c>
      <c r="D45521">
        <v>6884.95</v>
      </c>
    </row>
    <row r="45522" spans="1:4" x14ac:dyDescent="0.3">
      <c r="A45522" s="3" t="s">
        <v>4158</v>
      </c>
      <c r="B45522">
        <v>5</v>
      </c>
      <c r="C45522">
        <v>5.39</v>
      </c>
      <c r="D45522">
        <v>26.95</v>
      </c>
    </row>
    <row r="45523" spans="1:4" x14ac:dyDescent="0.3">
      <c r="A45523" s="3" t="s">
        <v>4160</v>
      </c>
      <c r="B45523">
        <v>5</v>
      </c>
      <c r="C45523">
        <v>72</v>
      </c>
      <c r="D45523">
        <v>360</v>
      </c>
    </row>
    <row r="45524" spans="1:4" x14ac:dyDescent="0.3">
      <c r="A45524" s="3" t="s">
        <v>4153</v>
      </c>
      <c r="B45524">
        <v>5</v>
      </c>
      <c r="C45524">
        <v>1.37</v>
      </c>
      <c r="D45524">
        <v>6.85</v>
      </c>
    </row>
    <row r="45525" spans="1:4" x14ac:dyDescent="0.3">
      <c r="A45525" s="3" t="s">
        <v>3814</v>
      </c>
      <c r="B45525">
        <v>5</v>
      </c>
      <c r="C45525">
        <v>14.69</v>
      </c>
      <c r="D45525">
        <v>73.45</v>
      </c>
    </row>
    <row r="45526" spans="1:4" x14ac:dyDescent="0.3">
      <c r="A45526" s="3" t="s">
        <v>3818</v>
      </c>
      <c r="B45526">
        <v>5</v>
      </c>
      <c r="C45526">
        <v>14.69</v>
      </c>
      <c r="D45526">
        <v>73.45</v>
      </c>
    </row>
    <row r="45527" spans="1:4" x14ac:dyDescent="0.3">
      <c r="A45527" s="3" t="s">
        <v>4163</v>
      </c>
      <c r="B45527">
        <v>5</v>
      </c>
      <c r="C45527">
        <v>4.7699999999999996</v>
      </c>
      <c r="D45527">
        <v>23.85</v>
      </c>
    </row>
    <row r="45528" spans="1:4" x14ac:dyDescent="0.3">
      <c r="A45528" s="3" t="s">
        <v>3911</v>
      </c>
      <c r="B45528">
        <v>5</v>
      </c>
      <c r="C45528">
        <v>29.99</v>
      </c>
      <c r="D45528">
        <v>149.94999999999999</v>
      </c>
    </row>
    <row r="45529" spans="1:4" x14ac:dyDescent="0.3">
      <c r="A45529" s="3" t="s">
        <v>4175</v>
      </c>
      <c r="B45529">
        <v>5</v>
      </c>
      <c r="C45529">
        <v>32.39</v>
      </c>
      <c r="D45529">
        <v>161.94999999999999</v>
      </c>
    </row>
    <row r="45530" spans="1:4" x14ac:dyDescent="0.3">
      <c r="A45530" s="3" t="s">
        <v>4290</v>
      </c>
      <c r="B45530">
        <v>5</v>
      </c>
      <c r="C45530">
        <v>37.25</v>
      </c>
      <c r="D45530">
        <v>186.25</v>
      </c>
    </row>
    <row r="45531" spans="1:4" x14ac:dyDescent="0.3">
      <c r="A45531" s="3" t="s">
        <v>3818</v>
      </c>
      <c r="B45531">
        <v>5</v>
      </c>
      <c r="C45531">
        <v>14.69</v>
      </c>
      <c r="D45531">
        <v>73.45</v>
      </c>
    </row>
    <row r="45532" spans="1:4" x14ac:dyDescent="0.3">
      <c r="A45532" s="3" t="s">
        <v>4179</v>
      </c>
      <c r="B45532">
        <v>5</v>
      </c>
      <c r="C45532">
        <v>32.39</v>
      </c>
      <c r="D45532">
        <v>161.94999999999999</v>
      </c>
    </row>
    <row r="45533" spans="1:4" x14ac:dyDescent="0.3">
      <c r="A45533" s="3" t="s">
        <v>3722</v>
      </c>
      <c r="B45533">
        <v>5</v>
      </c>
      <c r="C45533">
        <v>1376.99</v>
      </c>
      <c r="D45533">
        <v>6884.95</v>
      </c>
    </row>
    <row r="45534" spans="1:4" x14ac:dyDescent="0.3">
      <c r="A45534" s="3" t="s">
        <v>3725</v>
      </c>
      <c r="B45534">
        <v>5</v>
      </c>
      <c r="C45534">
        <v>1376.99</v>
      </c>
      <c r="D45534">
        <v>6884.95</v>
      </c>
    </row>
    <row r="45535" spans="1:4" x14ac:dyDescent="0.3">
      <c r="A45535" s="3" t="s">
        <v>4311</v>
      </c>
      <c r="B45535">
        <v>5</v>
      </c>
      <c r="C45535">
        <v>728.91</v>
      </c>
      <c r="D45535">
        <v>3644.55</v>
      </c>
    </row>
    <row r="45536" spans="1:4" x14ac:dyDescent="0.3">
      <c r="A45536" s="3" t="s">
        <v>4292</v>
      </c>
      <c r="B45536">
        <v>5</v>
      </c>
      <c r="C45536">
        <v>48.59</v>
      </c>
      <c r="D45536">
        <v>242.95</v>
      </c>
    </row>
    <row r="45537" spans="1:4" x14ac:dyDescent="0.3">
      <c r="A45537" s="3" t="s">
        <v>3742</v>
      </c>
      <c r="B45537">
        <v>5</v>
      </c>
      <c r="C45537">
        <v>1466.01</v>
      </c>
      <c r="D45537">
        <v>7330.05</v>
      </c>
    </row>
    <row r="45538" spans="1:4" x14ac:dyDescent="0.3">
      <c r="A45538" s="3" t="s">
        <v>3722</v>
      </c>
      <c r="B45538">
        <v>5</v>
      </c>
      <c r="C45538">
        <v>1376.99</v>
      </c>
      <c r="D45538">
        <v>6884.95</v>
      </c>
    </row>
    <row r="45539" spans="1:4" x14ac:dyDescent="0.3">
      <c r="A45539" s="3" t="s">
        <v>4311</v>
      </c>
      <c r="B45539">
        <v>5</v>
      </c>
      <c r="C45539">
        <v>728.91</v>
      </c>
      <c r="D45539">
        <v>3644.55</v>
      </c>
    </row>
    <row r="45540" spans="1:4" x14ac:dyDescent="0.3">
      <c r="A45540" s="3" t="s">
        <v>4179</v>
      </c>
      <c r="B45540">
        <v>5</v>
      </c>
      <c r="C45540">
        <v>32.39</v>
      </c>
      <c r="D45540">
        <v>161.94999999999999</v>
      </c>
    </row>
    <row r="45541" spans="1:4" x14ac:dyDescent="0.3">
      <c r="A45541" s="3" t="s">
        <v>3879</v>
      </c>
      <c r="B45541">
        <v>5</v>
      </c>
      <c r="C45541">
        <v>20.99</v>
      </c>
      <c r="D45541">
        <v>104.95</v>
      </c>
    </row>
    <row r="45542" spans="1:4" x14ac:dyDescent="0.3">
      <c r="A45542" s="3" t="s">
        <v>3814</v>
      </c>
      <c r="B45542">
        <v>5</v>
      </c>
      <c r="C45542">
        <v>14.69</v>
      </c>
      <c r="D45542">
        <v>73.45</v>
      </c>
    </row>
    <row r="45543" spans="1:4" x14ac:dyDescent="0.3">
      <c r="A45543" s="3" t="s">
        <v>4033</v>
      </c>
      <c r="B45543">
        <v>5</v>
      </c>
      <c r="C45543">
        <v>1391.99</v>
      </c>
      <c r="D45543">
        <v>6959.95</v>
      </c>
    </row>
    <row r="45544" spans="1:4" x14ac:dyDescent="0.3">
      <c r="A45544" s="3" t="s">
        <v>3911</v>
      </c>
      <c r="B45544">
        <v>5</v>
      </c>
      <c r="C45544">
        <v>29.99</v>
      </c>
      <c r="D45544">
        <v>149.94999999999999</v>
      </c>
    </row>
    <row r="45545" spans="1:4" x14ac:dyDescent="0.3">
      <c r="A45545" s="3" t="s">
        <v>3857</v>
      </c>
      <c r="B45545">
        <v>5</v>
      </c>
      <c r="C45545">
        <v>323.99</v>
      </c>
      <c r="D45545">
        <v>1619.95</v>
      </c>
    </row>
    <row r="45546" spans="1:4" x14ac:dyDescent="0.3">
      <c r="A45546" s="3" t="s">
        <v>4237</v>
      </c>
      <c r="B45546">
        <v>5</v>
      </c>
      <c r="C45546">
        <v>31.58</v>
      </c>
      <c r="D45546">
        <v>157.9</v>
      </c>
    </row>
    <row r="45547" spans="1:4" x14ac:dyDescent="0.3">
      <c r="A45547" s="3" t="s">
        <v>4298</v>
      </c>
      <c r="B45547">
        <v>5</v>
      </c>
      <c r="C45547">
        <v>158.43</v>
      </c>
      <c r="D45547">
        <v>792.15</v>
      </c>
    </row>
    <row r="45548" spans="1:4" x14ac:dyDescent="0.3">
      <c r="A45548" s="3" t="s">
        <v>4227</v>
      </c>
      <c r="B45548">
        <v>5</v>
      </c>
      <c r="C45548">
        <v>218.45</v>
      </c>
      <c r="D45548">
        <v>1092.25</v>
      </c>
    </row>
    <row r="45549" spans="1:4" x14ac:dyDescent="0.3">
      <c r="A45549" s="3" t="s">
        <v>3855</v>
      </c>
      <c r="B45549">
        <v>5</v>
      </c>
      <c r="C45549">
        <v>323.99</v>
      </c>
      <c r="D45549">
        <v>1619.95</v>
      </c>
    </row>
    <row r="45550" spans="1:4" x14ac:dyDescent="0.3">
      <c r="A45550" s="3" t="s">
        <v>4316</v>
      </c>
      <c r="B45550">
        <v>5</v>
      </c>
      <c r="C45550">
        <v>953.63</v>
      </c>
      <c r="D45550">
        <v>4768.1499999999996</v>
      </c>
    </row>
    <row r="45551" spans="1:4" x14ac:dyDescent="0.3">
      <c r="A45551" s="3" t="s">
        <v>4196</v>
      </c>
      <c r="B45551">
        <v>5</v>
      </c>
      <c r="C45551">
        <v>602.35</v>
      </c>
      <c r="D45551">
        <v>3011.75</v>
      </c>
    </row>
    <row r="45552" spans="1:4" x14ac:dyDescent="0.3">
      <c r="A45552" s="3" t="s">
        <v>4328</v>
      </c>
      <c r="B45552">
        <v>5</v>
      </c>
      <c r="C45552">
        <v>334.06</v>
      </c>
      <c r="D45552">
        <v>1670.3</v>
      </c>
    </row>
    <row r="45553" spans="1:4" x14ac:dyDescent="0.3">
      <c r="A45553" s="3" t="s">
        <v>4205</v>
      </c>
      <c r="B45553">
        <v>5</v>
      </c>
      <c r="C45553">
        <v>200.05</v>
      </c>
      <c r="D45553">
        <v>1000.25</v>
      </c>
    </row>
    <row r="45554" spans="1:4" x14ac:dyDescent="0.3">
      <c r="A45554" s="3" t="s">
        <v>4324</v>
      </c>
      <c r="B45554">
        <v>5</v>
      </c>
      <c r="C45554">
        <v>334.06</v>
      </c>
      <c r="D45554">
        <v>1670.3</v>
      </c>
    </row>
    <row r="45555" spans="1:4" x14ac:dyDescent="0.3">
      <c r="A45555" s="3" t="s">
        <v>4232</v>
      </c>
      <c r="B45555">
        <v>5</v>
      </c>
      <c r="C45555">
        <v>16.27</v>
      </c>
      <c r="D45555">
        <v>81.349999999999994</v>
      </c>
    </row>
    <row r="45556" spans="1:4" x14ac:dyDescent="0.3">
      <c r="A45556" s="3" t="s">
        <v>4257</v>
      </c>
      <c r="B45556">
        <v>5</v>
      </c>
      <c r="C45556">
        <v>158.43</v>
      </c>
      <c r="D45556">
        <v>792.15</v>
      </c>
    </row>
    <row r="45557" spans="1:4" x14ac:dyDescent="0.3">
      <c r="A45557" s="3" t="s">
        <v>3891</v>
      </c>
      <c r="B45557">
        <v>5</v>
      </c>
      <c r="C45557">
        <v>5.39</v>
      </c>
      <c r="D45557">
        <v>26.95</v>
      </c>
    </row>
    <row r="45558" spans="1:4" x14ac:dyDescent="0.3">
      <c r="A45558" s="3" t="s">
        <v>3836</v>
      </c>
      <c r="B45558">
        <v>5</v>
      </c>
      <c r="C45558">
        <v>149.87</v>
      </c>
      <c r="D45558">
        <v>749.35</v>
      </c>
    </row>
    <row r="45559" spans="1:4" x14ac:dyDescent="0.3">
      <c r="A45559" s="3" t="s">
        <v>4378</v>
      </c>
      <c r="B45559">
        <v>5</v>
      </c>
      <c r="C45559">
        <v>338.99</v>
      </c>
      <c r="D45559">
        <v>1694.95</v>
      </c>
    </row>
    <row r="45560" spans="1:4" x14ac:dyDescent="0.3">
      <c r="A45560" s="3" t="s">
        <v>3907</v>
      </c>
      <c r="B45560">
        <v>5</v>
      </c>
      <c r="C45560">
        <v>29.99</v>
      </c>
      <c r="D45560">
        <v>149.94999999999999</v>
      </c>
    </row>
    <row r="45561" spans="1:4" x14ac:dyDescent="0.3">
      <c r="A45561" s="3" t="s">
        <v>4158</v>
      </c>
      <c r="B45561">
        <v>5</v>
      </c>
      <c r="C45561">
        <v>5.39</v>
      </c>
      <c r="D45561">
        <v>26.95</v>
      </c>
    </row>
    <row r="45562" spans="1:4" x14ac:dyDescent="0.3">
      <c r="A45562" s="3" t="s">
        <v>4146</v>
      </c>
      <c r="B45562">
        <v>5</v>
      </c>
      <c r="C45562">
        <v>2.99</v>
      </c>
      <c r="D45562">
        <v>14.95</v>
      </c>
    </row>
    <row r="45563" spans="1:4" x14ac:dyDescent="0.3">
      <c r="A45563" s="3" t="s">
        <v>3891</v>
      </c>
      <c r="B45563">
        <v>5</v>
      </c>
      <c r="C45563">
        <v>5.39</v>
      </c>
      <c r="D45563">
        <v>26.95</v>
      </c>
    </row>
    <row r="45564" spans="1:4" x14ac:dyDescent="0.3">
      <c r="A45564" s="3" t="s">
        <v>3643</v>
      </c>
      <c r="B45564">
        <v>5</v>
      </c>
      <c r="C45564">
        <v>20.99</v>
      </c>
      <c r="D45564">
        <v>104.95</v>
      </c>
    </row>
    <row r="45565" spans="1:4" x14ac:dyDescent="0.3">
      <c r="A45565" s="3" t="s">
        <v>4139</v>
      </c>
      <c r="B45565">
        <v>5</v>
      </c>
      <c r="C45565">
        <v>38.1</v>
      </c>
      <c r="D45565">
        <v>190.5</v>
      </c>
    </row>
    <row r="45566" spans="1:4" x14ac:dyDescent="0.3">
      <c r="A45566" s="3" t="s">
        <v>4160</v>
      </c>
      <c r="B45566">
        <v>5</v>
      </c>
      <c r="C45566">
        <v>72</v>
      </c>
      <c r="D45566">
        <v>360</v>
      </c>
    </row>
    <row r="45567" spans="1:4" x14ac:dyDescent="0.3">
      <c r="A45567" s="3" t="s">
        <v>4290</v>
      </c>
      <c r="B45567">
        <v>5</v>
      </c>
      <c r="C45567">
        <v>37.25</v>
      </c>
      <c r="D45567">
        <v>186.25</v>
      </c>
    </row>
    <row r="45568" spans="1:4" x14ac:dyDescent="0.3">
      <c r="A45568" s="3" t="s">
        <v>4153</v>
      </c>
      <c r="B45568">
        <v>5</v>
      </c>
      <c r="C45568">
        <v>1.37</v>
      </c>
      <c r="D45568">
        <v>6.85</v>
      </c>
    </row>
    <row r="45569" spans="1:4" x14ac:dyDescent="0.3">
      <c r="A45569" s="3" t="s">
        <v>3649</v>
      </c>
      <c r="B45569">
        <v>5</v>
      </c>
      <c r="C45569">
        <v>202.33</v>
      </c>
      <c r="D45569">
        <v>1011.65</v>
      </c>
    </row>
    <row r="45570" spans="1:4" x14ac:dyDescent="0.3">
      <c r="A45570" s="3" t="s">
        <v>3739</v>
      </c>
      <c r="B45570">
        <v>5</v>
      </c>
      <c r="C45570">
        <v>1466.01</v>
      </c>
      <c r="D45570">
        <v>7330.05</v>
      </c>
    </row>
    <row r="45571" spans="1:4" x14ac:dyDescent="0.3">
      <c r="A45571" s="3" t="s">
        <v>4382</v>
      </c>
      <c r="B45571">
        <v>5</v>
      </c>
      <c r="C45571">
        <v>32.39</v>
      </c>
      <c r="D45571">
        <v>161.94999999999999</v>
      </c>
    </row>
    <row r="45572" spans="1:4" x14ac:dyDescent="0.3">
      <c r="A45572" s="3" t="s">
        <v>3851</v>
      </c>
      <c r="B45572">
        <v>5</v>
      </c>
      <c r="C45572">
        <v>242.99</v>
      </c>
      <c r="D45572">
        <v>1214.95</v>
      </c>
    </row>
    <row r="45573" spans="1:4" x14ac:dyDescent="0.3">
      <c r="A45573" s="3" t="s">
        <v>3722</v>
      </c>
      <c r="B45573">
        <v>5</v>
      </c>
      <c r="C45573">
        <v>1376.99</v>
      </c>
      <c r="D45573">
        <v>6884.95</v>
      </c>
    </row>
    <row r="45574" spans="1:4" x14ac:dyDescent="0.3">
      <c r="A45574" s="3" t="s">
        <v>4306</v>
      </c>
      <c r="B45574">
        <v>5</v>
      </c>
      <c r="C45574">
        <v>63.9</v>
      </c>
      <c r="D45574">
        <v>319.5</v>
      </c>
    </row>
    <row r="45575" spans="1:4" x14ac:dyDescent="0.3">
      <c r="A45575" s="3" t="s">
        <v>4387</v>
      </c>
      <c r="B45575">
        <v>5</v>
      </c>
      <c r="C45575">
        <v>72.89</v>
      </c>
      <c r="D45575">
        <v>364.45</v>
      </c>
    </row>
    <row r="45576" spans="1:4" x14ac:dyDescent="0.3">
      <c r="A45576" s="3" t="s">
        <v>4030</v>
      </c>
      <c r="B45576">
        <v>5</v>
      </c>
      <c r="C45576">
        <v>1391.99</v>
      </c>
      <c r="D45576">
        <v>6959.95</v>
      </c>
    </row>
    <row r="45577" spans="1:4" x14ac:dyDescent="0.3">
      <c r="A45577" s="3" t="s">
        <v>3739</v>
      </c>
      <c r="B45577">
        <v>5</v>
      </c>
      <c r="C45577">
        <v>1466.01</v>
      </c>
      <c r="D45577">
        <v>7330.05</v>
      </c>
    </row>
    <row r="45578" spans="1:4" x14ac:dyDescent="0.3">
      <c r="A45578" s="3" t="s">
        <v>4106</v>
      </c>
      <c r="B45578">
        <v>5</v>
      </c>
      <c r="C45578">
        <v>356.9</v>
      </c>
      <c r="D45578">
        <v>1784.5</v>
      </c>
    </row>
    <row r="45579" spans="1:4" x14ac:dyDescent="0.3">
      <c r="A45579" s="3" t="s">
        <v>3649</v>
      </c>
      <c r="B45579">
        <v>5</v>
      </c>
      <c r="C45579">
        <v>202.33</v>
      </c>
      <c r="D45579">
        <v>1011.65</v>
      </c>
    </row>
    <row r="45580" spans="1:4" x14ac:dyDescent="0.3">
      <c r="A45580" s="3" t="s">
        <v>4097</v>
      </c>
      <c r="B45580">
        <v>5</v>
      </c>
      <c r="C45580">
        <v>356.9</v>
      </c>
      <c r="D45580">
        <v>1784.5</v>
      </c>
    </row>
    <row r="45581" spans="1:4" x14ac:dyDescent="0.3">
      <c r="A45581" s="3" t="s">
        <v>3867</v>
      </c>
      <c r="B45581">
        <v>5</v>
      </c>
      <c r="C45581">
        <v>323.99</v>
      </c>
      <c r="D45581">
        <v>1619.95</v>
      </c>
    </row>
    <row r="45582" spans="1:4" x14ac:dyDescent="0.3">
      <c r="A45582" s="3" t="s">
        <v>3830</v>
      </c>
      <c r="B45582">
        <v>5</v>
      </c>
      <c r="C45582">
        <v>41.99</v>
      </c>
      <c r="D45582">
        <v>209.95</v>
      </c>
    </row>
    <row r="45583" spans="1:4" x14ac:dyDescent="0.3">
      <c r="A45583" s="3" t="s">
        <v>3834</v>
      </c>
      <c r="B45583">
        <v>5</v>
      </c>
      <c r="C45583">
        <v>41.99</v>
      </c>
      <c r="D45583">
        <v>209.95</v>
      </c>
    </row>
    <row r="45584" spans="1:4" x14ac:dyDescent="0.3">
      <c r="A45584" s="3" t="s">
        <v>4027</v>
      </c>
      <c r="B45584">
        <v>5</v>
      </c>
      <c r="C45584">
        <v>1391.99</v>
      </c>
      <c r="D45584">
        <v>6959.95</v>
      </c>
    </row>
    <row r="45585" spans="1:4" x14ac:dyDescent="0.3">
      <c r="A45585" s="3" t="s">
        <v>4368</v>
      </c>
      <c r="B45585">
        <v>5</v>
      </c>
      <c r="C45585">
        <v>461.69</v>
      </c>
      <c r="D45585">
        <v>2308.4499999999998</v>
      </c>
    </row>
    <row r="45586" spans="1:4" x14ac:dyDescent="0.3">
      <c r="A45586" s="3" t="s">
        <v>3821</v>
      </c>
      <c r="B45586">
        <v>5</v>
      </c>
      <c r="C45586">
        <v>14.69</v>
      </c>
      <c r="D45586">
        <v>73.45</v>
      </c>
    </row>
    <row r="45587" spans="1:4" x14ac:dyDescent="0.3">
      <c r="A45587" s="3" t="s">
        <v>4175</v>
      </c>
      <c r="B45587">
        <v>5</v>
      </c>
      <c r="C45587">
        <v>32.39</v>
      </c>
      <c r="D45587">
        <v>161.94999999999999</v>
      </c>
    </row>
    <row r="45588" spans="1:4" x14ac:dyDescent="0.3">
      <c r="A45588" s="3" t="s">
        <v>4163</v>
      </c>
      <c r="B45588">
        <v>5</v>
      </c>
      <c r="C45588">
        <v>4.7699999999999996</v>
      </c>
      <c r="D45588">
        <v>23.85</v>
      </c>
    </row>
    <row r="45589" spans="1:4" x14ac:dyDescent="0.3">
      <c r="A45589" s="3" t="s">
        <v>3643</v>
      </c>
      <c r="B45589">
        <v>5</v>
      </c>
      <c r="C45589">
        <v>20.99</v>
      </c>
      <c r="D45589">
        <v>104.95</v>
      </c>
    </row>
    <row r="45590" spans="1:4" x14ac:dyDescent="0.3">
      <c r="A45590" s="3" t="s">
        <v>3725</v>
      </c>
      <c r="B45590">
        <v>5</v>
      </c>
      <c r="C45590">
        <v>1376.99</v>
      </c>
      <c r="D45590">
        <v>6884.95</v>
      </c>
    </row>
    <row r="45591" spans="1:4" x14ac:dyDescent="0.3">
      <c r="A45591" s="3" t="s">
        <v>4225</v>
      </c>
      <c r="B45591">
        <v>5</v>
      </c>
      <c r="C45591">
        <v>218.45</v>
      </c>
      <c r="D45591">
        <v>1092.25</v>
      </c>
    </row>
    <row r="45592" spans="1:4" x14ac:dyDescent="0.3">
      <c r="A45592" s="3" t="s">
        <v>4286</v>
      </c>
      <c r="B45592">
        <v>5</v>
      </c>
      <c r="C45592">
        <v>48.59</v>
      </c>
      <c r="D45592">
        <v>242.95</v>
      </c>
    </row>
    <row r="45593" spans="1:4" x14ac:dyDescent="0.3">
      <c r="A45593" s="3" t="s">
        <v>3875</v>
      </c>
      <c r="B45593">
        <v>5</v>
      </c>
      <c r="C45593">
        <v>20.99</v>
      </c>
      <c r="D45593">
        <v>104.95</v>
      </c>
    </row>
    <row r="45594" spans="1:4" x14ac:dyDescent="0.3">
      <c r="A45594" s="3" t="s">
        <v>4078</v>
      </c>
      <c r="B45594">
        <v>5</v>
      </c>
      <c r="C45594">
        <v>26.72</v>
      </c>
      <c r="D45594">
        <v>133.6</v>
      </c>
    </row>
    <row r="45595" spans="1:4" x14ac:dyDescent="0.3">
      <c r="A45595" s="3" t="s">
        <v>4082</v>
      </c>
      <c r="B45595">
        <v>5</v>
      </c>
      <c r="C45595">
        <v>37.15</v>
      </c>
      <c r="D45595">
        <v>185.75</v>
      </c>
    </row>
    <row r="45596" spans="1:4" x14ac:dyDescent="0.3">
      <c r="A45596" s="3" t="s">
        <v>4146</v>
      </c>
      <c r="B45596">
        <v>5</v>
      </c>
      <c r="C45596">
        <v>2.99</v>
      </c>
      <c r="D45596">
        <v>14.95</v>
      </c>
    </row>
    <row r="45597" spans="1:4" x14ac:dyDescent="0.3">
      <c r="A45597" s="3" t="s">
        <v>4139</v>
      </c>
      <c r="B45597">
        <v>5</v>
      </c>
      <c r="C45597">
        <v>38.1</v>
      </c>
      <c r="D45597">
        <v>190.5</v>
      </c>
    </row>
    <row r="45598" spans="1:4" x14ac:dyDescent="0.3">
      <c r="A45598" s="3" t="s">
        <v>4160</v>
      </c>
      <c r="B45598">
        <v>5</v>
      </c>
      <c r="C45598">
        <v>72</v>
      </c>
      <c r="D45598">
        <v>360</v>
      </c>
    </row>
    <row r="45599" spans="1:4" x14ac:dyDescent="0.3">
      <c r="A45599" s="3" t="s">
        <v>3891</v>
      </c>
      <c r="B45599">
        <v>5</v>
      </c>
      <c r="C45599">
        <v>5.39</v>
      </c>
      <c r="D45599">
        <v>26.95</v>
      </c>
    </row>
    <row r="45600" spans="1:4" x14ac:dyDescent="0.3">
      <c r="A45600" s="3" t="s">
        <v>3719</v>
      </c>
      <c r="B45600">
        <v>5</v>
      </c>
      <c r="C45600">
        <v>1376.99</v>
      </c>
      <c r="D45600">
        <v>6884.95</v>
      </c>
    </row>
    <row r="45601" spans="1:4" x14ac:dyDescent="0.3">
      <c r="A45601" s="3" t="s">
        <v>4050</v>
      </c>
      <c r="B45601">
        <v>5</v>
      </c>
      <c r="C45601">
        <v>672.29</v>
      </c>
      <c r="D45601">
        <v>3361.45</v>
      </c>
    </row>
    <row r="45602" spans="1:4" x14ac:dyDescent="0.3">
      <c r="A45602" s="3" t="s">
        <v>4142</v>
      </c>
      <c r="B45602">
        <v>5</v>
      </c>
      <c r="C45602">
        <v>38.1</v>
      </c>
      <c r="D45602">
        <v>190.5</v>
      </c>
    </row>
    <row r="45603" spans="1:4" x14ac:dyDescent="0.3">
      <c r="A45603" s="3" t="s">
        <v>4042</v>
      </c>
      <c r="B45603">
        <v>5</v>
      </c>
      <c r="C45603">
        <v>1466.01</v>
      </c>
      <c r="D45603">
        <v>7330.05</v>
      </c>
    </row>
    <row r="45604" spans="1:4" x14ac:dyDescent="0.3">
      <c r="A45604" s="3" t="s">
        <v>3907</v>
      </c>
      <c r="B45604">
        <v>5</v>
      </c>
      <c r="C45604">
        <v>29.99</v>
      </c>
      <c r="D45604">
        <v>149.94999999999999</v>
      </c>
    </row>
    <row r="45605" spans="1:4" x14ac:dyDescent="0.3">
      <c r="A45605" s="3" t="s">
        <v>3891</v>
      </c>
      <c r="B45605">
        <v>5</v>
      </c>
      <c r="C45605">
        <v>5.39</v>
      </c>
      <c r="D45605">
        <v>26.95</v>
      </c>
    </row>
    <row r="45606" spans="1:4" x14ac:dyDescent="0.3">
      <c r="A45606" s="3" t="s">
        <v>3840</v>
      </c>
      <c r="B45606">
        <v>5</v>
      </c>
      <c r="C45606">
        <v>149.87</v>
      </c>
      <c r="D45606">
        <v>749.35</v>
      </c>
    </row>
    <row r="45607" spans="1:4" x14ac:dyDescent="0.3">
      <c r="A45607" s="3" t="s">
        <v>3818</v>
      </c>
      <c r="B45607">
        <v>5</v>
      </c>
      <c r="C45607">
        <v>14.69</v>
      </c>
      <c r="D45607">
        <v>73.45</v>
      </c>
    </row>
    <row r="45608" spans="1:4" x14ac:dyDescent="0.3">
      <c r="A45608" s="3" t="s">
        <v>4179</v>
      </c>
      <c r="B45608">
        <v>5</v>
      </c>
      <c r="C45608">
        <v>32.39</v>
      </c>
      <c r="D45608">
        <v>161.94999999999999</v>
      </c>
    </row>
    <row r="45609" spans="1:4" x14ac:dyDescent="0.3">
      <c r="A45609" s="3" t="s">
        <v>4286</v>
      </c>
      <c r="B45609">
        <v>5</v>
      </c>
      <c r="C45609">
        <v>48.59</v>
      </c>
      <c r="D45609">
        <v>242.95</v>
      </c>
    </row>
    <row r="45610" spans="1:4" x14ac:dyDescent="0.3">
      <c r="A45610" s="3" t="s">
        <v>3911</v>
      </c>
      <c r="B45610">
        <v>5</v>
      </c>
      <c r="C45610">
        <v>29.99</v>
      </c>
      <c r="D45610">
        <v>149.94999999999999</v>
      </c>
    </row>
    <row r="45611" spans="1:4" x14ac:dyDescent="0.3">
      <c r="A45611" s="3" t="s">
        <v>3814</v>
      </c>
      <c r="B45611">
        <v>5</v>
      </c>
      <c r="C45611">
        <v>14.69</v>
      </c>
      <c r="D45611">
        <v>73.45</v>
      </c>
    </row>
    <row r="45612" spans="1:4" x14ac:dyDescent="0.3">
      <c r="A45612" s="3" t="s">
        <v>3907</v>
      </c>
      <c r="B45612">
        <v>5</v>
      </c>
      <c r="C45612">
        <v>29.99</v>
      </c>
      <c r="D45612">
        <v>149.94999999999999</v>
      </c>
    </row>
    <row r="45613" spans="1:4" x14ac:dyDescent="0.3">
      <c r="A45613" s="3" t="s">
        <v>3867</v>
      </c>
      <c r="B45613">
        <v>5</v>
      </c>
      <c r="C45613">
        <v>323.99</v>
      </c>
      <c r="D45613">
        <v>1619.95</v>
      </c>
    </row>
    <row r="45614" spans="1:4" x14ac:dyDescent="0.3">
      <c r="A45614" s="3" t="s">
        <v>4053</v>
      </c>
      <c r="B45614">
        <v>5</v>
      </c>
      <c r="C45614">
        <v>672.29</v>
      </c>
      <c r="D45614">
        <v>3361.45</v>
      </c>
    </row>
    <row r="45615" spans="1:4" x14ac:dyDescent="0.3">
      <c r="A45615" s="3" t="s">
        <v>4356</v>
      </c>
      <c r="B45615">
        <v>5</v>
      </c>
      <c r="C45615">
        <v>1020.59</v>
      </c>
      <c r="D45615">
        <v>5102.95</v>
      </c>
    </row>
    <row r="45616" spans="1:4" x14ac:dyDescent="0.3">
      <c r="A45616" s="3" t="s">
        <v>4292</v>
      </c>
      <c r="B45616">
        <v>5</v>
      </c>
      <c r="C45616">
        <v>48.59</v>
      </c>
      <c r="D45616">
        <v>242.95</v>
      </c>
    </row>
    <row r="45617" spans="1:4" x14ac:dyDescent="0.3">
      <c r="A45617" s="3" t="s">
        <v>3853</v>
      </c>
      <c r="B45617">
        <v>5</v>
      </c>
      <c r="C45617">
        <v>323.99</v>
      </c>
      <c r="D45617">
        <v>1619.95</v>
      </c>
    </row>
    <row r="45618" spans="1:4" x14ac:dyDescent="0.3">
      <c r="A45618" s="3" t="s">
        <v>4354</v>
      </c>
      <c r="B45618">
        <v>5</v>
      </c>
      <c r="C45618">
        <v>1020.59</v>
      </c>
      <c r="D45618">
        <v>5102.95</v>
      </c>
    </row>
    <row r="45619" spans="1:4" x14ac:dyDescent="0.3">
      <c r="A45619" s="3" t="s">
        <v>3821</v>
      </c>
      <c r="B45619">
        <v>5</v>
      </c>
      <c r="C45619">
        <v>14.69</v>
      </c>
      <c r="D45619">
        <v>73.45</v>
      </c>
    </row>
    <row r="45620" spans="1:4" x14ac:dyDescent="0.3">
      <c r="A45620" s="3" t="s">
        <v>4142</v>
      </c>
      <c r="B45620">
        <v>5</v>
      </c>
      <c r="C45620">
        <v>38.1</v>
      </c>
      <c r="D45620">
        <v>190.5</v>
      </c>
    </row>
    <row r="45621" spans="1:4" x14ac:dyDescent="0.3">
      <c r="A45621" s="3" t="s">
        <v>3846</v>
      </c>
      <c r="B45621">
        <v>5</v>
      </c>
      <c r="C45621">
        <v>105.29</v>
      </c>
      <c r="D45621">
        <v>526.45000000000005</v>
      </c>
    </row>
    <row r="45622" spans="1:4" x14ac:dyDescent="0.3">
      <c r="A45622" s="3" t="s">
        <v>4225</v>
      </c>
      <c r="B45622">
        <v>5</v>
      </c>
      <c r="C45622">
        <v>218.45</v>
      </c>
      <c r="D45622">
        <v>1092.25</v>
      </c>
    </row>
    <row r="45623" spans="1:4" x14ac:dyDescent="0.3">
      <c r="A45623" s="3" t="s">
        <v>4175</v>
      </c>
      <c r="B45623">
        <v>5</v>
      </c>
      <c r="C45623">
        <v>32.39</v>
      </c>
      <c r="D45623">
        <v>161.94999999999999</v>
      </c>
    </row>
    <row r="45624" spans="1:4" x14ac:dyDescent="0.3">
      <c r="A45624" s="3" t="s">
        <v>3725</v>
      </c>
      <c r="B45624">
        <v>5</v>
      </c>
      <c r="C45624">
        <v>1376.99</v>
      </c>
      <c r="D45624">
        <v>6884.95</v>
      </c>
    </row>
    <row r="45625" spans="1:4" x14ac:dyDescent="0.3">
      <c r="A45625" s="3" t="s">
        <v>3719</v>
      </c>
      <c r="B45625">
        <v>5</v>
      </c>
      <c r="C45625">
        <v>1376.99</v>
      </c>
      <c r="D45625">
        <v>6884.95</v>
      </c>
    </row>
    <row r="45626" spans="1:4" x14ac:dyDescent="0.3">
      <c r="A45626" s="3" t="s">
        <v>3821</v>
      </c>
      <c r="B45626">
        <v>5</v>
      </c>
      <c r="C45626">
        <v>14.69</v>
      </c>
      <c r="D45626">
        <v>73.45</v>
      </c>
    </row>
    <row r="45627" spans="1:4" x14ac:dyDescent="0.3">
      <c r="A45627" s="3" t="s">
        <v>4344</v>
      </c>
      <c r="B45627">
        <v>5</v>
      </c>
      <c r="C45627">
        <v>1430.44</v>
      </c>
      <c r="D45627">
        <v>7152.2</v>
      </c>
    </row>
    <row r="45628" spans="1:4" x14ac:dyDescent="0.3">
      <c r="A45628" s="3" t="s">
        <v>4251</v>
      </c>
      <c r="B45628">
        <v>5</v>
      </c>
      <c r="C45628">
        <v>158.43</v>
      </c>
      <c r="D45628">
        <v>792.15</v>
      </c>
    </row>
    <row r="45629" spans="1:4" x14ac:dyDescent="0.3">
      <c r="A45629" s="3" t="s">
        <v>4085</v>
      </c>
      <c r="B45629">
        <v>5</v>
      </c>
      <c r="C45629">
        <v>72.16</v>
      </c>
      <c r="D45629">
        <v>360.8</v>
      </c>
    </row>
    <row r="45630" spans="1:4" x14ac:dyDescent="0.3">
      <c r="A45630" s="3" t="s">
        <v>4372</v>
      </c>
      <c r="B45630">
        <v>5</v>
      </c>
      <c r="C45630">
        <v>338.99</v>
      </c>
      <c r="D45630">
        <v>1694.95</v>
      </c>
    </row>
    <row r="45631" spans="1:4" x14ac:dyDescent="0.3">
      <c r="A45631" s="3" t="s">
        <v>4253</v>
      </c>
      <c r="B45631">
        <v>5</v>
      </c>
      <c r="C45631">
        <v>158.43</v>
      </c>
      <c r="D45631">
        <v>792.15</v>
      </c>
    </row>
    <row r="45632" spans="1:4" x14ac:dyDescent="0.3">
      <c r="A45632" s="3" t="s">
        <v>3863</v>
      </c>
      <c r="B45632">
        <v>5</v>
      </c>
      <c r="C45632">
        <v>323.99</v>
      </c>
      <c r="D45632">
        <v>1619.95</v>
      </c>
    </row>
    <row r="45633" spans="1:4" x14ac:dyDescent="0.3">
      <c r="A45633" s="3" t="s">
        <v>3722</v>
      </c>
      <c r="B45633">
        <v>5</v>
      </c>
      <c r="C45633">
        <v>1376.99</v>
      </c>
      <c r="D45633">
        <v>6884.95</v>
      </c>
    </row>
    <row r="45634" spans="1:4" x14ac:dyDescent="0.3">
      <c r="A45634" s="3" t="s">
        <v>4179</v>
      </c>
      <c r="B45634">
        <v>5</v>
      </c>
      <c r="C45634">
        <v>32.39</v>
      </c>
      <c r="D45634">
        <v>161.94999999999999</v>
      </c>
    </row>
    <row r="45635" spans="1:4" x14ac:dyDescent="0.3">
      <c r="A45635" s="3" t="s">
        <v>3832</v>
      </c>
      <c r="B45635">
        <v>5</v>
      </c>
      <c r="C45635">
        <v>41.99</v>
      </c>
      <c r="D45635">
        <v>209.95</v>
      </c>
    </row>
    <row r="45636" spans="1:4" x14ac:dyDescent="0.3">
      <c r="A45636" s="3" t="s">
        <v>4249</v>
      </c>
      <c r="B45636">
        <v>5</v>
      </c>
      <c r="C45636">
        <v>31.58</v>
      </c>
      <c r="D45636">
        <v>157.9</v>
      </c>
    </row>
    <row r="45637" spans="1:4" x14ac:dyDescent="0.3">
      <c r="A45637" s="3" t="s">
        <v>4304</v>
      </c>
      <c r="B45637">
        <v>5</v>
      </c>
      <c r="C45637">
        <v>54.94</v>
      </c>
      <c r="D45637">
        <v>274.7</v>
      </c>
    </row>
    <row r="45638" spans="1:4" x14ac:dyDescent="0.3">
      <c r="A45638" s="3" t="s">
        <v>3830</v>
      </c>
      <c r="B45638">
        <v>5</v>
      </c>
      <c r="C45638">
        <v>41.99</v>
      </c>
      <c r="D45638">
        <v>209.95</v>
      </c>
    </row>
    <row r="45639" spans="1:4" x14ac:dyDescent="0.3">
      <c r="A45639" s="3" t="s">
        <v>4172</v>
      </c>
      <c r="B45639">
        <v>5</v>
      </c>
      <c r="C45639">
        <v>32.99</v>
      </c>
      <c r="D45639">
        <v>164.95</v>
      </c>
    </row>
    <row r="45640" spans="1:4" x14ac:dyDescent="0.3">
      <c r="A45640" s="3" t="s">
        <v>4175</v>
      </c>
      <c r="B45640">
        <v>5</v>
      </c>
      <c r="C45640">
        <v>32.39</v>
      </c>
      <c r="D45640">
        <v>161.94999999999999</v>
      </c>
    </row>
    <row r="45641" spans="1:4" x14ac:dyDescent="0.3">
      <c r="A45641" s="3" t="s">
        <v>4387</v>
      </c>
      <c r="B45641">
        <v>5</v>
      </c>
      <c r="C45641">
        <v>72.89</v>
      </c>
      <c r="D45641">
        <v>364.45</v>
      </c>
    </row>
    <row r="45642" spans="1:4" x14ac:dyDescent="0.3">
      <c r="A45642" s="3" t="s">
        <v>4160</v>
      </c>
      <c r="B45642">
        <v>5</v>
      </c>
      <c r="C45642">
        <v>72</v>
      </c>
      <c r="D45642">
        <v>360</v>
      </c>
    </row>
    <row r="45643" spans="1:4" x14ac:dyDescent="0.3">
      <c r="A45643" s="3" t="s">
        <v>3836</v>
      </c>
      <c r="B45643">
        <v>5</v>
      </c>
      <c r="C45643">
        <v>149.87</v>
      </c>
      <c r="D45643">
        <v>749.35</v>
      </c>
    </row>
    <row r="45644" spans="1:4" x14ac:dyDescent="0.3">
      <c r="A45644" s="3" t="s">
        <v>4300</v>
      </c>
      <c r="B45644">
        <v>5</v>
      </c>
      <c r="C45644">
        <v>54.89</v>
      </c>
      <c r="D45644">
        <v>274.45</v>
      </c>
    </row>
    <row r="45645" spans="1:4" x14ac:dyDescent="0.3">
      <c r="A45645" s="3" t="s">
        <v>4358</v>
      </c>
      <c r="B45645">
        <v>5</v>
      </c>
      <c r="C45645">
        <v>1020.59</v>
      </c>
      <c r="D45645">
        <v>5102.95</v>
      </c>
    </row>
    <row r="45646" spans="1:4" x14ac:dyDescent="0.3">
      <c r="A45646" s="3" t="s">
        <v>4050</v>
      </c>
      <c r="B45646">
        <v>5</v>
      </c>
      <c r="C45646">
        <v>672.29</v>
      </c>
      <c r="D45646">
        <v>3361.45</v>
      </c>
    </row>
    <row r="45647" spans="1:4" x14ac:dyDescent="0.3">
      <c r="A45647" s="3" t="s">
        <v>3669</v>
      </c>
      <c r="B45647">
        <v>5</v>
      </c>
      <c r="C45647">
        <v>202.33</v>
      </c>
      <c r="D45647">
        <v>1011.65</v>
      </c>
    </row>
    <row r="45648" spans="1:4" x14ac:dyDescent="0.3">
      <c r="A45648" s="3" t="s">
        <v>3838</v>
      </c>
      <c r="B45648">
        <v>5</v>
      </c>
      <c r="C45648">
        <v>149.87</v>
      </c>
      <c r="D45648">
        <v>749.35</v>
      </c>
    </row>
    <row r="45649" spans="1:4" x14ac:dyDescent="0.3">
      <c r="A45649" s="3" t="s">
        <v>4286</v>
      </c>
      <c r="B45649">
        <v>5</v>
      </c>
      <c r="C45649">
        <v>48.59</v>
      </c>
      <c r="D45649">
        <v>242.95</v>
      </c>
    </row>
    <row r="45650" spans="1:4" x14ac:dyDescent="0.3">
      <c r="A45650" s="3" t="s">
        <v>4225</v>
      </c>
      <c r="B45650">
        <v>5</v>
      </c>
      <c r="C45650">
        <v>218.45</v>
      </c>
      <c r="D45650">
        <v>1092.25</v>
      </c>
    </row>
    <row r="45651" spans="1:4" x14ac:dyDescent="0.3">
      <c r="A45651" s="3" t="s">
        <v>4300</v>
      </c>
      <c r="B45651">
        <v>5</v>
      </c>
      <c r="C45651">
        <v>54.89</v>
      </c>
      <c r="D45651">
        <v>274.45</v>
      </c>
    </row>
    <row r="45652" spans="1:4" x14ac:dyDescent="0.3">
      <c r="A45652" s="3" t="s">
        <v>3867</v>
      </c>
      <c r="B45652">
        <v>5</v>
      </c>
      <c r="C45652">
        <v>323.99</v>
      </c>
      <c r="D45652">
        <v>1619.95</v>
      </c>
    </row>
    <row r="45653" spans="1:4" x14ac:dyDescent="0.3">
      <c r="A45653" s="3" t="s">
        <v>3911</v>
      </c>
      <c r="B45653">
        <v>5</v>
      </c>
      <c r="C45653">
        <v>29.99</v>
      </c>
      <c r="D45653">
        <v>149.94999999999999</v>
      </c>
    </row>
    <row r="45654" spans="1:4" x14ac:dyDescent="0.3">
      <c r="A45654" s="3" t="s">
        <v>4160</v>
      </c>
      <c r="B45654">
        <v>5</v>
      </c>
      <c r="C45654">
        <v>72</v>
      </c>
      <c r="D45654">
        <v>360</v>
      </c>
    </row>
    <row r="45655" spans="1:4" x14ac:dyDescent="0.3">
      <c r="A45655" s="3" t="s">
        <v>3855</v>
      </c>
      <c r="B45655">
        <v>5</v>
      </c>
      <c r="C45655">
        <v>323.99</v>
      </c>
      <c r="D45655">
        <v>1619.95</v>
      </c>
    </row>
    <row r="45656" spans="1:4" x14ac:dyDescent="0.3">
      <c r="A45656" s="3" t="s">
        <v>3851</v>
      </c>
      <c r="B45656">
        <v>5</v>
      </c>
      <c r="C45656">
        <v>242.99</v>
      </c>
      <c r="D45656">
        <v>1214.95</v>
      </c>
    </row>
    <row r="45657" spans="1:4" x14ac:dyDescent="0.3">
      <c r="A45657" s="3" t="s">
        <v>4286</v>
      </c>
      <c r="B45657">
        <v>5</v>
      </c>
      <c r="C45657">
        <v>48.59</v>
      </c>
      <c r="D45657">
        <v>242.95</v>
      </c>
    </row>
    <row r="45658" spans="1:4" x14ac:dyDescent="0.3">
      <c r="A45658" s="3" t="s">
        <v>4163</v>
      </c>
      <c r="B45658">
        <v>5</v>
      </c>
      <c r="C45658">
        <v>4.7699999999999996</v>
      </c>
      <c r="D45658">
        <v>23.85</v>
      </c>
    </row>
    <row r="45659" spans="1:4" x14ac:dyDescent="0.3">
      <c r="A45659" s="3" t="s">
        <v>4257</v>
      </c>
      <c r="B45659">
        <v>5</v>
      </c>
      <c r="C45659">
        <v>158.43</v>
      </c>
      <c r="D45659">
        <v>792.15</v>
      </c>
    </row>
    <row r="45660" spans="1:4" x14ac:dyDescent="0.3">
      <c r="A45660" s="3" t="s">
        <v>4251</v>
      </c>
      <c r="B45660">
        <v>5</v>
      </c>
      <c r="C45660">
        <v>158.43</v>
      </c>
      <c r="D45660">
        <v>792.15</v>
      </c>
    </row>
    <row r="45661" spans="1:4" x14ac:dyDescent="0.3">
      <c r="A45661" s="3" t="s">
        <v>4235</v>
      </c>
      <c r="B45661">
        <v>5</v>
      </c>
      <c r="C45661">
        <v>23.48</v>
      </c>
      <c r="D45661">
        <v>117.4</v>
      </c>
    </row>
    <row r="45662" spans="1:4" x14ac:dyDescent="0.3">
      <c r="A45662" s="3" t="s">
        <v>4288</v>
      </c>
      <c r="B45662">
        <v>5</v>
      </c>
      <c r="C45662">
        <v>24.29</v>
      </c>
      <c r="D45662">
        <v>121.45</v>
      </c>
    </row>
    <row r="45663" spans="1:4" x14ac:dyDescent="0.3">
      <c r="A45663" s="3" t="s">
        <v>3907</v>
      </c>
      <c r="B45663">
        <v>5</v>
      </c>
      <c r="C45663">
        <v>29.99</v>
      </c>
      <c r="D45663">
        <v>149.94999999999999</v>
      </c>
    </row>
    <row r="45664" spans="1:4" x14ac:dyDescent="0.3">
      <c r="A45664" s="3" t="s">
        <v>4179</v>
      </c>
      <c r="B45664">
        <v>5</v>
      </c>
      <c r="C45664">
        <v>32.39</v>
      </c>
      <c r="D45664">
        <v>161.94999999999999</v>
      </c>
    </row>
    <row r="45665" spans="1:4" x14ac:dyDescent="0.3">
      <c r="A45665" s="3" t="s">
        <v>4163</v>
      </c>
      <c r="B45665">
        <v>5</v>
      </c>
      <c r="C45665">
        <v>4.7699999999999996</v>
      </c>
      <c r="D45665">
        <v>23.85</v>
      </c>
    </row>
    <row r="45666" spans="1:4" x14ac:dyDescent="0.3">
      <c r="A45666" s="3" t="s">
        <v>3867</v>
      </c>
      <c r="B45666">
        <v>5</v>
      </c>
      <c r="C45666">
        <v>323.99</v>
      </c>
      <c r="D45666">
        <v>1619.95</v>
      </c>
    </row>
    <row r="45667" spans="1:4" x14ac:dyDescent="0.3">
      <c r="A45667" s="3" t="s">
        <v>4172</v>
      </c>
      <c r="B45667">
        <v>5</v>
      </c>
      <c r="C45667">
        <v>32.99</v>
      </c>
      <c r="D45667">
        <v>164.95</v>
      </c>
    </row>
    <row r="45668" spans="1:4" x14ac:dyDescent="0.3">
      <c r="A45668" s="3" t="s">
        <v>4362</v>
      </c>
      <c r="B45668">
        <v>5</v>
      </c>
      <c r="C45668">
        <v>445.41</v>
      </c>
      <c r="D45668">
        <v>2227.0500000000002</v>
      </c>
    </row>
    <row r="45669" spans="1:4" x14ac:dyDescent="0.3">
      <c r="A45669" s="3" t="s">
        <v>4350</v>
      </c>
      <c r="B45669">
        <v>5</v>
      </c>
      <c r="C45669">
        <v>728.91</v>
      </c>
      <c r="D45669">
        <v>3644.55</v>
      </c>
    </row>
    <row r="45670" spans="1:4" x14ac:dyDescent="0.3">
      <c r="A45670" s="3" t="s">
        <v>4160</v>
      </c>
      <c r="B45670">
        <v>5</v>
      </c>
      <c r="C45670">
        <v>72</v>
      </c>
      <c r="D45670">
        <v>360</v>
      </c>
    </row>
    <row r="45671" spans="1:4" x14ac:dyDescent="0.3">
      <c r="A45671" s="3" t="s">
        <v>3834</v>
      </c>
      <c r="B45671">
        <v>5</v>
      </c>
      <c r="C45671">
        <v>41.99</v>
      </c>
      <c r="D45671">
        <v>209.95</v>
      </c>
    </row>
    <row r="45672" spans="1:4" x14ac:dyDescent="0.3">
      <c r="A45672" s="3" t="s">
        <v>3832</v>
      </c>
      <c r="B45672">
        <v>5</v>
      </c>
      <c r="C45672">
        <v>41.99</v>
      </c>
      <c r="D45672">
        <v>209.95</v>
      </c>
    </row>
    <row r="45673" spans="1:4" x14ac:dyDescent="0.3">
      <c r="A45673" s="3" t="s">
        <v>4251</v>
      </c>
      <c r="B45673">
        <v>5</v>
      </c>
      <c r="C45673">
        <v>158.43</v>
      </c>
      <c r="D45673">
        <v>792.15</v>
      </c>
    </row>
    <row r="45674" spans="1:4" x14ac:dyDescent="0.3">
      <c r="A45674" s="3" t="s">
        <v>4366</v>
      </c>
      <c r="B45674">
        <v>5</v>
      </c>
      <c r="C45674">
        <v>461.69</v>
      </c>
      <c r="D45674">
        <v>2308.4499999999998</v>
      </c>
    </row>
    <row r="45675" spans="1:4" x14ac:dyDescent="0.3">
      <c r="A45675" s="3" t="s">
        <v>3838</v>
      </c>
      <c r="B45675">
        <v>5</v>
      </c>
      <c r="C45675">
        <v>149.87</v>
      </c>
      <c r="D45675">
        <v>749.35</v>
      </c>
    </row>
    <row r="45676" spans="1:4" x14ac:dyDescent="0.3">
      <c r="A45676" s="3" t="s">
        <v>4163</v>
      </c>
      <c r="B45676">
        <v>5</v>
      </c>
      <c r="C45676">
        <v>4.7699999999999996</v>
      </c>
      <c r="D45676">
        <v>23.85</v>
      </c>
    </row>
    <row r="45677" spans="1:4" x14ac:dyDescent="0.3">
      <c r="A45677" s="3" t="s">
        <v>4146</v>
      </c>
      <c r="B45677">
        <v>5</v>
      </c>
      <c r="C45677">
        <v>2.99</v>
      </c>
      <c r="D45677">
        <v>14.95</v>
      </c>
    </row>
    <row r="45678" spans="1:4" x14ac:dyDescent="0.3">
      <c r="A45678" s="3" t="s">
        <v>4306</v>
      </c>
      <c r="B45678">
        <v>5</v>
      </c>
      <c r="C45678">
        <v>63.9</v>
      </c>
      <c r="D45678">
        <v>319.5</v>
      </c>
    </row>
    <row r="45679" spans="1:4" x14ac:dyDescent="0.3">
      <c r="A45679" s="3" t="s">
        <v>4356</v>
      </c>
      <c r="B45679">
        <v>5</v>
      </c>
      <c r="C45679">
        <v>1020.59</v>
      </c>
      <c r="D45679">
        <v>5102.95</v>
      </c>
    </row>
    <row r="45680" spans="1:4" x14ac:dyDescent="0.3">
      <c r="A45680" s="3" t="s">
        <v>3745</v>
      </c>
      <c r="B45680">
        <v>5</v>
      </c>
      <c r="C45680">
        <v>1466.01</v>
      </c>
      <c r="D45680">
        <v>7330.05</v>
      </c>
    </row>
    <row r="45681" spans="1:4" x14ac:dyDescent="0.3">
      <c r="A45681" s="3" t="s">
        <v>4156</v>
      </c>
      <c r="B45681">
        <v>5</v>
      </c>
      <c r="C45681">
        <v>5.39</v>
      </c>
      <c r="D45681">
        <v>26.95</v>
      </c>
    </row>
    <row r="45682" spans="1:4" x14ac:dyDescent="0.3">
      <c r="A45682" s="3" t="s">
        <v>4288</v>
      </c>
      <c r="B45682">
        <v>5</v>
      </c>
      <c r="C45682">
        <v>24.29</v>
      </c>
      <c r="D45682">
        <v>121.45</v>
      </c>
    </row>
    <row r="45683" spans="1:4" x14ac:dyDescent="0.3">
      <c r="A45683" s="3" t="s">
        <v>4286</v>
      </c>
      <c r="B45683">
        <v>5</v>
      </c>
      <c r="C45683">
        <v>48.59</v>
      </c>
      <c r="D45683">
        <v>242.95</v>
      </c>
    </row>
    <row r="45684" spans="1:4" x14ac:dyDescent="0.3">
      <c r="A45684" s="3" t="s">
        <v>3814</v>
      </c>
      <c r="B45684">
        <v>5</v>
      </c>
      <c r="C45684">
        <v>14.69</v>
      </c>
      <c r="D45684">
        <v>73.45</v>
      </c>
    </row>
    <row r="45685" spans="1:4" x14ac:dyDescent="0.3">
      <c r="A45685" s="3" t="s">
        <v>3830</v>
      </c>
      <c r="B45685">
        <v>5</v>
      </c>
      <c r="C45685">
        <v>41.99</v>
      </c>
      <c r="D45685">
        <v>209.95</v>
      </c>
    </row>
    <row r="45686" spans="1:4" x14ac:dyDescent="0.3">
      <c r="A45686" s="3" t="s">
        <v>3911</v>
      </c>
      <c r="B45686">
        <v>5</v>
      </c>
      <c r="C45686">
        <v>29.99</v>
      </c>
      <c r="D45686">
        <v>149.94999999999999</v>
      </c>
    </row>
    <row r="45687" spans="1:4" x14ac:dyDescent="0.3">
      <c r="A45687" s="3" t="s">
        <v>4146</v>
      </c>
      <c r="B45687">
        <v>5</v>
      </c>
      <c r="C45687">
        <v>2.99</v>
      </c>
      <c r="D45687">
        <v>14.95</v>
      </c>
    </row>
    <row r="45688" spans="1:4" x14ac:dyDescent="0.3">
      <c r="A45688" s="3" t="s">
        <v>4082</v>
      </c>
      <c r="B45688">
        <v>5</v>
      </c>
      <c r="C45688">
        <v>37.15</v>
      </c>
      <c r="D45688">
        <v>185.75</v>
      </c>
    </row>
    <row r="45689" spans="1:4" x14ac:dyDescent="0.3">
      <c r="A45689" s="3" t="s">
        <v>3891</v>
      </c>
      <c r="B45689">
        <v>5</v>
      </c>
      <c r="C45689">
        <v>5.39</v>
      </c>
      <c r="D45689">
        <v>26.95</v>
      </c>
    </row>
    <row r="45690" spans="1:4" x14ac:dyDescent="0.3">
      <c r="A45690" s="3" t="s">
        <v>3851</v>
      </c>
      <c r="B45690">
        <v>5</v>
      </c>
      <c r="C45690">
        <v>242.99</v>
      </c>
      <c r="D45690">
        <v>1214.95</v>
      </c>
    </row>
    <row r="45691" spans="1:4" x14ac:dyDescent="0.3">
      <c r="A45691" s="3" t="s">
        <v>3863</v>
      </c>
      <c r="B45691">
        <v>5</v>
      </c>
      <c r="C45691">
        <v>323.99</v>
      </c>
      <c r="D45691">
        <v>1619.95</v>
      </c>
    </row>
    <row r="45692" spans="1:4" x14ac:dyDescent="0.3">
      <c r="A45692" s="3" t="s">
        <v>4146</v>
      </c>
      <c r="B45692">
        <v>5</v>
      </c>
      <c r="C45692">
        <v>2.99</v>
      </c>
      <c r="D45692">
        <v>14.95</v>
      </c>
    </row>
    <row r="45693" spans="1:4" x14ac:dyDescent="0.3">
      <c r="A45693" s="3" t="s">
        <v>4156</v>
      </c>
      <c r="B45693">
        <v>5</v>
      </c>
      <c r="C45693">
        <v>5.39</v>
      </c>
      <c r="D45693">
        <v>26.95</v>
      </c>
    </row>
    <row r="45694" spans="1:4" x14ac:dyDescent="0.3">
      <c r="A45694" s="3" t="s">
        <v>3869</v>
      </c>
      <c r="B45694">
        <v>5</v>
      </c>
      <c r="C45694">
        <v>323.99</v>
      </c>
      <c r="D45694">
        <v>1619.95</v>
      </c>
    </row>
    <row r="45695" spans="1:4" x14ac:dyDescent="0.3">
      <c r="A45695" s="3" t="s">
        <v>3736</v>
      </c>
      <c r="B45695">
        <v>5</v>
      </c>
      <c r="C45695">
        <v>1466.01</v>
      </c>
      <c r="D45695">
        <v>7330.05</v>
      </c>
    </row>
    <row r="45696" spans="1:4" x14ac:dyDescent="0.3">
      <c r="A45696" s="3" t="s">
        <v>4370</v>
      </c>
      <c r="B45696">
        <v>5</v>
      </c>
      <c r="C45696">
        <v>461.69</v>
      </c>
      <c r="D45696">
        <v>2308.4499999999998</v>
      </c>
    </row>
    <row r="45697" spans="1:4" x14ac:dyDescent="0.3">
      <c r="A45697" s="3" t="s">
        <v>4382</v>
      </c>
      <c r="B45697">
        <v>5</v>
      </c>
      <c r="C45697">
        <v>32.39</v>
      </c>
      <c r="D45697">
        <v>161.94999999999999</v>
      </c>
    </row>
    <row r="45698" spans="1:4" x14ac:dyDescent="0.3">
      <c r="A45698" s="3" t="s">
        <v>3722</v>
      </c>
      <c r="B45698">
        <v>5</v>
      </c>
      <c r="C45698">
        <v>1376.99</v>
      </c>
      <c r="D45698">
        <v>6884.95</v>
      </c>
    </row>
    <row r="45699" spans="1:4" x14ac:dyDescent="0.3">
      <c r="A45699" s="3" t="s">
        <v>4030</v>
      </c>
      <c r="B45699">
        <v>5</v>
      </c>
      <c r="C45699">
        <v>1391.99</v>
      </c>
      <c r="D45699">
        <v>6959.95</v>
      </c>
    </row>
    <row r="45700" spans="1:4" x14ac:dyDescent="0.3">
      <c r="A45700" s="3" t="s">
        <v>4308</v>
      </c>
      <c r="B45700">
        <v>5</v>
      </c>
      <c r="C45700">
        <v>12.14</v>
      </c>
      <c r="D45700">
        <v>60.7</v>
      </c>
    </row>
    <row r="45701" spans="1:4" x14ac:dyDescent="0.3">
      <c r="A45701" s="3" t="s">
        <v>4225</v>
      </c>
      <c r="B45701">
        <v>5</v>
      </c>
      <c r="C45701">
        <v>218.45</v>
      </c>
      <c r="D45701">
        <v>1092.25</v>
      </c>
    </row>
    <row r="45702" spans="1:4" x14ac:dyDescent="0.3">
      <c r="A45702" s="3" t="s">
        <v>3840</v>
      </c>
      <c r="B45702">
        <v>5</v>
      </c>
      <c r="C45702">
        <v>149.87</v>
      </c>
      <c r="D45702">
        <v>749.35</v>
      </c>
    </row>
    <row r="45703" spans="1:4" x14ac:dyDescent="0.3">
      <c r="A45703" s="3" t="s">
        <v>3977</v>
      </c>
      <c r="B45703">
        <v>5</v>
      </c>
      <c r="C45703">
        <v>818.7</v>
      </c>
      <c r="D45703">
        <v>4093.5</v>
      </c>
    </row>
    <row r="45704" spans="1:4" x14ac:dyDescent="0.3">
      <c r="A45704" s="3" t="s">
        <v>4097</v>
      </c>
      <c r="B45704">
        <v>5</v>
      </c>
      <c r="C45704">
        <v>356.9</v>
      </c>
      <c r="D45704">
        <v>1784.5</v>
      </c>
    </row>
    <row r="45705" spans="1:4" x14ac:dyDescent="0.3">
      <c r="A45705" s="3" t="s">
        <v>3915</v>
      </c>
      <c r="B45705">
        <v>5</v>
      </c>
      <c r="C45705">
        <v>858.9</v>
      </c>
      <c r="D45705">
        <v>4294.5</v>
      </c>
    </row>
    <row r="45706" spans="1:4" x14ac:dyDescent="0.3">
      <c r="A45706" s="3" t="s">
        <v>3869</v>
      </c>
      <c r="B45706">
        <v>5</v>
      </c>
      <c r="C45706">
        <v>323.99</v>
      </c>
      <c r="D45706">
        <v>1619.95</v>
      </c>
    </row>
    <row r="45707" spans="1:4" x14ac:dyDescent="0.3">
      <c r="A45707" s="3" t="s">
        <v>3861</v>
      </c>
      <c r="B45707">
        <v>5</v>
      </c>
      <c r="C45707">
        <v>323.99</v>
      </c>
      <c r="D45707">
        <v>1619.95</v>
      </c>
    </row>
    <row r="45708" spans="1:4" x14ac:dyDescent="0.3">
      <c r="A45708" s="3" t="s">
        <v>3673</v>
      </c>
      <c r="B45708">
        <v>5</v>
      </c>
      <c r="C45708">
        <v>809.76</v>
      </c>
      <c r="D45708">
        <v>4048.8</v>
      </c>
    </row>
    <row r="45709" spans="1:4" x14ac:dyDescent="0.3">
      <c r="A45709" s="3" t="s">
        <v>3814</v>
      </c>
      <c r="B45709">
        <v>5</v>
      </c>
      <c r="C45709">
        <v>14.69</v>
      </c>
      <c r="D45709">
        <v>73.45</v>
      </c>
    </row>
    <row r="45710" spans="1:4" x14ac:dyDescent="0.3">
      <c r="A45710" s="3" t="s">
        <v>4027</v>
      </c>
      <c r="B45710">
        <v>5</v>
      </c>
      <c r="C45710">
        <v>1391.99</v>
      </c>
      <c r="D45710">
        <v>6959.95</v>
      </c>
    </row>
    <row r="45711" spans="1:4" x14ac:dyDescent="0.3">
      <c r="A45711" s="3" t="s">
        <v>4253</v>
      </c>
      <c r="B45711">
        <v>5</v>
      </c>
      <c r="C45711">
        <v>158.43</v>
      </c>
      <c r="D45711">
        <v>792.15</v>
      </c>
    </row>
    <row r="45712" spans="1:4" x14ac:dyDescent="0.3">
      <c r="A45712" s="3" t="s">
        <v>4033</v>
      </c>
      <c r="B45712">
        <v>5</v>
      </c>
      <c r="C45712">
        <v>1391.99</v>
      </c>
      <c r="D45712">
        <v>6959.95</v>
      </c>
    </row>
    <row r="45713" spans="1:4" x14ac:dyDescent="0.3">
      <c r="A45713" s="3" t="s">
        <v>3832</v>
      </c>
      <c r="B45713">
        <v>5</v>
      </c>
      <c r="C45713">
        <v>41.99</v>
      </c>
      <c r="D45713">
        <v>209.95</v>
      </c>
    </row>
    <row r="45714" spans="1:4" x14ac:dyDescent="0.3">
      <c r="A45714" s="3" t="s">
        <v>4175</v>
      </c>
      <c r="B45714">
        <v>5</v>
      </c>
      <c r="C45714">
        <v>32.39</v>
      </c>
      <c r="D45714">
        <v>161.94999999999999</v>
      </c>
    </row>
    <row r="45715" spans="1:4" x14ac:dyDescent="0.3">
      <c r="A45715" s="3" t="s">
        <v>4163</v>
      </c>
      <c r="B45715">
        <v>5</v>
      </c>
      <c r="C45715">
        <v>4.7699999999999996</v>
      </c>
      <c r="D45715">
        <v>23.85</v>
      </c>
    </row>
    <row r="45716" spans="1:4" x14ac:dyDescent="0.3">
      <c r="A45716" s="3" t="s">
        <v>4160</v>
      </c>
      <c r="B45716">
        <v>5</v>
      </c>
      <c r="C45716">
        <v>72</v>
      </c>
      <c r="D45716">
        <v>360</v>
      </c>
    </row>
    <row r="45717" spans="1:4" x14ac:dyDescent="0.3">
      <c r="A45717" s="3" t="s">
        <v>4181</v>
      </c>
      <c r="B45717">
        <v>5</v>
      </c>
      <c r="C45717">
        <v>32.39</v>
      </c>
      <c r="D45717">
        <v>161.94999999999999</v>
      </c>
    </row>
    <row r="45718" spans="1:4" x14ac:dyDescent="0.3">
      <c r="A45718" s="3" t="s">
        <v>3879</v>
      </c>
      <c r="B45718">
        <v>5</v>
      </c>
      <c r="C45718">
        <v>20.99</v>
      </c>
      <c r="D45718">
        <v>104.95</v>
      </c>
    </row>
    <row r="45719" spans="1:4" x14ac:dyDescent="0.3">
      <c r="A45719" s="3" t="s">
        <v>3911</v>
      </c>
      <c r="B45719">
        <v>5</v>
      </c>
      <c r="C45719">
        <v>29.99</v>
      </c>
      <c r="D45719">
        <v>149.94999999999999</v>
      </c>
    </row>
    <row r="45720" spans="1:4" x14ac:dyDescent="0.3">
      <c r="A45720" s="3" t="s">
        <v>3814</v>
      </c>
      <c r="B45720">
        <v>5</v>
      </c>
      <c r="C45720">
        <v>14.69</v>
      </c>
      <c r="D45720">
        <v>73.45</v>
      </c>
    </row>
    <row r="45721" spans="1:4" x14ac:dyDescent="0.3">
      <c r="A45721" s="3" t="s">
        <v>3869</v>
      </c>
      <c r="B45721">
        <v>5</v>
      </c>
      <c r="C45721">
        <v>323.99</v>
      </c>
      <c r="D45721">
        <v>1619.95</v>
      </c>
    </row>
    <row r="45722" spans="1:4" x14ac:dyDescent="0.3">
      <c r="A45722" s="3" t="s">
        <v>4097</v>
      </c>
      <c r="B45722">
        <v>5</v>
      </c>
      <c r="C45722">
        <v>356.9</v>
      </c>
      <c r="D45722">
        <v>1784.5</v>
      </c>
    </row>
    <row r="45723" spans="1:4" x14ac:dyDescent="0.3">
      <c r="A45723" s="3" t="s">
        <v>4352</v>
      </c>
      <c r="B45723">
        <v>5</v>
      </c>
      <c r="C45723">
        <v>1020.59</v>
      </c>
      <c r="D45723">
        <v>5102.95</v>
      </c>
    </row>
    <row r="45724" spans="1:4" x14ac:dyDescent="0.3">
      <c r="A45724" s="3" t="s">
        <v>3717</v>
      </c>
      <c r="B45724">
        <v>5</v>
      </c>
      <c r="C45724">
        <v>2024.99</v>
      </c>
      <c r="D45724">
        <v>10124.950000000001</v>
      </c>
    </row>
    <row r="45725" spans="1:4" x14ac:dyDescent="0.3">
      <c r="A45725" s="3" t="s">
        <v>3991</v>
      </c>
      <c r="B45725">
        <v>5</v>
      </c>
      <c r="C45725">
        <v>874.79</v>
      </c>
      <c r="D45725">
        <v>4373.95</v>
      </c>
    </row>
    <row r="45726" spans="1:4" x14ac:dyDescent="0.3">
      <c r="A45726" s="3" t="s">
        <v>3717</v>
      </c>
      <c r="B45726">
        <v>5</v>
      </c>
      <c r="C45726">
        <v>2024.99</v>
      </c>
      <c r="D45726">
        <v>10124.950000000001</v>
      </c>
    </row>
    <row r="45727" spans="1:4" x14ac:dyDescent="0.3">
      <c r="A45727" s="3" t="s">
        <v>3903</v>
      </c>
      <c r="B45727">
        <v>5</v>
      </c>
      <c r="C45727">
        <v>28.84</v>
      </c>
      <c r="D45727">
        <v>144.19999999999999</v>
      </c>
    </row>
    <row r="45728" spans="1:4" x14ac:dyDescent="0.3">
      <c r="A45728" s="3" t="s">
        <v>4021</v>
      </c>
      <c r="B45728">
        <v>5</v>
      </c>
      <c r="C45728">
        <v>2039.99</v>
      </c>
      <c r="D45728">
        <v>10199.950000000001</v>
      </c>
    </row>
    <row r="45729" spans="1:4" x14ac:dyDescent="0.3">
      <c r="A45729" s="3" t="s">
        <v>3713</v>
      </c>
      <c r="B45729">
        <v>5</v>
      </c>
      <c r="C45729">
        <v>2024.99</v>
      </c>
      <c r="D45729">
        <v>10124.950000000001</v>
      </c>
    </row>
    <row r="45730" spans="1:4" x14ac:dyDescent="0.3">
      <c r="A45730" s="3" t="s">
        <v>3643</v>
      </c>
      <c r="B45730">
        <v>5</v>
      </c>
      <c r="C45730">
        <v>20.190000000000001</v>
      </c>
      <c r="D45730">
        <v>100.95</v>
      </c>
    </row>
    <row r="45731" spans="1:4" x14ac:dyDescent="0.3">
      <c r="A45731" s="3" t="s">
        <v>3999</v>
      </c>
      <c r="B45731">
        <v>5</v>
      </c>
      <c r="C45731">
        <v>874.79</v>
      </c>
      <c r="D45731">
        <v>4373.95</v>
      </c>
    </row>
    <row r="45732" spans="1:4" x14ac:dyDescent="0.3">
      <c r="A45732" s="3" t="s">
        <v>3997</v>
      </c>
      <c r="B45732">
        <v>5</v>
      </c>
      <c r="C45732">
        <v>874.79</v>
      </c>
      <c r="D45732">
        <v>4373.95</v>
      </c>
    </row>
    <row r="45733" spans="1:4" x14ac:dyDescent="0.3">
      <c r="A45733" s="3" t="s">
        <v>3887</v>
      </c>
      <c r="B45733">
        <v>5</v>
      </c>
      <c r="C45733">
        <v>5.7</v>
      </c>
      <c r="D45733">
        <v>28.5</v>
      </c>
    </row>
    <row r="45734" spans="1:4" x14ac:dyDescent="0.3">
      <c r="A45734" s="3" t="s">
        <v>3891</v>
      </c>
      <c r="B45734">
        <v>5</v>
      </c>
      <c r="C45734">
        <v>5.19</v>
      </c>
      <c r="D45734">
        <v>25.95</v>
      </c>
    </row>
    <row r="45735" spans="1:4" x14ac:dyDescent="0.3">
      <c r="A45735" s="3" t="s">
        <v>3713</v>
      </c>
      <c r="B45735">
        <v>5</v>
      </c>
      <c r="C45735">
        <v>2024.99</v>
      </c>
      <c r="D45735">
        <v>10124.950000000001</v>
      </c>
    </row>
    <row r="45736" spans="1:4" x14ac:dyDescent="0.3">
      <c r="A45736" s="3" t="s">
        <v>3710</v>
      </c>
      <c r="B45736">
        <v>5</v>
      </c>
      <c r="C45736">
        <v>2024.99</v>
      </c>
      <c r="D45736">
        <v>10124.950000000001</v>
      </c>
    </row>
    <row r="45737" spans="1:4" x14ac:dyDescent="0.3">
      <c r="A45737" s="3" t="s">
        <v>4019</v>
      </c>
      <c r="B45737">
        <v>5</v>
      </c>
      <c r="C45737">
        <v>2039.99</v>
      </c>
      <c r="D45737">
        <v>10199.950000000001</v>
      </c>
    </row>
    <row r="45738" spans="1:4" x14ac:dyDescent="0.3">
      <c r="A45738" s="3" t="s">
        <v>3989</v>
      </c>
      <c r="B45738">
        <v>5</v>
      </c>
      <c r="C45738">
        <v>2146.96</v>
      </c>
      <c r="D45738">
        <v>10734.8</v>
      </c>
    </row>
    <row r="45739" spans="1:4" x14ac:dyDescent="0.3">
      <c r="A45739" s="3" t="s">
        <v>3875</v>
      </c>
      <c r="B45739">
        <v>5</v>
      </c>
      <c r="C45739">
        <v>20.190000000000001</v>
      </c>
      <c r="D45739">
        <v>100.95</v>
      </c>
    </row>
    <row r="45740" spans="1:4" x14ac:dyDescent="0.3">
      <c r="A45740" s="3" t="s">
        <v>3997</v>
      </c>
      <c r="B45740">
        <v>5</v>
      </c>
      <c r="C45740">
        <v>874.79</v>
      </c>
      <c r="D45740">
        <v>4373.95</v>
      </c>
    </row>
    <row r="45741" spans="1:4" x14ac:dyDescent="0.3">
      <c r="A45741" s="3" t="s">
        <v>3710</v>
      </c>
      <c r="B45741">
        <v>5</v>
      </c>
      <c r="C45741">
        <v>843.75</v>
      </c>
      <c r="D45741">
        <v>4218.75</v>
      </c>
    </row>
    <row r="45742" spans="1:4" x14ac:dyDescent="0.3">
      <c r="A45742" s="3" t="s">
        <v>3750</v>
      </c>
      <c r="B45742">
        <v>5</v>
      </c>
      <c r="C45742">
        <v>36.450000000000003</v>
      </c>
      <c r="D45742">
        <v>182.25</v>
      </c>
    </row>
    <row r="45743" spans="1:4" x14ac:dyDescent="0.3">
      <c r="A45743" s="3" t="s">
        <v>3801</v>
      </c>
      <c r="B45743">
        <v>5</v>
      </c>
      <c r="C45743">
        <v>35.99</v>
      </c>
      <c r="D45743">
        <v>179.95</v>
      </c>
    </row>
    <row r="45744" spans="1:4" x14ac:dyDescent="0.3">
      <c r="A45744" s="3" t="s">
        <v>3879</v>
      </c>
      <c r="B45744">
        <v>5</v>
      </c>
      <c r="C45744">
        <v>16.82</v>
      </c>
      <c r="D45744">
        <v>84.1</v>
      </c>
    </row>
    <row r="45745" spans="1:4" x14ac:dyDescent="0.3">
      <c r="A45745" s="3" t="s">
        <v>3875</v>
      </c>
      <c r="B45745">
        <v>5</v>
      </c>
      <c r="C45745">
        <v>16.82</v>
      </c>
      <c r="D45745">
        <v>84.1</v>
      </c>
    </row>
    <row r="45746" spans="1:4" x14ac:dyDescent="0.3">
      <c r="A45746" s="3" t="s">
        <v>3824</v>
      </c>
      <c r="B45746">
        <v>5</v>
      </c>
      <c r="C45746">
        <v>22.79</v>
      </c>
      <c r="D45746">
        <v>113.95</v>
      </c>
    </row>
    <row r="45747" spans="1:4" x14ac:dyDescent="0.3">
      <c r="A45747" s="3" t="s">
        <v>3938</v>
      </c>
      <c r="B45747">
        <v>5</v>
      </c>
      <c r="C45747">
        <v>202.33</v>
      </c>
      <c r="D45747">
        <v>1011.65</v>
      </c>
    </row>
    <row r="45748" spans="1:4" x14ac:dyDescent="0.3">
      <c r="A45748" s="3" t="s">
        <v>4016</v>
      </c>
      <c r="B45748">
        <v>5</v>
      </c>
      <c r="C45748">
        <v>469.79</v>
      </c>
      <c r="D45748">
        <v>2348.9499999999998</v>
      </c>
    </row>
    <row r="45749" spans="1:4" x14ac:dyDescent="0.3">
      <c r="A45749" s="3" t="s">
        <v>3653</v>
      </c>
      <c r="B45749">
        <v>5</v>
      </c>
      <c r="C45749">
        <v>183.94</v>
      </c>
      <c r="D45749">
        <v>919.7</v>
      </c>
    </row>
    <row r="45750" spans="1:4" x14ac:dyDescent="0.3">
      <c r="A45750" s="3" t="s">
        <v>3695</v>
      </c>
      <c r="B45750">
        <v>5</v>
      </c>
      <c r="C45750">
        <v>469.79</v>
      </c>
      <c r="D45750">
        <v>2348.9499999999998</v>
      </c>
    </row>
    <row r="45751" spans="1:4" x14ac:dyDescent="0.3">
      <c r="A45751" s="3" t="s">
        <v>4097</v>
      </c>
      <c r="B45751">
        <v>5</v>
      </c>
      <c r="C45751">
        <v>324.45</v>
      </c>
      <c r="D45751">
        <v>1622.25</v>
      </c>
    </row>
    <row r="45752" spans="1:4" x14ac:dyDescent="0.3">
      <c r="A45752" s="3" t="s">
        <v>3941</v>
      </c>
      <c r="B45752">
        <v>5</v>
      </c>
      <c r="C45752">
        <v>202.33</v>
      </c>
      <c r="D45752">
        <v>1011.65</v>
      </c>
    </row>
    <row r="45753" spans="1:4" x14ac:dyDescent="0.3">
      <c r="A45753" s="3" t="s">
        <v>3722</v>
      </c>
      <c r="B45753">
        <v>5</v>
      </c>
      <c r="C45753">
        <v>1229.46</v>
      </c>
      <c r="D45753">
        <v>6147.3</v>
      </c>
    </row>
    <row r="45754" spans="1:4" x14ac:dyDescent="0.3">
      <c r="A45754" s="3" t="s">
        <v>3973</v>
      </c>
      <c r="B45754">
        <v>5</v>
      </c>
      <c r="C45754">
        <v>744.27</v>
      </c>
      <c r="D45754">
        <v>3721.35</v>
      </c>
    </row>
    <row r="45755" spans="1:4" x14ac:dyDescent="0.3">
      <c r="A45755" s="3" t="s">
        <v>3911</v>
      </c>
      <c r="B45755">
        <v>5</v>
      </c>
      <c r="C45755">
        <v>28.84</v>
      </c>
      <c r="D45755">
        <v>144.19999999999999</v>
      </c>
    </row>
    <row r="45756" spans="1:4" x14ac:dyDescent="0.3">
      <c r="A45756" s="3" t="s">
        <v>3765</v>
      </c>
      <c r="B45756">
        <v>5</v>
      </c>
      <c r="C45756">
        <v>52.65</v>
      </c>
      <c r="D45756">
        <v>263.25</v>
      </c>
    </row>
    <row r="45757" spans="1:4" x14ac:dyDescent="0.3">
      <c r="A45757" s="3" t="s">
        <v>3734</v>
      </c>
      <c r="B45757">
        <v>5</v>
      </c>
      <c r="C45757">
        <v>647.99</v>
      </c>
      <c r="D45757">
        <v>3239.95</v>
      </c>
    </row>
    <row r="45758" spans="1:4" x14ac:dyDescent="0.3">
      <c r="A45758" s="3" t="s">
        <v>4050</v>
      </c>
      <c r="B45758">
        <v>5</v>
      </c>
      <c r="C45758">
        <v>600.26</v>
      </c>
      <c r="D45758">
        <v>3001.3</v>
      </c>
    </row>
    <row r="45759" spans="1:4" x14ac:dyDescent="0.3">
      <c r="A45759" s="3" t="s">
        <v>3649</v>
      </c>
      <c r="B45759">
        <v>5</v>
      </c>
      <c r="C45759">
        <v>183.94</v>
      </c>
      <c r="D45759">
        <v>919.7</v>
      </c>
    </row>
    <row r="45760" spans="1:4" x14ac:dyDescent="0.3">
      <c r="A45760" s="3" t="s">
        <v>3812</v>
      </c>
      <c r="B45760">
        <v>5</v>
      </c>
      <c r="C45760">
        <v>44.99</v>
      </c>
      <c r="D45760">
        <v>224.95</v>
      </c>
    </row>
    <row r="45761" spans="1:4" x14ac:dyDescent="0.3">
      <c r="A45761" s="3" t="s">
        <v>3765</v>
      </c>
      <c r="B45761">
        <v>5</v>
      </c>
      <c r="C45761">
        <v>52.65</v>
      </c>
      <c r="D45761">
        <v>263.25</v>
      </c>
    </row>
    <row r="45762" spans="1:4" x14ac:dyDescent="0.3">
      <c r="A45762" s="3" t="s">
        <v>3722</v>
      </c>
      <c r="B45762">
        <v>5</v>
      </c>
      <c r="C45762">
        <v>1229.46</v>
      </c>
      <c r="D45762">
        <v>6147.3</v>
      </c>
    </row>
    <row r="45763" spans="1:4" x14ac:dyDescent="0.3">
      <c r="A45763" s="3" t="s">
        <v>3734</v>
      </c>
      <c r="B45763">
        <v>5</v>
      </c>
      <c r="C45763">
        <v>647.99</v>
      </c>
      <c r="D45763">
        <v>3239.95</v>
      </c>
    </row>
    <row r="45764" spans="1:4" x14ac:dyDescent="0.3">
      <c r="A45764" s="3" t="s">
        <v>3818</v>
      </c>
      <c r="B45764">
        <v>5</v>
      </c>
      <c r="C45764">
        <v>14.13</v>
      </c>
      <c r="D45764">
        <v>70.650000000000006</v>
      </c>
    </row>
    <row r="45765" spans="1:4" x14ac:dyDescent="0.3">
      <c r="A45765" s="3" t="s">
        <v>4016</v>
      </c>
      <c r="B45765">
        <v>5</v>
      </c>
      <c r="C45765">
        <v>469.79</v>
      </c>
      <c r="D45765">
        <v>2348.9499999999998</v>
      </c>
    </row>
    <row r="45766" spans="1:4" x14ac:dyDescent="0.3">
      <c r="A45766" s="3" t="s">
        <v>4036</v>
      </c>
      <c r="B45766">
        <v>5</v>
      </c>
      <c r="C45766">
        <v>1466.01</v>
      </c>
      <c r="D45766">
        <v>7330.05</v>
      </c>
    </row>
    <row r="45767" spans="1:4" x14ac:dyDescent="0.3">
      <c r="A45767" s="3" t="s">
        <v>4106</v>
      </c>
      <c r="B45767">
        <v>5</v>
      </c>
      <c r="C45767">
        <v>324.45</v>
      </c>
      <c r="D45767">
        <v>1622.25</v>
      </c>
    </row>
    <row r="45768" spans="1:4" x14ac:dyDescent="0.3">
      <c r="A45768" s="3" t="s">
        <v>4137</v>
      </c>
      <c r="B45768">
        <v>5</v>
      </c>
      <c r="C45768">
        <v>53.99</v>
      </c>
      <c r="D45768">
        <v>269.95</v>
      </c>
    </row>
    <row r="45769" spans="1:4" x14ac:dyDescent="0.3">
      <c r="A45769" s="3" t="s">
        <v>3732</v>
      </c>
      <c r="B45769">
        <v>5</v>
      </c>
      <c r="C45769">
        <v>647.99</v>
      </c>
      <c r="D45769">
        <v>3239.95</v>
      </c>
    </row>
    <row r="45770" spans="1:4" x14ac:dyDescent="0.3">
      <c r="A45770" s="3" t="s">
        <v>3730</v>
      </c>
      <c r="B45770">
        <v>5</v>
      </c>
      <c r="C45770">
        <v>647.99</v>
      </c>
      <c r="D45770">
        <v>3239.95</v>
      </c>
    </row>
    <row r="45771" spans="1:4" x14ac:dyDescent="0.3">
      <c r="A45771" s="3" t="s">
        <v>4135</v>
      </c>
      <c r="B45771">
        <v>5</v>
      </c>
      <c r="C45771">
        <v>53.99</v>
      </c>
      <c r="D45771">
        <v>269.95</v>
      </c>
    </row>
    <row r="45772" spans="1:4" x14ac:dyDescent="0.3">
      <c r="A45772" s="3" t="s">
        <v>3750</v>
      </c>
      <c r="B45772">
        <v>5</v>
      </c>
      <c r="C45772">
        <v>36.450000000000003</v>
      </c>
      <c r="D45772">
        <v>182.25</v>
      </c>
    </row>
    <row r="45773" spans="1:4" x14ac:dyDescent="0.3">
      <c r="A45773" s="3" t="s">
        <v>4120</v>
      </c>
      <c r="B45773">
        <v>5</v>
      </c>
      <c r="C45773">
        <v>11.99</v>
      </c>
      <c r="D45773">
        <v>59.95</v>
      </c>
    </row>
    <row r="45774" spans="1:4" x14ac:dyDescent="0.3">
      <c r="A45774" s="3" t="s">
        <v>4069</v>
      </c>
      <c r="B45774">
        <v>5</v>
      </c>
      <c r="C45774">
        <v>137.69</v>
      </c>
      <c r="D45774">
        <v>688.45</v>
      </c>
    </row>
    <row r="45775" spans="1:4" x14ac:dyDescent="0.3">
      <c r="A45775" s="3" t="s">
        <v>3938</v>
      </c>
      <c r="B45775">
        <v>5</v>
      </c>
      <c r="C45775">
        <v>202.33</v>
      </c>
      <c r="D45775">
        <v>1011.65</v>
      </c>
    </row>
    <row r="45776" spans="1:4" x14ac:dyDescent="0.3">
      <c r="A45776" s="3" t="s">
        <v>4016</v>
      </c>
      <c r="B45776">
        <v>5</v>
      </c>
      <c r="C45776">
        <v>469.79</v>
      </c>
      <c r="D45776">
        <v>2348.9499999999998</v>
      </c>
    </row>
    <row r="45777" spans="1:4" x14ac:dyDescent="0.3">
      <c r="A45777" s="3" t="s">
        <v>3736</v>
      </c>
      <c r="B45777">
        <v>5</v>
      </c>
      <c r="C45777">
        <v>1308.94</v>
      </c>
      <c r="D45777">
        <v>6544.7</v>
      </c>
    </row>
    <row r="45778" spans="1:4" x14ac:dyDescent="0.3">
      <c r="A45778" s="3" t="s">
        <v>4106</v>
      </c>
      <c r="B45778">
        <v>5</v>
      </c>
      <c r="C45778">
        <v>324.45</v>
      </c>
      <c r="D45778">
        <v>1622.25</v>
      </c>
    </row>
    <row r="45779" spans="1:4" x14ac:dyDescent="0.3">
      <c r="A45779" s="3" t="s">
        <v>4059</v>
      </c>
      <c r="B45779">
        <v>5</v>
      </c>
      <c r="C45779">
        <v>600.26</v>
      </c>
      <c r="D45779">
        <v>3001.3</v>
      </c>
    </row>
    <row r="45780" spans="1:4" x14ac:dyDescent="0.3">
      <c r="A45780" s="3" t="s">
        <v>4137</v>
      </c>
      <c r="B45780">
        <v>5</v>
      </c>
      <c r="C45780">
        <v>53.99</v>
      </c>
      <c r="D45780">
        <v>269.95</v>
      </c>
    </row>
    <row r="45781" spans="1:4" x14ac:dyDescent="0.3">
      <c r="A45781" s="3" t="s">
        <v>4117</v>
      </c>
      <c r="B45781">
        <v>5</v>
      </c>
      <c r="C45781">
        <v>15</v>
      </c>
      <c r="D45781">
        <v>75</v>
      </c>
    </row>
    <row r="45782" spans="1:4" x14ac:dyDescent="0.3">
      <c r="A45782" s="3" t="s">
        <v>4082</v>
      </c>
      <c r="B45782">
        <v>5</v>
      </c>
      <c r="C45782">
        <v>33.770000000000003</v>
      </c>
      <c r="D45782">
        <v>168.85</v>
      </c>
    </row>
    <row r="45783" spans="1:4" x14ac:dyDescent="0.3">
      <c r="A45783" s="3" t="s">
        <v>3911</v>
      </c>
      <c r="B45783">
        <v>5</v>
      </c>
      <c r="C45783">
        <v>28.84</v>
      </c>
      <c r="D45783">
        <v>144.19999999999999</v>
      </c>
    </row>
    <row r="45784" spans="1:4" x14ac:dyDescent="0.3">
      <c r="A45784" s="3" t="s">
        <v>3643</v>
      </c>
      <c r="B45784">
        <v>5</v>
      </c>
      <c r="C45784">
        <v>20.190000000000001</v>
      </c>
      <c r="D45784">
        <v>100.95</v>
      </c>
    </row>
    <row r="45785" spans="1:4" x14ac:dyDescent="0.3">
      <c r="A45785" s="3" t="s">
        <v>4078</v>
      </c>
      <c r="B45785">
        <v>5</v>
      </c>
      <c r="C45785">
        <v>24.29</v>
      </c>
      <c r="D45785">
        <v>121.45</v>
      </c>
    </row>
    <row r="45786" spans="1:4" x14ac:dyDescent="0.3">
      <c r="A45786" s="3" t="s">
        <v>3907</v>
      </c>
      <c r="B45786">
        <v>5</v>
      </c>
      <c r="C45786">
        <v>28.84</v>
      </c>
      <c r="D45786">
        <v>144.19999999999999</v>
      </c>
    </row>
    <row r="45787" spans="1:4" x14ac:dyDescent="0.3">
      <c r="A45787" s="3" t="s">
        <v>4036</v>
      </c>
      <c r="B45787">
        <v>5</v>
      </c>
      <c r="C45787">
        <v>1466.01</v>
      </c>
      <c r="D45787">
        <v>7330.05</v>
      </c>
    </row>
    <row r="45788" spans="1:4" x14ac:dyDescent="0.3">
      <c r="A45788" s="3" t="s">
        <v>3818</v>
      </c>
      <c r="B45788">
        <v>5</v>
      </c>
      <c r="C45788">
        <v>14.13</v>
      </c>
      <c r="D45788">
        <v>70.650000000000006</v>
      </c>
    </row>
    <row r="45789" spans="1:4" x14ac:dyDescent="0.3">
      <c r="A45789" s="3" t="s">
        <v>3783</v>
      </c>
      <c r="B45789">
        <v>5</v>
      </c>
      <c r="C45789">
        <v>209.26</v>
      </c>
      <c r="D45789">
        <v>1046.3</v>
      </c>
    </row>
    <row r="45790" spans="1:4" x14ac:dyDescent="0.3">
      <c r="A45790" s="3" t="s">
        <v>3765</v>
      </c>
      <c r="B45790">
        <v>5</v>
      </c>
      <c r="C45790">
        <v>52.65</v>
      </c>
      <c r="D45790">
        <v>263.25</v>
      </c>
    </row>
    <row r="45791" spans="1:4" x14ac:dyDescent="0.3">
      <c r="A45791" s="3" t="s">
        <v>3643</v>
      </c>
      <c r="B45791">
        <v>5</v>
      </c>
      <c r="C45791">
        <v>20.190000000000001</v>
      </c>
      <c r="D45791">
        <v>100.95</v>
      </c>
    </row>
    <row r="45792" spans="1:4" x14ac:dyDescent="0.3">
      <c r="A45792" s="3" t="s">
        <v>3732</v>
      </c>
      <c r="B45792">
        <v>5</v>
      </c>
      <c r="C45792">
        <v>647.99</v>
      </c>
      <c r="D45792">
        <v>3239.95</v>
      </c>
    </row>
    <row r="45793" spans="1:4" x14ac:dyDescent="0.3">
      <c r="A45793" s="3" t="s">
        <v>3977</v>
      </c>
      <c r="B45793">
        <v>5</v>
      </c>
      <c r="C45793">
        <v>744.27</v>
      </c>
      <c r="D45793">
        <v>3721.35</v>
      </c>
    </row>
    <row r="45794" spans="1:4" x14ac:dyDescent="0.3">
      <c r="A45794" s="3" t="s">
        <v>3947</v>
      </c>
      <c r="B45794">
        <v>5</v>
      </c>
      <c r="C45794">
        <v>202.33</v>
      </c>
      <c r="D45794">
        <v>1011.65</v>
      </c>
    </row>
    <row r="45795" spans="1:4" x14ac:dyDescent="0.3">
      <c r="A45795" s="3" t="s">
        <v>4045</v>
      </c>
      <c r="B45795">
        <v>5</v>
      </c>
      <c r="C45795">
        <v>600.26</v>
      </c>
      <c r="D45795">
        <v>3001.3</v>
      </c>
    </row>
    <row r="45796" spans="1:4" x14ac:dyDescent="0.3">
      <c r="A45796" s="3" t="s">
        <v>4059</v>
      </c>
      <c r="B45796">
        <v>5</v>
      </c>
      <c r="C45796">
        <v>600.26</v>
      </c>
      <c r="D45796">
        <v>3001.3</v>
      </c>
    </row>
    <row r="45797" spans="1:4" x14ac:dyDescent="0.3">
      <c r="A45797" s="3" t="s">
        <v>4036</v>
      </c>
      <c r="B45797">
        <v>5</v>
      </c>
      <c r="C45797">
        <v>1466.01</v>
      </c>
      <c r="D45797">
        <v>7330.05</v>
      </c>
    </row>
    <row r="45798" spans="1:4" x14ac:dyDescent="0.3">
      <c r="A45798" s="3" t="s">
        <v>4106</v>
      </c>
      <c r="B45798">
        <v>5</v>
      </c>
      <c r="C45798">
        <v>324.45</v>
      </c>
      <c r="D45798">
        <v>1622.25</v>
      </c>
    </row>
    <row r="45799" spans="1:4" x14ac:dyDescent="0.3">
      <c r="A45799" s="3" t="s">
        <v>3973</v>
      </c>
      <c r="B45799">
        <v>5</v>
      </c>
      <c r="C45799">
        <v>744.27</v>
      </c>
      <c r="D45799">
        <v>3721.35</v>
      </c>
    </row>
    <row r="45800" spans="1:4" x14ac:dyDescent="0.3">
      <c r="A45800" s="3" t="s">
        <v>4120</v>
      </c>
      <c r="B45800">
        <v>5</v>
      </c>
      <c r="C45800">
        <v>11.99</v>
      </c>
      <c r="D45800">
        <v>59.95</v>
      </c>
    </row>
    <row r="45801" spans="1:4" x14ac:dyDescent="0.3">
      <c r="A45801" s="3" t="s">
        <v>3812</v>
      </c>
      <c r="B45801">
        <v>5</v>
      </c>
      <c r="C45801">
        <v>44.99</v>
      </c>
      <c r="D45801">
        <v>224.95</v>
      </c>
    </row>
    <row r="45802" spans="1:4" x14ac:dyDescent="0.3">
      <c r="A45802" s="3" t="s">
        <v>3769</v>
      </c>
      <c r="B45802">
        <v>5</v>
      </c>
      <c r="C45802">
        <v>196.33</v>
      </c>
      <c r="D45802">
        <v>981.65</v>
      </c>
    </row>
    <row r="45803" spans="1:4" x14ac:dyDescent="0.3">
      <c r="A45803" s="3" t="s">
        <v>3686</v>
      </c>
      <c r="B45803">
        <v>5</v>
      </c>
      <c r="C45803">
        <v>736.15</v>
      </c>
      <c r="D45803">
        <v>3680.75</v>
      </c>
    </row>
    <row r="45804" spans="1:4" x14ac:dyDescent="0.3">
      <c r="A45804" s="3" t="s">
        <v>3801</v>
      </c>
      <c r="B45804">
        <v>5</v>
      </c>
      <c r="C45804">
        <v>35.99</v>
      </c>
      <c r="D45804">
        <v>179.95</v>
      </c>
    </row>
    <row r="45805" spans="1:4" x14ac:dyDescent="0.3">
      <c r="A45805" s="3" t="s">
        <v>3767</v>
      </c>
      <c r="B45805">
        <v>5</v>
      </c>
      <c r="C45805">
        <v>141.62</v>
      </c>
      <c r="D45805">
        <v>708.1</v>
      </c>
    </row>
    <row r="45806" spans="1:4" x14ac:dyDescent="0.3">
      <c r="A45806" s="3" t="s">
        <v>4059</v>
      </c>
      <c r="B45806">
        <v>5</v>
      </c>
      <c r="C45806">
        <v>600.26</v>
      </c>
      <c r="D45806">
        <v>3001.3</v>
      </c>
    </row>
    <row r="45807" spans="1:4" x14ac:dyDescent="0.3">
      <c r="A45807" s="3" t="s">
        <v>3911</v>
      </c>
      <c r="B45807">
        <v>5</v>
      </c>
      <c r="C45807">
        <v>29.99</v>
      </c>
      <c r="D45807">
        <v>149.94999999999999</v>
      </c>
    </row>
    <row r="45808" spans="1:4" x14ac:dyDescent="0.3">
      <c r="A45808" s="3" t="s">
        <v>4364</v>
      </c>
      <c r="B45808">
        <v>5</v>
      </c>
      <c r="C45808">
        <v>461.69</v>
      </c>
      <c r="D45808">
        <v>2308.4499999999998</v>
      </c>
    </row>
    <row r="45809" spans="1:4" x14ac:dyDescent="0.3">
      <c r="A45809" s="3" t="s">
        <v>3719</v>
      </c>
      <c r="B45809">
        <v>5</v>
      </c>
      <c r="C45809">
        <v>1376.99</v>
      </c>
      <c r="D45809">
        <v>6884.95</v>
      </c>
    </row>
    <row r="45810" spans="1:4" x14ac:dyDescent="0.3">
      <c r="A45810" s="3" t="s">
        <v>4027</v>
      </c>
      <c r="B45810">
        <v>5</v>
      </c>
      <c r="C45810">
        <v>1391.99</v>
      </c>
      <c r="D45810">
        <v>6959.95</v>
      </c>
    </row>
    <row r="45811" spans="1:4" x14ac:dyDescent="0.3">
      <c r="A45811" s="3" t="s">
        <v>3836</v>
      </c>
      <c r="B45811">
        <v>5</v>
      </c>
      <c r="C45811">
        <v>149.87</v>
      </c>
      <c r="D45811">
        <v>749.35</v>
      </c>
    </row>
    <row r="45812" spans="1:4" x14ac:dyDescent="0.3">
      <c r="A45812" s="3" t="s">
        <v>3861</v>
      </c>
      <c r="B45812">
        <v>5</v>
      </c>
      <c r="C45812">
        <v>323.99</v>
      </c>
      <c r="D45812">
        <v>1619.95</v>
      </c>
    </row>
    <row r="45813" spans="1:4" x14ac:dyDescent="0.3">
      <c r="A45813" s="3" t="s">
        <v>4225</v>
      </c>
      <c r="B45813">
        <v>5</v>
      </c>
      <c r="C45813">
        <v>218.45</v>
      </c>
      <c r="D45813">
        <v>1092.25</v>
      </c>
    </row>
    <row r="45814" spans="1:4" x14ac:dyDescent="0.3">
      <c r="A45814" s="3" t="s">
        <v>4298</v>
      </c>
      <c r="B45814">
        <v>5</v>
      </c>
      <c r="C45814">
        <v>158.43</v>
      </c>
      <c r="D45814">
        <v>792.15</v>
      </c>
    </row>
    <row r="45815" spans="1:4" x14ac:dyDescent="0.3">
      <c r="A45815" s="3" t="s">
        <v>4100</v>
      </c>
      <c r="B45815">
        <v>5</v>
      </c>
      <c r="C45815">
        <v>356.9</v>
      </c>
      <c r="D45815">
        <v>1784.5</v>
      </c>
    </row>
    <row r="45816" spans="1:4" x14ac:dyDescent="0.3">
      <c r="A45816" s="3" t="s">
        <v>3919</v>
      </c>
      <c r="B45816">
        <v>5</v>
      </c>
      <c r="C45816">
        <v>858.9</v>
      </c>
      <c r="D45816">
        <v>4294.5</v>
      </c>
    </row>
    <row r="45817" spans="1:4" x14ac:dyDescent="0.3">
      <c r="A45817" s="3" t="s">
        <v>4109</v>
      </c>
      <c r="B45817">
        <v>5</v>
      </c>
      <c r="C45817">
        <v>356.9</v>
      </c>
      <c r="D45817">
        <v>1784.5</v>
      </c>
    </row>
    <row r="45818" spans="1:4" x14ac:dyDescent="0.3">
      <c r="A45818" s="3" t="s">
        <v>4053</v>
      </c>
      <c r="B45818">
        <v>5</v>
      </c>
      <c r="C45818">
        <v>672.29</v>
      </c>
      <c r="D45818">
        <v>3361.45</v>
      </c>
    </row>
    <row r="45819" spans="1:4" x14ac:dyDescent="0.3">
      <c r="A45819" s="3" t="s">
        <v>4160</v>
      </c>
      <c r="B45819">
        <v>5</v>
      </c>
      <c r="C45819">
        <v>72</v>
      </c>
      <c r="D45819">
        <v>360</v>
      </c>
    </row>
    <row r="45820" spans="1:4" x14ac:dyDescent="0.3">
      <c r="A45820" s="3" t="s">
        <v>4156</v>
      </c>
      <c r="B45820">
        <v>5</v>
      </c>
      <c r="C45820">
        <v>5.39</v>
      </c>
      <c r="D45820">
        <v>26.95</v>
      </c>
    </row>
    <row r="45821" spans="1:4" x14ac:dyDescent="0.3">
      <c r="A45821" s="3" t="s">
        <v>3818</v>
      </c>
      <c r="B45821">
        <v>5</v>
      </c>
      <c r="C45821">
        <v>14.69</v>
      </c>
      <c r="D45821">
        <v>73.45</v>
      </c>
    </row>
    <row r="45822" spans="1:4" x14ac:dyDescent="0.3">
      <c r="A45822" s="3" t="s">
        <v>4279</v>
      </c>
      <c r="B45822">
        <v>5</v>
      </c>
      <c r="C45822">
        <v>24.29</v>
      </c>
      <c r="D45822">
        <v>121.45</v>
      </c>
    </row>
    <row r="45823" spans="1:4" x14ac:dyDescent="0.3">
      <c r="A45823" s="3" t="s">
        <v>4308</v>
      </c>
      <c r="B45823">
        <v>5</v>
      </c>
      <c r="C45823">
        <v>12.14</v>
      </c>
      <c r="D45823">
        <v>60.7</v>
      </c>
    </row>
    <row r="45824" spans="1:4" x14ac:dyDescent="0.3">
      <c r="A45824" s="3" t="s">
        <v>4202</v>
      </c>
      <c r="B45824">
        <v>5</v>
      </c>
      <c r="C45824">
        <v>72.88</v>
      </c>
      <c r="D45824">
        <v>364.4</v>
      </c>
    </row>
    <row r="45825" spans="1:4" x14ac:dyDescent="0.3">
      <c r="A45825" s="3" t="s">
        <v>4229</v>
      </c>
      <c r="B45825">
        <v>5</v>
      </c>
      <c r="C45825">
        <v>63.9</v>
      </c>
      <c r="D45825">
        <v>319.5</v>
      </c>
    </row>
    <row r="45826" spans="1:4" x14ac:dyDescent="0.3">
      <c r="A45826" s="3" t="s">
        <v>4279</v>
      </c>
      <c r="B45826">
        <v>5</v>
      </c>
      <c r="C45826">
        <v>24.29</v>
      </c>
      <c r="D45826">
        <v>121.45</v>
      </c>
    </row>
    <row r="45827" spans="1:4" x14ac:dyDescent="0.3">
      <c r="A45827" s="3" t="s">
        <v>3846</v>
      </c>
      <c r="B45827">
        <v>5</v>
      </c>
      <c r="C45827">
        <v>105.29</v>
      </c>
      <c r="D45827">
        <v>526.45000000000005</v>
      </c>
    </row>
    <row r="45828" spans="1:4" x14ac:dyDescent="0.3">
      <c r="A45828" s="3" t="s">
        <v>3836</v>
      </c>
      <c r="B45828">
        <v>5</v>
      </c>
      <c r="C45828">
        <v>149.87</v>
      </c>
      <c r="D45828">
        <v>749.35</v>
      </c>
    </row>
    <row r="45829" spans="1:4" x14ac:dyDescent="0.3">
      <c r="A45829" s="3" t="s">
        <v>3973</v>
      </c>
      <c r="B45829">
        <v>5</v>
      </c>
      <c r="C45829">
        <v>818.7</v>
      </c>
      <c r="D45829">
        <v>4093.5</v>
      </c>
    </row>
    <row r="45830" spans="1:4" x14ac:dyDescent="0.3">
      <c r="A45830" s="3" t="s">
        <v>3818</v>
      </c>
      <c r="B45830">
        <v>5</v>
      </c>
      <c r="C45830">
        <v>14.69</v>
      </c>
      <c r="D45830">
        <v>73.45</v>
      </c>
    </row>
    <row r="45831" spans="1:4" x14ac:dyDescent="0.3">
      <c r="A45831" s="3" t="s">
        <v>4249</v>
      </c>
      <c r="B45831">
        <v>5</v>
      </c>
      <c r="C45831">
        <v>31.58</v>
      </c>
      <c r="D45831">
        <v>157.9</v>
      </c>
    </row>
    <row r="45832" spans="1:4" x14ac:dyDescent="0.3">
      <c r="A45832" s="3" t="s">
        <v>4336</v>
      </c>
      <c r="B45832">
        <v>5</v>
      </c>
      <c r="C45832">
        <v>334.06</v>
      </c>
      <c r="D45832">
        <v>1670.3</v>
      </c>
    </row>
    <row r="45833" spans="1:4" x14ac:dyDescent="0.3">
      <c r="A45833" s="3" t="s">
        <v>4257</v>
      </c>
      <c r="B45833">
        <v>5</v>
      </c>
      <c r="C45833">
        <v>158.43</v>
      </c>
      <c r="D45833">
        <v>792.15</v>
      </c>
    </row>
    <row r="45834" spans="1:4" x14ac:dyDescent="0.3">
      <c r="A45834" s="3" t="s">
        <v>4311</v>
      </c>
      <c r="B45834">
        <v>5</v>
      </c>
      <c r="C45834">
        <v>728.91</v>
      </c>
      <c r="D45834">
        <v>3644.55</v>
      </c>
    </row>
    <row r="45835" spans="1:4" x14ac:dyDescent="0.3">
      <c r="A45835" s="3" t="s">
        <v>4179</v>
      </c>
      <c r="B45835">
        <v>5</v>
      </c>
      <c r="C45835">
        <v>32.39</v>
      </c>
      <c r="D45835">
        <v>161.94999999999999</v>
      </c>
    </row>
    <row r="45836" spans="1:4" x14ac:dyDescent="0.3">
      <c r="A45836" s="3" t="s">
        <v>3879</v>
      </c>
      <c r="B45836">
        <v>5</v>
      </c>
      <c r="C45836">
        <v>20.99</v>
      </c>
      <c r="D45836">
        <v>104.95</v>
      </c>
    </row>
    <row r="45837" spans="1:4" x14ac:dyDescent="0.3">
      <c r="A45837" s="3" t="s">
        <v>4085</v>
      </c>
      <c r="B45837">
        <v>5</v>
      </c>
      <c r="C45837">
        <v>72.16</v>
      </c>
      <c r="D45837">
        <v>360.8</v>
      </c>
    </row>
    <row r="45838" spans="1:4" x14ac:dyDescent="0.3">
      <c r="A45838" s="3" t="s">
        <v>4366</v>
      </c>
      <c r="B45838">
        <v>5</v>
      </c>
      <c r="C45838">
        <v>461.69</v>
      </c>
      <c r="D45838">
        <v>2308.4499999999998</v>
      </c>
    </row>
    <row r="45839" spans="1:4" x14ac:dyDescent="0.3">
      <c r="A45839" s="3" t="s">
        <v>4374</v>
      </c>
      <c r="B45839">
        <v>5</v>
      </c>
      <c r="C45839">
        <v>338.99</v>
      </c>
      <c r="D45839">
        <v>1694.95</v>
      </c>
    </row>
    <row r="45840" spans="1:4" x14ac:dyDescent="0.3">
      <c r="A45840" s="3" t="s">
        <v>4376</v>
      </c>
      <c r="B45840">
        <v>5</v>
      </c>
      <c r="C45840">
        <v>338.99</v>
      </c>
      <c r="D45840">
        <v>1694.95</v>
      </c>
    </row>
    <row r="45841" spans="1:4" x14ac:dyDescent="0.3">
      <c r="A45841" s="3" t="s">
        <v>4354</v>
      </c>
      <c r="B45841">
        <v>5</v>
      </c>
      <c r="C45841">
        <v>1020.59</v>
      </c>
      <c r="D45841">
        <v>5102.95</v>
      </c>
    </row>
    <row r="45842" spans="1:4" x14ac:dyDescent="0.3">
      <c r="A45842" s="3" t="s">
        <v>3903</v>
      </c>
      <c r="B45842">
        <v>5</v>
      </c>
      <c r="C45842">
        <v>29.99</v>
      </c>
      <c r="D45842">
        <v>149.94999999999999</v>
      </c>
    </row>
    <row r="45843" spans="1:4" x14ac:dyDescent="0.3">
      <c r="A45843" s="3" t="s">
        <v>4288</v>
      </c>
      <c r="B45843">
        <v>5</v>
      </c>
      <c r="C45843">
        <v>24.29</v>
      </c>
      <c r="D45843">
        <v>121.45</v>
      </c>
    </row>
    <row r="45844" spans="1:4" x14ac:dyDescent="0.3">
      <c r="A45844" s="3" t="s">
        <v>4172</v>
      </c>
      <c r="B45844">
        <v>5</v>
      </c>
      <c r="C45844">
        <v>32.99</v>
      </c>
      <c r="D45844">
        <v>164.95</v>
      </c>
    </row>
    <row r="45845" spans="1:4" x14ac:dyDescent="0.3">
      <c r="A45845" s="3" t="s">
        <v>4292</v>
      </c>
      <c r="B45845">
        <v>5</v>
      </c>
      <c r="C45845">
        <v>48.59</v>
      </c>
      <c r="D45845">
        <v>242.95</v>
      </c>
    </row>
    <row r="45846" spans="1:4" x14ac:dyDescent="0.3">
      <c r="A45846" s="3" t="s">
        <v>3911</v>
      </c>
      <c r="B45846">
        <v>5</v>
      </c>
      <c r="C45846">
        <v>29.99</v>
      </c>
      <c r="D45846">
        <v>149.94999999999999</v>
      </c>
    </row>
    <row r="45847" spans="1:4" x14ac:dyDescent="0.3">
      <c r="A45847" s="3" t="s">
        <v>3830</v>
      </c>
      <c r="B45847">
        <v>5</v>
      </c>
      <c r="C45847">
        <v>41.99</v>
      </c>
      <c r="D45847">
        <v>209.95</v>
      </c>
    </row>
    <row r="45848" spans="1:4" x14ac:dyDescent="0.3">
      <c r="A45848" s="3" t="s">
        <v>3673</v>
      </c>
      <c r="B45848">
        <v>5</v>
      </c>
      <c r="C45848">
        <v>809.76</v>
      </c>
      <c r="D45848">
        <v>4048.8</v>
      </c>
    </row>
    <row r="45849" spans="1:4" x14ac:dyDescent="0.3">
      <c r="A45849" s="3" t="s">
        <v>4257</v>
      </c>
      <c r="B45849">
        <v>5</v>
      </c>
      <c r="C45849">
        <v>158.43</v>
      </c>
      <c r="D45849">
        <v>792.15</v>
      </c>
    </row>
    <row r="45850" spans="1:4" x14ac:dyDescent="0.3">
      <c r="A45850" s="3" t="s">
        <v>3832</v>
      </c>
      <c r="B45850">
        <v>5</v>
      </c>
      <c r="C45850">
        <v>41.99</v>
      </c>
      <c r="D45850">
        <v>209.95</v>
      </c>
    </row>
    <row r="45851" spans="1:4" x14ac:dyDescent="0.3">
      <c r="A45851" s="3" t="s">
        <v>4033</v>
      </c>
      <c r="B45851">
        <v>5</v>
      </c>
      <c r="C45851">
        <v>1391.99</v>
      </c>
      <c r="D45851">
        <v>6959.95</v>
      </c>
    </row>
    <row r="45852" spans="1:4" x14ac:dyDescent="0.3">
      <c r="A45852" s="3" t="s">
        <v>4380</v>
      </c>
      <c r="B45852">
        <v>5</v>
      </c>
      <c r="C45852">
        <v>338.99</v>
      </c>
      <c r="D45852">
        <v>1694.95</v>
      </c>
    </row>
    <row r="45853" spans="1:4" x14ac:dyDescent="0.3">
      <c r="A45853" s="3" t="s">
        <v>3851</v>
      </c>
      <c r="B45853">
        <v>5</v>
      </c>
      <c r="C45853">
        <v>242.99</v>
      </c>
      <c r="D45853">
        <v>1214.95</v>
      </c>
    </row>
    <row r="45854" spans="1:4" x14ac:dyDescent="0.3">
      <c r="A45854" s="3" t="s">
        <v>3722</v>
      </c>
      <c r="B45854">
        <v>5</v>
      </c>
      <c r="C45854">
        <v>1376.99</v>
      </c>
      <c r="D45854">
        <v>6884.95</v>
      </c>
    </row>
    <row r="45855" spans="1:4" x14ac:dyDescent="0.3">
      <c r="A45855" s="3" t="s">
        <v>3973</v>
      </c>
      <c r="B45855">
        <v>5</v>
      </c>
      <c r="C45855">
        <v>818.7</v>
      </c>
      <c r="D45855">
        <v>4093.5</v>
      </c>
    </row>
    <row r="45856" spans="1:4" x14ac:dyDescent="0.3">
      <c r="A45856" s="3" t="s">
        <v>4330</v>
      </c>
      <c r="B45856">
        <v>5</v>
      </c>
      <c r="C45856">
        <v>445.41</v>
      </c>
      <c r="D45856">
        <v>2227.0500000000002</v>
      </c>
    </row>
    <row r="45857" spans="1:4" x14ac:dyDescent="0.3">
      <c r="A45857" s="3" t="s">
        <v>4249</v>
      </c>
      <c r="B45857">
        <v>5</v>
      </c>
      <c r="C45857">
        <v>31.58</v>
      </c>
      <c r="D45857">
        <v>157.9</v>
      </c>
    </row>
    <row r="45858" spans="1:4" x14ac:dyDescent="0.3">
      <c r="A45858" s="3" t="s">
        <v>4223</v>
      </c>
      <c r="B45858">
        <v>5</v>
      </c>
      <c r="C45858">
        <v>218.45</v>
      </c>
      <c r="D45858">
        <v>1092.25</v>
      </c>
    </row>
    <row r="45859" spans="1:4" x14ac:dyDescent="0.3">
      <c r="A45859" s="3" t="s">
        <v>3834</v>
      </c>
      <c r="B45859">
        <v>5</v>
      </c>
      <c r="C45859">
        <v>41.99</v>
      </c>
      <c r="D45859">
        <v>209.95</v>
      </c>
    </row>
    <row r="45860" spans="1:4" x14ac:dyDescent="0.3">
      <c r="A45860" s="3" t="s">
        <v>3818</v>
      </c>
      <c r="B45860">
        <v>5</v>
      </c>
      <c r="C45860">
        <v>14.69</v>
      </c>
      <c r="D45860">
        <v>73.45</v>
      </c>
    </row>
    <row r="45861" spans="1:4" x14ac:dyDescent="0.3">
      <c r="A45861" s="3" t="s">
        <v>4160</v>
      </c>
      <c r="B45861">
        <v>5</v>
      </c>
      <c r="C45861">
        <v>72</v>
      </c>
      <c r="D45861">
        <v>360</v>
      </c>
    </row>
    <row r="45862" spans="1:4" x14ac:dyDescent="0.3">
      <c r="A45862" s="3" t="s">
        <v>4340</v>
      </c>
      <c r="B45862">
        <v>5</v>
      </c>
      <c r="C45862">
        <v>1430.44</v>
      </c>
      <c r="D45862">
        <v>7152.2</v>
      </c>
    </row>
    <row r="45863" spans="1:4" x14ac:dyDescent="0.3">
      <c r="A45863" s="3" t="s">
        <v>4183</v>
      </c>
      <c r="B45863">
        <v>5</v>
      </c>
      <c r="C45863">
        <v>602.35</v>
      </c>
      <c r="D45863">
        <v>3011.75</v>
      </c>
    </row>
    <row r="45864" spans="1:4" x14ac:dyDescent="0.3">
      <c r="A45864" s="3" t="s">
        <v>4179</v>
      </c>
      <c r="B45864">
        <v>5</v>
      </c>
      <c r="C45864">
        <v>32.39</v>
      </c>
      <c r="D45864">
        <v>161.94999999999999</v>
      </c>
    </row>
    <row r="45865" spans="1:4" x14ac:dyDescent="0.3">
      <c r="A45865" s="3" t="s">
        <v>3643</v>
      </c>
      <c r="B45865">
        <v>5</v>
      </c>
      <c r="C45865">
        <v>20.99</v>
      </c>
      <c r="D45865">
        <v>104.95</v>
      </c>
    </row>
    <row r="45866" spans="1:4" x14ac:dyDescent="0.3">
      <c r="A45866" s="3" t="s">
        <v>3863</v>
      </c>
      <c r="B45866">
        <v>5</v>
      </c>
      <c r="C45866">
        <v>323.99</v>
      </c>
      <c r="D45866">
        <v>1619.95</v>
      </c>
    </row>
    <row r="45867" spans="1:4" x14ac:dyDescent="0.3">
      <c r="A45867" s="3" t="s">
        <v>3719</v>
      </c>
      <c r="B45867">
        <v>5</v>
      </c>
      <c r="C45867">
        <v>1376.99</v>
      </c>
      <c r="D45867">
        <v>6884.95</v>
      </c>
    </row>
    <row r="45868" spans="1:4" x14ac:dyDescent="0.3">
      <c r="A45868" s="3" t="s">
        <v>4179</v>
      </c>
      <c r="B45868">
        <v>5</v>
      </c>
      <c r="C45868">
        <v>32.39</v>
      </c>
      <c r="D45868">
        <v>161.94999999999999</v>
      </c>
    </row>
    <row r="45869" spans="1:4" x14ac:dyDescent="0.3">
      <c r="A45869" s="3" t="s">
        <v>3867</v>
      </c>
      <c r="B45869">
        <v>5</v>
      </c>
      <c r="C45869">
        <v>323.99</v>
      </c>
      <c r="D45869">
        <v>1619.95</v>
      </c>
    </row>
    <row r="45870" spans="1:4" x14ac:dyDescent="0.3">
      <c r="A45870" s="3" t="s">
        <v>4142</v>
      </c>
      <c r="B45870">
        <v>5</v>
      </c>
      <c r="C45870">
        <v>38.1</v>
      </c>
      <c r="D45870">
        <v>190.5</v>
      </c>
    </row>
    <row r="45871" spans="1:4" x14ac:dyDescent="0.3">
      <c r="A45871" s="3" t="s">
        <v>3719</v>
      </c>
      <c r="B45871">
        <v>5</v>
      </c>
      <c r="C45871">
        <v>1376.99</v>
      </c>
      <c r="D45871">
        <v>6884.95</v>
      </c>
    </row>
    <row r="45872" spans="1:4" x14ac:dyDescent="0.3">
      <c r="A45872" s="3" t="s">
        <v>4308</v>
      </c>
      <c r="B45872">
        <v>5</v>
      </c>
      <c r="C45872">
        <v>12.14</v>
      </c>
      <c r="D45872">
        <v>60.7</v>
      </c>
    </row>
    <row r="45873" spans="1:4" x14ac:dyDescent="0.3">
      <c r="A45873" s="3" t="s">
        <v>4078</v>
      </c>
      <c r="B45873">
        <v>5</v>
      </c>
      <c r="C45873">
        <v>26.72</v>
      </c>
      <c r="D45873">
        <v>133.6</v>
      </c>
    </row>
    <row r="45874" spans="1:4" x14ac:dyDescent="0.3">
      <c r="A45874" s="3" t="s">
        <v>3719</v>
      </c>
      <c r="B45874">
        <v>5</v>
      </c>
      <c r="C45874">
        <v>1376.99</v>
      </c>
      <c r="D45874">
        <v>6884.95</v>
      </c>
    </row>
    <row r="45875" spans="1:4" x14ac:dyDescent="0.3">
      <c r="A45875" s="3" t="s">
        <v>4348</v>
      </c>
      <c r="B45875">
        <v>5</v>
      </c>
      <c r="C45875">
        <v>728.91</v>
      </c>
      <c r="D45875">
        <v>3644.55</v>
      </c>
    </row>
    <row r="45876" spans="1:4" x14ac:dyDescent="0.3">
      <c r="A45876" s="3" t="s">
        <v>4320</v>
      </c>
      <c r="B45876">
        <v>5</v>
      </c>
      <c r="C45876">
        <v>1430.44</v>
      </c>
      <c r="D45876">
        <v>7152.2</v>
      </c>
    </row>
    <row r="45877" spans="1:4" x14ac:dyDescent="0.3">
      <c r="A45877" s="3" t="s">
        <v>4346</v>
      </c>
      <c r="B45877">
        <v>5</v>
      </c>
      <c r="C45877">
        <v>728.91</v>
      </c>
      <c r="D45877">
        <v>3644.55</v>
      </c>
    </row>
    <row r="45878" spans="1:4" x14ac:dyDescent="0.3">
      <c r="A45878" s="3" t="s">
        <v>3851</v>
      </c>
      <c r="B45878">
        <v>5</v>
      </c>
      <c r="C45878">
        <v>242.99</v>
      </c>
      <c r="D45878">
        <v>1214.95</v>
      </c>
    </row>
    <row r="45879" spans="1:4" x14ac:dyDescent="0.3">
      <c r="A45879" s="3" t="s">
        <v>4318</v>
      </c>
      <c r="B45879">
        <v>5</v>
      </c>
      <c r="C45879">
        <v>1430.44</v>
      </c>
      <c r="D45879">
        <v>7152.2</v>
      </c>
    </row>
    <row r="45880" spans="1:4" x14ac:dyDescent="0.3">
      <c r="A45880" s="3" t="s">
        <v>4314</v>
      </c>
      <c r="B45880">
        <v>5</v>
      </c>
      <c r="C45880">
        <v>1430.44</v>
      </c>
      <c r="D45880">
        <v>7152.2</v>
      </c>
    </row>
    <row r="45881" spans="1:4" x14ac:dyDescent="0.3">
      <c r="A45881" s="3" t="s">
        <v>3834</v>
      </c>
      <c r="B45881">
        <v>5</v>
      </c>
      <c r="C45881">
        <v>41.99</v>
      </c>
      <c r="D45881">
        <v>209.95</v>
      </c>
    </row>
    <row r="45882" spans="1:4" x14ac:dyDescent="0.3">
      <c r="A45882" s="3" t="s">
        <v>3722</v>
      </c>
      <c r="B45882">
        <v>5</v>
      </c>
      <c r="C45882">
        <v>1376.99</v>
      </c>
      <c r="D45882">
        <v>6884.95</v>
      </c>
    </row>
    <row r="45883" spans="1:4" x14ac:dyDescent="0.3">
      <c r="A45883" s="3" t="s">
        <v>3838</v>
      </c>
      <c r="B45883">
        <v>5</v>
      </c>
      <c r="C45883">
        <v>149.87</v>
      </c>
      <c r="D45883">
        <v>749.35</v>
      </c>
    </row>
    <row r="45884" spans="1:4" x14ac:dyDescent="0.3">
      <c r="A45884" s="3" t="s">
        <v>3832</v>
      </c>
      <c r="B45884">
        <v>5</v>
      </c>
      <c r="C45884">
        <v>41.99</v>
      </c>
      <c r="D45884">
        <v>209.95</v>
      </c>
    </row>
    <row r="45885" spans="1:4" x14ac:dyDescent="0.3">
      <c r="A45885" s="3" t="s">
        <v>4045</v>
      </c>
      <c r="B45885">
        <v>5</v>
      </c>
      <c r="C45885">
        <v>672.29</v>
      </c>
      <c r="D45885">
        <v>3361.45</v>
      </c>
    </row>
    <row r="45886" spans="1:4" x14ac:dyDescent="0.3">
      <c r="A45886" s="3" t="s">
        <v>4109</v>
      </c>
      <c r="B45886">
        <v>5</v>
      </c>
      <c r="C45886">
        <v>356.9</v>
      </c>
      <c r="D45886">
        <v>1784.5</v>
      </c>
    </row>
    <row r="45887" spans="1:4" x14ac:dyDescent="0.3">
      <c r="A45887" s="3" t="s">
        <v>4352</v>
      </c>
      <c r="B45887">
        <v>5</v>
      </c>
      <c r="C45887">
        <v>1020.59</v>
      </c>
      <c r="D45887">
        <v>5102.95</v>
      </c>
    </row>
    <row r="45888" spans="1:4" x14ac:dyDescent="0.3">
      <c r="A45888" s="3" t="s">
        <v>4225</v>
      </c>
      <c r="B45888">
        <v>5</v>
      </c>
      <c r="C45888">
        <v>218.45</v>
      </c>
      <c r="D45888">
        <v>1092.25</v>
      </c>
    </row>
    <row r="45889" spans="1:4" x14ac:dyDescent="0.3">
      <c r="A45889" s="3" t="s">
        <v>4387</v>
      </c>
      <c r="B45889">
        <v>5</v>
      </c>
      <c r="C45889">
        <v>72.89</v>
      </c>
      <c r="D45889">
        <v>364.45</v>
      </c>
    </row>
    <row r="45890" spans="1:4" x14ac:dyDescent="0.3">
      <c r="A45890" s="3" t="s">
        <v>3838</v>
      </c>
      <c r="B45890">
        <v>5</v>
      </c>
      <c r="C45890">
        <v>149.87</v>
      </c>
      <c r="D45890">
        <v>749.35</v>
      </c>
    </row>
    <row r="45891" spans="1:4" x14ac:dyDescent="0.3">
      <c r="A45891" s="3" t="s">
        <v>4382</v>
      </c>
      <c r="B45891">
        <v>5</v>
      </c>
      <c r="C45891">
        <v>32.39</v>
      </c>
      <c r="D45891">
        <v>161.94999999999999</v>
      </c>
    </row>
    <row r="45892" spans="1:4" x14ac:dyDescent="0.3">
      <c r="A45892" s="3" t="s">
        <v>4300</v>
      </c>
      <c r="B45892">
        <v>5</v>
      </c>
      <c r="C45892">
        <v>54.89</v>
      </c>
      <c r="D45892">
        <v>274.45</v>
      </c>
    </row>
    <row r="45893" spans="1:4" x14ac:dyDescent="0.3">
      <c r="A45893" s="3" t="s">
        <v>4078</v>
      </c>
      <c r="B45893">
        <v>5</v>
      </c>
      <c r="C45893">
        <v>26.72</v>
      </c>
      <c r="D45893">
        <v>133.6</v>
      </c>
    </row>
    <row r="45894" spans="1:4" x14ac:dyDescent="0.3">
      <c r="A45894" s="3" t="s">
        <v>4181</v>
      </c>
      <c r="B45894">
        <v>5</v>
      </c>
      <c r="C45894">
        <v>32.39</v>
      </c>
      <c r="D45894">
        <v>161.94999999999999</v>
      </c>
    </row>
    <row r="45895" spans="1:4" x14ac:dyDescent="0.3">
      <c r="A45895" s="3" t="s">
        <v>3883</v>
      </c>
      <c r="B45895">
        <v>5</v>
      </c>
      <c r="C45895">
        <v>5.7</v>
      </c>
      <c r="D45895">
        <v>28.5</v>
      </c>
    </row>
    <row r="45896" spans="1:4" x14ac:dyDescent="0.3">
      <c r="A45896" s="3" t="s">
        <v>3717</v>
      </c>
      <c r="B45896">
        <v>5</v>
      </c>
      <c r="C45896">
        <v>2024.99</v>
      </c>
      <c r="D45896">
        <v>10124.950000000001</v>
      </c>
    </row>
    <row r="45897" spans="1:4" x14ac:dyDescent="0.3">
      <c r="A45897" s="3" t="s">
        <v>3879</v>
      </c>
      <c r="B45897">
        <v>5</v>
      </c>
      <c r="C45897">
        <v>20.190000000000001</v>
      </c>
      <c r="D45897">
        <v>100.95</v>
      </c>
    </row>
    <row r="45898" spans="1:4" x14ac:dyDescent="0.3">
      <c r="A45898" s="3" t="s">
        <v>4023</v>
      </c>
      <c r="B45898">
        <v>5</v>
      </c>
      <c r="C45898">
        <v>2039.99</v>
      </c>
      <c r="D45898">
        <v>10199.950000000001</v>
      </c>
    </row>
    <row r="45899" spans="1:4" x14ac:dyDescent="0.3">
      <c r="A45899" s="3" t="s">
        <v>3715</v>
      </c>
      <c r="B45899">
        <v>5</v>
      </c>
      <c r="C45899">
        <v>2024.99</v>
      </c>
      <c r="D45899">
        <v>10124.950000000001</v>
      </c>
    </row>
    <row r="45900" spans="1:4" x14ac:dyDescent="0.3">
      <c r="A45900" s="3" t="s">
        <v>3879</v>
      </c>
      <c r="B45900">
        <v>5</v>
      </c>
      <c r="C45900">
        <v>20.190000000000001</v>
      </c>
      <c r="D45900">
        <v>100.95</v>
      </c>
    </row>
    <row r="45901" spans="1:4" x14ac:dyDescent="0.3">
      <c r="A45901" s="3" t="s">
        <v>4019</v>
      </c>
      <c r="B45901">
        <v>5</v>
      </c>
      <c r="C45901">
        <v>2039.99</v>
      </c>
      <c r="D45901">
        <v>10199.950000000001</v>
      </c>
    </row>
    <row r="45902" spans="1:4" x14ac:dyDescent="0.3">
      <c r="A45902" s="3" t="s">
        <v>4025</v>
      </c>
      <c r="B45902">
        <v>5</v>
      </c>
      <c r="C45902">
        <v>2039.99</v>
      </c>
      <c r="D45902">
        <v>10199.950000000001</v>
      </c>
    </row>
    <row r="45903" spans="1:4" x14ac:dyDescent="0.3">
      <c r="A45903" s="3" t="s">
        <v>4021</v>
      </c>
      <c r="B45903">
        <v>5</v>
      </c>
      <c r="C45903">
        <v>2039.99</v>
      </c>
      <c r="D45903">
        <v>10199.950000000001</v>
      </c>
    </row>
    <row r="45904" spans="1:4" x14ac:dyDescent="0.3">
      <c r="A45904" s="3" t="s">
        <v>3717</v>
      </c>
      <c r="B45904">
        <v>5</v>
      </c>
      <c r="C45904">
        <v>2024.99</v>
      </c>
      <c r="D45904">
        <v>10124.950000000001</v>
      </c>
    </row>
    <row r="45905" spans="1:4" x14ac:dyDescent="0.3">
      <c r="A45905" s="3" t="s">
        <v>4013</v>
      </c>
      <c r="B45905">
        <v>5</v>
      </c>
      <c r="C45905">
        <v>419.46</v>
      </c>
      <c r="D45905">
        <v>2097.3000000000002</v>
      </c>
    </row>
    <row r="45906" spans="1:4" x14ac:dyDescent="0.3">
      <c r="A45906" s="3" t="s">
        <v>3987</v>
      </c>
      <c r="B45906">
        <v>5</v>
      </c>
      <c r="C45906">
        <v>2146.96</v>
      </c>
      <c r="D45906">
        <v>10734.8</v>
      </c>
    </row>
    <row r="45907" spans="1:4" x14ac:dyDescent="0.3">
      <c r="A45907" s="3" t="s">
        <v>3715</v>
      </c>
      <c r="B45907">
        <v>5</v>
      </c>
      <c r="C45907">
        <v>2024.99</v>
      </c>
      <c r="D45907">
        <v>10124.950000000001</v>
      </c>
    </row>
    <row r="45908" spans="1:4" x14ac:dyDescent="0.3">
      <c r="A45908" s="3" t="s">
        <v>3883</v>
      </c>
      <c r="B45908">
        <v>5</v>
      </c>
      <c r="C45908">
        <v>5.7</v>
      </c>
      <c r="D45908">
        <v>28.5</v>
      </c>
    </row>
    <row r="45909" spans="1:4" x14ac:dyDescent="0.3">
      <c r="A45909" s="3" t="s">
        <v>3891</v>
      </c>
      <c r="B45909">
        <v>5</v>
      </c>
      <c r="C45909">
        <v>5.19</v>
      </c>
      <c r="D45909">
        <v>25.95</v>
      </c>
    </row>
    <row r="45910" spans="1:4" x14ac:dyDescent="0.3">
      <c r="A45910" s="3" t="s">
        <v>3911</v>
      </c>
      <c r="B45910">
        <v>5</v>
      </c>
      <c r="C45910">
        <v>28.84</v>
      </c>
      <c r="D45910">
        <v>144.19999999999999</v>
      </c>
    </row>
    <row r="45911" spans="1:4" x14ac:dyDescent="0.3">
      <c r="A45911" s="3" t="s">
        <v>3997</v>
      </c>
      <c r="B45911">
        <v>5</v>
      </c>
      <c r="C45911">
        <v>874.79</v>
      </c>
      <c r="D45911">
        <v>4373.95</v>
      </c>
    </row>
    <row r="45912" spans="1:4" x14ac:dyDescent="0.3">
      <c r="A45912" s="3" t="s">
        <v>3987</v>
      </c>
      <c r="B45912">
        <v>5</v>
      </c>
      <c r="C45912">
        <v>2146.96</v>
      </c>
      <c r="D45912">
        <v>10734.8</v>
      </c>
    </row>
    <row r="45913" spans="1:4" x14ac:dyDescent="0.3">
      <c r="A45913" s="3" t="s">
        <v>3991</v>
      </c>
      <c r="B45913">
        <v>5</v>
      </c>
      <c r="C45913">
        <v>874.79</v>
      </c>
      <c r="D45913">
        <v>4373.95</v>
      </c>
    </row>
    <row r="45914" spans="1:4" x14ac:dyDescent="0.3">
      <c r="A45914" s="3" t="s">
        <v>3993</v>
      </c>
      <c r="B45914">
        <v>5</v>
      </c>
      <c r="C45914">
        <v>874.79</v>
      </c>
      <c r="D45914">
        <v>4373.95</v>
      </c>
    </row>
    <row r="45915" spans="1:4" x14ac:dyDescent="0.3">
      <c r="A45915" s="3" t="s">
        <v>3713</v>
      </c>
      <c r="B45915">
        <v>5</v>
      </c>
      <c r="C45915">
        <v>2024.99</v>
      </c>
      <c r="D45915">
        <v>10124.950000000001</v>
      </c>
    </row>
    <row r="45916" spans="1:4" x14ac:dyDescent="0.3">
      <c r="A45916" s="3" t="s">
        <v>3907</v>
      </c>
      <c r="B45916">
        <v>5</v>
      </c>
      <c r="C45916">
        <v>28.84</v>
      </c>
      <c r="D45916">
        <v>144.19999999999999</v>
      </c>
    </row>
    <row r="45917" spans="1:4" x14ac:dyDescent="0.3">
      <c r="A45917" s="3" t="s">
        <v>4001</v>
      </c>
      <c r="B45917">
        <v>5</v>
      </c>
      <c r="C45917">
        <v>419.46</v>
      </c>
      <c r="D45917">
        <v>2097.3000000000002</v>
      </c>
    </row>
    <row r="45918" spans="1:4" x14ac:dyDescent="0.3">
      <c r="A45918" s="3" t="s">
        <v>3698</v>
      </c>
      <c r="B45918">
        <v>5</v>
      </c>
      <c r="C45918">
        <v>419.46</v>
      </c>
      <c r="D45918">
        <v>2097.3000000000002</v>
      </c>
    </row>
    <row r="45919" spans="1:4" x14ac:dyDescent="0.3">
      <c r="A45919" s="3" t="s">
        <v>3879</v>
      </c>
      <c r="B45919">
        <v>5</v>
      </c>
      <c r="C45919">
        <v>16.82</v>
      </c>
      <c r="D45919">
        <v>84.1</v>
      </c>
    </row>
    <row r="45920" spans="1:4" x14ac:dyDescent="0.3">
      <c r="A45920" s="3" t="s">
        <v>3812</v>
      </c>
      <c r="B45920">
        <v>5</v>
      </c>
      <c r="C45920">
        <v>44.99</v>
      </c>
      <c r="D45920">
        <v>224.95</v>
      </c>
    </row>
    <row r="45921" spans="1:4" x14ac:dyDescent="0.3">
      <c r="A45921" s="3" t="s">
        <v>3750</v>
      </c>
      <c r="B45921">
        <v>5</v>
      </c>
      <c r="C45921">
        <v>36.450000000000003</v>
      </c>
      <c r="D45921">
        <v>182.25</v>
      </c>
    </row>
    <row r="45922" spans="1:4" x14ac:dyDescent="0.3">
      <c r="A45922" s="3" t="s">
        <v>3807</v>
      </c>
      <c r="B45922">
        <v>5</v>
      </c>
      <c r="C45922">
        <v>44.99</v>
      </c>
      <c r="D45922">
        <v>224.95</v>
      </c>
    </row>
    <row r="45923" spans="1:4" x14ac:dyDescent="0.3">
      <c r="A45923" s="3" t="s">
        <v>3643</v>
      </c>
      <c r="B45923">
        <v>5</v>
      </c>
      <c r="C45923">
        <v>16.82</v>
      </c>
      <c r="D45923">
        <v>84.1</v>
      </c>
    </row>
    <row r="45924" spans="1:4" x14ac:dyDescent="0.3">
      <c r="A45924" s="3" t="s">
        <v>3903</v>
      </c>
      <c r="B45924">
        <v>5</v>
      </c>
      <c r="C45924">
        <v>28.84</v>
      </c>
      <c r="D45924">
        <v>144.19999999999999</v>
      </c>
    </row>
    <row r="45925" spans="1:4" x14ac:dyDescent="0.3">
      <c r="A45925" s="3" t="s">
        <v>4082</v>
      </c>
      <c r="B45925">
        <v>5</v>
      </c>
      <c r="C45925">
        <v>33.770000000000003</v>
      </c>
      <c r="D45925">
        <v>168.85</v>
      </c>
    </row>
    <row r="45926" spans="1:4" x14ac:dyDescent="0.3">
      <c r="A45926" s="3" t="s">
        <v>4004</v>
      </c>
      <c r="B45926">
        <v>5</v>
      </c>
      <c r="C45926">
        <v>469.79</v>
      </c>
      <c r="D45926">
        <v>2348.9499999999998</v>
      </c>
    </row>
    <row r="45927" spans="1:4" x14ac:dyDescent="0.3">
      <c r="A45927" s="3" t="s">
        <v>4106</v>
      </c>
      <c r="B45927">
        <v>5</v>
      </c>
      <c r="C45927">
        <v>324.45</v>
      </c>
      <c r="D45927">
        <v>1622.25</v>
      </c>
    </row>
    <row r="45928" spans="1:4" x14ac:dyDescent="0.3">
      <c r="A45928" s="3" t="s">
        <v>3977</v>
      </c>
      <c r="B45928">
        <v>5</v>
      </c>
      <c r="C45928">
        <v>744.27</v>
      </c>
      <c r="D45928">
        <v>3721.35</v>
      </c>
    </row>
    <row r="45929" spans="1:4" x14ac:dyDescent="0.3">
      <c r="A45929" s="3" t="s">
        <v>4135</v>
      </c>
      <c r="B45929">
        <v>5</v>
      </c>
      <c r="C45929">
        <v>53.99</v>
      </c>
      <c r="D45929">
        <v>269.95</v>
      </c>
    </row>
    <row r="45930" spans="1:4" x14ac:dyDescent="0.3">
      <c r="A45930" s="3" t="s">
        <v>3730</v>
      </c>
      <c r="B45930">
        <v>5</v>
      </c>
      <c r="C45930">
        <v>647.99</v>
      </c>
      <c r="D45930">
        <v>3239.95</v>
      </c>
    </row>
    <row r="45931" spans="1:4" x14ac:dyDescent="0.3">
      <c r="A45931" s="3" t="s">
        <v>3797</v>
      </c>
      <c r="B45931">
        <v>5</v>
      </c>
      <c r="C45931">
        <v>35.99</v>
      </c>
      <c r="D45931">
        <v>179.95</v>
      </c>
    </row>
    <row r="45932" spans="1:4" x14ac:dyDescent="0.3">
      <c r="A45932" s="3" t="s">
        <v>3826</v>
      </c>
      <c r="B45932">
        <v>5</v>
      </c>
      <c r="C45932">
        <v>22.79</v>
      </c>
      <c r="D45932">
        <v>113.95</v>
      </c>
    </row>
    <row r="45933" spans="1:4" x14ac:dyDescent="0.3">
      <c r="A45933" s="3" t="s">
        <v>3722</v>
      </c>
      <c r="B45933">
        <v>5</v>
      </c>
      <c r="C45933">
        <v>1229.46</v>
      </c>
      <c r="D45933">
        <v>6147.3</v>
      </c>
    </row>
    <row r="45934" spans="1:4" x14ac:dyDescent="0.3">
      <c r="A45934" s="3" t="s">
        <v>3891</v>
      </c>
      <c r="B45934">
        <v>5</v>
      </c>
      <c r="C45934">
        <v>5.19</v>
      </c>
      <c r="D45934">
        <v>25.95</v>
      </c>
    </row>
    <row r="45935" spans="1:4" x14ac:dyDescent="0.3">
      <c r="A45935" s="3" t="s">
        <v>4071</v>
      </c>
      <c r="B45935">
        <v>5</v>
      </c>
      <c r="C45935">
        <v>20.52</v>
      </c>
      <c r="D45935">
        <v>102.6</v>
      </c>
    </row>
    <row r="45936" spans="1:4" x14ac:dyDescent="0.3">
      <c r="A45936" s="3" t="s">
        <v>3977</v>
      </c>
      <c r="B45936">
        <v>5</v>
      </c>
      <c r="C45936">
        <v>744.27</v>
      </c>
      <c r="D45936">
        <v>3721.35</v>
      </c>
    </row>
    <row r="45937" spans="1:4" x14ac:dyDescent="0.3">
      <c r="A45937" s="3" t="s">
        <v>3722</v>
      </c>
      <c r="B45937">
        <v>5</v>
      </c>
      <c r="C45937">
        <v>1229.46</v>
      </c>
      <c r="D45937">
        <v>6147.3</v>
      </c>
    </row>
    <row r="45938" spans="1:4" x14ac:dyDescent="0.3">
      <c r="A45938" s="3" t="s">
        <v>3911</v>
      </c>
      <c r="B45938">
        <v>5</v>
      </c>
      <c r="C45938">
        <v>28.84</v>
      </c>
      <c r="D45938">
        <v>144.19999999999999</v>
      </c>
    </row>
    <row r="45939" spans="1:4" x14ac:dyDescent="0.3">
      <c r="A45939" s="3" t="s">
        <v>3649</v>
      </c>
      <c r="B45939">
        <v>5</v>
      </c>
      <c r="C45939">
        <v>183.94</v>
      </c>
      <c r="D45939">
        <v>919.7</v>
      </c>
    </row>
    <row r="45940" spans="1:4" x14ac:dyDescent="0.3">
      <c r="A45940" s="3" t="s">
        <v>4056</v>
      </c>
      <c r="B45940">
        <v>5</v>
      </c>
      <c r="C45940">
        <v>600.26</v>
      </c>
      <c r="D45940">
        <v>3001.3</v>
      </c>
    </row>
    <row r="45941" spans="1:4" x14ac:dyDescent="0.3">
      <c r="A45941" s="3" t="s">
        <v>4042</v>
      </c>
      <c r="B45941">
        <v>5</v>
      </c>
      <c r="C45941">
        <v>1308.94</v>
      </c>
      <c r="D45941">
        <v>6544.7</v>
      </c>
    </row>
    <row r="45942" spans="1:4" x14ac:dyDescent="0.3">
      <c r="A45942" s="3" t="s">
        <v>4094</v>
      </c>
      <c r="B45942">
        <v>5</v>
      </c>
      <c r="C45942">
        <v>65.599999999999994</v>
      </c>
      <c r="D45942">
        <v>328</v>
      </c>
    </row>
    <row r="45943" spans="1:4" x14ac:dyDescent="0.3">
      <c r="A45943" s="3" t="s">
        <v>4120</v>
      </c>
      <c r="B45943">
        <v>5</v>
      </c>
      <c r="C45943">
        <v>11.99</v>
      </c>
      <c r="D45943">
        <v>59.95</v>
      </c>
    </row>
    <row r="45944" spans="1:4" x14ac:dyDescent="0.3">
      <c r="A45944" s="3" t="s">
        <v>3947</v>
      </c>
      <c r="B45944">
        <v>5</v>
      </c>
      <c r="C45944">
        <v>202.33</v>
      </c>
      <c r="D45944">
        <v>1011.65</v>
      </c>
    </row>
    <row r="45945" spans="1:4" x14ac:dyDescent="0.3">
      <c r="A45945" s="3" t="s">
        <v>3771</v>
      </c>
      <c r="B45945">
        <v>5</v>
      </c>
      <c r="C45945">
        <v>67.540000000000006</v>
      </c>
      <c r="D45945">
        <v>337.7</v>
      </c>
    </row>
    <row r="45946" spans="1:4" x14ac:dyDescent="0.3">
      <c r="A45946" s="3" t="s">
        <v>4004</v>
      </c>
      <c r="B45946">
        <v>5</v>
      </c>
      <c r="C45946">
        <v>469.79</v>
      </c>
      <c r="D45946">
        <v>2348.9499999999998</v>
      </c>
    </row>
    <row r="45947" spans="1:4" x14ac:dyDescent="0.3">
      <c r="A45947" s="3" t="s">
        <v>4053</v>
      </c>
      <c r="B45947">
        <v>5</v>
      </c>
      <c r="C45947">
        <v>600.26</v>
      </c>
      <c r="D45947">
        <v>3001.3</v>
      </c>
    </row>
    <row r="45948" spans="1:4" x14ac:dyDescent="0.3">
      <c r="A45948" s="3" t="s">
        <v>4033</v>
      </c>
      <c r="B45948">
        <v>5</v>
      </c>
      <c r="C45948">
        <v>1242.8499999999999</v>
      </c>
      <c r="D45948">
        <v>6214.25</v>
      </c>
    </row>
    <row r="45949" spans="1:4" x14ac:dyDescent="0.3">
      <c r="A45949" s="3" t="s">
        <v>3725</v>
      </c>
      <c r="B45949">
        <v>5</v>
      </c>
      <c r="C45949">
        <v>1229.46</v>
      </c>
      <c r="D45949">
        <v>6147.3</v>
      </c>
    </row>
    <row r="45950" spans="1:4" x14ac:dyDescent="0.3">
      <c r="A45950" s="3" t="s">
        <v>3814</v>
      </c>
      <c r="B45950">
        <v>5</v>
      </c>
      <c r="C45950">
        <v>14.13</v>
      </c>
      <c r="D45950">
        <v>70.650000000000006</v>
      </c>
    </row>
    <row r="45951" spans="1:4" x14ac:dyDescent="0.3">
      <c r="A45951" s="3" t="s">
        <v>3812</v>
      </c>
      <c r="B45951">
        <v>5</v>
      </c>
      <c r="C45951">
        <v>44.99</v>
      </c>
      <c r="D45951">
        <v>224.95</v>
      </c>
    </row>
    <row r="45952" spans="1:4" x14ac:dyDescent="0.3">
      <c r="A45952" s="3" t="s">
        <v>3824</v>
      </c>
      <c r="B45952">
        <v>5</v>
      </c>
      <c r="C45952">
        <v>22.79</v>
      </c>
      <c r="D45952">
        <v>113.95</v>
      </c>
    </row>
    <row r="45953" spans="1:4" x14ac:dyDescent="0.3">
      <c r="A45953" s="3" t="s">
        <v>3807</v>
      </c>
      <c r="B45953">
        <v>5</v>
      </c>
      <c r="C45953">
        <v>44.99</v>
      </c>
      <c r="D45953">
        <v>224.95</v>
      </c>
    </row>
    <row r="45954" spans="1:4" x14ac:dyDescent="0.3">
      <c r="A45954" s="3" t="s">
        <v>3769</v>
      </c>
      <c r="B45954">
        <v>5</v>
      </c>
      <c r="C45954">
        <v>196.33</v>
      </c>
      <c r="D45954">
        <v>981.65</v>
      </c>
    </row>
    <row r="45955" spans="1:4" x14ac:dyDescent="0.3">
      <c r="A45955" s="3" t="s">
        <v>3781</v>
      </c>
      <c r="B45955">
        <v>5</v>
      </c>
      <c r="C45955">
        <v>209.26</v>
      </c>
      <c r="D45955">
        <v>1046.3</v>
      </c>
    </row>
    <row r="45956" spans="1:4" x14ac:dyDescent="0.3">
      <c r="A45956" s="3" t="s">
        <v>3767</v>
      </c>
      <c r="B45956">
        <v>5</v>
      </c>
      <c r="C45956">
        <v>141.62</v>
      </c>
      <c r="D45956">
        <v>708.1</v>
      </c>
    </row>
    <row r="45957" spans="1:4" x14ac:dyDescent="0.3">
      <c r="A45957" s="3" t="s">
        <v>4027</v>
      </c>
      <c r="B45957">
        <v>5</v>
      </c>
      <c r="C45957">
        <v>1242.8499999999999</v>
      </c>
      <c r="D45957">
        <v>6214.25</v>
      </c>
    </row>
    <row r="45958" spans="1:4" x14ac:dyDescent="0.3">
      <c r="A45958" s="3" t="s">
        <v>3725</v>
      </c>
      <c r="B45958">
        <v>5</v>
      </c>
      <c r="C45958">
        <v>1229.46</v>
      </c>
      <c r="D45958">
        <v>6147.3</v>
      </c>
    </row>
    <row r="45959" spans="1:4" x14ac:dyDescent="0.3">
      <c r="A45959" s="3" t="s">
        <v>3783</v>
      </c>
      <c r="B45959">
        <v>5</v>
      </c>
      <c r="C45959">
        <v>209.26</v>
      </c>
      <c r="D45959">
        <v>1046.3</v>
      </c>
    </row>
    <row r="45960" spans="1:4" x14ac:dyDescent="0.3">
      <c r="A45960" s="3" t="s">
        <v>4033</v>
      </c>
      <c r="B45960">
        <v>5</v>
      </c>
      <c r="C45960">
        <v>1242.8499999999999</v>
      </c>
      <c r="D45960">
        <v>6214.25</v>
      </c>
    </row>
    <row r="45961" spans="1:4" x14ac:dyDescent="0.3">
      <c r="A45961" s="3" t="s">
        <v>3707</v>
      </c>
      <c r="B45961">
        <v>5</v>
      </c>
      <c r="C45961">
        <v>469.79</v>
      </c>
      <c r="D45961">
        <v>2348.9499999999998</v>
      </c>
    </row>
    <row r="45962" spans="1:4" x14ac:dyDescent="0.3">
      <c r="A45962" s="3" t="s">
        <v>3643</v>
      </c>
      <c r="B45962">
        <v>5</v>
      </c>
      <c r="C45962">
        <v>20.190000000000001</v>
      </c>
      <c r="D45962">
        <v>100.95</v>
      </c>
    </row>
    <row r="45963" spans="1:4" x14ac:dyDescent="0.3">
      <c r="A45963" s="3" t="s">
        <v>3875</v>
      </c>
      <c r="B45963">
        <v>5</v>
      </c>
      <c r="C45963">
        <v>20.190000000000001</v>
      </c>
      <c r="D45963">
        <v>100.95</v>
      </c>
    </row>
    <row r="45964" spans="1:4" x14ac:dyDescent="0.3">
      <c r="A45964" s="3" t="s">
        <v>3769</v>
      </c>
      <c r="B45964">
        <v>5</v>
      </c>
      <c r="C45964">
        <v>196.33</v>
      </c>
      <c r="D45964">
        <v>981.65</v>
      </c>
    </row>
    <row r="45965" spans="1:4" x14ac:dyDescent="0.3">
      <c r="A45965" s="3" t="s">
        <v>3891</v>
      </c>
      <c r="B45965">
        <v>5</v>
      </c>
      <c r="C45965">
        <v>5.19</v>
      </c>
      <c r="D45965">
        <v>25.95</v>
      </c>
    </row>
    <row r="45966" spans="1:4" x14ac:dyDescent="0.3">
      <c r="A45966" s="3" t="s">
        <v>4135</v>
      </c>
      <c r="B45966">
        <v>5</v>
      </c>
      <c r="C45966">
        <v>53.99</v>
      </c>
      <c r="D45966">
        <v>269.95</v>
      </c>
    </row>
    <row r="45967" spans="1:4" x14ac:dyDescent="0.3">
      <c r="A45967" s="3" t="s">
        <v>3643</v>
      </c>
      <c r="B45967">
        <v>5</v>
      </c>
      <c r="C45967">
        <v>20.190000000000001</v>
      </c>
      <c r="D45967">
        <v>100.95</v>
      </c>
    </row>
    <row r="45968" spans="1:4" x14ac:dyDescent="0.3">
      <c r="A45968" s="3" t="s">
        <v>3783</v>
      </c>
      <c r="B45968">
        <v>5</v>
      </c>
      <c r="C45968">
        <v>209.26</v>
      </c>
      <c r="D45968">
        <v>1046.3</v>
      </c>
    </row>
    <row r="45969" spans="1:4" x14ac:dyDescent="0.3">
      <c r="A45969" s="3" t="s">
        <v>3807</v>
      </c>
      <c r="B45969">
        <v>5</v>
      </c>
      <c r="C45969">
        <v>44.99</v>
      </c>
      <c r="D45969">
        <v>224.95</v>
      </c>
    </row>
    <row r="45970" spans="1:4" x14ac:dyDescent="0.3">
      <c r="A45970" s="3" t="s">
        <v>4030</v>
      </c>
      <c r="B45970">
        <v>5</v>
      </c>
      <c r="C45970">
        <v>1242.8499999999999</v>
      </c>
      <c r="D45970">
        <v>6214.25</v>
      </c>
    </row>
    <row r="45971" spans="1:4" x14ac:dyDescent="0.3">
      <c r="A45971" s="3" t="s">
        <v>3891</v>
      </c>
      <c r="B45971">
        <v>5</v>
      </c>
      <c r="C45971">
        <v>5.19</v>
      </c>
      <c r="D45971">
        <v>25.95</v>
      </c>
    </row>
    <row r="45972" spans="1:4" x14ac:dyDescent="0.3">
      <c r="A45972" s="3" t="s">
        <v>4085</v>
      </c>
      <c r="B45972">
        <v>5</v>
      </c>
      <c r="C45972">
        <v>65.599999999999994</v>
      </c>
      <c r="D45972">
        <v>328</v>
      </c>
    </row>
    <row r="45973" spans="1:4" x14ac:dyDescent="0.3">
      <c r="A45973" s="3" t="s">
        <v>4033</v>
      </c>
      <c r="B45973">
        <v>5</v>
      </c>
      <c r="C45973">
        <v>1242.8499999999999</v>
      </c>
      <c r="D45973">
        <v>6214.25</v>
      </c>
    </row>
    <row r="45974" spans="1:4" x14ac:dyDescent="0.3">
      <c r="A45974" s="3" t="s">
        <v>3801</v>
      </c>
      <c r="B45974">
        <v>5</v>
      </c>
      <c r="C45974">
        <v>35.99</v>
      </c>
      <c r="D45974">
        <v>179.95</v>
      </c>
    </row>
    <row r="45975" spans="1:4" x14ac:dyDescent="0.3">
      <c r="A45975" s="3" t="s">
        <v>3875</v>
      </c>
      <c r="B45975">
        <v>5</v>
      </c>
      <c r="C45975">
        <v>20.190000000000001</v>
      </c>
      <c r="D45975">
        <v>100.95</v>
      </c>
    </row>
    <row r="45976" spans="1:4" x14ac:dyDescent="0.3">
      <c r="A45976" s="3" t="s">
        <v>3818</v>
      </c>
      <c r="B45976">
        <v>5</v>
      </c>
      <c r="C45976">
        <v>14.13</v>
      </c>
      <c r="D45976">
        <v>70.650000000000006</v>
      </c>
    </row>
    <row r="45977" spans="1:4" x14ac:dyDescent="0.3">
      <c r="A45977" s="3" t="s">
        <v>3769</v>
      </c>
      <c r="B45977">
        <v>5</v>
      </c>
      <c r="C45977">
        <v>196.33</v>
      </c>
      <c r="D45977">
        <v>981.65</v>
      </c>
    </row>
    <row r="45978" spans="1:4" x14ac:dyDescent="0.3">
      <c r="A45978" s="3" t="s">
        <v>3728</v>
      </c>
      <c r="B45978">
        <v>5</v>
      </c>
      <c r="C45978">
        <v>647.99</v>
      </c>
      <c r="D45978">
        <v>3239.95</v>
      </c>
    </row>
    <row r="45979" spans="1:4" x14ac:dyDescent="0.3">
      <c r="A45979" s="3" t="s">
        <v>4062</v>
      </c>
      <c r="B45979">
        <v>5</v>
      </c>
      <c r="C45979">
        <v>88.93</v>
      </c>
      <c r="D45979">
        <v>444.65</v>
      </c>
    </row>
    <row r="45980" spans="1:4" x14ac:dyDescent="0.3">
      <c r="A45980" s="3" t="s">
        <v>4132</v>
      </c>
      <c r="B45980">
        <v>5</v>
      </c>
      <c r="C45980">
        <v>53.99</v>
      </c>
      <c r="D45980">
        <v>269.95</v>
      </c>
    </row>
    <row r="45981" spans="1:4" x14ac:dyDescent="0.3">
      <c r="A45981" s="3" t="s">
        <v>4135</v>
      </c>
      <c r="B45981">
        <v>5</v>
      </c>
      <c r="C45981">
        <v>53.99</v>
      </c>
      <c r="D45981">
        <v>269.95</v>
      </c>
    </row>
    <row r="45982" spans="1:4" x14ac:dyDescent="0.3">
      <c r="A45982" s="3" t="s">
        <v>4078</v>
      </c>
      <c r="B45982">
        <v>5</v>
      </c>
      <c r="C45982">
        <v>26.72</v>
      </c>
      <c r="D45982">
        <v>133.6</v>
      </c>
    </row>
    <row r="45983" spans="1:4" x14ac:dyDescent="0.3">
      <c r="A45983" s="3" t="s">
        <v>4328</v>
      </c>
      <c r="B45983">
        <v>5</v>
      </c>
      <c r="C45983">
        <v>334.06</v>
      </c>
      <c r="D45983">
        <v>1670.3</v>
      </c>
    </row>
    <row r="45984" spans="1:4" x14ac:dyDescent="0.3">
      <c r="A45984" s="3" t="s">
        <v>4330</v>
      </c>
      <c r="B45984">
        <v>5</v>
      </c>
      <c r="C45984">
        <v>334.06</v>
      </c>
      <c r="D45984">
        <v>1670.3</v>
      </c>
    </row>
    <row r="45985" spans="1:4" x14ac:dyDescent="0.3">
      <c r="A45985" s="3" t="s">
        <v>4181</v>
      </c>
      <c r="B45985">
        <v>5</v>
      </c>
      <c r="C45985">
        <v>32.39</v>
      </c>
      <c r="D45985">
        <v>161.94999999999999</v>
      </c>
    </row>
    <row r="45986" spans="1:4" x14ac:dyDescent="0.3">
      <c r="A45986" s="3" t="s">
        <v>3821</v>
      </c>
      <c r="B45986">
        <v>5</v>
      </c>
      <c r="C45986">
        <v>14.69</v>
      </c>
      <c r="D45986">
        <v>73.45</v>
      </c>
    </row>
    <row r="45987" spans="1:4" x14ac:dyDescent="0.3">
      <c r="A45987" s="3" t="s">
        <v>4346</v>
      </c>
      <c r="B45987">
        <v>5</v>
      </c>
      <c r="C45987">
        <v>728.91</v>
      </c>
      <c r="D45987">
        <v>3644.55</v>
      </c>
    </row>
    <row r="45988" spans="1:4" x14ac:dyDescent="0.3">
      <c r="A45988" s="3" t="s">
        <v>4342</v>
      </c>
      <c r="B45988">
        <v>5</v>
      </c>
      <c r="C45988">
        <v>1430.44</v>
      </c>
      <c r="D45988">
        <v>7152.2</v>
      </c>
    </row>
    <row r="45989" spans="1:4" x14ac:dyDescent="0.3">
      <c r="A45989" s="3" t="s">
        <v>4192</v>
      </c>
      <c r="B45989">
        <v>5</v>
      </c>
      <c r="C45989">
        <v>602.35</v>
      </c>
      <c r="D45989">
        <v>3011.75</v>
      </c>
    </row>
    <row r="45990" spans="1:4" x14ac:dyDescent="0.3">
      <c r="A45990" s="3" t="s">
        <v>4229</v>
      </c>
      <c r="B45990">
        <v>5</v>
      </c>
      <c r="C45990">
        <v>63.9</v>
      </c>
      <c r="D45990">
        <v>319.5</v>
      </c>
    </row>
    <row r="45991" spans="1:4" x14ac:dyDescent="0.3">
      <c r="A45991" s="3" t="s">
        <v>3963</v>
      </c>
      <c r="B45991">
        <v>5</v>
      </c>
      <c r="C45991">
        <v>818.7</v>
      </c>
      <c r="D45991">
        <v>4093.5</v>
      </c>
    </row>
    <row r="45992" spans="1:4" x14ac:dyDescent="0.3">
      <c r="A45992" s="3" t="s">
        <v>3673</v>
      </c>
      <c r="B45992">
        <v>5</v>
      </c>
      <c r="C45992">
        <v>809.76</v>
      </c>
      <c r="D45992">
        <v>4048.8</v>
      </c>
    </row>
    <row r="45993" spans="1:4" x14ac:dyDescent="0.3">
      <c r="A45993" s="3" t="s">
        <v>4253</v>
      </c>
      <c r="B45993">
        <v>5</v>
      </c>
      <c r="C45993">
        <v>158.43</v>
      </c>
      <c r="D45993">
        <v>792.15</v>
      </c>
    </row>
    <row r="45994" spans="1:4" x14ac:dyDescent="0.3">
      <c r="A45994" s="3" t="s">
        <v>3832</v>
      </c>
      <c r="B45994">
        <v>5</v>
      </c>
      <c r="C45994">
        <v>41.99</v>
      </c>
      <c r="D45994">
        <v>209.95</v>
      </c>
    </row>
    <row r="45995" spans="1:4" x14ac:dyDescent="0.3">
      <c r="A45995" s="3" t="s">
        <v>3857</v>
      </c>
      <c r="B45995">
        <v>5</v>
      </c>
      <c r="C45995">
        <v>323.99</v>
      </c>
      <c r="D45995">
        <v>1619.95</v>
      </c>
    </row>
    <row r="45996" spans="1:4" x14ac:dyDescent="0.3">
      <c r="A45996" s="3" t="s">
        <v>4232</v>
      </c>
      <c r="B45996">
        <v>5</v>
      </c>
      <c r="C45996">
        <v>16.27</v>
      </c>
      <c r="D45996">
        <v>81.349999999999994</v>
      </c>
    </row>
    <row r="45997" spans="1:4" x14ac:dyDescent="0.3">
      <c r="A45997" s="3" t="s">
        <v>4257</v>
      </c>
      <c r="B45997">
        <v>5</v>
      </c>
      <c r="C45997">
        <v>158.43</v>
      </c>
      <c r="D45997">
        <v>792.15</v>
      </c>
    </row>
    <row r="45998" spans="1:4" x14ac:dyDescent="0.3">
      <c r="A45998" s="3" t="s">
        <v>4382</v>
      </c>
      <c r="B45998">
        <v>5</v>
      </c>
      <c r="C45998">
        <v>32.39</v>
      </c>
      <c r="D45998">
        <v>161.94999999999999</v>
      </c>
    </row>
    <row r="45999" spans="1:4" x14ac:dyDescent="0.3">
      <c r="A45999" s="3" t="s">
        <v>3725</v>
      </c>
      <c r="B45999">
        <v>5</v>
      </c>
      <c r="C45999">
        <v>1376.99</v>
      </c>
      <c r="D45999">
        <v>6884.95</v>
      </c>
    </row>
    <row r="46000" spans="1:4" x14ac:dyDescent="0.3">
      <c r="A46000" s="3" t="s">
        <v>4366</v>
      </c>
      <c r="B46000">
        <v>5</v>
      </c>
      <c r="C46000">
        <v>461.69</v>
      </c>
      <c r="D46000">
        <v>2308.4499999999998</v>
      </c>
    </row>
    <row r="46001" spans="1:4" x14ac:dyDescent="0.3">
      <c r="A46001" s="3" t="s">
        <v>3838</v>
      </c>
      <c r="B46001">
        <v>5</v>
      </c>
      <c r="C46001">
        <v>149.87</v>
      </c>
      <c r="D46001">
        <v>749.35</v>
      </c>
    </row>
    <row r="46002" spans="1:4" x14ac:dyDescent="0.3">
      <c r="A46002" s="3" t="s">
        <v>4284</v>
      </c>
      <c r="B46002">
        <v>5</v>
      </c>
      <c r="C46002">
        <v>37.25</v>
      </c>
      <c r="D46002">
        <v>186.25</v>
      </c>
    </row>
    <row r="46003" spans="1:4" x14ac:dyDescent="0.3">
      <c r="A46003" s="3" t="s">
        <v>3846</v>
      </c>
      <c r="B46003">
        <v>5</v>
      </c>
      <c r="C46003">
        <v>105.29</v>
      </c>
      <c r="D46003">
        <v>526.45000000000005</v>
      </c>
    </row>
    <row r="46004" spans="1:4" x14ac:dyDescent="0.3">
      <c r="A46004" s="3" t="s">
        <v>3851</v>
      </c>
      <c r="B46004">
        <v>5</v>
      </c>
      <c r="C46004">
        <v>242.99</v>
      </c>
      <c r="D46004">
        <v>1214.95</v>
      </c>
    </row>
    <row r="46005" spans="1:4" x14ac:dyDescent="0.3">
      <c r="A46005" s="3" t="s">
        <v>3875</v>
      </c>
      <c r="B46005">
        <v>5</v>
      </c>
      <c r="C46005">
        <v>20.99</v>
      </c>
      <c r="D46005">
        <v>104.95</v>
      </c>
    </row>
    <row r="46006" spans="1:4" x14ac:dyDescent="0.3">
      <c r="A46006" s="3" t="s">
        <v>4146</v>
      </c>
      <c r="B46006">
        <v>5</v>
      </c>
      <c r="C46006">
        <v>2.99</v>
      </c>
      <c r="D46006">
        <v>14.95</v>
      </c>
    </row>
    <row r="46007" spans="1:4" x14ac:dyDescent="0.3">
      <c r="A46007" s="3" t="s">
        <v>4200</v>
      </c>
      <c r="B46007">
        <v>5</v>
      </c>
      <c r="C46007">
        <v>602.35</v>
      </c>
      <c r="D46007">
        <v>3011.75</v>
      </c>
    </row>
    <row r="46008" spans="1:4" x14ac:dyDescent="0.3">
      <c r="A46008" s="3" t="s">
        <v>3818</v>
      </c>
      <c r="B46008">
        <v>5</v>
      </c>
      <c r="C46008">
        <v>14.69</v>
      </c>
      <c r="D46008">
        <v>73.45</v>
      </c>
    </row>
    <row r="46009" spans="1:4" x14ac:dyDescent="0.3">
      <c r="A46009" s="3" t="s">
        <v>4348</v>
      </c>
      <c r="B46009">
        <v>5</v>
      </c>
      <c r="C46009">
        <v>728.91</v>
      </c>
      <c r="D46009">
        <v>3644.55</v>
      </c>
    </row>
    <row r="46010" spans="1:4" x14ac:dyDescent="0.3">
      <c r="A46010" s="3" t="s">
        <v>4350</v>
      </c>
      <c r="B46010">
        <v>5</v>
      </c>
      <c r="C46010">
        <v>728.91</v>
      </c>
      <c r="D46010">
        <v>3644.55</v>
      </c>
    </row>
    <row r="46011" spans="1:4" x14ac:dyDescent="0.3">
      <c r="A46011" s="3" t="s">
        <v>3725</v>
      </c>
      <c r="B46011">
        <v>5</v>
      </c>
      <c r="C46011">
        <v>1376.99</v>
      </c>
      <c r="D46011">
        <v>6884.95</v>
      </c>
    </row>
    <row r="46012" spans="1:4" x14ac:dyDescent="0.3">
      <c r="A46012" s="3" t="s">
        <v>3846</v>
      </c>
      <c r="B46012">
        <v>5</v>
      </c>
      <c r="C46012">
        <v>105.29</v>
      </c>
      <c r="D46012">
        <v>526.45000000000005</v>
      </c>
    </row>
    <row r="46013" spans="1:4" x14ac:dyDescent="0.3">
      <c r="A46013" s="3" t="s">
        <v>4253</v>
      </c>
      <c r="B46013">
        <v>5</v>
      </c>
      <c r="C46013">
        <v>158.43</v>
      </c>
      <c r="D46013">
        <v>792.15</v>
      </c>
    </row>
    <row r="46014" spans="1:4" x14ac:dyDescent="0.3">
      <c r="A46014" s="3" t="s">
        <v>4380</v>
      </c>
      <c r="B46014">
        <v>5</v>
      </c>
      <c r="C46014">
        <v>338.99</v>
      </c>
      <c r="D46014">
        <v>1694.95</v>
      </c>
    </row>
    <row r="46015" spans="1:4" x14ac:dyDescent="0.3">
      <c r="A46015" s="3" t="s">
        <v>4300</v>
      </c>
      <c r="B46015">
        <v>5</v>
      </c>
      <c r="C46015">
        <v>54.89</v>
      </c>
      <c r="D46015">
        <v>274.45</v>
      </c>
    </row>
    <row r="46016" spans="1:4" x14ac:dyDescent="0.3">
      <c r="A46016" s="3" t="s">
        <v>4232</v>
      </c>
      <c r="B46016">
        <v>5</v>
      </c>
      <c r="C46016">
        <v>16.27</v>
      </c>
      <c r="D46016">
        <v>81.349999999999994</v>
      </c>
    </row>
    <row r="46017" spans="1:4" x14ac:dyDescent="0.3">
      <c r="A46017" s="3" t="s">
        <v>3832</v>
      </c>
      <c r="B46017">
        <v>5</v>
      </c>
      <c r="C46017">
        <v>41.99</v>
      </c>
      <c r="D46017">
        <v>209.95</v>
      </c>
    </row>
    <row r="46018" spans="1:4" x14ac:dyDescent="0.3">
      <c r="A46018" s="3" t="s">
        <v>3832</v>
      </c>
      <c r="B46018">
        <v>5</v>
      </c>
      <c r="C46018">
        <v>41.99</v>
      </c>
      <c r="D46018">
        <v>209.95</v>
      </c>
    </row>
    <row r="46019" spans="1:4" x14ac:dyDescent="0.3">
      <c r="A46019" s="3" t="s">
        <v>4223</v>
      </c>
      <c r="B46019">
        <v>5</v>
      </c>
      <c r="C46019">
        <v>218.45</v>
      </c>
      <c r="D46019">
        <v>1092.25</v>
      </c>
    </row>
    <row r="46020" spans="1:4" x14ac:dyDescent="0.3">
      <c r="A46020" s="3" t="s">
        <v>3673</v>
      </c>
      <c r="B46020">
        <v>5</v>
      </c>
      <c r="C46020">
        <v>809.76</v>
      </c>
      <c r="D46020">
        <v>4048.8</v>
      </c>
    </row>
    <row r="46021" spans="1:4" x14ac:dyDescent="0.3">
      <c r="A46021" s="3" t="s">
        <v>4322</v>
      </c>
      <c r="B46021">
        <v>5</v>
      </c>
      <c r="C46021">
        <v>445.41</v>
      </c>
      <c r="D46021">
        <v>2227.0500000000002</v>
      </c>
    </row>
    <row r="46022" spans="1:4" x14ac:dyDescent="0.3">
      <c r="A46022" s="3" t="s">
        <v>4324</v>
      </c>
      <c r="B46022">
        <v>5</v>
      </c>
      <c r="C46022">
        <v>445.41</v>
      </c>
      <c r="D46022">
        <v>2227.0500000000002</v>
      </c>
    </row>
    <row r="46023" spans="1:4" x14ac:dyDescent="0.3">
      <c r="A46023" s="3" t="s">
        <v>4340</v>
      </c>
      <c r="B46023">
        <v>5</v>
      </c>
      <c r="C46023">
        <v>1430.44</v>
      </c>
      <c r="D46023">
        <v>7152.2</v>
      </c>
    </row>
    <row r="46024" spans="1:4" x14ac:dyDescent="0.3">
      <c r="A46024" s="3" t="s">
        <v>4311</v>
      </c>
      <c r="B46024">
        <v>5</v>
      </c>
      <c r="C46024">
        <v>728.91</v>
      </c>
      <c r="D46024">
        <v>3644.55</v>
      </c>
    </row>
    <row r="46025" spans="1:4" x14ac:dyDescent="0.3">
      <c r="A46025" s="3" t="s">
        <v>4350</v>
      </c>
      <c r="B46025">
        <v>5</v>
      </c>
      <c r="C46025">
        <v>728.91</v>
      </c>
      <c r="D46025">
        <v>3644.55</v>
      </c>
    </row>
    <row r="46026" spans="1:4" x14ac:dyDescent="0.3">
      <c r="A46026" s="3" t="s">
        <v>3911</v>
      </c>
      <c r="B46026">
        <v>5</v>
      </c>
      <c r="C46026">
        <v>29.99</v>
      </c>
      <c r="D46026">
        <v>149.94999999999999</v>
      </c>
    </row>
    <row r="46027" spans="1:4" x14ac:dyDescent="0.3">
      <c r="A46027" s="3" t="s">
        <v>4311</v>
      </c>
      <c r="B46027">
        <v>5</v>
      </c>
      <c r="C46027">
        <v>728.91</v>
      </c>
      <c r="D46027">
        <v>3644.55</v>
      </c>
    </row>
    <row r="46028" spans="1:4" x14ac:dyDescent="0.3">
      <c r="A46028" s="3" t="s">
        <v>4360</v>
      </c>
      <c r="B46028">
        <v>5</v>
      </c>
      <c r="C46028">
        <v>445.41</v>
      </c>
      <c r="D46028">
        <v>2227.0500000000002</v>
      </c>
    </row>
    <row r="46029" spans="1:4" x14ac:dyDescent="0.3">
      <c r="A46029" s="3" t="s">
        <v>4362</v>
      </c>
      <c r="B46029">
        <v>5</v>
      </c>
      <c r="C46029">
        <v>445.41</v>
      </c>
      <c r="D46029">
        <v>2227.0500000000002</v>
      </c>
    </row>
    <row r="46030" spans="1:4" x14ac:dyDescent="0.3">
      <c r="A46030" s="3" t="s">
        <v>4324</v>
      </c>
      <c r="B46030">
        <v>5</v>
      </c>
      <c r="C46030">
        <v>445.41</v>
      </c>
      <c r="D46030">
        <v>2227.0500000000002</v>
      </c>
    </row>
    <row r="46031" spans="1:4" x14ac:dyDescent="0.3">
      <c r="A46031" s="3" t="s">
        <v>3851</v>
      </c>
      <c r="B46031">
        <v>5</v>
      </c>
      <c r="C46031">
        <v>242.99</v>
      </c>
      <c r="D46031">
        <v>1214.95</v>
      </c>
    </row>
    <row r="46032" spans="1:4" x14ac:dyDescent="0.3">
      <c r="A46032" s="3" t="s">
        <v>4306</v>
      </c>
      <c r="B46032">
        <v>5</v>
      </c>
      <c r="C46032">
        <v>63.9</v>
      </c>
      <c r="D46032">
        <v>319.5</v>
      </c>
    </row>
    <row r="46033" spans="1:4" x14ac:dyDescent="0.3">
      <c r="A46033" s="3" t="s">
        <v>4257</v>
      </c>
      <c r="B46033">
        <v>5</v>
      </c>
      <c r="C46033">
        <v>158.43</v>
      </c>
      <c r="D46033">
        <v>792.15</v>
      </c>
    </row>
    <row r="46034" spans="1:4" x14ac:dyDescent="0.3">
      <c r="A46034" s="3" t="s">
        <v>4078</v>
      </c>
      <c r="B46034">
        <v>5</v>
      </c>
      <c r="C46034">
        <v>26.72</v>
      </c>
      <c r="D46034">
        <v>133.6</v>
      </c>
    </row>
    <row r="46035" spans="1:4" x14ac:dyDescent="0.3">
      <c r="A46035" s="3" t="s">
        <v>3830</v>
      </c>
      <c r="B46035">
        <v>5</v>
      </c>
      <c r="C46035">
        <v>41.99</v>
      </c>
      <c r="D46035">
        <v>209.95</v>
      </c>
    </row>
    <row r="46036" spans="1:4" x14ac:dyDescent="0.3">
      <c r="A46036" s="3" t="s">
        <v>3855</v>
      </c>
      <c r="B46036">
        <v>5</v>
      </c>
      <c r="C46036">
        <v>323.99</v>
      </c>
      <c r="D46036">
        <v>1619.95</v>
      </c>
    </row>
    <row r="46037" spans="1:4" x14ac:dyDescent="0.3">
      <c r="A46037" s="3" t="s">
        <v>4237</v>
      </c>
      <c r="B46037">
        <v>5</v>
      </c>
      <c r="C46037">
        <v>31.58</v>
      </c>
      <c r="D46037">
        <v>157.9</v>
      </c>
    </row>
    <row r="46038" spans="1:4" x14ac:dyDescent="0.3">
      <c r="A46038" s="3" t="s">
        <v>4348</v>
      </c>
      <c r="B46038">
        <v>5</v>
      </c>
      <c r="C46038">
        <v>728.91</v>
      </c>
      <c r="D46038">
        <v>3644.55</v>
      </c>
    </row>
    <row r="46039" spans="1:4" x14ac:dyDescent="0.3">
      <c r="A46039" s="3" t="s">
        <v>4311</v>
      </c>
      <c r="B46039">
        <v>5</v>
      </c>
      <c r="C46039">
        <v>728.91</v>
      </c>
      <c r="D46039">
        <v>3644.55</v>
      </c>
    </row>
    <row r="46040" spans="1:4" x14ac:dyDescent="0.3">
      <c r="A46040" s="3" t="s">
        <v>4306</v>
      </c>
      <c r="B46040">
        <v>5</v>
      </c>
      <c r="C46040">
        <v>63.9</v>
      </c>
      <c r="D46040">
        <v>319.5</v>
      </c>
    </row>
    <row r="46041" spans="1:4" x14ac:dyDescent="0.3">
      <c r="A46041" s="3" t="s">
        <v>4338</v>
      </c>
      <c r="B46041">
        <v>5</v>
      </c>
      <c r="C46041">
        <v>1430.44</v>
      </c>
      <c r="D46041">
        <v>7152.2</v>
      </c>
    </row>
    <row r="46042" spans="1:4" x14ac:dyDescent="0.3">
      <c r="A46042" s="3" t="s">
        <v>4181</v>
      </c>
      <c r="B46042">
        <v>5</v>
      </c>
      <c r="C46042">
        <v>32.39</v>
      </c>
      <c r="D46042">
        <v>161.94999999999999</v>
      </c>
    </row>
    <row r="46043" spans="1:4" x14ac:dyDescent="0.3">
      <c r="A46043" s="3" t="s">
        <v>4117</v>
      </c>
      <c r="B46043">
        <v>5</v>
      </c>
      <c r="C46043">
        <v>15</v>
      </c>
      <c r="D46043">
        <v>75</v>
      </c>
    </row>
    <row r="46044" spans="1:4" x14ac:dyDescent="0.3">
      <c r="A46044" s="3" t="s">
        <v>3643</v>
      </c>
      <c r="B46044">
        <v>5</v>
      </c>
      <c r="C46044">
        <v>20.190000000000001</v>
      </c>
      <c r="D46044">
        <v>100.95</v>
      </c>
    </row>
    <row r="46045" spans="1:4" x14ac:dyDescent="0.3">
      <c r="A46045" s="3" t="s">
        <v>3801</v>
      </c>
      <c r="B46045">
        <v>5</v>
      </c>
      <c r="C46045">
        <v>35.99</v>
      </c>
      <c r="D46045">
        <v>179.95</v>
      </c>
    </row>
    <row r="46046" spans="1:4" x14ac:dyDescent="0.3">
      <c r="A46046" s="3" t="s">
        <v>3797</v>
      </c>
      <c r="B46046">
        <v>5</v>
      </c>
      <c r="C46046">
        <v>35.99</v>
      </c>
      <c r="D46046">
        <v>179.95</v>
      </c>
    </row>
    <row r="46047" spans="1:4" x14ac:dyDescent="0.3">
      <c r="A46047" s="3" t="s">
        <v>4082</v>
      </c>
      <c r="B46047">
        <v>5</v>
      </c>
      <c r="C46047">
        <v>33.770000000000003</v>
      </c>
      <c r="D46047">
        <v>168.85</v>
      </c>
    </row>
    <row r="46048" spans="1:4" x14ac:dyDescent="0.3">
      <c r="A46048" s="3" t="s">
        <v>3810</v>
      </c>
      <c r="B46048">
        <v>5</v>
      </c>
      <c r="C46048">
        <v>44.99</v>
      </c>
      <c r="D46048">
        <v>224.95</v>
      </c>
    </row>
    <row r="46049" spans="1:4" x14ac:dyDescent="0.3">
      <c r="A46049" s="3" t="s">
        <v>3730</v>
      </c>
      <c r="B46049">
        <v>5</v>
      </c>
      <c r="C46049">
        <v>647.99</v>
      </c>
      <c r="D46049">
        <v>3239.95</v>
      </c>
    </row>
    <row r="46050" spans="1:4" x14ac:dyDescent="0.3">
      <c r="A46050" s="3" t="s">
        <v>4036</v>
      </c>
      <c r="B46050">
        <v>5</v>
      </c>
      <c r="C46050">
        <v>1466.01</v>
      </c>
      <c r="D46050">
        <v>7330.05</v>
      </c>
    </row>
    <row r="46051" spans="1:4" x14ac:dyDescent="0.3">
      <c r="A46051" s="3" t="s">
        <v>3907</v>
      </c>
      <c r="B46051">
        <v>5</v>
      </c>
      <c r="C46051">
        <v>28.84</v>
      </c>
      <c r="D46051">
        <v>144.19999999999999</v>
      </c>
    </row>
    <row r="46052" spans="1:4" x14ac:dyDescent="0.3">
      <c r="A46052" s="3" t="s">
        <v>4135</v>
      </c>
      <c r="B46052">
        <v>5</v>
      </c>
      <c r="C46052">
        <v>53.99</v>
      </c>
      <c r="D46052">
        <v>269.95</v>
      </c>
    </row>
    <row r="46053" spans="1:4" x14ac:dyDescent="0.3">
      <c r="A46053" s="3" t="s">
        <v>3669</v>
      </c>
      <c r="B46053">
        <v>5</v>
      </c>
      <c r="C46053">
        <v>183.94</v>
      </c>
      <c r="D46053">
        <v>919.7</v>
      </c>
    </row>
    <row r="46054" spans="1:4" x14ac:dyDescent="0.3">
      <c r="A46054" s="3" t="s">
        <v>4106</v>
      </c>
      <c r="B46054">
        <v>5</v>
      </c>
      <c r="C46054">
        <v>324.45</v>
      </c>
      <c r="D46054">
        <v>1622.25</v>
      </c>
    </row>
    <row r="46055" spans="1:4" x14ac:dyDescent="0.3">
      <c r="A46055" s="3" t="s">
        <v>4004</v>
      </c>
      <c r="B46055">
        <v>5</v>
      </c>
      <c r="C46055">
        <v>469.79</v>
      </c>
      <c r="D46055">
        <v>2348.9499999999998</v>
      </c>
    </row>
    <row r="46056" spans="1:4" x14ac:dyDescent="0.3">
      <c r="A46056" s="3" t="s">
        <v>3911</v>
      </c>
      <c r="B46056">
        <v>5</v>
      </c>
      <c r="C46056">
        <v>28.84</v>
      </c>
      <c r="D46056">
        <v>144.19999999999999</v>
      </c>
    </row>
    <row r="46057" spans="1:4" x14ac:dyDescent="0.3">
      <c r="A46057" s="3" t="s">
        <v>3891</v>
      </c>
      <c r="B46057">
        <v>5</v>
      </c>
      <c r="C46057">
        <v>5.19</v>
      </c>
      <c r="D46057">
        <v>25.95</v>
      </c>
    </row>
    <row r="46058" spans="1:4" x14ac:dyDescent="0.3">
      <c r="A46058" s="3" t="s">
        <v>3807</v>
      </c>
      <c r="B46058">
        <v>5</v>
      </c>
      <c r="C46058">
        <v>44.99</v>
      </c>
      <c r="D46058">
        <v>224.95</v>
      </c>
    </row>
    <row r="46059" spans="1:4" x14ac:dyDescent="0.3">
      <c r="A46059" s="3" t="s">
        <v>3875</v>
      </c>
      <c r="B46059">
        <v>5</v>
      </c>
      <c r="C46059">
        <v>20.190000000000001</v>
      </c>
      <c r="D46059">
        <v>100.95</v>
      </c>
    </row>
    <row r="46060" spans="1:4" x14ac:dyDescent="0.3">
      <c r="A46060" s="3" t="s">
        <v>3879</v>
      </c>
      <c r="B46060">
        <v>5</v>
      </c>
      <c r="C46060">
        <v>20.190000000000001</v>
      </c>
      <c r="D46060">
        <v>100.95</v>
      </c>
    </row>
    <row r="46061" spans="1:4" x14ac:dyDescent="0.3">
      <c r="A46061" s="3" t="s">
        <v>3812</v>
      </c>
      <c r="B46061">
        <v>5</v>
      </c>
      <c r="C46061">
        <v>44.99</v>
      </c>
      <c r="D46061">
        <v>224.95</v>
      </c>
    </row>
    <row r="46062" spans="1:4" x14ac:dyDescent="0.3">
      <c r="A46062" s="3" t="s">
        <v>3879</v>
      </c>
      <c r="B46062">
        <v>5</v>
      </c>
      <c r="C46062">
        <v>20.190000000000001</v>
      </c>
      <c r="D46062">
        <v>100.95</v>
      </c>
    </row>
    <row r="46063" spans="1:4" x14ac:dyDescent="0.3">
      <c r="A46063" s="3" t="s">
        <v>3875</v>
      </c>
      <c r="B46063">
        <v>5</v>
      </c>
      <c r="C46063">
        <v>20.190000000000001</v>
      </c>
      <c r="D46063">
        <v>100.95</v>
      </c>
    </row>
    <row r="46064" spans="1:4" x14ac:dyDescent="0.3">
      <c r="A46064" s="3" t="s">
        <v>4059</v>
      </c>
      <c r="B46064">
        <v>5</v>
      </c>
      <c r="C46064">
        <v>600.26</v>
      </c>
      <c r="D46064">
        <v>3001.3</v>
      </c>
    </row>
    <row r="46065" spans="1:4" x14ac:dyDescent="0.3">
      <c r="A46065" s="3" t="s">
        <v>4013</v>
      </c>
      <c r="B46065">
        <v>5</v>
      </c>
      <c r="C46065">
        <v>469.79</v>
      </c>
      <c r="D46065">
        <v>2348.9499999999998</v>
      </c>
    </row>
    <row r="46066" spans="1:4" x14ac:dyDescent="0.3">
      <c r="A46066" s="3" t="s">
        <v>4010</v>
      </c>
      <c r="B46066">
        <v>5</v>
      </c>
      <c r="C46066">
        <v>469.79</v>
      </c>
      <c r="D46066">
        <v>2348.9499999999998</v>
      </c>
    </row>
    <row r="46067" spans="1:4" x14ac:dyDescent="0.3">
      <c r="A46067" s="3" t="s">
        <v>3707</v>
      </c>
      <c r="B46067">
        <v>5</v>
      </c>
      <c r="C46067">
        <v>469.79</v>
      </c>
      <c r="D46067">
        <v>2348.9499999999998</v>
      </c>
    </row>
    <row r="46068" spans="1:4" x14ac:dyDescent="0.3">
      <c r="A46068" s="3" t="s">
        <v>4016</v>
      </c>
      <c r="B46068">
        <v>5</v>
      </c>
      <c r="C46068">
        <v>469.79</v>
      </c>
      <c r="D46068">
        <v>2348.9499999999998</v>
      </c>
    </row>
    <row r="46069" spans="1:4" x14ac:dyDescent="0.3">
      <c r="A46069" s="3" t="s">
        <v>4040</v>
      </c>
      <c r="B46069">
        <v>5</v>
      </c>
      <c r="C46069">
        <v>1466.01</v>
      </c>
      <c r="D46069">
        <v>7330.05</v>
      </c>
    </row>
    <row r="46070" spans="1:4" x14ac:dyDescent="0.3">
      <c r="A46070" s="3" t="s">
        <v>3690</v>
      </c>
      <c r="B46070">
        <v>5</v>
      </c>
      <c r="C46070">
        <v>469.79</v>
      </c>
      <c r="D46070">
        <v>2348.9499999999998</v>
      </c>
    </row>
    <row r="46071" spans="1:4" x14ac:dyDescent="0.3">
      <c r="A46071" s="3" t="s">
        <v>4004</v>
      </c>
      <c r="B46071">
        <v>5</v>
      </c>
      <c r="C46071">
        <v>469.79</v>
      </c>
      <c r="D46071">
        <v>2348.9499999999998</v>
      </c>
    </row>
    <row r="46072" spans="1:4" x14ac:dyDescent="0.3">
      <c r="A46072" s="3" t="s">
        <v>3807</v>
      </c>
      <c r="B46072">
        <v>5</v>
      </c>
      <c r="C46072">
        <v>44.99</v>
      </c>
      <c r="D46072">
        <v>224.95</v>
      </c>
    </row>
    <row r="46073" spans="1:4" x14ac:dyDescent="0.3">
      <c r="A46073" s="3" t="s">
        <v>4117</v>
      </c>
      <c r="B46073">
        <v>5</v>
      </c>
      <c r="C46073">
        <v>15</v>
      </c>
      <c r="D46073">
        <v>75</v>
      </c>
    </row>
    <row r="46074" spans="1:4" x14ac:dyDescent="0.3">
      <c r="A46074" s="3" t="s">
        <v>4120</v>
      </c>
      <c r="B46074">
        <v>5</v>
      </c>
      <c r="C46074">
        <v>11.99</v>
      </c>
      <c r="D46074">
        <v>59.95</v>
      </c>
    </row>
    <row r="46075" spans="1:4" x14ac:dyDescent="0.3">
      <c r="A46075" s="3" t="s">
        <v>4082</v>
      </c>
      <c r="B46075">
        <v>5</v>
      </c>
      <c r="C46075">
        <v>33.770000000000003</v>
      </c>
      <c r="D46075">
        <v>168.85</v>
      </c>
    </row>
    <row r="46076" spans="1:4" x14ac:dyDescent="0.3">
      <c r="A46076" s="3" t="s">
        <v>3797</v>
      </c>
      <c r="B46076">
        <v>5</v>
      </c>
      <c r="C46076">
        <v>35.99</v>
      </c>
      <c r="D46076">
        <v>179.95</v>
      </c>
    </row>
    <row r="46077" spans="1:4" x14ac:dyDescent="0.3">
      <c r="A46077" s="3" t="s">
        <v>3719</v>
      </c>
      <c r="B46077">
        <v>5</v>
      </c>
      <c r="C46077">
        <v>1229.46</v>
      </c>
      <c r="D46077">
        <v>6147.3</v>
      </c>
    </row>
    <row r="46078" spans="1:4" x14ac:dyDescent="0.3">
      <c r="A46078" s="3" t="s">
        <v>3907</v>
      </c>
      <c r="B46078">
        <v>5</v>
      </c>
      <c r="C46078">
        <v>28.84</v>
      </c>
      <c r="D46078">
        <v>144.19999999999999</v>
      </c>
    </row>
    <row r="46079" spans="1:4" x14ac:dyDescent="0.3">
      <c r="A46079" s="3" t="s">
        <v>3821</v>
      </c>
      <c r="B46079">
        <v>5</v>
      </c>
      <c r="C46079">
        <v>14.13</v>
      </c>
      <c r="D46079">
        <v>70.650000000000006</v>
      </c>
    </row>
    <row r="46080" spans="1:4" x14ac:dyDescent="0.3">
      <c r="A46080" s="3" t="s">
        <v>4135</v>
      </c>
      <c r="B46080">
        <v>5</v>
      </c>
      <c r="C46080">
        <v>53.99</v>
      </c>
      <c r="D46080">
        <v>269.95</v>
      </c>
    </row>
    <row r="46081" spans="1:4" x14ac:dyDescent="0.3">
      <c r="A46081" s="3" t="s">
        <v>3903</v>
      </c>
      <c r="B46081">
        <v>5</v>
      </c>
      <c r="C46081">
        <v>28.84</v>
      </c>
      <c r="D46081">
        <v>144.19999999999999</v>
      </c>
    </row>
    <row r="46082" spans="1:4" x14ac:dyDescent="0.3">
      <c r="A46082" s="3" t="s">
        <v>3797</v>
      </c>
      <c r="B46082">
        <v>5</v>
      </c>
      <c r="C46082">
        <v>35.99</v>
      </c>
      <c r="D46082">
        <v>179.95</v>
      </c>
    </row>
    <row r="46083" spans="1:4" x14ac:dyDescent="0.3">
      <c r="A46083" s="3" t="s">
        <v>4050</v>
      </c>
      <c r="B46083">
        <v>5</v>
      </c>
      <c r="C46083">
        <v>600.26</v>
      </c>
      <c r="D46083">
        <v>3001.3</v>
      </c>
    </row>
    <row r="46084" spans="1:4" x14ac:dyDescent="0.3">
      <c r="A46084" s="3" t="s">
        <v>4016</v>
      </c>
      <c r="B46084">
        <v>5</v>
      </c>
      <c r="C46084">
        <v>469.79</v>
      </c>
      <c r="D46084">
        <v>2348.9499999999998</v>
      </c>
    </row>
    <row r="46085" spans="1:4" x14ac:dyDescent="0.3">
      <c r="A46085" s="3" t="s">
        <v>4106</v>
      </c>
      <c r="B46085">
        <v>5</v>
      </c>
      <c r="C46085">
        <v>324.45</v>
      </c>
      <c r="D46085">
        <v>1622.25</v>
      </c>
    </row>
    <row r="46086" spans="1:4" x14ac:dyDescent="0.3">
      <c r="A46086" s="3" t="s">
        <v>4056</v>
      </c>
      <c r="B46086">
        <v>5</v>
      </c>
      <c r="C46086">
        <v>600.26</v>
      </c>
      <c r="D46086">
        <v>3001.3</v>
      </c>
    </row>
    <row r="46087" spans="1:4" x14ac:dyDescent="0.3">
      <c r="A46087" s="3" t="s">
        <v>3736</v>
      </c>
      <c r="B46087">
        <v>5</v>
      </c>
      <c r="C46087">
        <v>1308.94</v>
      </c>
      <c r="D46087">
        <v>6544.7</v>
      </c>
    </row>
    <row r="46088" spans="1:4" x14ac:dyDescent="0.3">
      <c r="A46088" s="3" t="s">
        <v>3707</v>
      </c>
      <c r="B46088">
        <v>5</v>
      </c>
      <c r="C46088">
        <v>469.79</v>
      </c>
      <c r="D46088">
        <v>2348.9499999999998</v>
      </c>
    </row>
    <row r="46089" spans="1:4" x14ac:dyDescent="0.3">
      <c r="A46089" s="3" t="s">
        <v>4050</v>
      </c>
      <c r="B46089">
        <v>5</v>
      </c>
      <c r="C46089">
        <v>600.26</v>
      </c>
      <c r="D46089">
        <v>3001.3</v>
      </c>
    </row>
    <row r="46090" spans="1:4" x14ac:dyDescent="0.3">
      <c r="A46090" s="3" t="s">
        <v>3812</v>
      </c>
      <c r="B46090">
        <v>5</v>
      </c>
      <c r="C46090">
        <v>44.99</v>
      </c>
      <c r="D46090">
        <v>224.95</v>
      </c>
    </row>
    <row r="46091" spans="1:4" x14ac:dyDescent="0.3">
      <c r="A46091" s="3" t="s">
        <v>3903</v>
      </c>
      <c r="B46091">
        <v>5</v>
      </c>
      <c r="C46091">
        <v>29.99</v>
      </c>
      <c r="D46091">
        <v>149.94999999999999</v>
      </c>
    </row>
    <row r="46092" spans="1:4" x14ac:dyDescent="0.3">
      <c r="A46092" s="3" t="s">
        <v>4158</v>
      </c>
      <c r="B46092">
        <v>5</v>
      </c>
      <c r="C46092">
        <v>5.39</v>
      </c>
      <c r="D46092">
        <v>26.95</v>
      </c>
    </row>
    <row r="46093" spans="1:4" x14ac:dyDescent="0.3">
      <c r="A46093" s="3" t="s">
        <v>4320</v>
      </c>
      <c r="B46093">
        <v>5</v>
      </c>
      <c r="C46093">
        <v>953.63</v>
      </c>
      <c r="D46093">
        <v>4768.1499999999996</v>
      </c>
    </row>
    <row r="46094" spans="1:4" x14ac:dyDescent="0.3">
      <c r="A46094" s="3" t="s">
        <v>4344</v>
      </c>
      <c r="B46094">
        <v>5</v>
      </c>
      <c r="C46094">
        <v>1430.44</v>
      </c>
      <c r="D46094">
        <v>7152.2</v>
      </c>
    </row>
    <row r="46095" spans="1:4" x14ac:dyDescent="0.3">
      <c r="A46095" s="3" t="s">
        <v>4082</v>
      </c>
      <c r="B46095">
        <v>5</v>
      </c>
      <c r="C46095">
        <v>37.15</v>
      </c>
      <c r="D46095">
        <v>185.75</v>
      </c>
    </row>
    <row r="46096" spans="1:4" x14ac:dyDescent="0.3">
      <c r="A46096" s="3" t="s">
        <v>3903</v>
      </c>
      <c r="B46096">
        <v>5</v>
      </c>
      <c r="C46096">
        <v>29.99</v>
      </c>
      <c r="D46096">
        <v>149.94999999999999</v>
      </c>
    </row>
    <row r="46097" spans="1:4" x14ac:dyDescent="0.3">
      <c r="A46097" s="3" t="s">
        <v>4175</v>
      </c>
      <c r="B46097">
        <v>5</v>
      </c>
      <c r="C46097">
        <v>32.39</v>
      </c>
      <c r="D46097">
        <v>161.94999999999999</v>
      </c>
    </row>
    <row r="46098" spans="1:4" x14ac:dyDescent="0.3">
      <c r="A46098" s="3" t="s">
        <v>4186</v>
      </c>
      <c r="B46098">
        <v>5</v>
      </c>
      <c r="C46098">
        <v>200.05</v>
      </c>
      <c r="D46098">
        <v>1000.25</v>
      </c>
    </row>
    <row r="46099" spans="1:4" x14ac:dyDescent="0.3">
      <c r="A46099" s="3" t="s">
        <v>4290</v>
      </c>
      <c r="B46099">
        <v>5</v>
      </c>
      <c r="C46099">
        <v>37.25</v>
      </c>
      <c r="D46099">
        <v>186.25</v>
      </c>
    </row>
    <row r="46100" spans="1:4" x14ac:dyDescent="0.3">
      <c r="A46100" s="3" t="s">
        <v>4160</v>
      </c>
      <c r="B46100">
        <v>5</v>
      </c>
      <c r="C46100">
        <v>72</v>
      </c>
      <c r="D46100">
        <v>360</v>
      </c>
    </row>
    <row r="46101" spans="1:4" x14ac:dyDescent="0.3">
      <c r="A46101" s="3" t="s">
        <v>4330</v>
      </c>
      <c r="B46101">
        <v>5</v>
      </c>
      <c r="C46101">
        <v>334.06</v>
      </c>
      <c r="D46101">
        <v>1670.3</v>
      </c>
    </row>
    <row r="46102" spans="1:4" x14ac:dyDescent="0.3">
      <c r="A46102" s="3" t="s">
        <v>4205</v>
      </c>
      <c r="B46102">
        <v>5</v>
      </c>
      <c r="C46102">
        <v>200.05</v>
      </c>
      <c r="D46102">
        <v>1000.25</v>
      </c>
    </row>
    <row r="46103" spans="1:4" x14ac:dyDescent="0.3">
      <c r="A46103" s="3" t="s">
        <v>4290</v>
      </c>
      <c r="B46103">
        <v>5</v>
      </c>
      <c r="C46103">
        <v>37.25</v>
      </c>
      <c r="D46103">
        <v>186.25</v>
      </c>
    </row>
    <row r="46104" spans="1:4" x14ac:dyDescent="0.3">
      <c r="A46104" s="3" t="s">
        <v>3719</v>
      </c>
      <c r="B46104">
        <v>5</v>
      </c>
      <c r="C46104">
        <v>1376.99</v>
      </c>
      <c r="D46104">
        <v>6884.95</v>
      </c>
    </row>
    <row r="46105" spans="1:4" x14ac:dyDescent="0.3">
      <c r="A46105" s="3" t="s">
        <v>4181</v>
      </c>
      <c r="B46105">
        <v>5</v>
      </c>
      <c r="C46105">
        <v>32.39</v>
      </c>
      <c r="D46105">
        <v>161.94999999999999</v>
      </c>
    </row>
    <row r="46106" spans="1:4" x14ac:dyDescent="0.3">
      <c r="A46106" s="3" t="s">
        <v>3911</v>
      </c>
      <c r="B46106">
        <v>5</v>
      </c>
      <c r="C46106">
        <v>29.99</v>
      </c>
      <c r="D46106">
        <v>149.94999999999999</v>
      </c>
    </row>
    <row r="46107" spans="1:4" x14ac:dyDescent="0.3">
      <c r="A46107" s="3" t="s">
        <v>3643</v>
      </c>
      <c r="B46107">
        <v>5</v>
      </c>
      <c r="C46107">
        <v>20.99</v>
      </c>
      <c r="D46107">
        <v>104.95</v>
      </c>
    </row>
    <row r="46108" spans="1:4" x14ac:dyDescent="0.3">
      <c r="A46108" s="3" t="s">
        <v>4142</v>
      </c>
      <c r="B46108">
        <v>5</v>
      </c>
      <c r="C46108">
        <v>38.1</v>
      </c>
      <c r="D46108">
        <v>190.5</v>
      </c>
    </row>
    <row r="46109" spans="1:4" x14ac:dyDescent="0.3">
      <c r="A46109" s="3" t="s">
        <v>4290</v>
      </c>
      <c r="B46109">
        <v>5</v>
      </c>
      <c r="C46109">
        <v>37.25</v>
      </c>
      <c r="D46109">
        <v>186.25</v>
      </c>
    </row>
    <row r="46110" spans="1:4" x14ac:dyDescent="0.3">
      <c r="A46110" s="3" t="s">
        <v>4311</v>
      </c>
      <c r="B46110">
        <v>5</v>
      </c>
      <c r="C46110">
        <v>728.91</v>
      </c>
      <c r="D46110">
        <v>3644.55</v>
      </c>
    </row>
    <row r="46111" spans="1:4" x14ac:dyDescent="0.3">
      <c r="A46111" s="3" t="s">
        <v>4358</v>
      </c>
      <c r="B46111">
        <v>5</v>
      </c>
      <c r="C46111">
        <v>1020.59</v>
      </c>
      <c r="D46111">
        <v>5102.95</v>
      </c>
    </row>
    <row r="46112" spans="1:4" x14ac:dyDescent="0.3">
      <c r="A46112" s="3" t="s">
        <v>4042</v>
      </c>
      <c r="B46112">
        <v>5</v>
      </c>
      <c r="C46112">
        <v>1466.01</v>
      </c>
      <c r="D46112">
        <v>7330.05</v>
      </c>
    </row>
    <row r="46113" spans="1:4" x14ac:dyDescent="0.3">
      <c r="A46113" s="3" t="s">
        <v>4059</v>
      </c>
      <c r="B46113">
        <v>5</v>
      </c>
      <c r="C46113">
        <v>672.29</v>
      </c>
      <c r="D46113">
        <v>3361.45</v>
      </c>
    </row>
    <row r="46114" spans="1:4" x14ac:dyDescent="0.3">
      <c r="A46114" s="3" t="s">
        <v>4142</v>
      </c>
      <c r="B46114">
        <v>5</v>
      </c>
      <c r="C46114">
        <v>38.1</v>
      </c>
      <c r="D46114">
        <v>190.5</v>
      </c>
    </row>
    <row r="46115" spans="1:4" x14ac:dyDescent="0.3">
      <c r="A46115" s="3" t="s">
        <v>4146</v>
      </c>
      <c r="B46115">
        <v>5</v>
      </c>
      <c r="C46115">
        <v>2.99</v>
      </c>
      <c r="D46115">
        <v>14.95</v>
      </c>
    </row>
    <row r="46116" spans="1:4" x14ac:dyDescent="0.3">
      <c r="A46116" s="3" t="s">
        <v>3818</v>
      </c>
      <c r="B46116">
        <v>5</v>
      </c>
      <c r="C46116">
        <v>14.69</v>
      </c>
      <c r="D46116">
        <v>73.45</v>
      </c>
    </row>
    <row r="46117" spans="1:4" x14ac:dyDescent="0.3">
      <c r="A46117" s="3" t="s">
        <v>4163</v>
      </c>
      <c r="B46117">
        <v>5</v>
      </c>
      <c r="C46117">
        <v>4.7699999999999996</v>
      </c>
      <c r="D46117">
        <v>23.85</v>
      </c>
    </row>
    <row r="46118" spans="1:4" x14ac:dyDescent="0.3">
      <c r="A46118" s="3" t="s">
        <v>4179</v>
      </c>
      <c r="B46118">
        <v>5</v>
      </c>
      <c r="C46118">
        <v>32.39</v>
      </c>
      <c r="D46118">
        <v>161.94999999999999</v>
      </c>
    </row>
    <row r="46119" spans="1:4" x14ac:dyDescent="0.3">
      <c r="A46119" s="3" t="s">
        <v>3722</v>
      </c>
      <c r="B46119">
        <v>5</v>
      </c>
      <c r="C46119">
        <v>1376.99</v>
      </c>
      <c r="D46119">
        <v>6884.95</v>
      </c>
    </row>
    <row r="46120" spans="1:4" x14ac:dyDescent="0.3">
      <c r="A46120" s="3" t="s">
        <v>4181</v>
      </c>
      <c r="B46120">
        <v>5</v>
      </c>
      <c r="C46120">
        <v>32.39</v>
      </c>
      <c r="D46120">
        <v>161.94999999999999</v>
      </c>
    </row>
    <row r="46121" spans="1:4" x14ac:dyDescent="0.3">
      <c r="A46121" s="3" t="s">
        <v>4183</v>
      </c>
      <c r="B46121">
        <v>5</v>
      </c>
      <c r="C46121">
        <v>602.35</v>
      </c>
      <c r="D46121">
        <v>3011.75</v>
      </c>
    </row>
    <row r="46122" spans="1:4" x14ac:dyDescent="0.3">
      <c r="A46122" s="3" t="s">
        <v>4205</v>
      </c>
      <c r="B46122">
        <v>5</v>
      </c>
      <c r="C46122">
        <v>200.05</v>
      </c>
      <c r="D46122">
        <v>1000.25</v>
      </c>
    </row>
    <row r="46123" spans="1:4" x14ac:dyDescent="0.3">
      <c r="A46123" s="3" t="s">
        <v>4139</v>
      </c>
      <c r="B46123">
        <v>5</v>
      </c>
      <c r="C46123">
        <v>38.1</v>
      </c>
      <c r="D46123">
        <v>190.5</v>
      </c>
    </row>
    <row r="46124" spans="1:4" x14ac:dyDescent="0.3">
      <c r="A46124" s="3" t="s">
        <v>4358</v>
      </c>
      <c r="B46124">
        <v>5</v>
      </c>
      <c r="C46124">
        <v>1020.59</v>
      </c>
      <c r="D46124">
        <v>5102.95</v>
      </c>
    </row>
    <row r="46125" spans="1:4" x14ac:dyDescent="0.3">
      <c r="A46125" s="3" t="s">
        <v>4192</v>
      </c>
      <c r="B46125">
        <v>5</v>
      </c>
      <c r="C46125">
        <v>602.35</v>
      </c>
      <c r="D46125">
        <v>3011.75</v>
      </c>
    </row>
    <row r="46126" spans="1:4" x14ac:dyDescent="0.3">
      <c r="A46126" s="3" t="s">
        <v>4160</v>
      </c>
      <c r="B46126">
        <v>5</v>
      </c>
      <c r="C46126">
        <v>72</v>
      </c>
      <c r="D46126">
        <v>360</v>
      </c>
    </row>
    <row r="46127" spans="1:4" x14ac:dyDescent="0.3">
      <c r="A46127" s="3" t="s">
        <v>4181</v>
      </c>
      <c r="B46127">
        <v>5</v>
      </c>
      <c r="C46127">
        <v>32.39</v>
      </c>
      <c r="D46127">
        <v>161.94999999999999</v>
      </c>
    </row>
    <row r="46128" spans="1:4" x14ac:dyDescent="0.3">
      <c r="A46128" s="3" t="s">
        <v>3853</v>
      </c>
      <c r="B46128">
        <v>5</v>
      </c>
      <c r="C46128">
        <v>323.99</v>
      </c>
      <c r="D46128">
        <v>1619.95</v>
      </c>
    </row>
    <row r="46129" spans="1:4" x14ac:dyDescent="0.3">
      <c r="A46129" s="3" t="s">
        <v>4042</v>
      </c>
      <c r="B46129">
        <v>5</v>
      </c>
      <c r="C46129">
        <v>1466.01</v>
      </c>
      <c r="D46129">
        <v>7330.05</v>
      </c>
    </row>
    <row r="46130" spans="1:4" x14ac:dyDescent="0.3">
      <c r="A46130" s="3" t="s">
        <v>4288</v>
      </c>
      <c r="B46130">
        <v>5</v>
      </c>
      <c r="C46130">
        <v>24.29</v>
      </c>
      <c r="D46130">
        <v>121.45</v>
      </c>
    </row>
    <row r="46131" spans="1:4" x14ac:dyDescent="0.3">
      <c r="A46131" s="3" t="s">
        <v>4059</v>
      </c>
      <c r="B46131">
        <v>5</v>
      </c>
      <c r="C46131">
        <v>672.29</v>
      </c>
      <c r="D46131">
        <v>3361.45</v>
      </c>
    </row>
    <row r="46132" spans="1:4" x14ac:dyDescent="0.3">
      <c r="A46132" s="3" t="s">
        <v>4050</v>
      </c>
      <c r="B46132">
        <v>5</v>
      </c>
      <c r="C46132">
        <v>672.29</v>
      </c>
      <c r="D46132">
        <v>3361.45</v>
      </c>
    </row>
    <row r="46133" spans="1:4" x14ac:dyDescent="0.3">
      <c r="A46133" s="3" t="s">
        <v>4056</v>
      </c>
      <c r="B46133">
        <v>5</v>
      </c>
      <c r="C46133">
        <v>672.29</v>
      </c>
      <c r="D46133">
        <v>3361.45</v>
      </c>
    </row>
    <row r="46134" spans="1:4" x14ac:dyDescent="0.3">
      <c r="A46134" s="3" t="s">
        <v>4320</v>
      </c>
      <c r="B46134">
        <v>5</v>
      </c>
      <c r="C46134">
        <v>1430.44</v>
      </c>
      <c r="D46134">
        <v>7152.2</v>
      </c>
    </row>
    <row r="46135" spans="1:4" x14ac:dyDescent="0.3">
      <c r="A46135" s="3" t="s">
        <v>4223</v>
      </c>
      <c r="B46135">
        <v>5</v>
      </c>
      <c r="C46135">
        <v>218.45</v>
      </c>
      <c r="D46135">
        <v>1092.25</v>
      </c>
    </row>
    <row r="46136" spans="1:4" x14ac:dyDescent="0.3">
      <c r="A46136" s="3" t="s">
        <v>4139</v>
      </c>
      <c r="B46136">
        <v>5</v>
      </c>
      <c r="C46136">
        <v>38.1</v>
      </c>
      <c r="D46136">
        <v>190.5</v>
      </c>
    </row>
    <row r="46137" spans="1:4" x14ac:dyDescent="0.3">
      <c r="A46137" s="3" t="s">
        <v>4030</v>
      </c>
      <c r="B46137">
        <v>5</v>
      </c>
      <c r="C46137">
        <v>1391.99</v>
      </c>
      <c r="D46137">
        <v>6959.95</v>
      </c>
    </row>
    <row r="46138" spans="1:4" x14ac:dyDescent="0.3">
      <c r="A46138" s="3" t="s">
        <v>4179</v>
      </c>
      <c r="B46138">
        <v>5</v>
      </c>
      <c r="C46138">
        <v>32.39</v>
      </c>
      <c r="D46138">
        <v>161.94999999999999</v>
      </c>
    </row>
    <row r="46139" spans="1:4" x14ac:dyDescent="0.3">
      <c r="A46139" s="3" t="s">
        <v>4288</v>
      </c>
      <c r="B46139">
        <v>5</v>
      </c>
      <c r="C46139">
        <v>24.29</v>
      </c>
      <c r="D46139">
        <v>121.45</v>
      </c>
    </row>
    <row r="46140" spans="1:4" x14ac:dyDescent="0.3">
      <c r="A46140" s="3" t="s">
        <v>4205</v>
      </c>
      <c r="B46140">
        <v>5</v>
      </c>
      <c r="C46140">
        <v>200.05</v>
      </c>
      <c r="D46140">
        <v>1000.25</v>
      </c>
    </row>
    <row r="46141" spans="1:4" x14ac:dyDescent="0.3">
      <c r="A46141" s="3" t="s">
        <v>4316</v>
      </c>
      <c r="B46141">
        <v>5</v>
      </c>
      <c r="C46141">
        <v>1430.44</v>
      </c>
      <c r="D46141">
        <v>7152.2</v>
      </c>
    </row>
    <row r="46142" spans="1:4" x14ac:dyDescent="0.3">
      <c r="A46142" s="3" t="s">
        <v>4362</v>
      </c>
      <c r="B46142">
        <v>5</v>
      </c>
      <c r="C46142">
        <v>445.41</v>
      </c>
      <c r="D46142">
        <v>2227.0500000000002</v>
      </c>
    </row>
    <row r="46143" spans="1:4" x14ac:dyDescent="0.3">
      <c r="A46143" s="3" t="s">
        <v>3903</v>
      </c>
      <c r="B46143">
        <v>5</v>
      </c>
      <c r="C46143">
        <v>29.99</v>
      </c>
      <c r="D46143">
        <v>149.94999999999999</v>
      </c>
    </row>
    <row r="46144" spans="1:4" x14ac:dyDescent="0.3">
      <c r="A46144" s="3" t="s">
        <v>3818</v>
      </c>
      <c r="B46144">
        <v>5</v>
      </c>
      <c r="C46144">
        <v>14.69</v>
      </c>
      <c r="D46144">
        <v>73.45</v>
      </c>
    </row>
    <row r="46145" spans="1:4" x14ac:dyDescent="0.3">
      <c r="A46145" s="3" t="s">
        <v>4322</v>
      </c>
      <c r="B46145">
        <v>5</v>
      </c>
      <c r="C46145">
        <v>445.41</v>
      </c>
      <c r="D46145">
        <v>2227.0500000000002</v>
      </c>
    </row>
    <row r="46146" spans="1:4" x14ac:dyDescent="0.3">
      <c r="A46146" s="3" t="s">
        <v>4156</v>
      </c>
      <c r="B46146">
        <v>5</v>
      </c>
      <c r="C46146">
        <v>5.39</v>
      </c>
      <c r="D46146">
        <v>26.95</v>
      </c>
    </row>
    <row r="46147" spans="1:4" x14ac:dyDescent="0.3">
      <c r="A46147" s="3" t="s">
        <v>3745</v>
      </c>
      <c r="B46147">
        <v>5</v>
      </c>
      <c r="C46147">
        <v>1466.01</v>
      </c>
      <c r="D46147">
        <v>7330.05</v>
      </c>
    </row>
    <row r="46148" spans="1:4" x14ac:dyDescent="0.3">
      <c r="A46148" s="3" t="s">
        <v>4163</v>
      </c>
      <c r="B46148">
        <v>5</v>
      </c>
      <c r="C46148">
        <v>4.7699999999999996</v>
      </c>
      <c r="D46148">
        <v>23.85</v>
      </c>
    </row>
    <row r="46149" spans="1:4" x14ac:dyDescent="0.3">
      <c r="A46149" s="3" t="s">
        <v>4050</v>
      </c>
      <c r="B46149">
        <v>5</v>
      </c>
      <c r="C46149">
        <v>672.29</v>
      </c>
      <c r="D46149">
        <v>3361.45</v>
      </c>
    </row>
    <row r="46150" spans="1:4" x14ac:dyDescent="0.3">
      <c r="A46150" s="3" t="s">
        <v>4056</v>
      </c>
      <c r="B46150">
        <v>5</v>
      </c>
      <c r="C46150">
        <v>672.29</v>
      </c>
      <c r="D46150">
        <v>3361.45</v>
      </c>
    </row>
    <row r="46151" spans="1:4" x14ac:dyDescent="0.3">
      <c r="A46151" s="3" t="s">
        <v>3710</v>
      </c>
      <c r="B46151">
        <v>5</v>
      </c>
      <c r="C46151">
        <v>2024.99</v>
      </c>
      <c r="D46151">
        <v>10124.950000000001</v>
      </c>
    </row>
    <row r="46152" spans="1:4" x14ac:dyDescent="0.3">
      <c r="A46152" s="3" t="s">
        <v>4019</v>
      </c>
      <c r="B46152">
        <v>5</v>
      </c>
      <c r="C46152">
        <v>2039.99</v>
      </c>
      <c r="D46152">
        <v>10199.950000000001</v>
      </c>
    </row>
    <row r="46153" spans="1:4" x14ac:dyDescent="0.3">
      <c r="A46153" s="3" t="s">
        <v>3717</v>
      </c>
      <c r="B46153">
        <v>5</v>
      </c>
      <c r="C46153">
        <v>2024.99</v>
      </c>
      <c r="D46153">
        <v>10124.950000000001</v>
      </c>
    </row>
    <row r="46154" spans="1:4" x14ac:dyDescent="0.3">
      <c r="A46154" s="3" t="s">
        <v>3907</v>
      </c>
      <c r="B46154">
        <v>5</v>
      </c>
      <c r="C46154">
        <v>28.84</v>
      </c>
      <c r="D46154">
        <v>144.19999999999999</v>
      </c>
    </row>
    <row r="46155" spans="1:4" x14ac:dyDescent="0.3">
      <c r="A46155" s="3" t="s">
        <v>4025</v>
      </c>
      <c r="B46155">
        <v>5</v>
      </c>
      <c r="C46155">
        <v>2039.99</v>
      </c>
      <c r="D46155">
        <v>10199.950000000001</v>
      </c>
    </row>
    <row r="46156" spans="1:4" x14ac:dyDescent="0.3">
      <c r="A46156" s="3" t="s">
        <v>4021</v>
      </c>
      <c r="B46156">
        <v>5</v>
      </c>
      <c r="C46156">
        <v>2039.99</v>
      </c>
      <c r="D46156">
        <v>10199.950000000001</v>
      </c>
    </row>
    <row r="46157" spans="1:4" x14ac:dyDescent="0.3">
      <c r="A46157" s="3" t="s">
        <v>3717</v>
      </c>
      <c r="B46157">
        <v>5</v>
      </c>
      <c r="C46157">
        <v>2024.99</v>
      </c>
      <c r="D46157">
        <v>10124.950000000001</v>
      </c>
    </row>
    <row r="46158" spans="1:4" x14ac:dyDescent="0.3">
      <c r="A46158" s="3" t="s">
        <v>4023</v>
      </c>
      <c r="B46158">
        <v>5</v>
      </c>
      <c r="C46158">
        <v>2039.99</v>
      </c>
      <c r="D46158">
        <v>10199.950000000001</v>
      </c>
    </row>
    <row r="46159" spans="1:4" x14ac:dyDescent="0.3">
      <c r="A46159" s="3" t="s">
        <v>4021</v>
      </c>
      <c r="B46159">
        <v>5</v>
      </c>
      <c r="C46159">
        <v>2039.99</v>
      </c>
      <c r="D46159">
        <v>10199.950000000001</v>
      </c>
    </row>
    <row r="46160" spans="1:4" x14ac:dyDescent="0.3">
      <c r="A46160" s="3" t="s">
        <v>3883</v>
      </c>
      <c r="B46160">
        <v>5</v>
      </c>
      <c r="C46160">
        <v>5.7</v>
      </c>
      <c r="D46160">
        <v>28.5</v>
      </c>
    </row>
    <row r="46161" spans="1:4" x14ac:dyDescent="0.3">
      <c r="A46161" s="3" t="s">
        <v>3713</v>
      </c>
      <c r="B46161">
        <v>5</v>
      </c>
      <c r="C46161">
        <v>2024.99</v>
      </c>
      <c r="D46161">
        <v>10124.950000000001</v>
      </c>
    </row>
    <row r="46162" spans="1:4" x14ac:dyDescent="0.3">
      <c r="A46162" s="3" t="s">
        <v>3991</v>
      </c>
      <c r="B46162">
        <v>5</v>
      </c>
      <c r="C46162">
        <v>874.79</v>
      </c>
      <c r="D46162">
        <v>4373.95</v>
      </c>
    </row>
    <row r="46163" spans="1:4" x14ac:dyDescent="0.3">
      <c r="A46163" s="3" t="s">
        <v>3715</v>
      </c>
      <c r="B46163">
        <v>5</v>
      </c>
      <c r="C46163">
        <v>2024.99</v>
      </c>
      <c r="D46163">
        <v>10124.950000000001</v>
      </c>
    </row>
    <row r="46164" spans="1:4" x14ac:dyDescent="0.3">
      <c r="A46164" s="3" t="s">
        <v>3715</v>
      </c>
      <c r="B46164">
        <v>5</v>
      </c>
      <c r="C46164">
        <v>2024.99</v>
      </c>
      <c r="D46164">
        <v>10124.950000000001</v>
      </c>
    </row>
    <row r="46165" spans="1:4" x14ac:dyDescent="0.3">
      <c r="A46165" s="3" t="s">
        <v>3713</v>
      </c>
      <c r="B46165">
        <v>5</v>
      </c>
      <c r="C46165">
        <v>843.75</v>
      </c>
      <c r="D46165">
        <v>4218.75</v>
      </c>
    </row>
    <row r="46166" spans="1:4" x14ac:dyDescent="0.3">
      <c r="A46166" s="3" t="s">
        <v>4013</v>
      </c>
      <c r="B46166">
        <v>5</v>
      </c>
      <c r="C46166">
        <v>419.46</v>
      </c>
      <c r="D46166">
        <v>2097.3000000000002</v>
      </c>
    </row>
    <row r="46167" spans="1:4" x14ac:dyDescent="0.3">
      <c r="A46167" s="3" t="s">
        <v>3690</v>
      </c>
      <c r="B46167">
        <v>5</v>
      </c>
      <c r="C46167">
        <v>419.46</v>
      </c>
      <c r="D46167">
        <v>2097.3000000000002</v>
      </c>
    </row>
    <row r="46168" spans="1:4" x14ac:dyDescent="0.3">
      <c r="A46168" s="3" t="s">
        <v>3826</v>
      </c>
      <c r="B46168">
        <v>5</v>
      </c>
      <c r="C46168">
        <v>22.79</v>
      </c>
      <c r="D46168">
        <v>113.95</v>
      </c>
    </row>
    <row r="46169" spans="1:4" x14ac:dyDescent="0.3">
      <c r="A46169" s="3" t="s">
        <v>4030</v>
      </c>
      <c r="B46169">
        <v>5</v>
      </c>
      <c r="C46169">
        <v>1242.8499999999999</v>
      </c>
      <c r="D46169">
        <v>6214.25</v>
      </c>
    </row>
    <row r="46170" spans="1:4" x14ac:dyDescent="0.3">
      <c r="A46170" s="3" t="s">
        <v>3750</v>
      </c>
      <c r="B46170">
        <v>5</v>
      </c>
      <c r="C46170">
        <v>36.450000000000003</v>
      </c>
      <c r="D46170">
        <v>182.25</v>
      </c>
    </row>
    <row r="46171" spans="1:4" x14ac:dyDescent="0.3">
      <c r="A46171" s="3" t="s">
        <v>3725</v>
      </c>
      <c r="B46171">
        <v>5</v>
      </c>
      <c r="C46171">
        <v>1229.46</v>
      </c>
      <c r="D46171">
        <v>6147.3</v>
      </c>
    </row>
    <row r="46172" spans="1:4" x14ac:dyDescent="0.3">
      <c r="A46172" s="3" t="s">
        <v>3879</v>
      </c>
      <c r="B46172">
        <v>5</v>
      </c>
      <c r="C46172">
        <v>20.190000000000001</v>
      </c>
      <c r="D46172">
        <v>100.95</v>
      </c>
    </row>
    <row r="46173" spans="1:4" x14ac:dyDescent="0.3">
      <c r="A46173" s="3" t="s">
        <v>3730</v>
      </c>
      <c r="B46173">
        <v>5</v>
      </c>
      <c r="C46173">
        <v>647.99</v>
      </c>
      <c r="D46173">
        <v>3239.95</v>
      </c>
    </row>
    <row r="46174" spans="1:4" x14ac:dyDescent="0.3">
      <c r="A46174" s="3" t="s">
        <v>4033</v>
      </c>
      <c r="B46174">
        <v>5</v>
      </c>
      <c r="C46174">
        <v>1242.8499999999999</v>
      </c>
      <c r="D46174">
        <v>6214.25</v>
      </c>
    </row>
    <row r="46175" spans="1:4" x14ac:dyDescent="0.3">
      <c r="A46175" s="3" t="s">
        <v>3977</v>
      </c>
      <c r="B46175">
        <v>5</v>
      </c>
      <c r="C46175">
        <v>744.27</v>
      </c>
      <c r="D46175">
        <v>3721.35</v>
      </c>
    </row>
    <row r="46176" spans="1:4" x14ac:dyDescent="0.3">
      <c r="A46176" s="3" t="s">
        <v>3719</v>
      </c>
      <c r="B46176">
        <v>5</v>
      </c>
      <c r="C46176">
        <v>1229.46</v>
      </c>
      <c r="D46176">
        <v>6147.3</v>
      </c>
    </row>
    <row r="46177" spans="1:4" x14ac:dyDescent="0.3">
      <c r="A46177" s="3" t="s">
        <v>3734</v>
      </c>
      <c r="B46177">
        <v>5</v>
      </c>
      <c r="C46177">
        <v>647.99</v>
      </c>
      <c r="D46177">
        <v>3239.95</v>
      </c>
    </row>
    <row r="46178" spans="1:4" x14ac:dyDescent="0.3">
      <c r="A46178" s="3" t="s">
        <v>3719</v>
      </c>
      <c r="B46178">
        <v>5</v>
      </c>
      <c r="C46178">
        <v>1229.46</v>
      </c>
      <c r="D46178">
        <v>6147.3</v>
      </c>
    </row>
    <row r="46179" spans="1:4" x14ac:dyDescent="0.3">
      <c r="A46179" s="3" t="s">
        <v>3828</v>
      </c>
      <c r="B46179">
        <v>5</v>
      </c>
      <c r="C46179">
        <v>22.79</v>
      </c>
      <c r="D46179">
        <v>113.95</v>
      </c>
    </row>
    <row r="46180" spans="1:4" x14ac:dyDescent="0.3">
      <c r="A46180" s="3" t="s">
        <v>3719</v>
      </c>
      <c r="B46180">
        <v>5</v>
      </c>
      <c r="C46180">
        <v>1229.46</v>
      </c>
      <c r="D46180">
        <v>6147.3</v>
      </c>
    </row>
    <row r="46181" spans="1:4" x14ac:dyDescent="0.3">
      <c r="A46181" s="3" t="s">
        <v>3826</v>
      </c>
      <c r="B46181">
        <v>5</v>
      </c>
      <c r="C46181">
        <v>22.79</v>
      </c>
      <c r="D46181">
        <v>113.95</v>
      </c>
    </row>
    <row r="46182" spans="1:4" x14ac:dyDescent="0.3">
      <c r="A46182" s="3" t="s">
        <v>4033</v>
      </c>
      <c r="B46182">
        <v>5</v>
      </c>
      <c r="C46182">
        <v>1242.8499999999999</v>
      </c>
      <c r="D46182">
        <v>6214.25</v>
      </c>
    </row>
    <row r="46183" spans="1:4" x14ac:dyDescent="0.3">
      <c r="A46183" s="3" t="s">
        <v>4082</v>
      </c>
      <c r="B46183">
        <v>5</v>
      </c>
      <c r="C46183">
        <v>33.770000000000003</v>
      </c>
      <c r="D46183">
        <v>168.85</v>
      </c>
    </row>
    <row r="46184" spans="1:4" x14ac:dyDescent="0.3">
      <c r="A46184" s="3" t="s">
        <v>3750</v>
      </c>
      <c r="B46184">
        <v>5</v>
      </c>
      <c r="C46184">
        <v>36.450000000000003</v>
      </c>
      <c r="D46184">
        <v>182.25</v>
      </c>
    </row>
    <row r="46185" spans="1:4" x14ac:dyDescent="0.3">
      <c r="A46185" s="3" t="s">
        <v>3725</v>
      </c>
      <c r="B46185">
        <v>5</v>
      </c>
      <c r="C46185">
        <v>1229.46</v>
      </c>
      <c r="D46185">
        <v>6147.3</v>
      </c>
    </row>
    <row r="46186" spans="1:4" x14ac:dyDescent="0.3">
      <c r="A46186" s="3" t="s">
        <v>3838</v>
      </c>
      <c r="B46186">
        <v>5</v>
      </c>
      <c r="C46186">
        <v>149.87</v>
      </c>
      <c r="D46186">
        <v>749.35</v>
      </c>
    </row>
    <row r="46187" spans="1:4" x14ac:dyDescent="0.3">
      <c r="A46187" s="3" t="s">
        <v>4030</v>
      </c>
      <c r="B46187">
        <v>5</v>
      </c>
      <c r="C46187">
        <v>1391.99</v>
      </c>
      <c r="D46187">
        <v>6959.95</v>
      </c>
    </row>
    <row r="46188" spans="1:4" x14ac:dyDescent="0.3">
      <c r="A46188" s="3" t="s">
        <v>4378</v>
      </c>
      <c r="B46188">
        <v>5</v>
      </c>
      <c r="C46188">
        <v>338.99</v>
      </c>
      <c r="D46188">
        <v>1694.95</v>
      </c>
    </row>
    <row r="46189" spans="1:4" x14ac:dyDescent="0.3">
      <c r="A46189" s="3" t="s">
        <v>3814</v>
      </c>
      <c r="B46189">
        <v>5</v>
      </c>
      <c r="C46189">
        <v>14.69</v>
      </c>
      <c r="D46189">
        <v>73.45</v>
      </c>
    </row>
    <row r="46190" spans="1:4" x14ac:dyDescent="0.3">
      <c r="A46190" s="3" t="s">
        <v>3849</v>
      </c>
      <c r="B46190">
        <v>5</v>
      </c>
      <c r="C46190">
        <v>153.88999999999999</v>
      </c>
      <c r="D46190">
        <v>769.45</v>
      </c>
    </row>
    <row r="46191" spans="1:4" x14ac:dyDescent="0.3">
      <c r="A46191" s="3" t="s">
        <v>4253</v>
      </c>
      <c r="B46191">
        <v>5</v>
      </c>
      <c r="C46191">
        <v>158.43</v>
      </c>
      <c r="D46191">
        <v>792.15</v>
      </c>
    </row>
    <row r="46192" spans="1:4" x14ac:dyDescent="0.3">
      <c r="A46192" s="3" t="s">
        <v>4033</v>
      </c>
      <c r="B46192">
        <v>5</v>
      </c>
      <c r="C46192">
        <v>1391.99</v>
      </c>
      <c r="D46192">
        <v>6959.95</v>
      </c>
    </row>
    <row r="46193" spans="1:4" x14ac:dyDescent="0.3">
      <c r="A46193" s="3" t="s">
        <v>4372</v>
      </c>
      <c r="B46193">
        <v>5</v>
      </c>
      <c r="C46193">
        <v>338.99</v>
      </c>
      <c r="D46193">
        <v>1694.95</v>
      </c>
    </row>
    <row r="46194" spans="1:4" x14ac:dyDescent="0.3">
      <c r="A46194" s="3" t="s">
        <v>4085</v>
      </c>
      <c r="B46194">
        <v>5</v>
      </c>
      <c r="C46194">
        <v>72.16</v>
      </c>
      <c r="D46194">
        <v>360.8</v>
      </c>
    </row>
    <row r="46195" spans="1:4" x14ac:dyDescent="0.3">
      <c r="A46195" s="3" t="s">
        <v>4253</v>
      </c>
      <c r="B46195">
        <v>5</v>
      </c>
      <c r="C46195">
        <v>158.43</v>
      </c>
      <c r="D46195">
        <v>792.15</v>
      </c>
    </row>
    <row r="46196" spans="1:4" x14ac:dyDescent="0.3">
      <c r="A46196" s="3" t="s">
        <v>4033</v>
      </c>
      <c r="B46196">
        <v>5</v>
      </c>
      <c r="C46196">
        <v>1391.99</v>
      </c>
      <c r="D46196">
        <v>6959.95</v>
      </c>
    </row>
    <row r="46197" spans="1:4" x14ac:dyDescent="0.3">
      <c r="A46197" s="3" t="s">
        <v>3830</v>
      </c>
      <c r="B46197">
        <v>5</v>
      </c>
      <c r="C46197">
        <v>41.99</v>
      </c>
      <c r="D46197">
        <v>209.95</v>
      </c>
    </row>
    <row r="46198" spans="1:4" x14ac:dyDescent="0.3">
      <c r="A46198" s="3" t="s">
        <v>4030</v>
      </c>
      <c r="B46198">
        <v>5</v>
      </c>
      <c r="C46198">
        <v>1391.99</v>
      </c>
      <c r="D46198">
        <v>6959.95</v>
      </c>
    </row>
    <row r="46199" spans="1:4" x14ac:dyDescent="0.3">
      <c r="A46199" s="3" t="s">
        <v>4202</v>
      </c>
      <c r="B46199">
        <v>5</v>
      </c>
      <c r="C46199">
        <v>72.88</v>
      </c>
      <c r="D46199">
        <v>364.4</v>
      </c>
    </row>
    <row r="46200" spans="1:4" x14ac:dyDescent="0.3">
      <c r="A46200" s="3" t="s">
        <v>3907</v>
      </c>
      <c r="B46200">
        <v>5</v>
      </c>
      <c r="C46200">
        <v>29.99</v>
      </c>
      <c r="D46200">
        <v>149.94999999999999</v>
      </c>
    </row>
    <row r="46201" spans="1:4" x14ac:dyDescent="0.3">
      <c r="A46201" s="3" t="s">
        <v>4257</v>
      </c>
      <c r="B46201">
        <v>5</v>
      </c>
      <c r="C46201">
        <v>158.43</v>
      </c>
      <c r="D46201">
        <v>792.15</v>
      </c>
    </row>
    <row r="46202" spans="1:4" x14ac:dyDescent="0.3">
      <c r="A46202" s="3" t="s">
        <v>3838</v>
      </c>
      <c r="B46202">
        <v>5</v>
      </c>
      <c r="C46202">
        <v>149.87</v>
      </c>
      <c r="D46202">
        <v>749.35</v>
      </c>
    </row>
    <row r="46203" spans="1:4" x14ac:dyDescent="0.3">
      <c r="A46203" s="3" t="s">
        <v>4232</v>
      </c>
      <c r="B46203">
        <v>5</v>
      </c>
      <c r="C46203">
        <v>16.27</v>
      </c>
      <c r="D46203">
        <v>81.349999999999994</v>
      </c>
    </row>
    <row r="46204" spans="1:4" x14ac:dyDescent="0.3">
      <c r="A46204" s="3" t="s">
        <v>4368</v>
      </c>
      <c r="B46204">
        <v>5</v>
      </c>
      <c r="C46204">
        <v>461.69</v>
      </c>
      <c r="D46204">
        <v>2308.4499999999998</v>
      </c>
    </row>
    <row r="46205" spans="1:4" x14ac:dyDescent="0.3">
      <c r="A46205" s="3" t="s">
        <v>3836</v>
      </c>
      <c r="B46205">
        <v>5</v>
      </c>
      <c r="C46205">
        <v>149.87</v>
      </c>
      <c r="D46205">
        <v>749.35</v>
      </c>
    </row>
    <row r="46206" spans="1:4" x14ac:dyDescent="0.3">
      <c r="A46206" s="3" t="s">
        <v>3859</v>
      </c>
      <c r="B46206">
        <v>5</v>
      </c>
      <c r="C46206">
        <v>323.99</v>
      </c>
      <c r="D46206">
        <v>1619.95</v>
      </c>
    </row>
    <row r="46207" spans="1:4" x14ac:dyDescent="0.3">
      <c r="A46207" s="3" t="s">
        <v>3851</v>
      </c>
      <c r="B46207">
        <v>5</v>
      </c>
      <c r="C46207">
        <v>242.99</v>
      </c>
      <c r="D46207">
        <v>1214.95</v>
      </c>
    </row>
    <row r="46208" spans="1:4" x14ac:dyDescent="0.3">
      <c r="A46208" s="3" t="s">
        <v>4257</v>
      </c>
      <c r="B46208">
        <v>5</v>
      </c>
      <c r="C46208">
        <v>158.43</v>
      </c>
      <c r="D46208">
        <v>792.15</v>
      </c>
    </row>
    <row r="46209" spans="1:4" x14ac:dyDescent="0.3">
      <c r="A46209" s="3" t="s">
        <v>4298</v>
      </c>
      <c r="B46209">
        <v>5</v>
      </c>
      <c r="C46209">
        <v>158.43</v>
      </c>
      <c r="D46209">
        <v>792.15</v>
      </c>
    </row>
    <row r="46210" spans="1:4" x14ac:dyDescent="0.3">
      <c r="A46210" s="3" t="s">
        <v>3814</v>
      </c>
      <c r="B46210">
        <v>5</v>
      </c>
      <c r="C46210">
        <v>14.69</v>
      </c>
      <c r="D46210">
        <v>73.45</v>
      </c>
    </row>
    <row r="46211" spans="1:4" x14ac:dyDescent="0.3">
      <c r="A46211" s="3" t="s">
        <v>3643</v>
      </c>
      <c r="B46211">
        <v>5</v>
      </c>
      <c r="C46211">
        <v>20.99</v>
      </c>
      <c r="D46211">
        <v>104.95</v>
      </c>
    </row>
    <row r="46212" spans="1:4" x14ac:dyDescent="0.3">
      <c r="A46212" s="3" t="s">
        <v>3859</v>
      </c>
      <c r="B46212">
        <v>5</v>
      </c>
      <c r="C46212">
        <v>323.99</v>
      </c>
      <c r="D46212">
        <v>1619.95</v>
      </c>
    </row>
    <row r="46213" spans="1:4" x14ac:dyDescent="0.3">
      <c r="A46213" s="3" t="s">
        <v>4160</v>
      </c>
      <c r="B46213">
        <v>5</v>
      </c>
      <c r="C46213">
        <v>72</v>
      </c>
      <c r="D46213">
        <v>360</v>
      </c>
    </row>
    <row r="46214" spans="1:4" x14ac:dyDescent="0.3">
      <c r="A46214" s="3" t="s">
        <v>4175</v>
      </c>
      <c r="B46214">
        <v>5</v>
      </c>
      <c r="C46214">
        <v>32.39</v>
      </c>
      <c r="D46214">
        <v>161.94999999999999</v>
      </c>
    </row>
    <row r="46215" spans="1:4" x14ac:dyDescent="0.3">
      <c r="A46215" s="3" t="s">
        <v>3673</v>
      </c>
      <c r="B46215">
        <v>5</v>
      </c>
      <c r="C46215">
        <v>809.76</v>
      </c>
      <c r="D46215">
        <v>4048.8</v>
      </c>
    </row>
    <row r="46216" spans="1:4" x14ac:dyDescent="0.3">
      <c r="A46216" s="3" t="s">
        <v>3973</v>
      </c>
      <c r="B46216">
        <v>5</v>
      </c>
      <c r="C46216">
        <v>818.7</v>
      </c>
      <c r="D46216">
        <v>4093.5</v>
      </c>
    </row>
    <row r="46217" spans="1:4" x14ac:dyDescent="0.3">
      <c r="A46217" s="3" t="s">
        <v>4142</v>
      </c>
      <c r="B46217">
        <v>5</v>
      </c>
      <c r="C46217">
        <v>38.1</v>
      </c>
      <c r="D46217">
        <v>190.5</v>
      </c>
    </row>
    <row r="46218" spans="1:4" x14ac:dyDescent="0.3">
      <c r="A46218" s="3" t="s">
        <v>4308</v>
      </c>
      <c r="B46218">
        <v>5</v>
      </c>
      <c r="C46218">
        <v>12.14</v>
      </c>
      <c r="D46218">
        <v>60.7</v>
      </c>
    </row>
    <row r="46219" spans="1:4" x14ac:dyDescent="0.3">
      <c r="A46219" s="3" t="s">
        <v>4298</v>
      </c>
      <c r="B46219">
        <v>5</v>
      </c>
      <c r="C46219">
        <v>158.43</v>
      </c>
      <c r="D46219">
        <v>792.15</v>
      </c>
    </row>
    <row r="46220" spans="1:4" x14ac:dyDescent="0.3">
      <c r="A46220" s="3" t="s">
        <v>4078</v>
      </c>
      <c r="B46220">
        <v>5</v>
      </c>
      <c r="C46220">
        <v>26.72</v>
      </c>
      <c r="D46220">
        <v>133.6</v>
      </c>
    </row>
    <row r="46221" spans="1:4" x14ac:dyDescent="0.3">
      <c r="A46221" s="3" t="s">
        <v>3821</v>
      </c>
      <c r="B46221">
        <v>5</v>
      </c>
      <c r="C46221">
        <v>14.69</v>
      </c>
      <c r="D46221">
        <v>73.45</v>
      </c>
    </row>
    <row r="46222" spans="1:4" x14ac:dyDescent="0.3">
      <c r="A46222" s="3" t="s">
        <v>4235</v>
      </c>
      <c r="B46222">
        <v>5</v>
      </c>
      <c r="C46222">
        <v>23.48</v>
      </c>
      <c r="D46222">
        <v>117.4</v>
      </c>
    </row>
    <row r="46223" spans="1:4" x14ac:dyDescent="0.3">
      <c r="A46223" s="3" t="s">
        <v>4253</v>
      </c>
      <c r="B46223">
        <v>5</v>
      </c>
      <c r="C46223">
        <v>158.43</v>
      </c>
      <c r="D46223">
        <v>792.15</v>
      </c>
    </row>
    <row r="46224" spans="1:4" x14ac:dyDescent="0.3">
      <c r="A46224" s="3" t="s">
        <v>3855</v>
      </c>
      <c r="B46224">
        <v>5</v>
      </c>
      <c r="C46224">
        <v>323.99</v>
      </c>
      <c r="D46224">
        <v>1619.95</v>
      </c>
    </row>
    <row r="46225" spans="1:4" x14ac:dyDescent="0.3">
      <c r="A46225" s="3" t="s">
        <v>4370</v>
      </c>
      <c r="B46225">
        <v>5</v>
      </c>
      <c r="C46225">
        <v>461.69</v>
      </c>
      <c r="D46225">
        <v>2308.4499999999998</v>
      </c>
    </row>
    <row r="46226" spans="1:4" x14ac:dyDescent="0.3">
      <c r="A46226" s="3" t="s">
        <v>4027</v>
      </c>
      <c r="B46226">
        <v>5</v>
      </c>
      <c r="C46226">
        <v>1391.99</v>
      </c>
      <c r="D46226">
        <v>6959.95</v>
      </c>
    </row>
    <row r="46227" spans="1:4" x14ac:dyDescent="0.3">
      <c r="A46227" s="3" t="s">
        <v>4078</v>
      </c>
      <c r="B46227">
        <v>5</v>
      </c>
      <c r="C46227">
        <v>26.72</v>
      </c>
      <c r="D46227">
        <v>133.6</v>
      </c>
    </row>
    <row r="46228" spans="1:4" x14ac:dyDescent="0.3">
      <c r="A46228" s="3" t="s">
        <v>3680</v>
      </c>
      <c r="B46228">
        <v>5</v>
      </c>
      <c r="C46228">
        <v>809.76</v>
      </c>
      <c r="D46228">
        <v>4048.8</v>
      </c>
    </row>
    <row r="46229" spans="1:4" x14ac:dyDescent="0.3">
      <c r="A46229" s="3" t="s">
        <v>3891</v>
      </c>
      <c r="B46229">
        <v>5</v>
      </c>
      <c r="C46229">
        <v>5.19</v>
      </c>
      <c r="D46229">
        <v>25.95</v>
      </c>
    </row>
    <row r="46230" spans="1:4" x14ac:dyDescent="0.3">
      <c r="A46230" s="3" t="s">
        <v>3713</v>
      </c>
      <c r="B46230">
        <v>5</v>
      </c>
      <c r="C46230">
        <v>2024.99</v>
      </c>
      <c r="D46230">
        <v>10124.950000000001</v>
      </c>
    </row>
    <row r="46231" spans="1:4" x14ac:dyDescent="0.3">
      <c r="A46231" s="3" t="s">
        <v>4019</v>
      </c>
      <c r="B46231">
        <v>5</v>
      </c>
      <c r="C46231">
        <v>2039.99</v>
      </c>
      <c r="D46231">
        <v>10199.950000000001</v>
      </c>
    </row>
    <row r="46232" spans="1:4" x14ac:dyDescent="0.3">
      <c r="A46232" s="3" t="s">
        <v>4025</v>
      </c>
      <c r="B46232">
        <v>5</v>
      </c>
      <c r="C46232">
        <v>2039.99</v>
      </c>
      <c r="D46232">
        <v>10199.950000000001</v>
      </c>
    </row>
    <row r="46233" spans="1:4" x14ac:dyDescent="0.3">
      <c r="A46233" s="3" t="s">
        <v>3713</v>
      </c>
      <c r="B46233">
        <v>5</v>
      </c>
      <c r="C46233">
        <v>2024.99</v>
      </c>
      <c r="D46233">
        <v>10124.950000000001</v>
      </c>
    </row>
    <row r="46234" spans="1:4" x14ac:dyDescent="0.3">
      <c r="A46234" s="3" t="s">
        <v>3715</v>
      </c>
      <c r="B46234">
        <v>5</v>
      </c>
      <c r="C46234">
        <v>2024.99</v>
      </c>
      <c r="D46234">
        <v>10124.950000000001</v>
      </c>
    </row>
    <row r="46235" spans="1:4" x14ac:dyDescent="0.3">
      <c r="A46235" s="3" t="s">
        <v>3911</v>
      </c>
      <c r="B46235">
        <v>5</v>
      </c>
      <c r="C46235">
        <v>28.84</v>
      </c>
      <c r="D46235">
        <v>144.19999999999999</v>
      </c>
    </row>
    <row r="46236" spans="1:4" x14ac:dyDescent="0.3">
      <c r="A46236" s="3" t="s">
        <v>3717</v>
      </c>
      <c r="B46236">
        <v>5</v>
      </c>
      <c r="C46236">
        <v>843.75</v>
      </c>
      <c r="D46236">
        <v>4218.75</v>
      </c>
    </row>
    <row r="46237" spans="1:4" x14ac:dyDescent="0.3">
      <c r="A46237" s="3" t="s">
        <v>3903</v>
      </c>
      <c r="B46237">
        <v>5</v>
      </c>
      <c r="C46237">
        <v>28.84</v>
      </c>
      <c r="D46237">
        <v>144.19999999999999</v>
      </c>
    </row>
    <row r="46238" spans="1:4" x14ac:dyDescent="0.3">
      <c r="A46238" s="3" t="s">
        <v>4030</v>
      </c>
      <c r="B46238">
        <v>5</v>
      </c>
      <c r="C46238">
        <v>1242.8499999999999</v>
      </c>
      <c r="D46238">
        <v>6214.25</v>
      </c>
    </row>
    <row r="46239" spans="1:4" x14ac:dyDescent="0.3">
      <c r="A46239" s="3" t="s">
        <v>3907</v>
      </c>
      <c r="B46239">
        <v>5</v>
      </c>
      <c r="C46239">
        <v>28.84</v>
      </c>
      <c r="D46239">
        <v>144.19999999999999</v>
      </c>
    </row>
    <row r="46240" spans="1:4" x14ac:dyDescent="0.3">
      <c r="A46240" s="3" t="s">
        <v>4074</v>
      </c>
      <c r="B46240">
        <v>5</v>
      </c>
      <c r="C46240">
        <v>61.37</v>
      </c>
      <c r="D46240">
        <v>306.85000000000002</v>
      </c>
    </row>
    <row r="46241" spans="1:4" x14ac:dyDescent="0.3">
      <c r="A46241" s="3" t="s">
        <v>4033</v>
      </c>
      <c r="B46241">
        <v>5</v>
      </c>
      <c r="C46241">
        <v>1242.8499999999999</v>
      </c>
      <c r="D46241">
        <v>6214.25</v>
      </c>
    </row>
    <row r="46242" spans="1:4" x14ac:dyDescent="0.3">
      <c r="A46242" s="3" t="s">
        <v>3730</v>
      </c>
      <c r="B46242">
        <v>5</v>
      </c>
      <c r="C46242">
        <v>647.99</v>
      </c>
      <c r="D46242">
        <v>3239.95</v>
      </c>
    </row>
    <row r="46243" spans="1:4" x14ac:dyDescent="0.3">
      <c r="A46243" s="3" t="s">
        <v>3891</v>
      </c>
      <c r="B46243">
        <v>5</v>
      </c>
      <c r="C46243">
        <v>5.19</v>
      </c>
      <c r="D46243">
        <v>25.95</v>
      </c>
    </row>
    <row r="46244" spans="1:4" x14ac:dyDescent="0.3">
      <c r="A46244" s="3" t="s">
        <v>3781</v>
      </c>
      <c r="B46244">
        <v>5</v>
      </c>
      <c r="C46244">
        <v>209.26</v>
      </c>
      <c r="D46244">
        <v>1046.3</v>
      </c>
    </row>
    <row r="46245" spans="1:4" x14ac:dyDescent="0.3">
      <c r="A46245" s="3" t="s">
        <v>4181</v>
      </c>
      <c r="B46245">
        <v>5</v>
      </c>
      <c r="C46245">
        <v>32.39</v>
      </c>
      <c r="D46245">
        <v>161.94999999999999</v>
      </c>
    </row>
    <row r="46246" spans="1:4" x14ac:dyDescent="0.3">
      <c r="A46246" s="3" t="s">
        <v>4160</v>
      </c>
      <c r="B46246">
        <v>5</v>
      </c>
      <c r="C46246">
        <v>72</v>
      </c>
      <c r="D46246">
        <v>360</v>
      </c>
    </row>
    <row r="46247" spans="1:4" x14ac:dyDescent="0.3">
      <c r="A46247" s="3" t="s">
        <v>4175</v>
      </c>
      <c r="B46247">
        <v>5</v>
      </c>
      <c r="C46247">
        <v>32.39</v>
      </c>
      <c r="D46247">
        <v>161.94999999999999</v>
      </c>
    </row>
    <row r="46248" spans="1:4" x14ac:dyDescent="0.3">
      <c r="A46248" s="3" t="s">
        <v>4354</v>
      </c>
      <c r="B46248">
        <v>5</v>
      </c>
      <c r="C46248">
        <v>1020.59</v>
      </c>
      <c r="D46248">
        <v>5102.95</v>
      </c>
    </row>
    <row r="46249" spans="1:4" x14ac:dyDescent="0.3">
      <c r="A46249" s="3" t="s">
        <v>4243</v>
      </c>
      <c r="B46249">
        <v>5</v>
      </c>
      <c r="C46249">
        <v>31.58</v>
      </c>
      <c r="D46249">
        <v>157.9</v>
      </c>
    </row>
    <row r="46250" spans="1:4" x14ac:dyDescent="0.3">
      <c r="A46250" s="3" t="s">
        <v>3869</v>
      </c>
      <c r="B46250">
        <v>5</v>
      </c>
      <c r="C46250">
        <v>323.99</v>
      </c>
      <c r="D46250">
        <v>1619.95</v>
      </c>
    </row>
    <row r="46251" spans="1:4" x14ac:dyDescent="0.3">
      <c r="A46251" s="3" t="s">
        <v>3669</v>
      </c>
      <c r="B46251">
        <v>5</v>
      </c>
      <c r="C46251">
        <v>202.33</v>
      </c>
      <c r="D46251">
        <v>1011.65</v>
      </c>
    </row>
    <row r="46252" spans="1:4" x14ac:dyDescent="0.3">
      <c r="A46252" s="3" t="s">
        <v>3903</v>
      </c>
      <c r="B46252">
        <v>5</v>
      </c>
      <c r="C46252">
        <v>29.99</v>
      </c>
      <c r="D46252">
        <v>149.94999999999999</v>
      </c>
    </row>
    <row r="46253" spans="1:4" x14ac:dyDescent="0.3">
      <c r="A46253" s="3" t="s">
        <v>3879</v>
      </c>
      <c r="B46253">
        <v>5</v>
      </c>
      <c r="C46253">
        <v>20.99</v>
      </c>
      <c r="D46253">
        <v>104.95</v>
      </c>
    </row>
    <row r="46254" spans="1:4" x14ac:dyDescent="0.3">
      <c r="A46254" s="3" t="s">
        <v>4288</v>
      </c>
      <c r="B46254">
        <v>5</v>
      </c>
      <c r="C46254">
        <v>24.29</v>
      </c>
      <c r="D46254">
        <v>121.45</v>
      </c>
    </row>
    <row r="46255" spans="1:4" x14ac:dyDescent="0.3">
      <c r="A46255" s="3" t="s">
        <v>3719</v>
      </c>
      <c r="B46255">
        <v>5</v>
      </c>
      <c r="C46255">
        <v>1376.99</v>
      </c>
      <c r="D46255">
        <v>6884.95</v>
      </c>
    </row>
    <row r="46256" spans="1:4" x14ac:dyDescent="0.3">
      <c r="A46256" s="3" t="s">
        <v>4350</v>
      </c>
      <c r="B46256">
        <v>5</v>
      </c>
      <c r="C46256">
        <v>728.91</v>
      </c>
      <c r="D46256">
        <v>3644.55</v>
      </c>
    </row>
    <row r="46257" spans="1:4" x14ac:dyDescent="0.3">
      <c r="A46257" s="3" t="s">
        <v>4249</v>
      </c>
      <c r="B46257">
        <v>5</v>
      </c>
      <c r="C46257">
        <v>31.58</v>
      </c>
      <c r="D46257">
        <v>157.9</v>
      </c>
    </row>
    <row r="46258" spans="1:4" x14ac:dyDescent="0.3">
      <c r="A46258" s="3" t="s">
        <v>4311</v>
      </c>
      <c r="B46258">
        <v>5</v>
      </c>
      <c r="C46258">
        <v>728.91</v>
      </c>
      <c r="D46258">
        <v>3644.55</v>
      </c>
    </row>
    <row r="46259" spans="1:4" x14ac:dyDescent="0.3">
      <c r="A46259" s="3" t="s">
        <v>3832</v>
      </c>
      <c r="B46259">
        <v>5</v>
      </c>
      <c r="C46259">
        <v>41.99</v>
      </c>
      <c r="D46259">
        <v>209.95</v>
      </c>
    </row>
    <row r="46260" spans="1:4" x14ac:dyDescent="0.3">
      <c r="A46260" s="3" t="s">
        <v>4056</v>
      </c>
      <c r="B46260">
        <v>5</v>
      </c>
      <c r="C46260">
        <v>672.29</v>
      </c>
      <c r="D46260">
        <v>3361.45</v>
      </c>
    </row>
    <row r="46261" spans="1:4" x14ac:dyDescent="0.3">
      <c r="A46261" s="3" t="s">
        <v>4352</v>
      </c>
      <c r="B46261">
        <v>5</v>
      </c>
      <c r="C46261">
        <v>1020.59</v>
      </c>
      <c r="D46261">
        <v>5102.95</v>
      </c>
    </row>
    <row r="46262" spans="1:4" x14ac:dyDescent="0.3">
      <c r="A46262" s="3" t="s">
        <v>4181</v>
      </c>
      <c r="B46262">
        <v>5</v>
      </c>
      <c r="C46262">
        <v>32.39</v>
      </c>
      <c r="D46262">
        <v>161.94999999999999</v>
      </c>
    </row>
    <row r="46263" spans="1:4" x14ac:dyDescent="0.3">
      <c r="A46263" s="3" t="s">
        <v>3891</v>
      </c>
      <c r="B46263">
        <v>5</v>
      </c>
      <c r="C46263">
        <v>5.39</v>
      </c>
      <c r="D46263">
        <v>26.95</v>
      </c>
    </row>
    <row r="46264" spans="1:4" x14ac:dyDescent="0.3">
      <c r="A46264" s="3" t="s">
        <v>3875</v>
      </c>
      <c r="B46264">
        <v>5</v>
      </c>
      <c r="C46264">
        <v>20.99</v>
      </c>
      <c r="D46264">
        <v>104.95</v>
      </c>
    </row>
    <row r="46265" spans="1:4" x14ac:dyDescent="0.3">
      <c r="A46265" s="3" t="s">
        <v>4106</v>
      </c>
      <c r="B46265">
        <v>5</v>
      </c>
      <c r="C46265">
        <v>356.9</v>
      </c>
      <c r="D46265">
        <v>1784.5</v>
      </c>
    </row>
    <row r="46266" spans="1:4" x14ac:dyDescent="0.3">
      <c r="A46266" s="3" t="s">
        <v>3879</v>
      </c>
      <c r="B46266">
        <v>5</v>
      </c>
      <c r="C46266">
        <v>20.99</v>
      </c>
      <c r="D46266">
        <v>104.95</v>
      </c>
    </row>
    <row r="46267" spans="1:4" x14ac:dyDescent="0.3">
      <c r="A46267" s="3" t="s">
        <v>4053</v>
      </c>
      <c r="B46267">
        <v>5</v>
      </c>
      <c r="C46267">
        <v>672.29</v>
      </c>
      <c r="D46267">
        <v>3361.45</v>
      </c>
    </row>
    <row r="46268" spans="1:4" x14ac:dyDescent="0.3">
      <c r="A46268" s="3" t="s">
        <v>4181</v>
      </c>
      <c r="B46268">
        <v>5</v>
      </c>
      <c r="C46268">
        <v>32.39</v>
      </c>
      <c r="D46268">
        <v>161.94999999999999</v>
      </c>
    </row>
    <row r="46269" spans="1:4" x14ac:dyDescent="0.3">
      <c r="A46269" s="3" t="s">
        <v>4207</v>
      </c>
      <c r="B46269">
        <v>5</v>
      </c>
      <c r="C46269">
        <v>200.05</v>
      </c>
      <c r="D46269">
        <v>1000.25</v>
      </c>
    </row>
    <row r="46270" spans="1:4" x14ac:dyDescent="0.3">
      <c r="A46270" s="3" t="s">
        <v>3834</v>
      </c>
      <c r="B46270">
        <v>5</v>
      </c>
      <c r="C46270">
        <v>41.99</v>
      </c>
      <c r="D46270">
        <v>209.95</v>
      </c>
    </row>
    <row r="46271" spans="1:4" x14ac:dyDescent="0.3">
      <c r="A46271" s="3" t="s">
        <v>4328</v>
      </c>
      <c r="B46271">
        <v>5</v>
      </c>
      <c r="C46271">
        <v>334.06</v>
      </c>
      <c r="D46271">
        <v>1670.3</v>
      </c>
    </row>
    <row r="46272" spans="1:4" x14ac:dyDescent="0.3">
      <c r="A46272" s="3" t="s">
        <v>4163</v>
      </c>
      <c r="B46272">
        <v>5</v>
      </c>
      <c r="C46272">
        <v>4.7699999999999996</v>
      </c>
      <c r="D46272">
        <v>23.85</v>
      </c>
    </row>
    <row r="46273" spans="1:4" x14ac:dyDescent="0.3">
      <c r="A46273" s="3" t="s">
        <v>4163</v>
      </c>
      <c r="B46273">
        <v>5</v>
      </c>
      <c r="C46273">
        <v>4.7699999999999996</v>
      </c>
      <c r="D46273">
        <v>23.85</v>
      </c>
    </row>
    <row r="46274" spans="1:4" x14ac:dyDescent="0.3">
      <c r="A46274" s="3" t="s">
        <v>3818</v>
      </c>
      <c r="B46274">
        <v>5</v>
      </c>
      <c r="C46274">
        <v>14.69</v>
      </c>
      <c r="D46274">
        <v>73.45</v>
      </c>
    </row>
    <row r="46275" spans="1:4" x14ac:dyDescent="0.3">
      <c r="A46275" s="3" t="s">
        <v>4179</v>
      </c>
      <c r="B46275">
        <v>5</v>
      </c>
      <c r="C46275">
        <v>32.39</v>
      </c>
      <c r="D46275">
        <v>161.94999999999999</v>
      </c>
    </row>
    <row r="46276" spans="1:4" x14ac:dyDescent="0.3">
      <c r="A46276" s="3" t="s">
        <v>3903</v>
      </c>
      <c r="B46276">
        <v>5</v>
      </c>
      <c r="C46276">
        <v>29.99</v>
      </c>
      <c r="D46276">
        <v>149.94999999999999</v>
      </c>
    </row>
    <row r="46277" spans="1:4" x14ac:dyDescent="0.3">
      <c r="A46277" s="3" t="s">
        <v>3814</v>
      </c>
      <c r="B46277">
        <v>5</v>
      </c>
      <c r="C46277">
        <v>14.69</v>
      </c>
      <c r="D46277">
        <v>73.45</v>
      </c>
    </row>
    <row r="46278" spans="1:4" x14ac:dyDescent="0.3">
      <c r="A46278" s="3" t="s">
        <v>4326</v>
      </c>
      <c r="B46278">
        <v>5</v>
      </c>
      <c r="C46278">
        <v>334.06</v>
      </c>
      <c r="D46278">
        <v>1670.3</v>
      </c>
    </row>
    <row r="46279" spans="1:4" x14ac:dyDescent="0.3">
      <c r="A46279" s="3" t="s">
        <v>4320</v>
      </c>
      <c r="B46279">
        <v>5</v>
      </c>
      <c r="C46279">
        <v>953.63</v>
      </c>
      <c r="D46279">
        <v>4768.1499999999996</v>
      </c>
    </row>
    <row r="46280" spans="1:4" x14ac:dyDescent="0.3">
      <c r="A46280" s="3" t="s">
        <v>4192</v>
      </c>
      <c r="B46280">
        <v>5</v>
      </c>
      <c r="C46280">
        <v>602.35</v>
      </c>
      <c r="D46280">
        <v>3011.75</v>
      </c>
    </row>
    <row r="46281" spans="1:4" x14ac:dyDescent="0.3">
      <c r="A46281" s="3" t="s">
        <v>4146</v>
      </c>
      <c r="B46281">
        <v>5</v>
      </c>
      <c r="C46281">
        <v>2.99</v>
      </c>
      <c r="D46281">
        <v>14.95</v>
      </c>
    </row>
    <row r="46282" spans="1:4" x14ac:dyDescent="0.3">
      <c r="A46282" s="3" t="s">
        <v>4139</v>
      </c>
      <c r="B46282">
        <v>5</v>
      </c>
      <c r="C46282">
        <v>38.1</v>
      </c>
      <c r="D46282">
        <v>190.5</v>
      </c>
    </row>
    <row r="46283" spans="1:4" x14ac:dyDescent="0.3">
      <c r="A46283" s="3" t="s">
        <v>3851</v>
      </c>
      <c r="B46283">
        <v>5</v>
      </c>
      <c r="C46283">
        <v>242.99</v>
      </c>
      <c r="D46283">
        <v>1214.95</v>
      </c>
    </row>
    <row r="46284" spans="1:4" x14ac:dyDescent="0.3">
      <c r="A46284" s="3" t="s">
        <v>4179</v>
      </c>
      <c r="B46284">
        <v>5</v>
      </c>
      <c r="C46284">
        <v>32.39</v>
      </c>
      <c r="D46284">
        <v>161.94999999999999</v>
      </c>
    </row>
    <row r="46285" spans="1:4" x14ac:dyDescent="0.3">
      <c r="A46285" s="3" t="s">
        <v>4146</v>
      </c>
      <c r="B46285">
        <v>5</v>
      </c>
      <c r="C46285">
        <v>2.99</v>
      </c>
      <c r="D46285">
        <v>14.95</v>
      </c>
    </row>
    <row r="46286" spans="1:4" x14ac:dyDescent="0.3">
      <c r="A46286" s="3" t="s">
        <v>3643</v>
      </c>
      <c r="B46286">
        <v>5</v>
      </c>
      <c r="C46286">
        <v>20.99</v>
      </c>
      <c r="D46286">
        <v>104.95</v>
      </c>
    </row>
    <row r="46287" spans="1:4" x14ac:dyDescent="0.3">
      <c r="A46287" s="3" t="s">
        <v>4163</v>
      </c>
      <c r="B46287">
        <v>5</v>
      </c>
      <c r="C46287">
        <v>4.7699999999999996</v>
      </c>
      <c r="D46287">
        <v>23.85</v>
      </c>
    </row>
    <row r="46288" spans="1:4" x14ac:dyDescent="0.3">
      <c r="A46288" s="3" t="s">
        <v>3818</v>
      </c>
      <c r="B46288">
        <v>5</v>
      </c>
      <c r="C46288">
        <v>14.69</v>
      </c>
      <c r="D46288">
        <v>73.45</v>
      </c>
    </row>
    <row r="46289" spans="1:4" x14ac:dyDescent="0.3">
      <c r="A46289" s="3" t="s">
        <v>4179</v>
      </c>
      <c r="B46289">
        <v>5</v>
      </c>
      <c r="C46289">
        <v>32.39</v>
      </c>
      <c r="D46289">
        <v>161.94999999999999</v>
      </c>
    </row>
    <row r="46290" spans="1:4" x14ac:dyDescent="0.3">
      <c r="A46290" s="3" t="s">
        <v>4139</v>
      </c>
      <c r="B46290">
        <v>5</v>
      </c>
      <c r="C46290">
        <v>38.1</v>
      </c>
      <c r="D46290">
        <v>190.5</v>
      </c>
    </row>
    <row r="46291" spans="1:4" x14ac:dyDescent="0.3">
      <c r="A46291" s="3" t="s">
        <v>3643</v>
      </c>
      <c r="B46291">
        <v>5</v>
      </c>
      <c r="C46291">
        <v>20.99</v>
      </c>
      <c r="D46291">
        <v>104.95</v>
      </c>
    </row>
    <row r="46292" spans="1:4" x14ac:dyDescent="0.3">
      <c r="A46292" s="3" t="s">
        <v>4380</v>
      </c>
      <c r="B46292">
        <v>5</v>
      </c>
      <c r="C46292">
        <v>338.99</v>
      </c>
      <c r="D46292">
        <v>1694.95</v>
      </c>
    </row>
    <row r="46293" spans="1:4" x14ac:dyDescent="0.3">
      <c r="A46293" s="3" t="s">
        <v>4311</v>
      </c>
      <c r="B46293">
        <v>5</v>
      </c>
      <c r="C46293">
        <v>728.91</v>
      </c>
      <c r="D46293">
        <v>3644.55</v>
      </c>
    </row>
    <row r="46294" spans="1:4" x14ac:dyDescent="0.3">
      <c r="A46294" s="3" t="s">
        <v>4336</v>
      </c>
      <c r="B46294">
        <v>5</v>
      </c>
      <c r="C46294">
        <v>445.41</v>
      </c>
      <c r="D46294">
        <v>2227.0500000000002</v>
      </c>
    </row>
    <row r="46295" spans="1:4" x14ac:dyDescent="0.3">
      <c r="A46295" s="3" t="s">
        <v>3891</v>
      </c>
      <c r="B46295">
        <v>5</v>
      </c>
      <c r="C46295">
        <v>5.39</v>
      </c>
      <c r="D46295">
        <v>26.95</v>
      </c>
    </row>
    <row r="46296" spans="1:4" x14ac:dyDescent="0.3">
      <c r="A46296" s="3" t="s">
        <v>3643</v>
      </c>
      <c r="B46296">
        <v>5</v>
      </c>
      <c r="C46296">
        <v>20.99</v>
      </c>
      <c r="D46296">
        <v>104.95</v>
      </c>
    </row>
    <row r="46297" spans="1:4" x14ac:dyDescent="0.3">
      <c r="A46297" s="3" t="s">
        <v>4179</v>
      </c>
      <c r="B46297">
        <v>5</v>
      </c>
      <c r="C46297">
        <v>32.39</v>
      </c>
      <c r="D46297">
        <v>161.94999999999999</v>
      </c>
    </row>
    <row r="46298" spans="1:4" x14ac:dyDescent="0.3">
      <c r="A46298" s="3" t="s">
        <v>4360</v>
      </c>
      <c r="B46298">
        <v>5</v>
      </c>
      <c r="C46298">
        <v>445.41</v>
      </c>
      <c r="D46298">
        <v>2227.0500000000002</v>
      </c>
    </row>
    <row r="46299" spans="1:4" x14ac:dyDescent="0.3">
      <c r="A46299" s="3" t="s">
        <v>4175</v>
      </c>
      <c r="B46299">
        <v>5</v>
      </c>
      <c r="C46299">
        <v>32.39</v>
      </c>
      <c r="D46299">
        <v>161.94999999999999</v>
      </c>
    </row>
    <row r="46300" spans="1:4" x14ac:dyDescent="0.3">
      <c r="A46300" s="3" t="s">
        <v>3814</v>
      </c>
      <c r="B46300">
        <v>5</v>
      </c>
      <c r="C46300">
        <v>14.69</v>
      </c>
      <c r="D46300">
        <v>73.45</v>
      </c>
    </row>
    <row r="46301" spans="1:4" x14ac:dyDescent="0.3">
      <c r="A46301" s="3" t="s">
        <v>4387</v>
      </c>
      <c r="B46301">
        <v>5</v>
      </c>
      <c r="C46301">
        <v>72.89</v>
      </c>
      <c r="D46301">
        <v>364.45</v>
      </c>
    </row>
    <row r="46302" spans="1:4" x14ac:dyDescent="0.3">
      <c r="A46302" s="3" t="s">
        <v>4330</v>
      </c>
      <c r="B46302">
        <v>5</v>
      </c>
      <c r="C46302">
        <v>445.41</v>
      </c>
      <c r="D46302">
        <v>2227.0500000000002</v>
      </c>
    </row>
    <row r="46303" spans="1:4" x14ac:dyDescent="0.3">
      <c r="A46303" s="3" t="s">
        <v>4163</v>
      </c>
      <c r="B46303">
        <v>5</v>
      </c>
      <c r="C46303">
        <v>4.7699999999999996</v>
      </c>
      <c r="D46303">
        <v>23.85</v>
      </c>
    </row>
    <row r="46304" spans="1:4" x14ac:dyDescent="0.3">
      <c r="A46304" s="3" t="s">
        <v>3643</v>
      </c>
      <c r="B46304">
        <v>5</v>
      </c>
      <c r="C46304">
        <v>20.99</v>
      </c>
      <c r="D46304">
        <v>104.95</v>
      </c>
    </row>
    <row r="46305" spans="1:4" x14ac:dyDescent="0.3">
      <c r="A46305" s="3" t="s">
        <v>3891</v>
      </c>
      <c r="B46305">
        <v>5</v>
      </c>
      <c r="C46305">
        <v>5.39</v>
      </c>
      <c r="D46305">
        <v>26.95</v>
      </c>
    </row>
    <row r="46306" spans="1:4" x14ac:dyDescent="0.3">
      <c r="A46306" s="3" t="s">
        <v>4251</v>
      </c>
      <c r="B46306">
        <v>5</v>
      </c>
      <c r="C46306">
        <v>158.43</v>
      </c>
      <c r="D46306">
        <v>792.15</v>
      </c>
    </row>
    <row r="46307" spans="1:4" x14ac:dyDescent="0.3">
      <c r="A46307" s="3" t="s">
        <v>4082</v>
      </c>
      <c r="B46307">
        <v>5</v>
      </c>
      <c r="C46307">
        <v>37.15</v>
      </c>
      <c r="D46307">
        <v>185.75</v>
      </c>
    </row>
    <row r="46308" spans="1:4" x14ac:dyDescent="0.3">
      <c r="A46308" s="3" t="s">
        <v>3830</v>
      </c>
      <c r="B46308">
        <v>5</v>
      </c>
      <c r="C46308">
        <v>41.99</v>
      </c>
      <c r="D46308">
        <v>209.95</v>
      </c>
    </row>
    <row r="46309" spans="1:4" x14ac:dyDescent="0.3">
      <c r="A46309" s="3" t="s">
        <v>3643</v>
      </c>
      <c r="B46309">
        <v>5</v>
      </c>
      <c r="C46309">
        <v>20.99</v>
      </c>
      <c r="D46309">
        <v>104.95</v>
      </c>
    </row>
    <row r="46310" spans="1:4" x14ac:dyDescent="0.3">
      <c r="A46310" s="3" t="s">
        <v>4160</v>
      </c>
      <c r="B46310">
        <v>5</v>
      </c>
      <c r="C46310">
        <v>72</v>
      </c>
      <c r="D46310">
        <v>360</v>
      </c>
    </row>
    <row r="46311" spans="1:4" x14ac:dyDescent="0.3">
      <c r="A46311" s="3" t="s">
        <v>4146</v>
      </c>
      <c r="B46311">
        <v>5</v>
      </c>
      <c r="C46311">
        <v>2.99</v>
      </c>
      <c r="D46311">
        <v>14.95</v>
      </c>
    </row>
    <row r="46312" spans="1:4" x14ac:dyDescent="0.3">
      <c r="A46312" s="3" t="s">
        <v>4181</v>
      </c>
      <c r="B46312">
        <v>5</v>
      </c>
      <c r="C46312">
        <v>32.39</v>
      </c>
      <c r="D46312">
        <v>161.94999999999999</v>
      </c>
    </row>
    <row r="46313" spans="1:4" x14ac:dyDescent="0.3">
      <c r="A46313" s="3" t="s">
        <v>4139</v>
      </c>
      <c r="B46313">
        <v>5</v>
      </c>
      <c r="C46313">
        <v>38.1</v>
      </c>
      <c r="D46313">
        <v>190.5</v>
      </c>
    </row>
    <row r="46314" spans="1:4" x14ac:dyDescent="0.3">
      <c r="A46314" s="3" t="s">
        <v>3891</v>
      </c>
      <c r="B46314">
        <v>5</v>
      </c>
      <c r="C46314">
        <v>5.39</v>
      </c>
      <c r="D46314">
        <v>26.95</v>
      </c>
    </row>
    <row r="46315" spans="1:4" x14ac:dyDescent="0.3">
      <c r="A46315" s="3" t="s">
        <v>4198</v>
      </c>
      <c r="B46315">
        <v>5</v>
      </c>
      <c r="C46315">
        <v>602.35</v>
      </c>
      <c r="D46315">
        <v>3011.75</v>
      </c>
    </row>
    <row r="46316" spans="1:4" x14ac:dyDescent="0.3">
      <c r="A46316" s="3" t="s">
        <v>4198</v>
      </c>
      <c r="B46316">
        <v>5</v>
      </c>
      <c r="C46316">
        <v>602.35</v>
      </c>
      <c r="D46316">
        <v>3011.75</v>
      </c>
    </row>
    <row r="46317" spans="1:4" x14ac:dyDescent="0.3">
      <c r="A46317" s="3" t="s">
        <v>4139</v>
      </c>
      <c r="B46317">
        <v>5</v>
      </c>
      <c r="C46317">
        <v>38.1</v>
      </c>
      <c r="D46317">
        <v>190.5</v>
      </c>
    </row>
    <row r="46318" spans="1:4" x14ac:dyDescent="0.3">
      <c r="A46318" s="3" t="s">
        <v>4160</v>
      </c>
      <c r="B46318">
        <v>5</v>
      </c>
      <c r="C46318">
        <v>72</v>
      </c>
      <c r="D46318">
        <v>360</v>
      </c>
    </row>
    <row r="46319" spans="1:4" x14ac:dyDescent="0.3">
      <c r="A46319" s="3" t="s">
        <v>4163</v>
      </c>
      <c r="B46319">
        <v>5</v>
      </c>
      <c r="C46319">
        <v>4.7699999999999996</v>
      </c>
      <c r="D46319">
        <v>23.85</v>
      </c>
    </row>
    <row r="46320" spans="1:4" x14ac:dyDescent="0.3">
      <c r="A46320" s="3" t="s">
        <v>4139</v>
      </c>
      <c r="B46320">
        <v>5</v>
      </c>
      <c r="C46320">
        <v>38.1</v>
      </c>
      <c r="D46320">
        <v>190.5</v>
      </c>
    </row>
    <row r="46321" spans="1:4" x14ac:dyDescent="0.3">
      <c r="A46321" s="3" t="s">
        <v>4179</v>
      </c>
      <c r="B46321">
        <v>5</v>
      </c>
      <c r="C46321">
        <v>32.39</v>
      </c>
      <c r="D46321">
        <v>161.94999999999999</v>
      </c>
    </row>
    <row r="46322" spans="1:4" x14ac:dyDescent="0.3">
      <c r="A46322" s="3" t="s">
        <v>4181</v>
      </c>
      <c r="B46322">
        <v>5</v>
      </c>
      <c r="C46322">
        <v>32.39</v>
      </c>
      <c r="D46322">
        <v>161.94999999999999</v>
      </c>
    </row>
    <row r="46323" spans="1:4" x14ac:dyDescent="0.3">
      <c r="A46323" s="3" t="s">
        <v>4316</v>
      </c>
      <c r="B46323">
        <v>5</v>
      </c>
      <c r="C46323">
        <v>1430.44</v>
      </c>
      <c r="D46323">
        <v>7152.2</v>
      </c>
    </row>
    <row r="46324" spans="1:4" x14ac:dyDescent="0.3">
      <c r="A46324" s="3" t="s">
        <v>4314</v>
      </c>
      <c r="B46324">
        <v>5</v>
      </c>
      <c r="C46324">
        <v>1430.44</v>
      </c>
      <c r="D46324">
        <v>7152.2</v>
      </c>
    </row>
    <row r="46325" spans="1:4" x14ac:dyDescent="0.3">
      <c r="A46325" s="3" t="s">
        <v>4082</v>
      </c>
      <c r="B46325">
        <v>5</v>
      </c>
      <c r="C46325">
        <v>37.15</v>
      </c>
      <c r="D46325">
        <v>185.75</v>
      </c>
    </row>
    <row r="46326" spans="1:4" x14ac:dyDescent="0.3">
      <c r="A46326" s="3" t="s">
        <v>4179</v>
      </c>
      <c r="B46326">
        <v>5</v>
      </c>
      <c r="C46326">
        <v>32.39</v>
      </c>
      <c r="D46326">
        <v>161.94999999999999</v>
      </c>
    </row>
    <row r="46327" spans="1:4" x14ac:dyDescent="0.3">
      <c r="A46327" s="3" t="s">
        <v>3907</v>
      </c>
      <c r="B46327">
        <v>5</v>
      </c>
      <c r="C46327">
        <v>29.99</v>
      </c>
      <c r="D46327">
        <v>149.94999999999999</v>
      </c>
    </row>
    <row r="46328" spans="1:4" x14ac:dyDescent="0.3">
      <c r="A46328" s="3" t="s">
        <v>3891</v>
      </c>
      <c r="B46328">
        <v>5</v>
      </c>
      <c r="C46328">
        <v>5.39</v>
      </c>
      <c r="D46328">
        <v>26.95</v>
      </c>
    </row>
    <row r="46329" spans="1:4" x14ac:dyDescent="0.3">
      <c r="A46329" s="3" t="s">
        <v>4320</v>
      </c>
      <c r="B46329">
        <v>5</v>
      </c>
      <c r="C46329">
        <v>1430.44</v>
      </c>
      <c r="D46329">
        <v>7152.2</v>
      </c>
    </row>
    <row r="46330" spans="1:4" x14ac:dyDescent="0.3">
      <c r="A46330" s="3" t="s">
        <v>4340</v>
      </c>
      <c r="B46330">
        <v>5</v>
      </c>
      <c r="C46330">
        <v>1430.44</v>
      </c>
      <c r="D46330">
        <v>7152.2</v>
      </c>
    </row>
    <row r="46331" spans="1:4" x14ac:dyDescent="0.3">
      <c r="A46331" s="3" t="s">
        <v>4344</v>
      </c>
      <c r="B46331">
        <v>5</v>
      </c>
      <c r="C46331">
        <v>1430.44</v>
      </c>
      <c r="D46331">
        <v>7152.2</v>
      </c>
    </row>
    <row r="46332" spans="1:4" x14ac:dyDescent="0.3">
      <c r="A46332" s="3" t="s">
        <v>4181</v>
      </c>
      <c r="B46332">
        <v>5</v>
      </c>
      <c r="C46332">
        <v>32.39</v>
      </c>
      <c r="D46332">
        <v>161.94999999999999</v>
      </c>
    </row>
    <row r="46333" spans="1:4" x14ac:dyDescent="0.3">
      <c r="A46333" s="3" t="s">
        <v>4160</v>
      </c>
      <c r="B46333">
        <v>5</v>
      </c>
      <c r="C46333">
        <v>72</v>
      </c>
      <c r="D46333">
        <v>360</v>
      </c>
    </row>
    <row r="46334" spans="1:4" x14ac:dyDescent="0.3">
      <c r="A46334" s="3" t="s">
        <v>4181</v>
      </c>
      <c r="B46334">
        <v>5</v>
      </c>
      <c r="C46334">
        <v>32.39</v>
      </c>
      <c r="D46334">
        <v>161.94999999999999</v>
      </c>
    </row>
    <row r="46335" spans="1:4" x14ac:dyDescent="0.3">
      <c r="A46335" s="3" t="s">
        <v>3891</v>
      </c>
      <c r="B46335">
        <v>5</v>
      </c>
      <c r="C46335">
        <v>5.39</v>
      </c>
      <c r="D46335">
        <v>26.95</v>
      </c>
    </row>
    <row r="46336" spans="1:4" x14ac:dyDescent="0.3">
      <c r="A46336" s="3" t="s">
        <v>3704</v>
      </c>
      <c r="B46336">
        <v>5</v>
      </c>
      <c r="C46336">
        <v>419.46</v>
      </c>
      <c r="D46336">
        <v>2097.3000000000002</v>
      </c>
    </row>
    <row r="46337" spans="1:4" x14ac:dyDescent="0.3">
      <c r="A46337" s="3" t="s">
        <v>3643</v>
      </c>
      <c r="B46337">
        <v>5</v>
      </c>
      <c r="C46337">
        <v>20.190000000000001</v>
      </c>
      <c r="D46337">
        <v>100.95</v>
      </c>
    </row>
    <row r="46338" spans="1:4" x14ac:dyDescent="0.3">
      <c r="A46338" s="3" t="s">
        <v>4038</v>
      </c>
      <c r="B46338">
        <v>5</v>
      </c>
      <c r="C46338">
        <v>1466.01</v>
      </c>
      <c r="D46338">
        <v>7330.05</v>
      </c>
    </row>
    <row r="46339" spans="1:4" x14ac:dyDescent="0.3">
      <c r="A46339" s="3" t="s">
        <v>3649</v>
      </c>
      <c r="B46339">
        <v>5</v>
      </c>
      <c r="C46339">
        <v>183.94</v>
      </c>
      <c r="D46339">
        <v>919.7</v>
      </c>
    </row>
    <row r="46340" spans="1:4" x14ac:dyDescent="0.3">
      <c r="A46340" s="3" t="s">
        <v>3769</v>
      </c>
      <c r="B46340">
        <v>5</v>
      </c>
      <c r="C46340">
        <v>196.33</v>
      </c>
      <c r="D46340">
        <v>981.65</v>
      </c>
    </row>
    <row r="46341" spans="1:4" x14ac:dyDescent="0.3">
      <c r="A46341" s="3" t="s">
        <v>3722</v>
      </c>
      <c r="B46341">
        <v>5</v>
      </c>
      <c r="C46341">
        <v>1229.46</v>
      </c>
      <c r="D46341">
        <v>6147.3</v>
      </c>
    </row>
    <row r="46342" spans="1:4" x14ac:dyDescent="0.3">
      <c r="A46342" s="3" t="s">
        <v>3725</v>
      </c>
      <c r="B46342">
        <v>5</v>
      </c>
      <c r="C46342">
        <v>1229.46</v>
      </c>
      <c r="D46342">
        <v>6147.3</v>
      </c>
    </row>
    <row r="46343" spans="1:4" x14ac:dyDescent="0.3">
      <c r="A46343" s="3" t="s">
        <v>3719</v>
      </c>
      <c r="B46343">
        <v>5</v>
      </c>
      <c r="C46343">
        <v>1229.46</v>
      </c>
      <c r="D46343">
        <v>6147.3</v>
      </c>
    </row>
    <row r="46344" spans="1:4" x14ac:dyDescent="0.3">
      <c r="A46344" s="3" t="s">
        <v>4132</v>
      </c>
      <c r="B46344">
        <v>5</v>
      </c>
      <c r="C46344">
        <v>53.99</v>
      </c>
      <c r="D46344">
        <v>269.95</v>
      </c>
    </row>
    <row r="46345" spans="1:4" x14ac:dyDescent="0.3">
      <c r="A46345" s="3" t="s">
        <v>4117</v>
      </c>
      <c r="B46345">
        <v>5</v>
      </c>
      <c r="C46345">
        <v>15</v>
      </c>
      <c r="D46345">
        <v>75</v>
      </c>
    </row>
    <row r="46346" spans="1:4" x14ac:dyDescent="0.3">
      <c r="A46346" s="3" t="s">
        <v>3903</v>
      </c>
      <c r="B46346">
        <v>5</v>
      </c>
      <c r="C46346">
        <v>28.84</v>
      </c>
      <c r="D46346">
        <v>144.19999999999999</v>
      </c>
    </row>
    <row r="46347" spans="1:4" x14ac:dyDescent="0.3">
      <c r="A46347" s="3" t="s">
        <v>4082</v>
      </c>
      <c r="B46347">
        <v>5</v>
      </c>
      <c r="C46347">
        <v>33.770000000000003</v>
      </c>
      <c r="D46347">
        <v>168.85</v>
      </c>
    </row>
    <row r="46348" spans="1:4" x14ac:dyDescent="0.3">
      <c r="A46348" s="3" t="s">
        <v>3736</v>
      </c>
      <c r="B46348">
        <v>5</v>
      </c>
      <c r="C46348">
        <v>1308.94</v>
      </c>
      <c r="D46348">
        <v>6544.7</v>
      </c>
    </row>
    <row r="46349" spans="1:4" x14ac:dyDescent="0.3">
      <c r="A46349" s="3" t="s">
        <v>4013</v>
      </c>
      <c r="B46349">
        <v>5</v>
      </c>
      <c r="C46349">
        <v>469.79</v>
      </c>
      <c r="D46349">
        <v>2348.9499999999998</v>
      </c>
    </row>
    <row r="46350" spans="1:4" x14ac:dyDescent="0.3">
      <c r="A46350" s="3" t="s">
        <v>3761</v>
      </c>
      <c r="B46350">
        <v>5</v>
      </c>
      <c r="C46350">
        <v>198.04</v>
      </c>
      <c r="D46350">
        <v>990.2</v>
      </c>
    </row>
    <row r="46351" spans="1:4" x14ac:dyDescent="0.3">
      <c r="A46351" s="3" t="s">
        <v>3734</v>
      </c>
      <c r="B46351">
        <v>5</v>
      </c>
      <c r="C46351">
        <v>647.99</v>
      </c>
      <c r="D46351">
        <v>3239.95</v>
      </c>
    </row>
    <row r="46352" spans="1:4" x14ac:dyDescent="0.3">
      <c r="A46352" s="3" t="s">
        <v>4045</v>
      </c>
      <c r="B46352">
        <v>5</v>
      </c>
      <c r="C46352">
        <v>600.26</v>
      </c>
      <c r="D46352">
        <v>3001.3</v>
      </c>
    </row>
    <row r="46353" spans="1:4" x14ac:dyDescent="0.3">
      <c r="A46353" s="3" t="s">
        <v>4036</v>
      </c>
      <c r="B46353">
        <v>5</v>
      </c>
      <c r="C46353">
        <v>1466.01</v>
      </c>
      <c r="D46353">
        <v>7330.05</v>
      </c>
    </row>
    <row r="46354" spans="1:4" x14ac:dyDescent="0.3">
      <c r="A46354" s="3" t="s">
        <v>4109</v>
      </c>
      <c r="B46354">
        <v>5</v>
      </c>
      <c r="C46354">
        <v>324.45</v>
      </c>
      <c r="D46354">
        <v>1622.25</v>
      </c>
    </row>
    <row r="46355" spans="1:4" x14ac:dyDescent="0.3">
      <c r="A46355" s="3" t="s">
        <v>4050</v>
      </c>
      <c r="B46355">
        <v>5</v>
      </c>
      <c r="C46355">
        <v>600.26</v>
      </c>
      <c r="D46355">
        <v>3001.3</v>
      </c>
    </row>
    <row r="46356" spans="1:4" x14ac:dyDescent="0.3">
      <c r="A46356" s="3" t="s">
        <v>4132</v>
      </c>
      <c r="B46356">
        <v>5</v>
      </c>
      <c r="C46356">
        <v>53.99</v>
      </c>
      <c r="D46356">
        <v>269.95</v>
      </c>
    </row>
    <row r="46357" spans="1:4" x14ac:dyDescent="0.3">
      <c r="A46357" s="3" t="s">
        <v>3732</v>
      </c>
      <c r="B46357">
        <v>5</v>
      </c>
      <c r="C46357">
        <v>647.99</v>
      </c>
      <c r="D46357">
        <v>3239.95</v>
      </c>
    </row>
    <row r="46358" spans="1:4" x14ac:dyDescent="0.3">
      <c r="A46358" s="3" t="s">
        <v>4076</v>
      </c>
      <c r="B46358">
        <v>5</v>
      </c>
      <c r="C46358">
        <v>74.84</v>
      </c>
      <c r="D46358">
        <v>374.2</v>
      </c>
    </row>
    <row r="46359" spans="1:4" x14ac:dyDescent="0.3">
      <c r="A46359" s="3" t="s">
        <v>3745</v>
      </c>
      <c r="B46359">
        <v>5</v>
      </c>
      <c r="C46359">
        <v>1308.94</v>
      </c>
      <c r="D46359">
        <v>6544.7</v>
      </c>
    </row>
    <row r="46360" spans="1:4" x14ac:dyDescent="0.3">
      <c r="A46360" s="3" t="s">
        <v>3690</v>
      </c>
      <c r="B46360">
        <v>5</v>
      </c>
      <c r="C46360">
        <v>469.79</v>
      </c>
      <c r="D46360">
        <v>2348.9499999999998</v>
      </c>
    </row>
    <row r="46361" spans="1:4" x14ac:dyDescent="0.3">
      <c r="A46361" s="3" t="s">
        <v>3734</v>
      </c>
      <c r="B46361">
        <v>5</v>
      </c>
      <c r="C46361">
        <v>647.99</v>
      </c>
      <c r="D46361">
        <v>3239.95</v>
      </c>
    </row>
    <row r="46362" spans="1:4" x14ac:dyDescent="0.3">
      <c r="A46362" s="3" t="s">
        <v>3935</v>
      </c>
      <c r="B46362">
        <v>5</v>
      </c>
      <c r="C46362">
        <v>202.33</v>
      </c>
      <c r="D46362">
        <v>1011.65</v>
      </c>
    </row>
    <row r="46363" spans="1:4" x14ac:dyDescent="0.3">
      <c r="A46363" s="3" t="s">
        <v>3891</v>
      </c>
      <c r="B46363">
        <v>5</v>
      </c>
      <c r="C46363">
        <v>5.19</v>
      </c>
      <c r="D46363">
        <v>25.95</v>
      </c>
    </row>
    <row r="46364" spans="1:4" x14ac:dyDescent="0.3">
      <c r="A46364" s="3" t="s">
        <v>4010</v>
      </c>
      <c r="B46364">
        <v>5</v>
      </c>
      <c r="C46364">
        <v>469.79</v>
      </c>
      <c r="D46364">
        <v>2348.9499999999998</v>
      </c>
    </row>
    <row r="46365" spans="1:4" x14ac:dyDescent="0.3">
      <c r="A46365" s="3" t="s">
        <v>4106</v>
      </c>
      <c r="B46365">
        <v>5</v>
      </c>
      <c r="C46365">
        <v>324.45</v>
      </c>
      <c r="D46365">
        <v>1622.25</v>
      </c>
    </row>
    <row r="46366" spans="1:4" x14ac:dyDescent="0.3">
      <c r="A46366" s="3" t="s">
        <v>3704</v>
      </c>
      <c r="B46366">
        <v>5</v>
      </c>
      <c r="C46366">
        <v>469.79</v>
      </c>
      <c r="D46366">
        <v>2348.9499999999998</v>
      </c>
    </row>
    <row r="46367" spans="1:4" x14ac:dyDescent="0.3">
      <c r="A46367" s="3" t="s">
        <v>3801</v>
      </c>
      <c r="B46367">
        <v>5</v>
      </c>
      <c r="C46367">
        <v>35.99</v>
      </c>
      <c r="D46367">
        <v>179.95</v>
      </c>
    </row>
    <row r="46368" spans="1:4" x14ac:dyDescent="0.3">
      <c r="A46368" s="3" t="s">
        <v>4030</v>
      </c>
      <c r="B46368">
        <v>5</v>
      </c>
      <c r="C46368">
        <v>1242.8499999999999</v>
      </c>
      <c r="D46368">
        <v>6214.25</v>
      </c>
    </row>
    <row r="46369" spans="1:4" x14ac:dyDescent="0.3">
      <c r="A46369" s="3" t="s">
        <v>3875</v>
      </c>
      <c r="B46369">
        <v>5</v>
      </c>
      <c r="C46369">
        <v>20.190000000000001</v>
      </c>
      <c r="D46369">
        <v>100.95</v>
      </c>
    </row>
    <row r="46370" spans="1:4" x14ac:dyDescent="0.3">
      <c r="A46370" s="3" t="s">
        <v>4056</v>
      </c>
      <c r="B46370">
        <v>5</v>
      </c>
      <c r="C46370">
        <v>600.26</v>
      </c>
      <c r="D46370">
        <v>3001.3</v>
      </c>
    </row>
    <row r="46371" spans="1:4" x14ac:dyDescent="0.3">
      <c r="A46371" s="3" t="s">
        <v>3818</v>
      </c>
      <c r="B46371">
        <v>5</v>
      </c>
      <c r="C46371">
        <v>14.13</v>
      </c>
      <c r="D46371">
        <v>70.650000000000006</v>
      </c>
    </row>
    <row r="46372" spans="1:4" x14ac:dyDescent="0.3">
      <c r="A46372" s="3" t="s">
        <v>4120</v>
      </c>
      <c r="B46372">
        <v>5</v>
      </c>
      <c r="C46372">
        <v>11.99</v>
      </c>
      <c r="D46372">
        <v>59.95</v>
      </c>
    </row>
    <row r="46373" spans="1:4" x14ac:dyDescent="0.3">
      <c r="A46373" s="3" t="s">
        <v>3745</v>
      </c>
      <c r="B46373">
        <v>5</v>
      </c>
      <c r="C46373">
        <v>1308.94</v>
      </c>
      <c r="D46373">
        <v>6544.7</v>
      </c>
    </row>
    <row r="46374" spans="1:4" x14ac:dyDescent="0.3">
      <c r="A46374" s="3" t="s">
        <v>4322</v>
      </c>
      <c r="B46374">
        <v>5</v>
      </c>
      <c r="C46374">
        <v>334.06</v>
      </c>
      <c r="D46374">
        <v>1670.3</v>
      </c>
    </row>
    <row r="46375" spans="1:4" x14ac:dyDescent="0.3">
      <c r="A46375" s="3" t="s">
        <v>4179</v>
      </c>
      <c r="B46375">
        <v>5</v>
      </c>
      <c r="C46375">
        <v>32.39</v>
      </c>
      <c r="D46375">
        <v>161.94999999999999</v>
      </c>
    </row>
    <row r="46376" spans="1:4" x14ac:dyDescent="0.3">
      <c r="A46376" s="3" t="s">
        <v>3879</v>
      </c>
      <c r="B46376">
        <v>5</v>
      </c>
      <c r="C46376">
        <v>20.99</v>
      </c>
      <c r="D46376">
        <v>104.95</v>
      </c>
    </row>
    <row r="46377" spans="1:4" x14ac:dyDescent="0.3">
      <c r="A46377" s="3" t="s">
        <v>4163</v>
      </c>
      <c r="B46377">
        <v>5</v>
      </c>
      <c r="C46377">
        <v>4.7699999999999996</v>
      </c>
      <c r="D46377">
        <v>23.85</v>
      </c>
    </row>
    <row r="46378" spans="1:4" x14ac:dyDescent="0.3">
      <c r="A46378" s="3" t="s">
        <v>4172</v>
      </c>
      <c r="B46378">
        <v>5</v>
      </c>
      <c r="C46378">
        <v>32.99</v>
      </c>
      <c r="D46378">
        <v>164.95</v>
      </c>
    </row>
    <row r="46379" spans="1:4" x14ac:dyDescent="0.3">
      <c r="A46379" s="3" t="s">
        <v>3907</v>
      </c>
      <c r="B46379">
        <v>5</v>
      </c>
      <c r="C46379">
        <v>29.99</v>
      </c>
      <c r="D46379">
        <v>149.94999999999999</v>
      </c>
    </row>
    <row r="46380" spans="1:4" x14ac:dyDescent="0.3">
      <c r="A46380" s="3" t="s">
        <v>4179</v>
      </c>
      <c r="B46380">
        <v>5</v>
      </c>
      <c r="C46380">
        <v>32.39</v>
      </c>
      <c r="D46380">
        <v>161.94999999999999</v>
      </c>
    </row>
    <row r="46381" spans="1:4" x14ac:dyDescent="0.3">
      <c r="A46381" s="3" t="s">
        <v>4033</v>
      </c>
      <c r="B46381">
        <v>5</v>
      </c>
      <c r="C46381">
        <v>1391.99</v>
      </c>
      <c r="D46381">
        <v>6959.95</v>
      </c>
    </row>
    <row r="46382" spans="1:4" x14ac:dyDescent="0.3">
      <c r="A46382" s="3" t="s">
        <v>4027</v>
      </c>
      <c r="B46382">
        <v>5</v>
      </c>
      <c r="C46382">
        <v>1391.99</v>
      </c>
      <c r="D46382">
        <v>6959.95</v>
      </c>
    </row>
    <row r="46383" spans="1:4" x14ac:dyDescent="0.3">
      <c r="A46383" s="3" t="s">
        <v>4030</v>
      </c>
      <c r="B46383">
        <v>5</v>
      </c>
      <c r="C46383">
        <v>1391.99</v>
      </c>
      <c r="D46383">
        <v>6959.95</v>
      </c>
    </row>
    <row r="46384" spans="1:4" x14ac:dyDescent="0.3">
      <c r="A46384" s="3" t="s">
        <v>4181</v>
      </c>
      <c r="B46384">
        <v>5</v>
      </c>
      <c r="C46384">
        <v>32.39</v>
      </c>
      <c r="D46384">
        <v>161.94999999999999</v>
      </c>
    </row>
    <row r="46385" spans="1:4" x14ac:dyDescent="0.3">
      <c r="A46385" s="3" t="s">
        <v>4350</v>
      </c>
      <c r="B46385">
        <v>5</v>
      </c>
      <c r="C46385">
        <v>728.91</v>
      </c>
      <c r="D46385">
        <v>3644.55</v>
      </c>
    </row>
    <row r="46386" spans="1:4" x14ac:dyDescent="0.3">
      <c r="A46386" s="3" t="s">
        <v>3891</v>
      </c>
      <c r="B46386">
        <v>5</v>
      </c>
      <c r="C46386">
        <v>5.39</v>
      </c>
      <c r="D46386">
        <v>26.95</v>
      </c>
    </row>
    <row r="46387" spans="1:4" x14ac:dyDescent="0.3">
      <c r="A46387" s="3" t="s">
        <v>4172</v>
      </c>
      <c r="B46387">
        <v>5</v>
      </c>
      <c r="C46387">
        <v>32.99</v>
      </c>
      <c r="D46387">
        <v>164.95</v>
      </c>
    </row>
    <row r="46388" spans="1:4" x14ac:dyDescent="0.3">
      <c r="A46388" s="3" t="s">
        <v>4181</v>
      </c>
      <c r="B46388">
        <v>5</v>
      </c>
      <c r="C46388">
        <v>32.39</v>
      </c>
      <c r="D46388">
        <v>161.94999999999999</v>
      </c>
    </row>
    <row r="46389" spans="1:4" x14ac:dyDescent="0.3">
      <c r="A46389" s="3" t="s">
        <v>4249</v>
      </c>
      <c r="B46389">
        <v>5</v>
      </c>
      <c r="C46389">
        <v>31.58</v>
      </c>
      <c r="D46389">
        <v>157.9</v>
      </c>
    </row>
    <row r="46390" spans="1:4" x14ac:dyDescent="0.3">
      <c r="A46390" s="3" t="s">
        <v>4330</v>
      </c>
      <c r="B46390">
        <v>5</v>
      </c>
      <c r="C46390">
        <v>445.41</v>
      </c>
      <c r="D46390">
        <v>2227.0500000000002</v>
      </c>
    </row>
    <row r="46391" spans="1:4" x14ac:dyDescent="0.3">
      <c r="A46391" s="3" t="s">
        <v>4344</v>
      </c>
      <c r="B46391">
        <v>5</v>
      </c>
      <c r="C46391">
        <v>1430.44</v>
      </c>
      <c r="D46391">
        <v>7152.2</v>
      </c>
    </row>
    <row r="46392" spans="1:4" x14ac:dyDescent="0.3">
      <c r="A46392" s="3" t="s">
        <v>4382</v>
      </c>
      <c r="B46392">
        <v>5</v>
      </c>
      <c r="C46392">
        <v>32.39</v>
      </c>
      <c r="D46392">
        <v>161.94999999999999</v>
      </c>
    </row>
    <row r="46393" spans="1:4" x14ac:dyDescent="0.3">
      <c r="A46393" s="3" t="s">
        <v>4348</v>
      </c>
      <c r="B46393">
        <v>5</v>
      </c>
      <c r="C46393">
        <v>728.91</v>
      </c>
      <c r="D46393">
        <v>3644.55</v>
      </c>
    </row>
    <row r="46394" spans="1:4" x14ac:dyDescent="0.3">
      <c r="A46394" s="3" t="s">
        <v>4382</v>
      </c>
      <c r="B46394">
        <v>5</v>
      </c>
      <c r="C46394">
        <v>32.39</v>
      </c>
      <c r="D46394">
        <v>161.94999999999999</v>
      </c>
    </row>
    <row r="46395" spans="1:4" x14ac:dyDescent="0.3">
      <c r="A46395" s="3" t="s">
        <v>4235</v>
      </c>
      <c r="B46395">
        <v>5</v>
      </c>
      <c r="C46395">
        <v>23.48</v>
      </c>
      <c r="D46395">
        <v>117.4</v>
      </c>
    </row>
    <row r="46396" spans="1:4" x14ac:dyDescent="0.3">
      <c r="A46396" s="3" t="s">
        <v>4030</v>
      </c>
      <c r="B46396">
        <v>5</v>
      </c>
      <c r="C46396">
        <v>1391.99</v>
      </c>
      <c r="D46396">
        <v>6959.95</v>
      </c>
    </row>
    <row r="46397" spans="1:4" x14ac:dyDescent="0.3">
      <c r="A46397" s="3" t="s">
        <v>4376</v>
      </c>
      <c r="B46397">
        <v>5</v>
      </c>
      <c r="C46397">
        <v>338.99</v>
      </c>
      <c r="D46397">
        <v>1694.95</v>
      </c>
    </row>
    <row r="46398" spans="1:4" x14ac:dyDescent="0.3">
      <c r="A46398" s="3" t="s">
        <v>3686</v>
      </c>
      <c r="B46398">
        <v>5</v>
      </c>
      <c r="C46398">
        <v>809.76</v>
      </c>
      <c r="D46398">
        <v>4048.8</v>
      </c>
    </row>
    <row r="46399" spans="1:4" x14ac:dyDescent="0.3">
      <c r="A46399" s="3" t="s">
        <v>4082</v>
      </c>
      <c r="B46399">
        <v>5</v>
      </c>
      <c r="C46399">
        <v>37.15</v>
      </c>
      <c r="D46399">
        <v>185.75</v>
      </c>
    </row>
    <row r="46400" spans="1:4" x14ac:dyDescent="0.3">
      <c r="A46400" s="3" t="s">
        <v>4306</v>
      </c>
      <c r="B46400">
        <v>5</v>
      </c>
      <c r="C46400">
        <v>63.9</v>
      </c>
      <c r="D46400">
        <v>319.5</v>
      </c>
    </row>
    <row r="46401" spans="1:4" x14ac:dyDescent="0.3">
      <c r="A46401" s="3" t="s">
        <v>4298</v>
      </c>
      <c r="B46401">
        <v>5</v>
      </c>
      <c r="C46401">
        <v>158.43</v>
      </c>
      <c r="D46401">
        <v>792.15</v>
      </c>
    </row>
    <row r="46402" spans="1:4" x14ac:dyDescent="0.3">
      <c r="A46402" s="3" t="s">
        <v>4284</v>
      </c>
      <c r="B46402">
        <v>5</v>
      </c>
      <c r="C46402">
        <v>37.25</v>
      </c>
      <c r="D46402">
        <v>186.25</v>
      </c>
    </row>
    <row r="46403" spans="1:4" x14ac:dyDescent="0.3">
      <c r="A46403" s="3" t="s">
        <v>3865</v>
      </c>
      <c r="B46403">
        <v>5</v>
      </c>
      <c r="C46403">
        <v>323.99</v>
      </c>
      <c r="D46403">
        <v>1619.95</v>
      </c>
    </row>
    <row r="46404" spans="1:4" x14ac:dyDescent="0.3">
      <c r="A46404" s="3" t="s">
        <v>4146</v>
      </c>
      <c r="B46404">
        <v>5</v>
      </c>
      <c r="C46404">
        <v>2.99</v>
      </c>
      <c r="D46404">
        <v>14.95</v>
      </c>
    </row>
    <row r="46405" spans="1:4" x14ac:dyDescent="0.3">
      <c r="A46405" s="3" t="s">
        <v>4181</v>
      </c>
      <c r="B46405">
        <v>5</v>
      </c>
      <c r="C46405">
        <v>32.39</v>
      </c>
      <c r="D46405">
        <v>161.94999999999999</v>
      </c>
    </row>
    <row r="46406" spans="1:4" x14ac:dyDescent="0.3">
      <c r="A46406" s="3" t="s">
        <v>4139</v>
      </c>
      <c r="B46406">
        <v>5</v>
      </c>
      <c r="C46406">
        <v>38.1</v>
      </c>
      <c r="D46406">
        <v>190.5</v>
      </c>
    </row>
    <row r="46407" spans="1:4" x14ac:dyDescent="0.3">
      <c r="A46407" s="3" t="s">
        <v>4364</v>
      </c>
      <c r="B46407">
        <v>5</v>
      </c>
      <c r="C46407">
        <v>461.69</v>
      </c>
      <c r="D46407">
        <v>2308.4499999999998</v>
      </c>
    </row>
    <row r="46408" spans="1:4" x14ac:dyDescent="0.3">
      <c r="A46408" s="3" t="s">
        <v>3861</v>
      </c>
      <c r="B46408">
        <v>5</v>
      </c>
      <c r="C46408">
        <v>323.99</v>
      </c>
      <c r="D46408">
        <v>1619.95</v>
      </c>
    </row>
    <row r="46409" spans="1:4" x14ac:dyDescent="0.3">
      <c r="A46409" s="3" t="s">
        <v>4324</v>
      </c>
      <c r="B46409">
        <v>5</v>
      </c>
      <c r="C46409">
        <v>445.41</v>
      </c>
      <c r="D46409">
        <v>2227.0500000000002</v>
      </c>
    </row>
    <row r="46410" spans="1:4" x14ac:dyDescent="0.3">
      <c r="A46410" s="3" t="s">
        <v>4340</v>
      </c>
      <c r="B46410">
        <v>5</v>
      </c>
      <c r="C46410">
        <v>1430.44</v>
      </c>
      <c r="D46410">
        <v>7152.2</v>
      </c>
    </row>
    <row r="46411" spans="1:4" x14ac:dyDescent="0.3">
      <c r="A46411" s="3" t="s">
        <v>4344</v>
      </c>
      <c r="B46411">
        <v>5</v>
      </c>
      <c r="C46411">
        <v>1430.44</v>
      </c>
      <c r="D46411">
        <v>7152.2</v>
      </c>
    </row>
    <row r="46412" spans="1:4" x14ac:dyDescent="0.3">
      <c r="A46412" s="3" t="s">
        <v>4332</v>
      </c>
      <c r="B46412">
        <v>5</v>
      </c>
      <c r="C46412">
        <v>445.41</v>
      </c>
      <c r="D46412">
        <v>2227.0500000000002</v>
      </c>
    </row>
    <row r="46413" spans="1:4" x14ac:dyDescent="0.3">
      <c r="A46413" s="3" t="s">
        <v>3814</v>
      </c>
      <c r="B46413">
        <v>5</v>
      </c>
      <c r="C46413">
        <v>14.69</v>
      </c>
      <c r="D46413">
        <v>73.45</v>
      </c>
    </row>
    <row r="46414" spans="1:4" x14ac:dyDescent="0.3">
      <c r="A46414" s="3" t="s">
        <v>4205</v>
      </c>
      <c r="B46414">
        <v>5</v>
      </c>
      <c r="C46414">
        <v>200.05</v>
      </c>
      <c r="D46414">
        <v>1000.25</v>
      </c>
    </row>
    <row r="46415" spans="1:4" x14ac:dyDescent="0.3">
      <c r="A46415" s="3" t="s">
        <v>4247</v>
      </c>
      <c r="B46415">
        <v>5</v>
      </c>
      <c r="C46415">
        <v>23.48</v>
      </c>
      <c r="D46415">
        <v>117.4</v>
      </c>
    </row>
    <row r="46416" spans="1:4" x14ac:dyDescent="0.3">
      <c r="A46416" s="3" t="s">
        <v>3867</v>
      </c>
      <c r="B46416">
        <v>5</v>
      </c>
      <c r="C46416">
        <v>323.99</v>
      </c>
      <c r="D46416">
        <v>1619.95</v>
      </c>
    </row>
    <row r="46417" spans="1:4" x14ac:dyDescent="0.3">
      <c r="A46417" s="3" t="s">
        <v>4142</v>
      </c>
      <c r="B46417">
        <v>5</v>
      </c>
      <c r="C46417">
        <v>38.1</v>
      </c>
      <c r="D46417">
        <v>190.5</v>
      </c>
    </row>
    <row r="46418" spans="1:4" x14ac:dyDescent="0.3">
      <c r="A46418" s="3" t="s">
        <v>3911</v>
      </c>
      <c r="B46418">
        <v>5</v>
      </c>
      <c r="C46418">
        <v>29.99</v>
      </c>
      <c r="D46418">
        <v>149.94999999999999</v>
      </c>
    </row>
    <row r="46419" spans="1:4" x14ac:dyDescent="0.3">
      <c r="A46419" s="3" t="s">
        <v>4153</v>
      </c>
      <c r="B46419">
        <v>5</v>
      </c>
      <c r="C46419">
        <v>1.37</v>
      </c>
      <c r="D46419">
        <v>6.85</v>
      </c>
    </row>
    <row r="46420" spans="1:4" x14ac:dyDescent="0.3">
      <c r="A46420" s="3" t="s">
        <v>4328</v>
      </c>
      <c r="B46420">
        <v>5</v>
      </c>
      <c r="C46420">
        <v>334.06</v>
      </c>
      <c r="D46420">
        <v>1670.3</v>
      </c>
    </row>
    <row r="46421" spans="1:4" x14ac:dyDescent="0.3">
      <c r="A46421" s="3" t="s">
        <v>3907</v>
      </c>
      <c r="B46421">
        <v>5</v>
      </c>
      <c r="C46421">
        <v>29.99</v>
      </c>
      <c r="D46421">
        <v>149.94999999999999</v>
      </c>
    </row>
    <row r="46422" spans="1:4" x14ac:dyDescent="0.3">
      <c r="A46422" s="3" t="s">
        <v>4387</v>
      </c>
      <c r="B46422">
        <v>5</v>
      </c>
      <c r="C46422">
        <v>72.89</v>
      </c>
      <c r="D46422">
        <v>364.45</v>
      </c>
    </row>
    <row r="46423" spans="1:4" x14ac:dyDescent="0.3">
      <c r="A46423" s="3" t="s">
        <v>3879</v>
      </c>
      <c r="B46423">
        <v>5</v>
      </c>
      <c r="C46423">
        <v>20.99</v>
      </c>
      <c r="D46423">
        <v>104.95</v>
      </c>
    </row>
    <row r="46424" spans="1:4" x14ac:dyDescent="0.3">
      <c r="A46424" s="3" t="s">
        <v>4324</v>
      </c>
      <c r="B46424">
        <v>5</v>
      </c>
      <c r="C46424">
        <v>334.06</v>
      </c>
      <c r="D46424">
        <v>1670.3</v>
      </c>
    </row>
    <row r="46425" spans="1:4" x14ac:dyDescent="0.3">
      <c r="A46425" s="3" t="s">
        <v>3907</v>
      </c>
      <c r="B46425">
        <v>5</v>
      </c>
      <c r="C46425">
        <v>29.99</v>
      </c>
      <c r="D46425">
        <v>149.94999999999999</v>
      </c>
    </row>
    <row r="46426" spans="1:4" x14ac:dyDescent="0.3">
      <c r="A46426" s="3" t="s">
        <v>4030</v>
      </c>
      <c r="B46426">
        <v>5</v>
      </c>
      <c r="C46426">
        <v>1391.99</v>
      </c>
      <c r="D46426">
        <v>6959.95</v>
      </c>
    </row>
    <row r="46427" spans="1:4" x14ac:dyDescent="0.3">
      <c r="A46427" s="3" t="s">
        <v>3903</v>
      </c>
      <c r="B46427">
        <v>5</v>
      </c>
      <c r="C46427">
        <v>29.99</v>
      </c>
      <c r="D46427">
        <v>149.94999999999999</v>
      </c>
    </row>
    <row r="46428" spans="1:4" x14ac:dyDescent="0.3">
      <c r="A46428" s="3" t="s">
        <v>4175</v>
      </c>
      <c r="B46428">
        <v>5</v>
      </c>
      <c r="C46428">
        <v>32.39</v>
      </c>
      <c r="D46428">
        <v>161.94999999999999</v>
      </c>
    </row>
    <row r="46429" spans="1:4" x14ac:dyDescent="0.3">
      <c r="A46429" s="3" t="s">
        <v>3907</v>
      </c>
      <c r="B46429">
        <v>5</v>
      </c>
      <c r="C46429">
        <v>29.99</v>
      </c>
      <c r="D46429">
        <v>149.94999999999999</v>
      </c>
    </row>
    <row r="46430" spans="1:4" x14ac:dyDescent="0.3">
      <c r="A46430" s="3" t="s">
        <v>4033</v>
      </c>
      <c r="B46430">
        <v>5</v>
      </c>
      <c r="C46430">
        <v>1391.99</v>
      </c>
      <c r="D46430">
        <v>6959.95</v>
      </c>
    </row>
    <row r="46431" spans="1:4" x14ac:dyDescent="0.3">
      <c r="A46431" s="3" t="s">
        <v>4342</v>
      </c>
      <c r="B46431">
        <v>5</v>
      </c>
      <c r="C46431">
        <v>1430.44</v>
      </c>
      <c r="D46431">
        <v>7152.2</v>
      </c>
    </row>
    <row r="46432" spans="1:4" x14ac:dyDescent="0.3">
      <c r="A46432" s="3" t="s">
        <v>4294</v>
      </c>
      <c r="B46432">
        <v>5</v>
      </c>
      <c r="C46432">
        <v>48.59</v>
      </c>
      <c r="D46432">
        <v>242.95</v>
      </c>
    </row>
    <row r="46433" spans="1:4" x14ac:dyDescent="0.3">
      <c r="A46433" s="3" t="s">
        <v>4142</v>
      </c>
      <c r="B46433">
        <v>5</v>
      </c>
      <c r="C46433">
        <v>38.1</v>
      </c>
      <c r="D46433">
        <v>190.5</v>
      </c>
    </row>
    <row r="46434" spans="1:4" x14ac:dyDescent="0.3">
      <c r="A46434" s="3" t="s">
        <v>4163</v>
      </c>
      <c r="B46434">
        <v>5</v>
      </c>
      <c r="C46434">
        <v>4.7699999999999996</v>
      </c>
      <c r="D46434">
        <v>23.85</v>
      </c>
    </row>
    <row r="46435" spans="1:4" x14ac:dyDescent="0.3">
      <c r="A46435" s="3" t="s">
        <v>3643</v>
      </c>
      <c r="B46435">
        <v>5</v>
      </c>
      <c r="C46435">
        <v>20.99</v>
      </c>
      <c r="D46435">
        <v>104.95</v>
      </c>
    </row>
    <row r="46436" spans="1:4" x14ac:dyDescent="0.3">
      <c r="A46436" s="3" t="s">
        <v>3851</v>
      </c>
      <c r="B46436">
        <v>5</v>
      </c>
      <c r="C46436">
        <v>242.99</v>
      </c>
      <c r="D46436">
        <v>1214.95</v>
      </c>
    </row>
    <row r="46437" spans="1:4" x14ac:dyDescent="0.3">
      <c r="A46437" s="3" t="s">
        <v>3879</v>
      </c>
      <c r="B46437">
        <v>5</v>
      </c>
      <c r="C46437">
        <v>20.99</v>
      </c>
      <c r="D46437">
        <v>104.95</v>
      </c>
    </row>
    <row r="46438" spans="1:4" x14ac:dyDescent="0.3">
      <c r="A46438" s="3" t="s">
        <v>4324</v>
      </c>
      <c r="B46438">
        <v>5</v>
      </c>
      <c r="C46438">
        <v>445.41</v>
      </c>
      <c r="D46438">
        <v>2227.0500000000002</v>
      </c>
    </row>
    <row r="46439" spans="1:4" x14ac:dyDescent="0.3">
      <c r="A46439" s="3" t="s">
        <v>4346</v>
      </c>
      <c r="B46439">
        <v>5</v>
      </c>
      <c r="C46439">
        <v>728.91</v>
      </c>
      <c r="D46439">
        <v>3644.55</v>
      </c>
    </row>
    <row r="46440" spans="1:4" x14ac:dyDescent="0.3">
      <c r="A46440" s="3" t="s">
        <v>3911</v>
      </c>
      <c r="B46440">
        <v>5</v>
      </c>
      <c r="C46440">
        <v>29.99</v>
      </c>
      <c r="D46440">
        <v>149.94999999999999</v>
      </c>
    </row>
    <row r="46441" spans="1:4" x14ac:dyDescent="0.3">
      <c r="A46441" s="3" t="s">
        <v>3821</v>
      </c>
      <c r="B46441">
        <v>5</v>
      </c>
      <c r="C46441">
        <v>14.69</v>
      </c>
      <c r="D46441">
        <v>73.45</v>
      </c>
    </row>
    <row r="46442" spans="1:4" x14ac:dyDescent="0.3">
      <c r="A46442" s="3" t="s">
        <v>4316</v>
      </c>
      <c r="B46442">
        <v>5</v>
      </c>
      <c r="C46442">
        <v>1430.44</v>
      </c>
      <c r="D46442">
        <v>7152.2</v>
      </c>
    </row>
    <row r="46443" spans="1:4" x14ac:dyDescent="0.3">
      <c r="A46443" s="3" t="s">
        <v>3814</v>
      </c>
      <c r="B46443">
        <v>5</v>
      </c>
      <c r="C46443">
        <v>14.69</v>
      </c>
      <c r="D46443">
        <v>73.45</v>
      </c>
    </row>
    <row r="46444" spans="1:4" x14ac:dyDescent="0.3">
      <c r="A46444" s="3" t="s">
        <v>4183</v>
      </c>
      <c r="B46444">
        <v>5</v>
      </c>
      <c r="C46444">
        <v>602.35</v>
      </c>
      <c r="D46444">
        <v>3011.75</v>
      </c>
    </row>
    <row r="46445" spans="1:4" x14ac:dyDescent="0.3">
      <c r="A46445" s="3" t="s">
        <v>4175</v>
      </c>
      <c r="B46445">
        <v>5</v>
      </c>
      <c r="C46445">
        <v>32.39</v>
      </c>
      <c r="D46445">
        <v>161.94999999999999</v>
      </c>
    </row>
    <row r="46446" spans="1:4" x14ac:dyDescent="0.3">
      <c r="A46446" s="3" t="s">
        <v>3745</v>
      </c>
      <c r="B46446">
        <v>5</v>
      </c>
      <c r="C46446">
        <v>1466.01</v>
      </c>
      <c r="D46446">
        <v>7330.05</v>
      </c>
    </row>
    <row r="46447" spans="1:4" x14ac:dyDescent="0.3">
      <c r="A46447" s="3" t="s">
        <v>4356</v>
      </c>
      <c r="B46447">
        <v>5</v>
      </c>
      <c r="C46447">
        <v>1020.59</v>
      </c>
      <c r="D46447">
        <v>5102.95</v>
      </c>
    </row>
    <row r="46448" spans="1:4" x14ac:dyDescent="0.3">
      <c r="A46448" s="3" t="s">
        <v>4322</v>
      </c>
      <c r="B46448">
        <v>5</v>
      </c>
      <c r="C46448">
        <v>445.41</v>
      </c>
      <c r="D46448">
        <v>2227.0500000000002</v>
      </c>
    </row>
    <row r="46449" spans="1:4" x14ac:dyDescent="0.3">
      <c r="A46449" s="3" t="s">
        <v>3643</v>
      </c>
      <c r="B46449">
        <v>5</v>
      </c>
      <c r="C46449">
        <v>20.99</v>
      </c>
      <c r="D46449">
        <v>104.95</v>
      </c>
    </row>
    <row r="46450" spans="1:4" x14ac:dyDescent="0.3">
      <c r="A46450" s="3" t="s">
        <v>3814</v>
      </c>
      <c r="B46450">
        <v>5</v>
      </c>
      <c r="C46450">
        <v>14.69</v>
      </c>
      <c r="D46450">
        <v>73.45</v>
      </c>
    </row>
    <row r="46451" spans="1:4" x14ac:dyDescent="0.3">
      <c r="A46451" s="3" t="s">
        <v>4142</v>
      </c>
      <c r="B46451">
        <v>5</v>
      </c>
      <c r="C46451">
        <v>38.1</v>
      </c>
      <c r="D46451">
        <v>190.5</v>
      </c>
    </row>
    <row r="46452" spans="1:4" x14ac:dyDescent="0.3">
      <c r="A46452" s="3" t="s">
        <v>4153</v>
      </c>
      <c r="B46452">
        <v>5</v>
      </c>
      <c r="C46452">
        <v>1.37</v>
      </c>
      <c r="D46452">
        <v>6.85</v>
      </c>
    </row>
    <row r="46453" spans="1:4" x14ac:dyDescent="0.3">
      <c r="A46453" s="3" t="s">
        <v>4350</v>
      </c>
      <c r="B46453">
        <v>5</v>
      </c>
      <c r="C46453">
        <v>728.91</v>
      </c>
      <c r="D46453">
        <v>3644.55</v>
      </c>
    </row>
    <row r="46454" spans="1:4" x14ac:dyDescent="0.3">
      <c r="A46454" s="3" t="s">
        <v>4338</v>
      </c>
      <c r="B46454">
        <v>5</v>
      </c>
      <c r="C46454">
        <v>1430.44</v>
      </c>
      <c r="D46454">
        <v>7152.2</v>
      </c>
    </row>
    <row r="46455" spans="1:4" x14ac:dyDescent="0.3">
      <c r="A46455" s="3" t="s">
        <v>3814</v>
      </c>
      <c r="B46455">
        <v>5</v>
      </c>
      <c r="C46455">
        <v>14.69</v>
      </c>
      <c r="D46455">
        <v>73.45</v>
      </c>
    </row>
    <row r="46456" spans="1:4" x14ac:dyDescent="0.3">
      <c r="A46456" s="3" t="s">
        <v>4181</v>
      </c>
      <c r="B46456">
        <v>5</v>
      </c>
      <c r="C46456">
        <v>32.39</v>
      </c>
      <c r="D46456">
        <v>161.94999999999999</v>
      </c>
    </row>
    <row r="46457" spans="1:4" x14ac:dyDescent="0.3">
      <c r="A46457" s="3" t="s">
        <v>3903</v>
      </c>
      <c r="B46457">
        <v>5</v>
      </c>
      <c r="C46457">
        <v>29.99</v>
      </c>
      <c r="D46457">
        <v>149.94999999999999</v>
      </c>
    </row>
    <row r="46458" spans="1:4" x14ac:dyDescent="0.3">
      <c r="A46458" s="3" t="s">
        <v>4316</v>
      </c>
      <c r="B46458">
        <v>5</v>
      </c>
      <c r="C46458">
        <v>1430.44</v>
      </c>
      <c r="D46458">
        <v>7152.2</v>
      </c>
    </row>
    <row r="46459" spans="1:4" x14ac:dyDescent="0.3">
      <c r="A46459" s="3" t="s">
        <v>4153</v>
      </c>
      <c r="B46459">
        <v>5</v>
      </c>
      <c r="C46459">
        <v>1.37</v>
      </c>
      <c r="D46459">
        <v>6.85</v>
      </c>
    </row>
    <row r="46460" spans="1:4" x14ac:dyDescent="0.3">
      <c r="A46460" s="3" t="s">
        <v>3903</v>
      </c>
      <c r="B46460">
        <v>5</v>
      </c>
      <c r="C46460">
        <v>29.99</v>
      </c>
      <c r="D46460">
        <v>149.94999999999999</v>
      </c>
    </row>
    <row r="46461" spans="1:4" x14ac:dyDescent="0.3">
      <c r="A46461" s="3" t="s">
        <v>4328</v>
      </c>
      <c r="B46461">
        <v>5</v>
      </c>
      <c r="C46461">
        <v>445.41</v>
      </c>
      <c r="D46461">
        <v>2227.0500000000002</v>
      </c>
    </row>
    <row r="46462" spans="1:4" x14ac:dyDescent="0.3">
      <c r="A46462" s="3" t="s">
        <v>3875</v>
      </c>
      <c r="B46462">
        <v>5</v>
      </c>
      <c r="C46462">
        <v>20.99</v>
      </c>
      <c r="D46462">
        <v>104.95</v>
      </c>
    </row>
    <row r="46463" spans="1:4" x14ac:dyDescent="0.3">
      <c r="A46463" s="3" t="s">
        <v>3818</v>
      </c>
      <c r="B46463">
        <v>5</v>
      </c>
      <c r="C46463">
        <v>14.69</v>
      </c>
      <c r="D46463">
        <v>73.45</v>
      </c>
    </row>
    <row r="46464" spans="1:4" x14ac:dyDescent="0.3">
      <c r="A46464" s="3" t="s">
        <v>4181</v>
      </c>
      <c r="B46464">
        <v>5</v>
      </c>
      <c r="C46464">
        <v>32.39</v>
      </c>
      <c r="D46464">
        <v>161.94999999999999</v>
      </c>
    </row>
    <row r="46465" spans="1:4" x14ac:dyDescent="0.3">
      <c r="A46465" s="3" t="s">
        <v>4172</v>
      </c>
      <c r="B46465">
        <v>5</v>
      </c>
      <c r="C46465">
        <v>32.99</v>
      </c>
      <c r="D46465">
        <v>164.95</v>
      </c>
    </row>
    <row r="46466" spans="1:4" x14ac:dyDescent="0.3">
      <c r="A46466" s="3" t="s">
        <v>3903</v>
      </c>
      <c r="B46466">
        <v>5</v>
      </c>
      <c r="C46466">
        <v>29.99</v>
      </c>
      <c r="D46466">
        <v>149.94999999999999</v>
      </c>
    </row>
    <row r="46467" spans="1:4" x14ac:dyDescent="0.3">
      <c r="A46467" s="3" t="s">
        <v>4175</v>
      </c>
      <c r="B46467">
        <v>5</v>
      </c>
      <c r="C46467">
        <v>32.39</v>
      </c>
      <c r="D46467">
        <v>161.94999999999999</v>
      </c>
    </row>
    <row r="46468" spans="1:4" x14ac:dyDescent="0.3">
      <c r="A46468" s="3" t="s">
        <v>3907</v>
      </c>
      <c r="B46468">
        <v>5</v>
      </c>
      <c r="C46468">
        <v>29.99</v>
      </c>
      <c r="D46468">
        <v>149.94999999999999</v>
      </c>
    </row>
    <row r="46469" spans="1:4" x14ac:dyDescent="0.3">
      <c r="A46469" s="3" t="s">
        <v>3879</v>
      </c>
      <c r="B46469">
        <v>5</v>
      </c>
      <c r="C46469">
        <v>20.99</v>
      </c>
      <c r="D46469">
        <v>104.95</v>
      </c>
    </row>
    <row r="46470" spans="1:4" x14ac:dyDescent="0.3">
      <c r="A46470" s="3" t="s">
        <v>4163</v>
      </c>
      <c r="B46470">
        <v>5</v>
      </c>
      <c r="C46470">
        <v>4.7699999999999996</v>
      </c>
      <c r="D46470">
        <v>23.85</v>
      </c>
    </row>
    <row r="46471" spans="1:4" x14ac:dyDescent="0.3">
      <c r="A46471" s="3" t="s">
        <v>3911</v>
      </c>
      <c r="B46471">
        <v>5</v>
      </c>
      <c r="C46471">
        <v>29.99</v>
      </c>
      <c r="D46471">
        <v>149.94999999999999</v>
      </c>
    </row>
    <row r="46472" spans="1:4" x14ac:dyDescent="0.3">
      <c r="A46472" s="3" t="s">
        <v>4053</v>
      </c>
      <c r="B46472">
        <v>5</v>
      </c>
      <c r="C46472">
        <v>672.29</v>
      </c>
      <c r="D46472">
        <v>3361.45</v>
      </c>
    </row>
    <row r="46473" spans="1:4" x14ac:dyDescent="0.3">
      <c r="A46473" s="3" t="s">
        <v>4205</v>
      </c>
      <c r="B46473">
        <v>5</v>
      </c>
      <c r="C46473">
        <v>200.05</v>
      </c>
      <c r="D46473">
        <v>1000.25</v>
      </c>
    </row>
    <row r="46474" spans="1:4" x14ac:dyDescent="0.3">
      <c r="A46474" s="3" t="s">
        <v>3911</v>
      </c>
      <c r="B46474">
        <v>5</v>
      </c>
      <c r="C46474">
        <v>29.99</v>
      </c>
      <c r="D46474">
        <v>149.94999999999999</v>
      </c>
    </row>
    <row r="46475" spans="1:4" x14ac:dyDescent="0.3">
      <c r="A46475" s="3" t="s">
        <v>3814</v>
      </c>
      <c r="B46475">
        <v>5</v>
      </c>
      <c r="C46475">
        <v>14.69</v>
      </c>
      <c r="D46475">
        <v>73.45</v>
      </c>
    </row>
    <row r="46476" spans="1:4" x14ac:dyDescent="0.3">
      <c r="A46476" s="3" t="s">
        <v>3643</v>
      </c>
      <c r="B46476">
        <v>5</v>
      </c>
      <c r="C46476">
        <v>20.99</v>
      </c>
      <c r="D46476">
        <v>104.95</v>
      </c>
    </row>
    <row r="46477" spans="1:4" x14ac:dyDescent="0.3">
      <c r="A46477" s="3" t="s">
        <v>4198</v>
      </c>
      <c r="B46477">
        <v>5</v>
      </c>
      <c r="C46477">
        <v>602.35</v>
      </c>
      <c r="D46477">
        <v>3011.75</v>
      </c>
    </row>
    <row r="46478" spans="1:4" x14ac:dyDescent="0.3">
      <c r="A46478" s="3" t="s">
        <v>4336</v>
      </c>
      <c r="B46478">
        <v>5</v>
      </c>
      <c r="C46478">
        <v>445.41</v>
      </c>
      <c r="D46478">
        <v>2227.0500000000002</v>
      </c>
    </row>
    <row r="46479" spans="1:4" x14ac:dyDescent="0.3">
      <c r="A46479" s="3" t="s">
        <v>4314</v>
      </c>
      <c r="B46479">
        <v>5</v>
      </c>
      <c r="C46479">
        <v>1430.44</v>
      </c>
      <c r="D46479">
        <v>7152.2</v>
      </c>
    </row>
    <row r="46480" spans="1:4" x14ac:dyDescent="0.3">
      <c r="A46480" s="3" t="s">
        <v>4175</v>
      </c>
      <c r="B46480">
        <v>5</v>
      </c>
      <c r="C46480">
        <v>32.39</v>
      </c>
      <c r="D46480">
        <v>161.94999999999999</v>
      </c>
    </row>
    <row r="46481" spans="1:4" x14ac:dyDescent="0.3">
      <c r="A46481" s="3" t="s">
        <v>3891</v>
      </c>
      <c r="B46481">
        <v>5</v>
      </c>
      <c r="C46481">
        <v>5.39</v>
      </c>
      <c r="D46481">
        <v>26.95</v>
      </c>
    </row>
    <row r="46482" spans="1:4" x14ac:dyDescent="0.3">
      <c r="A46482" s="3" t="s">
        <v>4340</v>
      </c>
      <c r="B46482">
        <v>5</v>
      </c>
      <c r="C46482">
        <v>1430.44</v>
      </c>
      <c r="D46482">
        <v>7152.2</v>
      </c>
    </row>
    <row r="46483" spans="1:4" x14ac:dyDescent="0.3">
      <c r="A46483" s="3" t="s">
        <v>4198</v>
      </c>
      <c r="B46483">
        <v>5</v>
      </c>
      <c r="C46483">
        <v>602.35</v>
      </c>
      <c r="D46483">
        <v>3011.75</v>
      </c>
    </row>
    <row r="46484" spans="1:4" x14ac:dyDescent="0.3">
      <c r="A46484" s="3" t="s">
        <v>4320</v>
      </c>
      <c r="B46484">
        <v>5</v>
      </c>
      <c r="C46484">
        <v>1430.44</v>
      </c>
      <c r="D46484">
        <v>7152.2</v>
      </c>
    </row>
    <row r="46485" spans="1:4" x14ac:dyDescent="0.3">
      <c r="A46485" s="3" t="s">
        <v>3903</v>
      </c>
      <c r="B46485">
        <v>5</v>
      </c>
      <c r="C46485">
        <v>29.99</v>
      </c>
      <c r="D46485">
        <v>149.94999999999999</v>
      </c>
    </row>
    <row r="46486" spans="1:4" x14ac:dyDescent="0.3">
      <c r="A46486" s="3" t="s">
        <v>3879</v>
      </c>
      <c r="B46486">
        <v>5</v>
      </c>
      <c r="C46486">
        <v>20.99</v>
      </c>
      <c r="D46486">
        <v>104.95</v>
      </c>
    </row>
    <row r="46487" spans="1:4" x14ac:dyDescent="0.3">
      <c r="A46487" s="3" t="s">
        <v>4160</v>
      </c>
      <c r="B46487">
        <v>5</v>
      </c>
      <c r="C46487">
        <v>72</v>
      </c>
      <c r="D46487">
        <v>360</v>
      </c>
    </row>
    <row r="46488" spans="1:4" x14ac:dyDescent="0.3">
      <c r="A46488" s="3" t="s">
        <v>4146</v>
      </c>
      <c r="B46488">
        <v>5</v>
      </c>
      <c r="C46488">
        <v>2.99</v>
      </c>
      <c r="D46488">
        <v>14.95</v>
      </c>
    </row>
    <row r="46489" spans="1:4" x14ac:dyDescent="0.3">
      <c r="A46489" s="3" t="s">
        <v>4344</v>
      </c>
      <c r="B46489">
        <v>5</v>
      </c>
      <c r="C46489">
        <v>1430.44</v>
      </c>
      <c r="D46489">
        <v>7152.2</v>
      </c>
    </row>
    <row r="46490" spans="1:4" x14ac:dyDescent="0.3">
      <c r="A46490" s="3" t="s">
        <v>4175</v>
      </c>
      <c r="B46490">
        <v>5</v>
      </c>
      <c r="C46490">
        <v>32.39</v>
      </c>
      <c r="D46490">
        <v>161.94999999999999</v>
      </c>
    </row>
    <row r="46491" spans="1:4" x14ac:dyDescent="0.3">
      <c r="A46491" s="3" t="s">
        <v>3719</v>
      </c>
      <c r="B46491">
        <v>5</v>
      </c>
      <c r="C46491">
        <v>1376.99</v>
      </c>
      <c r="D46491">
        <v>6884.95</v>
      </c>
    </row>
    <row r="46492" spans="1:4" x14ac:dyDescent="0.3">
      <c r="A46492" s="3" t="s">
        <v>3834</v>
      </c>
      <c r="B46492">
        <v>5</v>
      </c>
      <c r="C46492">
        <v>41.99</v>
      </c>
      <c r="D46492">
        <v>209.95</v>
      </c>
    </row>
    <row r="46493" spans="1:4" x14ac:dyDescent="0.3">
      <c r="A46493" s="3" t="s">
        <v>4027</v>
      </c>
      <c r="B46493">
        <v>5</v>
      </c>
      <c r="C46493">
        <v>1391.99</v>
      </c>
      <c r="D46493">
        <v>6959.95</v>
      </c>
    </row>
    <row r="46494" spans="1:4" x14ac:dyDescent="0.3">
      <c r="A46494" s="3" t="s">
        <v>4225</v>
      </c>
      <c r="B46494">
        <v>5</v>
      </c>
      <c r="C46494">
        <v>218.45</v>
      </c>
      <c r="D46494">
        <v>1092.25</v>
      </c>
    </row>
    <row r="46495" spans="1:4" x14ac:dyDescent="0.3">
      <c r="A46495" s="3" t="s">
        <v>4160</v>
      </c>
      <c r="B46495">
        <v>5</v>
      </c>
      <c r="C46495">
        <v>72</v>
      </c>
      <c r="D46495">
        <v>360</v>
      </c>
    </row>
    <row r="46496" spans="1:4" x14ac:dyDescent="0.3">
      <c r="A46496" s="3" t="s">
        <v>4163</v>
      </c>
      <c r="B46496">
        <v>5</v>
      </c>
      <c r="C46496">
        <v>4.7699999999999996</v>
      </c>
      <c r="D46496">
        <v>23.85</v>
      </c>
    </row>
    <row r="46497" spans="1:4" x14ac:dyDescent="0.3">
      <c r="A46497" s="3" t="s">
        <v>4142</v>
      </c>
      <c r="B46497">
        <v>5</v>
      </c>
      <c r="C46497">
        <v>38.1</v>
      </c>
      <c r="D46497">
        <v>190.5</v>
      </c>
    </row>
    <row r="46498" spans="1:4" x14ac:dyDescent="0.3">
      <c r="A46498" s="3" t="s">
        <v>4163</v>
      </c>
      <c r="B46498">
        <v>5</v>
      </c>
      <c r="C46498">
        <v>4.7699999999999996</v>
      </c>
      <c r="D46498">
        <v>23.85</v>
      </c>
    </row>
    <row r="46499" spans="1:4" x14ac:dyDescent="0.3">
      <c r="A46499" s="3" t="s">
        <v>3814</v>
      </c>
      <c r="B46499">
        <v>5</v>
      </c>
      <c r="C46499">
        <v>14.69</v>
      </c>
      <c r="D46499">
        <v>73.45</v>
      </c>
    </row>
    <row r="46500" spans="1:4" x14ac:dyDescent="0.3">
      <c r="A46500" s="3" t="s">
        <v>3903</v>
      </c>
      <c r="B46500">
        <v>5</v>
      </c>
      <c r="C46500">
        <v>29.99</v>
      </c>
      <c r="D46500">
        <v>149.94999999999999</v>
      </c>
    </row>
    <row r="46501" spans="1:4" x14ac:dyDescent="0.3">
      <c r="A46501" s="3" t="s">
        <v>3903</v>
      </c>
      <c r="B46501">
        <v>5</v>
      </c>
      <c r="C46501">
        <v>29.99</v>
      </c>
      <c r="D46501">
        <v>149.94999999999999</v>
      </c>
    </row>
    <row r="46502" spans="1:4" x14ac:dyDescent="0.3">
      <c r="A46502" s="3" t="s">
        <v>3879</v>
      </c>
      <c r="B46502">
        <v>5</v>
      </c>
      <c r="C46502">
        <v>20.99</v>
      </c>
      <c r="D46502">
        <v>104.95</v>
      </c>
    </row>
    <row r="46503" spans="1:4" x14ac:dyDescent="0.3">
      <c r="A46503" s="3" t="s">
        <v>3818</v>
      </c>
      <c r="B46503">
        <v>5</v>
      </c>
      <c r="C46503">
        <v>14.69</v>
      </c>
      <c r="D46503">
        <v>73.45</v>
      </c>
    </row>
    <row r="46504" spans="1:4" x14ac:dyDescent="0.3">
      <c r="A46504" s="3" t="s">
        <v>4330</v>
      </c>
      <c r="B46504">
        <v>5</v>
      </c>
      <c r="C46504">
        <v>445.41</v>
      </c>
      <c r="D46504">
        <v>2227.0500000000002</v>
      </c>
    </row>
    <row r="46505" spans="1:4" x14ac:dyDescent="0.3">
      <c r="A46505" s="3" t="s">
        <v>4053</v>
      </c>
      <c r="B46505">
        <v>5</v>
      </c>
      <c r="C46505">
        <v>672.29</v>
      </c>
      <c r="D46505">
        <v>3361.45</v>
      </c>
    </row>
    <row r="46506" spans="1:4" x14ac:dyDescent="0.3">
      <c r="A46506" s="3" t="s">
        <v>4142</v>
      </c>
      <c r="B46506">
        <v>5</v>
      </c>
      <c r="C46506">
        <v>38.1</v>
      </c>
      <c r="D46506">
        <v>190.5</v>
      </c>
    </row>
    <row r="46507" spans="1:4" x14ac:dyDescent="0.3">
      <c r="A46507" s="3" t="s">
        <v>3722</v>
      </c>
      <c r="B46507">
        <v>5</v>
      </c>
      <c r="C46507">
        <v>1376.99</v>
      </c>
      <c r="D46507">
        <v>6884.95</v>
      </c>
    </row>
    <row r="46508" spans="1:4" x14ac:dyDescent="0.3">
      <c r="A46508" s="3" t="s">
        <v>3821</v>
      </c>
      <c r="B46508">
        <v>5</v>
      </c>
      <c r="C46508">
        <v>14.69</v>
      </c>
      <c r="D46508">
        <v>73.45</v>
      </c>
    </row>
    <row r="46509" spans="1:4" x14ac:dyDescent="0.3">
      <c r="A46509" s="3" t="s">
        <v>3834</v>
      </c>
      <c r="B46509">
        <v>5</v>
      </c>
      <c r="C46509">
        <v>41.99</v>
      </c>
      <c r="D46509">
        <v>209.95</v>
      </c>
    </row>
    <row r="46510" spans="1:4" x14ac:dyDescent="0.3">
      <c r="A46510" s="3" t="s">
        <v>4139</v>
      </c>
      <c r="B46510">
        <v>5</v>
      </c>
      <c r="C46510">
        <v>38.1</v>
      </c>
      <c r="D46510">
        <v>190.5</v>
      </c>
    </row>
    <row r="46511" spans="1:4" x14ac:dyDescent="0.3">
      <c r="A46511" s="3" t="s">
        <v>3867</v>
      </c>
      <c r="B46511">
        <v>5</v>
      </c>
      <c r="C46511">
        <v>323.99</v>
      </c>
      <c r="D46511">
        <v>1619.95</v>
      </c>
    </row>
    <row r="46512" spans="1:4" x14ac:dyDescent="0.3">
      <c r="A46512" s="3" t="s">
        <v>4346</v>
      </c>
      <c r="B46512">
        <v>5</v>
      </c>
      <c r="C46512">
        <v>728.91</v>
      </c>
      <c r="D46512">
        <v>3644.55</v>
      </c>
    </row>
    <row r="46513" spans="1:4" x14ac:dyDescent="0.3">
      <c r="A46513" s="3" t="s">
        <v>4344</v>
      </c>
      <c r="B46513">
        <v>5</v>
      </c>
      <c r="C46513">
        <v>1430.44</v>
      </c>
      <c r="D46513">
        <v>7152.2</v>
      </c>
    </row>
    <row r="46514" spans="1:4" x14ac:dyDescent="0.3">
      <c r="A46514" s="3" t="s">
        <v>4153</v>
      </c>
      <c r="B46514">
        <v>5</v>
      </c>
      <c r="C46514">
        <v>1.37</v>
      </c>
      <c r="D46514">
        <v>6.85</v>
      </c>
    </row>
    <row r="46515" spans="1:4" x14ac:dyDescent="0.3">
      <c r="A46515" s="3" t="s">
        <v>4328</v>
      </c>
      <c r="B46515">
        <v>5</v>
      </c>
      <c r="C46515">
        <v>445.41</v>
      </c>
      <c r="D46515">
        <v>2227.0500000000002</v>
      </c>
    </row>
    <row r="46516" spans="1:4" x14ac:dyDescent="0.3">
      <c r="A46516" s="3" t="s">
        <v>3814</v>
      </c>
      <c r="B46516">
        <v>5</v>
      </c>
      <c r="C46516">
        <v>14.69</v>
      </c>
      <c r="D46516">
        <v>73.45</v>
      </c>
    </row>
    <row r="46517" spans="1:4" x14ac:dyDescent="0.3">
      <c r="A46517" s="3" t="s">
        <v>4139</v>
      </c>
      <c r="B46517">
        <v>5</v>
      </c>
      <c r="C46517">
        <v>38.1</v>
      </c>
      <c r="D46517">
        <v>190.5</v>
      </c>
    </row>
    <row r="46518" spans="1:4" x14ac:dyDescent="0.3">
      <c r="A46518" s="3" t="s">
        <v>3879</v>
      </c>
      <c r="B46518">
        <v>5</v>
      </c>
      <c r="C46518">
        <v>20.99</v>
      </c>
      <c r="D46518">
        <v>104.95</v>
      </c>
    </row>
    <row r="46519" spans="1:4" x14ac:dyDescent="0.3">
      <c r="A46519" s="3" t="s">
        <v>3818</v>
      </c>
      <c r="B46519">
        <v>5</v>
      </c>
      <c r="C46519">
        <v>14.69</v>
      </c>
      <c r="D46519">
        <v>73.45</v>
      </c>
    </row>
    <row r="46520" spans="1:4" x14ac:dyDescent="0.3">
      <c r="A46520" s="3" t="s">
        <v>3903</v>
      </c>
      <c r="B46520">
        <v>5</v>
      </c>
      <c r="C46520">
        <v>29.99</v>
      </c>
      <c r="D46520">
        <v>149.94999999999999</v>
      </c>
    </row>
    <row r="46521" spans="1:4" x14ac:dyDescent="0.3">
      <c r="A46521" s="3" t="s">
        <v>3710</v>
      </c>
      <c r="B46521">
        <v>5</v>
      </c>
      <c r="C46521">
        <v>2024.99</v>
      </c>
      <c r="D46521">
        <v>10124.950000000001</v>
      </c>
    </row>
    <row r="46522" spans="1:4" x14ac:dyDescent="0.3">
      <c r="A46522" s="3" t="s">
        <v>4021</v>
      </c>
      <c r="B46522">
        <v>5</v>
      </c>
      <c r="C46522">
        <v>2039.99</v>
      </c>
      <c r="D46522">
        <v>10199.950000000001</v>
      </c>
    </row>
    <row r="46523" spans="1:4" x14ac:dyDescent="0.3">
      <c r="A46523" s="3" t="s">
        <v>3690</v>
      </c>
      <c r="B46523">
        <v>5</v>
      </c>
      <c r="C46523">
        <v>419.46</v>
      </c>
      <c r="D46523">
        <v>2097.3000000000002</v>
      </c>
    </row>
    <row r="46524" spans="1:4" x14ac:dyDescent="0.3">
      <c r="A46524" s="3" t="s">
        <v>4013</v>
      </c>
      <c r="B46524">
        <v>5</v>
      </c>
      <c r="C46524">
        <v>419.46</v>
      </c>
      <c r="D46524">
        <v>2097.3000000000002</v>
      </c>
    </row>
    <row r="46525" spans="1:4" x14ac:dyDescent="0.3">
      <c r="A46525" s="3" t="s">
        <v>3981</v>
      </c>
      <c r="B46525">
        <v>5</v>
      </c>
      <c r="C46525">
        <v>2146.96</v>
      </c>
      <c r="D46525">
        <v>10734.8</v>
      </c>
    </row>
    <row r="46526" spans="1:4" x14ac:dyDescent="0.3">
      <c r="A46526" s="3" t="s">
        <v>4038</v>
      </c>
      <c r="B46526">
        <v>5</v>
      </c>
      <c r="C46526">
        <v>1466.01</v>
      </c>
      <c r="D46526">
        <v>7330.05</v>
      </c>
    </row>
    <row r="46527" spans="1:4" x14ac:dyDescent="0.3">
      <c r="A46527" s="3" t="s">
        <v>3919</v>
      </c>
      <c r="B46527">
        <v>5</v>
      </c>
      <c r="C46527">
        <v>780.82</v>
      </c>
      <c r="D46527">
        <v>3904.1</v>
      </c>
    </row>
    <row r="46528" spans="1:4" x14ac:dyDescent="0.3">
      <c r="A46528" s="3" t="s">
        <v>3690</v>
      </c>
      <c r="B46528">
        <v>5</v>
      </c>
      <c r="C46528">
        <v>469.79</v>
      </c>
      <c r="D46528">
        <v>2348.9499999999998</v>
      </c>
    </row>
    <row r="46529" spans="1:4" x14ac:dyDescent="0.3">
      <c r="A46529" s="3" t="s">
        <v>3669</v>
      </c>
      <c r="B46529">
        <v>5</v>
      </c>
      <c r="C46529">
        <v>183.94</v>
      </c>
      <c r="D46529">
        <v>919.7</v>
      </c>
    </row>
    <row r="46530" spans="1:4" x14ac:dyDescent="0.3">
      <c r="A46530" s="3" t="s">
        <v>3879</v>
      </c>
      <c r="B46530">
        <v>5</v>
      </c>
      <c r="C46530">
        <v>16.82</v>
      </c>
      <c r="D46530">
        <v>84.1</v>
      </c>
    </row>
    <row r="46531" spans="1:4" x14ac:dyDescent="0.3">
      <c r="A46531" s="3" t="s">
        <v>4007</v>
      </c>
      <c r="B46531">
        <v>5</v>
      </c>
      <c r="C46531">
        <v>469.79</v>
      </c>
      <c r="D46531">
        <v>2348.9499999999998</v>
      </c>
    </row>
    <row r="46532" spans="1:4" x14ac:dyDescent="0.3">
      <c r="A46532" s="3" t="s">
        <v>3759</v>
      </c>
      <c r="B46532">
        <v>5</v>
      </c>
      <c r="C46532">
        <v>149.03</v>
      </c>
      <c r="D46532">
        <v>745.15</v>
      </c>
    </row>
    <row r="46533" spans="1:4" x14ac:dyDescent="0.3">
      <c r="A46533" s="3" t="s">
        <v>3938</v>
      </c>
      <c r="B46533">
        <v>5</v>
      </c>
      <c r="C46533">
        <v>202.33</v>
      </c>
      <c r="D46533">
        <v>1011.65</v>
      </c>
    </row>
    <row r="46534" spans="1:4" x14ac:dyDescent="0.3">
      <c r="A46534" s="3" t="s">
        <v>4117</v>
      </c>
      <c r="B46534">
        <v>5</v>
      </c>
      <c r="C46534">
        <v>15</v>
      </c>
      <c r="D46534">
        <v>75</v>
      </c>
    </row>
    <row r="46535" spans="1:4" x14ac:dyDescent="0.3">
      <c r="A46535" s="3" t="s">
        <v>3649</v>
      </c>
      <c r="B46535">
        <v>5</v>
      </c>
      <c r="C46535">
        <v>183.94</v>
      </c>
      <c r="D46535">
        <v>919.7</v>
      </c>
    </row>
    <row r="46536" spans="1:4" x14ac:dyDescent="0.3">
      <c r="A46536" s="3" t="s">
        <v>4106</v>
      </c>
      <c r="B46536">
        <v>5</v>
      </c>
      <c r="C46536">
        <v>324.45</v>
      </c>
      <c r="D46536">
        <v>1622.25</v>
      </c>
    </row>
    <row r="46537" spans="1:4" x14ac:dyDescent="0.3">
      <c r="A46537" s="3" t="s">
        <v>3643</v>
      </c>
      <c r="B46537">
        <v>5</v>
      </c>
      <c r="C46537">
        <v>20.190000000000001</v>
      </c>
      <c r="D46537">
        <v>100.95</v>
      </c>
    </row>
    <row r="46538" spans="1:4" x14ac:dyDescent="0.3">
      <c r="A46538" s="3" t="s">
        <v>3736</v>
      </c>
      <c r="B46538">
        <v>5</v>
      </c>
      <c r="C46538">
        <v>1308.94</v>
      </c>
      <c r="D46538">
        <v>6544.7</v>
      </c>
    </row>
    <row r="46539" spans="1:4" x14ac:dyDescent="0.3">
      <c r="A46539" s="3" t="s">
        <v>4132</v>
      </c>
      <c r="B46539">
        <v>5</v>
      </c>
      <c r="C46539">
        <v>53.99</v>
      </c>
      <c r="D46539">
        <v>269.95</v>
      </c>
    </row>
    <row r="46540" spans="1:4" x14ac:dyDescent="0.3">
      <c r="A46540" s="3" t="s">
        <v>3824</v>
      </c>
      <c r="B46540">
        <v>5</v>
      </c>
      <c r="C46540">
        <v>22.79</v>
      </c>
      <c r="D46540">
        <v>113.95</v>
      </c>
    </row>
    <row r="46541" spans="1:4" x14ac:dyDescent="0.3">
      <c r="A46541" s="3" t="s">
        <v>4016</v>
      </c>
      <c r="B46541">
        <v>5</v>
      </c>
      <c r="C46541">
        <v>469.79</v>
      </c>
      <c r="D46541">
        <v>2348.9499999999998</v>
      </c>
    </row>
    <row r="46542" spans="1:4" x14ac:dyDescent="0.3">
      <c r="A46542" s="3" t="s">
        <v>4097</v>
      </c>
      <c r="B46542">
        <v>5</v>
      </c>
      <c r="C46542">
        <v>324.45</v>
      </c>
      <c r="D46542">
        <v>1622.25</v>
      </c>
    </row>
    <row r="46543" spans="1:4" x14ac:dyDescent="0.3">
      <c r="A46543" s="3" t="s">
        <v>3803</v>
      </c>
      <c r="B46543">
        <v>5</v>
      </c>
      <c r="C46543">
        <v>35.99</v>
      </c>
      <c r="D46543">
        <v>179.95</v>
      </c>
    </row>
    <row r="46544" spans="1:4" x14ac:dyDescent="0.3">
      <c r="A46544" s="3" t="s">
        <v>4004</v>
      </c>
      <c r="B46544">
        <v>5</v>
      </c>
      <c r="C46544">
        <v>469.79</v>
      </c>
      <c r="D46544">
        <v>2348.9499999999998</v>
      </c>
    </row>
    <row r="46545" spans="1:4" x14ac:dyDescent="0.3">
      <c r="A46545" s="3" t="s">
        <v>3771</v>
      </c>
      <c r="B46545">
        <v>5</v>
      </c>
      <c r="C46545">
        <v>67.540000000000006</v>
      </c>
      <c r="D46545">
        <v>337.7</v>
      </c>
    </row>
    <row r="46546" spans="1:4" x14ac:dyDescent="0.3">
      <c r="A46546" s="3" t="s">
        <v>4040</v>
      </c>
      <c r="B46546">
        <v>5</v>
      </c>
      <c r="C46546">
        <v>1466.01</v>
      </c>
      <c r="D46546">
        <v>7330.05</v>
      </c>
    </row>
    <row r="46547" spans="1:4" x14ac:dyDescent="0.3">
      <c r="A46547" s="3" t="s">
        <v>3801</v>
      </c>
      <c r="B46547">
        <v>5</v>
      </c>
      <c r="C46547">
        <v>35.99</v>
      </c>
      <c r="D46547">
        <v>179.95</v>
      </c>
    </row>
    <row r="46548" spans="1:4" x14ac:dyDescent="0.3">
      <c r="A46548" s="3" t="s">
        <v>3807</v>
      </c>
      <c r="B46548">
        <v>5</v>
      </c>
      <c r="C46548">
        <v>44.99</v>
      </c>
      <c r="D46548">
        <v>224.95</v>
      </c>
    </row>
    <row r="46549" spans="1:4" x14ac:dyDescent="0.3">
      <c r="A46549" s="3" t="s">
        <v>4045</v>
      </c>
      <c r="B46549">
        <v>5</v>
      </c>
      <c r="C46549">
        <v>600.26</v>
      </c>
      <c r="D46549">
        <v>3001.3</v>
      </c>
    </row>
    <row r="46550" spans="1:4" x14ac:dyDescent="0.3">
      <c r="A46550" s="3" t="s">
        <v>3781</v>
      </c>
      <c r="B46550">
        <v>5</v>
      </c>
      <c r="C46550">
        <v>209.26</v>
      </c>
      <c r="D46550">
        <v>1046.3</v>
      </c>
    </row>
    <row r="46551" spans="1:4" x14ac:dyDescent="0.3">
      <c r="A46551" s="3" t="s">
        <v>3783</v>
      </c>
      <c r="B46551">
        <v>5</v>
      </c>
      <c r="C46551">
        <v>209.26</v>
      </c>
      <c r="D46551">
        <v>1046.3</v>
      </c>
    </row>
    <row r="46552" spans="1:4" x14ac:dyDescent="0.3">
      <c r="A46552" s="3" t="s">
        <v>3732</v>
      </c>
      <c r="B46552">
        <v>5</v>
      </c>
      <c r="C46552">
        <v>647.99</v>
      </c>
      <c r="D46552">
        <v>3239.95</v>
      </c>
    </row>
    <row r="46553" spans="1:4" x14ac:dyDescent="0.3">
      <c r="A46553" s="3" t="s">
        <v>4082</v>
      </c>
      <c r="B46553">
        <v>5</v>
      </c>
      <c r="C46553">
        <v>33.770000000000003</v>
      </c>
      <c r="D46553">
        <v>168.85</v>
      </c>
    </row>
    <row r="46554" spans="1:4" x14ac:dyDescent="0.3">
      <c r="A46554" s="3" t="s">
        <v>3812</v>
      </c>
      <c r="B46554">
        <v>5</v>
      </c>
      <c r="C46554">
        <v>44.99</v>
      </c>
      <c r="D46554">
        <v>224.95</v>
      </c>
    </row>
    <row r="46555" spans="1:4" x14ac:dyDescent="0.3">
      <c r="A46555" s="3" t="s">
        <v>4120</v>
      </c>
      <c r="B46555">
        <v>5</v>
      </c>
      <c r="C46555">
        <v>11.99</v>
      </c>
      <c r="D46555">
        <v>59.95</v>
      </c>
    </row>
    <row r="46556" spans="1:4" x14ac:dyDescent="0.3">
      <c r="A46556" s="3" t="s">
        <v>3707</v>
      </c>
      <c r="B46556">
        <v>5</v>
      </c>
      <c r="C46556">
        <v>469.79</v>
      </c>
      <c r="D46556">
        <v>2348.9499999999998</v>
      </c>
    </row>
    <row r="46557" spans="1:4" x14ac:dyDescent="0.3">
      <c r="A46557" s="3" t="s">
        <v>4007</v>
      </c>
      <c r="B46557">
        <v>5</v>
      </c>
      <c r="C46557">
        <v>469.79</v>
      </c>
      <c r="D46557">
        <v>2348.9499999999998</v>
      </c>
    </row>
    <row r="46558" spans="1:4" x14ac:dyDescent="0.3">
      <c r="A46558" s="3" t="s">
        <v>3690</v>
      </c>
      <c r="B46558">
        <v>5</v>
      </c>
      <c r="C46558">
        <v>469.79</v>
      </c>
      <c r="D46558">
        <v>2348.9499999999998</v>
      </c>
    </row>
    <row r="46559" spans="1:4" x14ac:dyDescent="0.3">
      <c r="A46559" s="3" t="s">
        <v>4010</v>
      </c>
      <c r="B46559">
        <v>5</v>
      </c>
      <c r="C46559">
        <v>469.79</v>
      </c>
      <c r="D46559">
        <v>2348.9499999999998</v>
      </c>
    </row>
    <row r="46560" spans="1:4" x14ac:dyDescent="0.3">
      <c r="A46560" s="3" t="s">
        <v>4001</v>
      </c>
      <c r="B46560">
        <v>5</v>
      </c>
      <c r="C46560">
        <v>469.79</v>
      </c>
      <c r="D46560">
        <v>2348.9499999999998</v>
      </c>
    </row>
    <row r="46561" spans="1:4" x14ac:dyDescent="0.3">
      <c r="A46561" s="3" t="s">
        <v>3704</v>
      </c>
      <c r="B46561">
        <v>5</v>
      </c>
      <c r="C46561">
        <v>469.79</v>
      </c>
      <c r="D46561">
        <v>2348.9499999999998</v>
      </c>
    </row>
    <row r="46562" spans="1:4" x14ac:dyDescent="0.3">
      <c r="A46562" s="3" t="s">
        <v>4016</v>
      </c>
      <c r="B46562">
        <v>5</v>
      </c>
      <c r="C46562">
        <v>469.79</v>
      </c>
      <c r="D46562">
        <v>2348.9499999999998</v>
      </c>
    </row>
    <row r="46563" spans="1:4" x14ac:dyDescent="0.3">
      <c r="A46563" s="3" t="s">
        <v>3739</v>
      </c>
      <c r="B46563">
        <v>5</v>
      </c>
      <c r="C46563">
        <v>1308.94</v>
      </c>
      <c r="D46563">
        <v>6544.7</v>
      </c>
    </row>
    <row r="46564" spans="1:4" x14ac:dyDescent="0.3">
      <c r="A46564" s="3" t="s">
        <v>3701</v>
      </c>
      <c r="B46564">
        <v>5</v>
      </c>
      <c r="C46564">
        <v>469.79</v>
      </c>
      <c r="D46564">
        <v>2348.9499999999998</v>
      </c>
    </row>
    <row r="46565" spans="1:4" x14ac:dyDescent="0.3">
      <c r="A46565" s="3" t="s">
        <v>3695</v>
      </c>
      <c r="B46565">
        <v>5</v>
      </c>
      <c r="C46565">
        <v>469.79</v>
      </c>
      <c r="D46565">
        <v>2348.9499999999998</v>
      </c>
    </row>
    <row r="46566" spans="1:4" x14ac:dyDescent="0.3">
      <c r="A46566" s="3" t="s">
        <v>4082</v>
      </c>
      <c r="B46566">
        <v>5</v>
      </c>
      <c r="C46566">
        <v>33.770000000000003</v>
      </c>
      <c r="D46566">
        <v>168.85</v>
      </c>
    </row>
    <row r="46567" spans="1:4" x14ac:dyDescent="0.3">
      <c r="A46567" s="3" t="s">
        <v>4120</v>
      </c>
      <c r="B46567">
        <v>5</v>
      </c>
      <c r="C46567">
        <v>11.99</v>
      </c>
      <c r="D46567">
        <v>59.95</v>
      </c>
    </row>
    <row r="46568" spans="1:4" x14ac:dyDescent="0.3">
      <c r="A46568" s="3" t="s">
        <v>3907</v>
      </c>
      <c r="B46568">
        <v>5</v>
      </c>
      <c r="C46568">
        <v>28.84</v>
      </c>
      <c r="D46568">
        <v>144.19999999999999</v>
      </c>
    </row>
    <row r="46569" spans="1:4" x14ac:dyDescent="0.3">
      <c r="A46569" s="3" t="s">
        <v>3771</v>
      </c>
      <c r="B46569">
        <v>5</v>
      </c>
      <c r="C46569">
        <v>67.540000000000006</v>
      </c>
      <c r="D46569">
        <v>337.7</v>
      </c>
    </row>
    <row r="46570" spans="1:4" x14ac:dyDescent="0.3">
      <c r="A46570" s="3" t="s">
        <v>3814</v>
      </c>
      <c r="B46570">
        <v>5</v>
      </c>
      <c r="C46570">
        <v>14.13</v>
      </c>
      <c r="D46570">
        <v>70.650000000000006</v>
      </c>
    </row>
    <row r="46571" spans="1:4" x14ac:dyDescent="0.3">
      <c r="A46571" s="3" t="s">
        <v>3812</v>
      </c>
      <c r="B46571">
        <v>5</v>
      </c>
      <c r="C46571">
        <v>44.99</v>
      </c>
      <c r="D46571">
        <v>224.95</v>
      </c>
    </row>
    <row r="46572" spans="1:4" x14ac:dyDescent="0.3">
      <c r="A46572" s="3" t="s">
        <v>3797</v>
      </c>
      <c r="B46572">
        <v>5</v>
      </c>
      <c r="C46572">
        <v>35.99</v>
      </c>
      <c r="D46572">
        <v>179.95</v>
      </c>
    </row>
    <row r="46573" spans="1:4" x14ac:dyDescent="0.3">
      <c r="A46573" s="3" t="s">
        <v>4132</v>
      </c>
      <c r="B46573">
        <v>5</v>
      </c>
      <c r="C46573">
        <v>53.99</v>
      </c>
      <c r="D46573">
        <v>269.95</v>
      </c>
    </row>
    <row r="46574" spans="1:4" x14ac:dyDescent="0.3">
      <c r="A46574" s="3" t="s">
        <v>3736</v>
      </c>
      <c r="B46574">
        <v>5</v>
      </c>
      <c r="C46574">
        <v>1308.94</v>
      </c>
      <c r="D46574">
        <v>6544.7</v>
      </c>
    </row>
    <row r="46575" spans="1:4" x14ac:dyDescent="0.3">
      <c r="A46575" s="3" t="s">
        <v>3742</v>
      </c>
      <c r="B46575">
        <v>5</v>
      </c>
      <c r="C46575">
        <v>1308.94</v>
      </c>
      <c r="D46575">
        <v>6544.7</v>
      </c>
    </row>
    <row r="46576" spans="1:4" x14ac:dyDescent="0.3">
      <c r="A46576" s="3" t="s">
        <v>4056</v>
      </c>
      <c r="B46576">
        <v>5</v>
      </c>
      <c r="C46576">
        <v>600.26</v>
      </c>
      <c r="D46576">
        <v>3001.3</v>
      </c>
    </row>
    <row r="46577" spans="1:4" x14ac:dyDescent="0.3">
      <c r="A46577" s="3" t="s">
        <v>3759</v>
      </c>
      <c r="B46577">
        <v>5</v>
      </c>
      <c r="C46577">
        <v>149.03</v>
      </c>
      <c r="D46577">
        <v>745.15</v>
      </c>
    </row>
    <row r="46578" spans="1:4" x14ac:dyDescent="0.3">
      <c r="A46578" s="3" t="s">
        <v>4135</v>
      </c>
      <c r="B46578">
        <v>5</v>
      </c>
      <c r="C46578">
        <v>53.99</v>
      </c>
      <c r="D46578">
        <v>269.95</v>
      </c>
    </row>
    <row r="46579" spans="1:4" x14ac:dyDescent="0.3">
      <c r="A46579" s="3" t="s">
        <v>3695</v>
      </c>
      <c r="B46579">
        <v>5</v>
      </c>
      <c r="C46579">
        <v>469.79</v>
      </c>
      <c r="D46579">
        <v>2348.9499999999998</v>
      </c>
    </row>
    <row r="46580" spans="1:4" x14ac:dyDescent="0.3">
      <c r="A46580" s="3" t="s">
        <v>3732</v>
      </c>
      <c r="B46580">
        <v>5</v>
      </c>
      <c r="C46580">
        <v>647.99</v>
      </c>
      <c r="D46580">
        <v>3239.95</v>
      </c>
    </row>
    <row r="46581" spans="1:4" x14ac:dyDescent="0.3">
      <c r="A46581" s="3" t="s">
        <v>3736</v>
      </c>
      <c r="B46581">
        <v>5</v>
      </c>
      <c r="C46581">
        <v>1466.01</v>
      </c>
      <c r="D46581">
        <v>7330.05</v>
      </c>
    </row>
    <row r="46582" spans="1:4" x14ac:dyDescent="0.3">
      <c r="A46582" s="3" t="s">
        <v>4366</v>
      </c>
      <c r="B46582">
        <v>5</v>
      </c>
      <c r="C46582">
        <v>461.69</v>
      </c>
      <c r="D46582">
        <v>2308.4499999999998</v>
      </c>
    </row>
    <row r="46583" spans="1:4" x14ac:dyDescent="0.3">
      <c r="A46583" s="3" t="s">
        <v>3859</v>
      </c>
      <c r="B46583">
        <v>5</v>
      </c>
      <c r="C46583">
        <v>323.99</v>
      </c>
      <c r="D46583">
        <v>1619.95</v>
      </c>
    </row>
    <row r="46584" spans="1:4" x14ac:dyDescent="0.3">
      <c r="A46584" s="3" t="s">
        <v>3875</v>
      </c>
      <c r="B46584">
        <v>5</v>
      </c>
      <c r="C46584">
        <v>20.99</v>
      </c>
      <c r="D46584">
        <v>104.95</v>
      </c>
    </row>
    <row r="46585" spans="1:4" x14ac:dyDescent="0.3">
      <c r="A46585" s="3" t="s">
        <v>3977</v>
      </c>
      <c r="B46585">
        <v>5</v>
      </c>
      <c r="C46585">
        <v>818.7</v>
      </c>
      <c r="D46585">
        <v>4093.5</v>
      </c>
    </row>
    <row r="46586" spans="1:4" x14ac:dyDescent="0.3">
      <c r="A46586" s="3" t="s">
        <v>4279</v>
      </c>
      <c r="B46586">
        <v>5</v>
      </c>
      <c r="C46586">
        <v>24.29</v>
      </c>
      <c r="D46586">
        <v>121.45</v>
      </c>
    </row>
    <row r="46587" spans="1:4" x14ac:dyDescent="0.3">
      <c r="A46587" s="3" t="s">
        <v>4078</v>
      </c>
      <c r="B46587">
        <v>5</v>
      </c>
      <c r="C46587">
        <v>26.72</v>
      </c>
      <c r="D46587">
        <v>133.6</v>
      </c>
    </row>
    <row r="46588" spans="1:4" x14ac:dyDescent="0.3">
      <c r="A46588" s="3" t="s">
        <v>4163</v>
      </c>
      <c r="B46588">
        <v>5</v>
      </c>
      <c r="C46588">
        <v>4.7699999999999996</v>
      </c>
      <c r="D46588">
        <v>23.85</v>
      </c>
    </row>
    <row r="46589" spans="1:4" x14ac:dyDescent="0.3">
      <c r="A46589" s="3" t="s">
        <v>4358</v>
      </c>
      <c r="B46589">
        <v>5</v>
      </c>
      <c r="C46589">
        <v>1020.59</v>
      </c>
      <c r="D46589">
        <v>5102.95</v>
      </c>
    </row>
    <row r="46590" spans="1:4" x14ac:dyDescent="0.3">
      <c r="A46590" s="3" t="s">
        <v>3643</v>
      </c>
      <c r="B46590">
        <v>5</v>
      </c>
      <c r="C46590">
        <v>20.99</v>
      </c>
      <c r="D46590">
        <v>104.95</v>
      </c>
    </row>
    <row r="46591" spans="1:4" x14ac:dyDescent="0.3">
      <c r="A46591" s="3" t="s">
        <v>3814</v>
      </c>
      <c r="B46591">
        <v>5</v>
      </c>
      <c r="C46591">
        <v>14.69</v>
      </c>
      <c r="D46591">
        <v>73.45</v>
      </c>
    </row>
    <row r="46592" spans="1:4" x14ac:dyDescent="0.3">
      <c r="A46592" s="3" t="s">
        <v>3903</v>
      </c>
      <c r="B46592">
        <v>5</v>
      </c>
      <c r="C46592">
        <v>29.99</v>
      </c>
      <c r="D46592">
        <v>149.94999999999999</v>
      </c>
    </row>
    <row r="46593" spans="1:4" x14ac:dyDescent="0.3">
      <c r="A46593" s="3" t="s">
        <v>4097</v>
      </c>
      <c r="B46593">
        <v>5</v>
      </c>
      <c r="C46593">
        <v>356.9</v>
      </c>
      <c r="D46593">
        <v>1784.5</v>
      </c>
    </row>
    <row r="46594" spans="1:4" x14ac:dyDescent="0.3">
      <c r="A46594" s="3" t="s">
        <v>4094</v>
      </c>
      <c r="B46594">
        <v>5</v>
      </c>
      <c r="C46594">
        <v>72.16</v>
      </c>
      <c r="D46594">
        <v>360.8</v>
      </c>
    </row>
    <row r="46595" spans="1:4" x14ac:dyDescent="0.3">
      <c r="A46595" s="3" t="s">
        <v>4160</v>
      </c>
      <c r="B46595">
        <v>5</v>
      </c>
      <c r="C46595">
        <v>72</v>
      </c>
      <c r="D46595">
        <v>360</v>
      </c>
    </row>
    <row r="46596" spans="1:4" x14ac:dyDescent="0.3">
      <c r="A46596" s="3" t="s">
        <v>3875</v>
      </c>
      <c r="B46596">
        <v>5</v>
      </c>
      <c r="C46596">
        <v>20.99</v>
      </c>
      <c r="D46596">
        <v>104.95</v>
      </c>
    </row>
    <row r="46597" spans="1:4" x14ac:dyDescent="0.3">
      <c r="A46597" s="3" t="s">
        <v>4153</v>
      </c>
      <c r="B46597">
        <v>5</v>
      </c>
      <c r="C46597">
        <v>1.37</v>
      </c>
      <c r="D46597">
        <v>6.85</v>
      </c>
    </row>
    <row r="46598" spans="1:4" x14ac:dyDescent="0.3">
      <c r="A46598" s="3" t="s">
        <v>3891</v>
      </c>
      <c r="B46598">
        <v>5</v>
      </c>
      <c r="C46598">
        <v>5.39</v>
      </c>
      <c r="D46598">
        <v>26.95</v>
      </c>
    </row>
    <row r="46599" spans="1:4" x14ac:dyDescent="0.3">
      <c r="A46599" s="3" t="s">
        <v>3879</v>
      </c>
      <c r="B46599">
        <v>5</v>
      </c>
      <c r="C46599">
        <v>20.99</v>
      </c>
      <c r="D46599">
        <v>104.95</v>
      </c>
    </row>
    <row r="46600" spans="1:4" x14ac:dyDescent="0.3">
      <c r="A46600" s="3" t="s">
        <v>4175</v>
      </c>
      <c r="B46600">
        <v>5</v>
      </c>
      <c r="C46600">
        <v>32.39</v>
      </c>
      <c r="D46600">
        <v>161.94999999999999</v>
      </c>
    </row>
    <row r="46601" spans="1:4" x14ac:dyDescent="0.3">
      <c r="A46601" s="3" t="s">
        <v>4181</v>
      </c>
      <c r="B46601">
        <v>5</v>
      </c>
      <c r="C46601">
        <v>32.39</v>
      </c>
      <c r="D46601">
        <v>161.94999999999999</v>
      </c>
    </row>
    <row r="46602" spans="1:4" x14ac:dyDescent="0.3">
      <c r="A46602" s="3" t="s">
        <v>3818</v>
      </c>
      <c r="B46602">
        <v>5</v>
      </c>
      <c r="C46602">
        <v>14.69</v>
      </c>
      <c r="D46602">
        <v>73.45</v>
      </c>
    </row>
    <row r="46603" spans="1:4" x14ac:dyDescent="0.3">
      <c r="A46603" s="3" t="s">
        <v>3907</v>
      </c>
      <c r="B46603">
        <v>5</v>
      </c>
      <c r="C46603">
        <v>29.99</v>
      </c>
      <c r="D46603">
        <v>149.94999999999999</v>
      </c>
    </row>
    <row r="46604" spans="1:4" x14ac:dyDescent="0.3">
      <c r="A46604" s="3" t="s">
        <v>3736</v>
      </c>
      <c r="B46604">
        <v>5</v>
      </c>
      <c r="C46604">
        <v>1466.01</v>
      </c>
      <c r="D46604">
        <v>7330.05</v>
      </c>
    </row>
    <row r="46605" spans="1:4" x14ac:dyDescent="0.3">
      <c r="A46605" s="3" t="s">
        <v>3865</v>
      </c>
      <c r="B46605">
        <v>5</v>
      </c>
      <c r="C46605">
        <v>323.99</v>
      </c>
      <c r="D46605">
        <v>1619.95</v>
      </c>
    </row>
    <row r="46606" spans="1:4" x14ac:dyDescent="0.3">
      <c r="A46606" s="3" t="s">
        <v>4370</v>
      </c>
      <c r="B46606">
        <v>5</v>
      </c>
      <c r="C46606">
        <v>461.69</v>
      </c>
      <c r="D46606">
        <v>2308.4499999999998</v>
      </c>
    </row>
    <row r="46607" spans="1:4" x14ac:dyDescent="0.3">
      <c r="A46607" s="3" t="s">
        <v>4368</v>
      </c>
      <c r="B46607">
        <v>5</v>
      </c>
      <c r="C46607">
        <v>461.69</v>
      </c>
      <c r="D46607">
        <v>2308.4499999999998</v>
      </c>
    </row>
    <row r="46608" spans="1:4" x14ac:dyDescent="0.3">
      <c r="A46608" s="3" t="s">
        <v>3863</v>
      </c>
      <c r="B46608">
        <v>5</v>
      </c>
      <c r="C46608">
        <v>323.99</v>
      </c>
      <c r="D46608">
        <v>1619.95</v>
      </c>
    </row>
    <row r="46609" spans="1:4" x14ac:dyDescent="0.3">
      <c r="A46609" s="3" t="s">
        <v>3814</v>
      </c>
      <c r="B46609">
        <v>5</v>
      </c>
      <c r="C46609">
        <v>14.69</v>
      </c>
      <c r="D46609">
        <v>73.45</v>
      </c>
    </row>
    <row r="46610" spans="1:4" x14ac:dyDescent="0.3">
      <c r="A46610" s="3" t="s">
        <v>4172</v>
      </c>
      <c r="B46610">
        <v>5</v>
      </c>
      <c r="C46610">
        <v>32.99</v>
      </c>
      <c r="D46610">
        <v>164.95</v>
      </c>
    </row>
    <row r="46611" spans="1:4" x14ac:dyDescent="0.3">
      <c r="A46611" s="3" t="s">
        <v>3875</v>
      </c>
      <c r="B46611">
        <v>5</v>
      </c>
      <c r="C46611">
        <v>20.99</v>
      </c>
      <c r="D46611">
        <v>104.95</v>
      </c>
    </row>
    <row r="46612" spans="1:4" x14ac:dyDescent="0.3">
      <c r="A46612" s="3" t="s">
        <v>3879</v>
      </c>
      <c r="B46612">
        <v>5</v>
      </c>
      <c r="C46612">
        <v>20.99</v>
      </c>
      <c r="D46612">
        <v>104.95</v>
      </c>
    </row>
    <row r="46613" spans="1:4" x14ac:dyDescent="0.3">
      <c r="A46613" s="3" t="s">
        <v>4179</v>
      </c>
      <c r="B46613">
        <v>5</v>
      </c>
      <c r="C46613">
        <v>32.39</v>
      </c>
      <c r="D46613">
        <v>161.94999999999999</v>
      </c>
    </row>
    <row r="46614" spans="1:4" x14ac:dyDescent="0.3">
      <c r="A46614" s="3" t="s">
        <v>4227</v>
      </c>
      <c r="B46614">
        <v>5</v>
      </c>
      <c r="C46614">
        <v>218.45</v>
      </c>
      <c r="D46614">
        <v>1092.25</v>
      </c>
    </row>
    <row r="46615" spans="1:4" x14ac:dyDescent="0.3">
      <c r="A46615" s="3" t="s">
        <v>3891</v>
      </c>
      <c r="B46615">
        <v>5</v>
      </c>
      <c r="C46615">
        <v>5.39</v>
      </c>
      <c r="D46615">
        <v>26.95</v>
      </c>
    </row>
    <row r="46616" spans="1:4" x14ac:dyDescent="0.3">
      <c r="A46616" s="3" t="s">
        <v>3643</v>
      </c>
      <c r="B46616">
        <v>5</v>
      </c>
      <c r="C46616">
        <v>20.99</v>
      </c>
      <c r="D46616">
        <v>104.95</v>
      </c>
    </row>
    <row r="46617" spans="1:4" x14ac:dyDescent="0.3">
      <c r="A46617" s="3" t="s">
        <v>3818</v>
      </c>
      <c r="B46617">
        <v>5</v>
      </c>
      <c r="C46617">
        <v>14.69</v>
      </c>
      <c r="D46617">
        <v>73.45</v>
      </c>
    </row>
    <row r="46618" spans="1:4" x14ac:dyDescent="0.3">
      <c r="A46618" s="3" t="s">
        <v>3891</v>
      </c>
      <c r="B46618">
        <v>5</v>
      </c>
      <c r="C46618">
        <v>5.39</v>
      </c>
      <c r="D46618">
        <v>26.95</v>
      </c>
    </row>
    <row r="46619" spans="1:4" x14ac:dyDescent="0.3">
      <c r="A46619" s="3" t="s">
        <v>4059</v>
      </c>
      <c r="B46619">
        <v>5</v>
      </c>
      <c r="C46619">
        <v>672.29</v>
      </c>
      <c r="D46619">
        <v>3361.45</v>
      </c>
    </row>
    <row r="46620" spans="1:4" x14ac:dyDescent="0.3">
      <c r="A46620" s="3" t="s">
        <v>4156</v>
      </c>
      <c r="B46620">
        <v>5</v>
      </c>
      <c r="C46620">
        <v>5.39</v>
      </c>
      <c r="D46620">
        <v>26.95</v>
      </c>
    </row>
    <row r="46621" spans="1:4" x14ac:dyDescent="0.3">
      <c r="A46621" s="3" t="s">
        <v>3739</v>
      </c>
      <c r="B46621">
        <v>5</v>
      </c>
      <c r="C46621">
        <v>1466.01</v>
      </c>
      <c r="D46621">
        <v>7330.05</v>
      </c>
    </row>
    <row r="46622" spans="1:4" x14ac:dyDescent="0.3">
      <c r="A46622" s="3" t="s">
        <v>4378</v>
      </c>
      <c r="B46622">
        <v>5</v>
      </c>
      <c r="C46622">
        <v>338.99</v>
      </c>
      <c r="D46622">
        <v>1694.95</v>
      </c>
    </row>
    <row r="46623" spans="1:4" x14ac:dyDescent="0.3">
      <c r="A46623" s="3" t="s">
        <v>3725</v>
      </c>
      <c r="B46623">
        <v>5</v>
      </c>
      <c r="C46623">
        <v>1376.99</v>
      </c>
      <c r="D46623">
        <v>6884.95</v>
      </c>
    </row>
    <row r="46624" spans="1:4" x14ac:dyDescent="0.3">
      <c r="A46624" s="3" t="s">
        <v>3891</v>
      </c>
      <c r="B46624">
        <v>5</v>
      </c>
      <c r="C46624">
        <v>5.39</v>
      </c>
      <c r="D46624">
        <v>26.95</v>
      </c>
    </row>
    <row r="46625" spans="1:4" x14ac:dyDescent="0.3">
      <c r="A46625" s="3" t="s">
        <v>4366</v>
      </c>
      <c r="B46625">
        <v>5</v>
      </c>
      <c r="C46625">
        <v>461.69</v>
      </c>
      <c r="D46625">
        <v>2308.4499999999998</v>
      </c>
    </row>
    <row r="46626" spans="1:4" x14ac:dyDescent="0.3">
      <c r="A46626" s="3" t="s">
        <v>4380</v>
      </c>
      <c r="B46626">
        <v>5</v>
      </c>
      <c r="C46626">
        <v>338.99</v>
      </c>
      <c r="D46626">
        <v>1694.95</v>
      </c>
    </row>
    <row r="46627" spans="1:4" x14ac:dyDescent="0.3">
      <c r="A46627" s="3" t="s">
        <v>3838</v>
      </c>
      <c r="B46627">
        <v>5</v>
      </c>
      <c r="C46627">
        <v>149.87</v>
      </c>
      <c r="D46627">
        <v>749.35</v>
      </c>
    </row>
    <row r="46628" spans="1:4" x14ac:dyDescent="0.3">
      <c r="A46628" s="3" t="s">
        <v>4139</v>
      </c>
      <c r="B46628">
        <v>5</v>
      </c>
      <c r="C46628">
        <v>38.1</v>
      </c>
      <c r="D46628">
        <v>190.5</v>
      </c>
    </row>
    <row r="46629" spans="1:4" x14ac:dyDescent="0.3">
      <c r="A46629" s="3" t="s">
        <v>4172</v>
      </c>
      <c r="B46629">
        <v>5</v>
      </c>
      <c r="C46629">
        <v>32.99</v>
      </c>
      <c r="D46629">
        <v>164.95</v>
      </c>
    </row>
    <row r="46630" spans="1:4" x14ac:dyDescent="0.3">
      <c r="A46630" s="3" t="s">
        <v>4181</v>
      </c>
      <c r="B46630">
        <v>5</v>
      </c>
      <c r="C46630">
        <v>32.39</v>
      </c>
      <c r="D46630">
        <v>161.94999999999999</v>
      </c>
    </row>
    <row r="46631" spans="1:4" x14ac:dyDescent="0.3">
      <c r="A46631" s="3" t="s">
        <v>4053</v>
      </c>
      <c r="B46631">
        <v>5</v>
      </c>
      <c r="C46631">
        <v>672.29</v>
      </c>
      <c r="D46631">
        <v>3361.45</v>
      </c>
    </row>
    <row r="46632" spans="1:4" x14ac:dyDescent="0.3">
      <c r="A46632" s="3" t="s">
        <v>4050</v>
      </c>
      <c r="B46632">
        <v>5</v>
      </c>
      <c r="C46632">
        <v>672.29</v>
      </c>
      <c r="D46632">
        <v>3361.45</v>
      </c>
    </row>
    <row r="46633" spans="1:4" x14ac:dyDescent="0.3">
      <c r="A46633" s="3" t="s">
        <v>3875</v>
      </c>
      <c r="B46633">
        <v>5</v>
      </c>
      <c r="C46633">
        <v>20.99</v>
      </c>
      <c r="D46633">
        <v>104.95</v>
      </c>
    </row>
    <row r="46634" spans="1:4" x14ac:dyDescent="0.3">
      <c r="A46634" s="3" t="s">
        <v>3907</v>
      </c>
      <c r="B46634">
        <v>5</v>
      </c>
      <c r="C46634">
        <v>29.99</v>
      </c>
      <c r="D46634">
        <v>149.94999999999999</v>
      </c>
    </row>
    <row r="46635" spans="1:4" x14ac:dyDescent="0.3">
      <c r="A46635" s="3" t="s">
        <v>4139</v>
      </c>
      <c r="B46635">
        <v>5</v>
      </c>
      <c r="C46635">
        <v>38.1</v>
      </c>
      <c r="D46635">
        <v>190.5</v>
      </c>
    </row>
    <row r="46636" spans="1:4" x14ac:dyDescent="0.3">
      <c r="A46636" s="3" t="s">
        <v>4290</v>
      </c>
      <c r="B46636">
        <v>5</v>
      </c>
      <c r="C46636">
        <v>37.25</v>
      </c>
      <c r="D46636">
        <v>186.25</v>
      </c>
    </row>
    <row r="46637" spans="1:4" x14ac:dyDescent="0.3">
      <c r="A46637" s="3" t="s">
        <v>4146</v>
      </c>
      <c r="B46637">
        <v>5</v>
      </c>
      <c r="C46637">
        <v>2.99</v>
      </c>
      <c r="D46637">
        <v>14.95</v>
      </c>
    </row>
    <row r="46638" spans="1:4" x14ac:dyDescent="0.3">
      <c r="A46638" s="3" t="s">
        <v>4352</v>
      </c>
      <c r="B46638">
        <v>5</v>
      </c>
      <c r="C46638">
        <v>1020.59</v>
      </c>
      <c r="D46638">
        <v>5102.95</v>
      </c>
    </row>
    <row r="46639" spans="1:4" x14ac:dyDescent="0.3">
      <c r="A46639" s="3" t="s">
        <v>4292</v>
      </c>
      <c r="B46639">
        <v>5</v>
      </c>
      <c r="C46639">
        <v>48.59</v>
      </c>
      <c r="D46639">
        <v>242.95</v>
      </c>
    </row>
    <row r="46640" spans="1:4" x14ac:dyDescent="0.3">
      <c r="A46640" s="3" t="s">
        <v>3853</v>
      </c>
      <c r="B46640">
        <v>5</v>
      </c>
      <c r="C46640">
        <v>323.99</v>
      </c>
      <c r="D46640">
        <v>1619.95</v>
      </c>
    </row>
    <row r="46641" spans="1:4" x14ac:dyDescent="0.3">
      <c r="A46641" s="3" t="s">
        <v>3869</v>
      </c>
      <c r="B46641">
        <v>5</v>
      </c>
      <c r="C46641">
        <v>323.99</v>
      </c>
      <c r="D46641">
        <v>1619.95</v>
      </c>
    </row>
    <row r="46642" spans="1:4" x14ac:dyDescent="0.3">
      <c r="A46642" s="3" t="s">
        <v>4027</v>
      </c>
      <c r="B46642">
        <v>5</v>
      </c>
      <c r="C46642">
        <v>1391.99</v>
      </c>
      <c r="D46642">
        <v>6959.95</v>
      </c>
    </row>
    <row r="46643" spans="1:4" x14ac:dyDescent="0.3">
      <c r="A46643" s="3" t="s">
        <v>4366</v>
      </c>
      <c r="B46643">
        <v>5</v>
      </c>
      <c r="C46643">
        <v>461.69</v>
      </c>
      <c r="D46643">
        <v>2308.4499999999998</v>
      </c>
    </row>
    <row r="46644" spans="1:4" x14ac:dyDescent="0.3">
      <c r="A46644" s="3" t="s">
        <v>3891</v>
      </c>
      <c r="B46644">
        <v>5</v>
      </c>
      <c r="C46644">
        <v>5.39</v>
      </c>
      <c r="D46644">
        <v>26.95</v>
      </c>
    </row>
    <row r="46645" spans="1:4" x14ac:dyDescent="0.3">
      <c r="A46645" s="3" t="s">
        <v>4370</v>
      </c>
      <c r="B46645">
        <v>5</v>
      </c>
      <c r="C46645">
        <v>461.69</v>
      </c>
      <c r="D46645">
        <v>2308.4499999999998</v>
      </c>
    </row>
    <row r="46646" spans="1:4" x14ac:dyDescent="0.3">
      <c r="A46646" s="3" t="s">
        <v>3838</v>
      </c>
      <c r="B46646">
        <v>5</v>
      </c>
      <c r="C46646">
        <v>149.87</v>
      </c>
      <c r="D46646">
        <v>749.35</v>
      </c>
    </row>
    <row r="46647" spans="1:4" x14ac:dyDescent="0.3">
      <c r="A46647" s="3" t="s">
        <v>4368</v>
      </c>
      <c r="B46647">
        <v>5</v>
      </c>
      <c r="C46647">
        <v>461.69</v>
      </c>
      <c r="D46647">
        <v>2308.4499999999998</v>
      </c>
    </row>
    <row r="46648" spans="1:4" x14ac:dyDescent="0.3">
      <c r="A46648" s="3" t="s">
        <v>3977</v>
      </c>
      <c r="B46648">
        <v>5</v>
      </c>
      <c r="C46648">
        <v>818.7</v>
      </c>
      <c r="D46648">
        <v>4093.5</v>
      </c>
    </row>
    <row r="46649" spans="1:4" x14ac:dyDescent="0.3">
      <c r="A46649" s="3" t="s">
        <v>4223</v>
      </c>
      <c r="B46649">
        <v>5</v>
      </c>
      <c r="C46649">
        <v>218.45</v>
      </c>
      <c r="D46649">
        <v>1092.25</v>
      </c>
    </row>
    <row r="46650" spans="1:4" x14ac:dyDescent="0.3">
      <c r="A46650" s="3" t="s">
        <v>3814</v>
      </c>
      <c r="B46650">
        <v>5</v>
      </c>
      <c r="C46650">
        <v>14.13</v>
      </c>
      <c r="D46650">
        <v>70.650000000000006</v>
      </c>
    </row>
    <row r="46651" spans="1:4" x14ac:dyDescent="0.3">
      <c r="A46651" s="3" t="s">
        <v>3803</v>
      </c>
      <c r="B46651">
        <v>5</v>
      </c>
      <c r="C46651">
        <v>35.99</v>
      </c>
      <c r="D46651">
        <v>179.95</v>
      </c>
    </row>
    <row r="46652" spans="1:4" x14ac:dyDescent="0.3">
      <c r="A46652" s="3" t="s">
        <v>3669</v>
      </c>
      <c r="B46652">
        <v>5</v>
      </c>
      <c r="C46652">
        <v>183.94</v>
      </c>
      <c r="D46652">
        <v>919.7</v>
      </c>
    </row>
    <row r="46653" spans="1:4" x14ac:dyDescent="0.3">
      <c r="A46653" s="3" t="s">
        <v>3771</v>
      </c>
      <c r="B46653">
        <v>5</v>
      </c>
      <c r="C46653">
        <v>67.540000000000006</v>
      </c>
      <c r="D46653">
        <v>337.7</v>
      </c>
    </row>
    <row r="46654" spans="1:4" x14ac:dyDescent="0.3">
      <c r="A46654" s="3" t="s">
        <v>3915</v>
      </c>
      <c r="B46654">
        <v>5</v>
      </c>
      <c r="C46654">
        <v>780.82</v>
      </c>
      <c r="D46654">
        <v>3904.1</v>
      </c>
    </row>
    <row r="46655" spans="1:4" x14ac:dyDescent="0.3">
      <c r="A46655" s="3" t="s">
        <v>4117</v>
      </c>
      <c r="B46655">
        <v>5</v>
      </c>
      <c r="C46655">
        <v>15</v>
      </c>
      <c r="D46655">
        <v>75</v>
      </c>
    </row>
    <row r="46656" spans="1:4" x14ac:dyDescent="0.3">
      <c r="A46656" s="3" t="s">
        <v>3818</v>
      </c>
      <c r="B46656">
        <v>5</v>
      </c>
      <c r="C46656">
        <v>14.13</v>
      </c>
      <c r="D46656">
        <v>70.650000000000006</v>
      </c>
    </row>
    <row r="46657" spans="1:4" x14ac:dyDescent="0.3">
      <c r="A46657" s="3" t="s">
        <v>3734</v>
      </c>
      <c r="B46657">
        <v>5</v>
      </c>
      <c r="C46657">
        <v>647.99</v>
      </c>
      <c r="D46657">
        <v>3239.95</v>
      </c>
    </row>
    <row r="46658" spans="1:4" x14ac:dyDescent="0.3">
      <c r="A46658" s="3" t="s">
        <v>3911</v>
      </c>
      <c r="B46658">
        <v>5</v>
      </c>
      <c r="C46658">
        <v>28.84</v>
      </c>
      <c r="D46658">
        <v>144.19999999999999</v>
      </c>
    </row>
    <row r="46659" spans="1:4" x14ac:dyDescent="0.3">
      <c r="A46659" s="3" t="s">
        <v>3875</v>
      </c>
      <c r="B46659">
        <v>5</v>
      </c>
      <c r="C46659">
        <v>20.190000000000001</v>
      </c>
      <c r="D46659">
        <v>100.95</v>
      </c>
    </row>
    <row r="46660" spans="1:4" x14ac:dyDescent="0.3">
      <c r="A46660" s="3" t="s">
        <v>3879</v>
      </c>
      <c r="B46660">
        <v>5</v>
      </c>
      <c r="C46660">
        <v>20.190000000000001</v>
      </c>
      <c r="D46660">
        <v>100.95</v>
      </c>
    </row>
    <row r="46661" spans="1:4" x14ac:dyDescent="0.3">
      <c r="A46661" s="3" t="s">
        <v>3891</v>
      </c>
      <c r="B46661">
        <v>5</v>
      </c>
      <c r="C46661">
        <v>5.19</v>
      </c>
      <c r="D46661">
        <v>25.95</v>
      </c>
    </row>
    <row r="46662" spans="1:4" x14ac:dyDescent="0.3">
      <c r="A46662" s="3" t="s">
        <v>3907</v>
      </c>
      <c r="B46662">
        <v>5</v>
      </c>
      <c r="C46662">
        <v>28.84</v>
      </c>
      <c r="D46662">
        <v>144.19999999999999</v>
      </c>
    </row>
    <row r="46663" spans="1:4" x14ac:dyDescent="0.3">
      <c r="A46663" s="3" t="s">
        <v>3643</v>
      </c>
      <c r="B46663">
        <v>5</v>
      </c>
      <c r="C46663">
        <v>20.190000000000001</v>
      </c>
      <c r="D46663">
        <v>100.95</v>
      </c>
    </row>
    <row r="46664" spans="1:4" x14ac:dyDescent="0.3">
      <c r="A46664" s="3" t="s">
        <v>4117</v>
      </c>
      <c r="B46664">
        <v>5</v>
      </c>
      <c r="C46664">
        <v>15</v>
      </c>
      <c r="D46664">
        <v>75</v>
      </c>
    </row>
    <row r="46665" spans="1:4" x14ac:dyDescent="0.3">
      <c r="A46665" s="3" t="s">
        <v>4132</v>
      </c>
      <c r="B46665">
        <v>5</v>
      </c>
      <c r="C46665">
        <v>53.99</v>
      </c>
      <c r="D46665">
        <v>269.95</v>
      </c>
    </row>
    <row r="46666" spans="1:4" x14ac:dyDescent="0.3">
      <c r="A46666" s="3" t="s">
        <v>4045</v>
      </c>
      <c r="B46666">
        <v>5</v>
      </c>
      <c r="C46666">
        <v>600.26</v>
      </c>
      <c r="D46666">
        <v>3001.3</v>
      </c>
    </row>
    <row r="46667" spans="1:4" x14ac:dyDescent="0.3">
      <c r="A46667" s="3" t="s">
        <v>3669</v>
      </c>
      <c r="B46667">
        <v>5</v>
      </c>
      <c r="C46667">
        <v>183.94</v>
      </c>
      <c r="D46667">
        <v>919.7</v>
      </c>
    </row>
    <row r="46668" spans="1:4" x14ac:dyDescent="0.3">
      <c r="A46668" s="3" t="s">
        <v>3753</v>
      </c>
      <c r="B46668">
        <v>5</v>
      </c>
      <c r="C46668">
        <v>125.42</v>
      </c>
      <c r="D46668">
        <v>627.1</v>
      </c>
    </row>
    <row r="46669" spans="1:4" x14ac:dyDescent="0.3">
      <c r="A46669" s="3" t="s">
        <v>3730</v>
      </c>
      <c r="B46669">
        <v>5</v>
      </c>
      <c r="C46669">
        <v>647.99</v>
      </c>
      <c r="D46669">
        <v>3239.95</v>
      </c>
    </row>
    <row r="46670" spans="1:4" x14ac:dyDescent="0.3">
      <c r="A46670" s="3" t="s">
        <v>3903</v>
      </c>
      <c r="B46670">
        <v>5</v>
      </c>
      <c r="C46670">
        <v>28.84</v>
      </c>
      <c r="D46670">
        <v>144.19999999999999</v>
      </c>
    </row>
    <row r="46671" spans="1:4" x14ac:dyDescent="0.3">
      <c r="A46671" s="3" t="s">
        <v>3875</v>
      </c>
      <c r="B46671">
        <v>5</v>
      </c>
      <c r="C46671">
        <v>20.190000000000001</v>
      </c>
      <c r="D46671">
        <v>100.95</v>
      </c>
    </row>
    <row r="46672" spans="1:4" x14ac:dyDescent="0.3">
      <c r="A46672" s="3" t="s">
        <v>3810</v>
      </c>
      <c r="B46672">
        <v>5</v>
      </c>
      <c r="C46672">
        <v>44.99</v>
      </c>
      <c r="D46672">
        <v>224.95</v>
      </c>
    </row>
    <row r="46673" spans="1:4" x14ac:dyDescent="0.3">
      <c r="A46673" s="3" t="s">
        <v>3875</v>
      </c>
      <c r="B46673">
        <v>5</v>
      </c>
      <c r="C46673">
        <v>20.190000000000001</v>
      </c>
      <c r="D46673">
        <v>100.95</v>
      </c>
    </row>
    <row r="46674" spans="1:4" x14ac:dyDescent="0.3">
      <c r="A46674" s="3" t="s">
        <v>4132</v>
      </c>
      <c r="B46674">
        <v>5</v>
      </c>
      <c r="C46674">
        <v>53.99</v>
      </c>
      <c r="D46674">
        <v>269.95</v>
      </c>
    </row>
    <row r="46675" spans="1:4" x14ac:dyDescent="0.3">
      <c r="A46675" s="3" t="s">
        <v>3907</v>
      </c>
      <c r="B46675">
        <v>5</v>
      </c>
      <c r="C46675">
        <v>28.84</v>
      </c>
      <c r="D46675">
        <v>144.19999999999999</v>
      </c>
    </row>
    <row r="46676" spans="1:4" x14ac:dyDescent="0.3">
      <c r="A46676" s="3" t="s">
        <v>4069</v>
      </c>
      <c r="B46676">
        <v>5</v>
      </c>
      <c r="C46676">
        <v>137.69</v>
      </c>
      <c r="D46676">
        <v>688.45</v>
      </c>
    </row>
    <row r="46677" spans="1:4" x14ac:dyDescent="0.3">
      <c r="A46677" s="3" t="s">
        <v>3730</v>
      </c>
      <c r="B46677">
        <v>5</v>
      </c>
      <c r="C46677">
        <v>647.99</v>
      </c>
      <c r="D46677">
        <v>3239.95</v>
      </c>
    </row>
    <row r="46678" spans="1:4" x14ac:dyDescent="0.3">
      <c r="A46678" s="3" t="s">
        <v>3810</v>
      </c>
      <c r="B46678">
        <v>5</v>
      </c>
      <c r="C46678">
        <v>44.99</v>
      </c>
      <c r="D46678">
        <v>224.95</v>
      </c>
    </row>
    <row r="46679" spans="1:4" x14ac:dyDescent="0.3">
      <c r="A46679" s="3" t="s">
        <v>3722</v>
      </c>
      <c r="B46679">
        <v>5</v>
      </c>
      <c r="C46679">
        <v>1229.46</v>
      </c>
      <c r="D46679">
        <v>6147.3</v>
      </c>
    </row>
    <row r="46680" spans="1:4" x14ac:dyDescent="0.3">
      <c r="A46680" s="3" t="s">
        <v>3903</v>
      </c>
      <c r="B46680">
        <v>5</v>
      </c>
      <c r="C46680">
        <v>28.84</v>
      </c>
      <c r="D46680">
        <v>144.19999999999999</v>
      </c>
    </row>
    <row r="46681" spans="1:4" x14ac:dyDescent="0.3">
      <c r="A46681" s="3" t="s">
        <v>4135</v>
      </c>
      <c r="B46681">
        <v>5</v>
      </c>
      <c r="C46681">
        <v>53.99</v>
      </c>
      <c r="D46681">
        <v>269.95</v>
      </c>
    </row>
    <row r="46682" spans="1:4" x14ac:dyDescent="0.3">
      <c r="A46682" s="3" t="s">
        <v>3907</v>
      </c>
      <c r="B46682">
        <v>5</v>
      </c>
      <c r="C46682">
        <v>28.84</v>
      </c>
      <c r="D46682">
        <v>144.19999999999999</v>
      </c>
    </row>
    <row r="46683" spans="1:4" x14ac:dyDescent="0.3">
      <c r="A46683" s="3" t="s">
        <v>4040</v>
      </c>
      <c r="B46683">
        <v>5</v>
      </c>
      <c r="C46683">
        <v>1466.01</v>
      </c>
      <c r="D46683">
        <v>7330.05</v>
      </c>
    </row>
    <row r="46684" spans="1:4" x14ac:dyDescent="0.3">
      <c r="A46684" s="3" t="s">
        <v>3732</v>
      </c>
      <c r="B46684">
        <v>5</v>
      </c>
      <c r="C46684">
        <v>647.99</v>
      </c>
      <c r="D46684">
        <v>3239.95</v>
      </c>
    </row>
    <row r="46685" spans="1:4" x14ac:dyDescent="0.3">
      <c r="A46685" s="3" t="s">
        <v>4013</v>
      </c>
      <c r="B46685">
        <v>5</v>
      </c>
      <c r="C46685">
        <v>469.79</v>
      </c>
      <c r="D46685">
        <v>2348.9499999999998</v>
      </c>
    </row>
    <row r="46686" spans="1:4" x14ac:dyDescent="0.3">
      <c r="A46686" s="3" t="s">
        <v>4135</v>
      </c>
      <c r="B46686">
        <v>5</v>
      </c>
      <c r="C46686">
        <v>53.99</v>
      </c>
      <c r="D46686">
        <v>269.95</v>
      </c>
    </row>
    <row r="46687" spans="1:4" x14ac:dyDescent="0.3">
      <c r="A46687" s="3" t="s">
        <v>3807</v>
      </c>
      <c r="B46687">
        <v>5</v>
      </c>
      <c r="C46687">
        <v>44.99</v>
      </c>
      <c r="D46687">
        <v>224.95</v>
      </c>
    </row>
    <row r="46688" spans="1:4" x14ac:dyDescent="0.3">
      <c r="A46688" s="3" t="s">
        <v>4010</v>
      </c>
      <c r="B46688">
        <v>5</v>
      </c>
      <c r="C46688">
        <v>469.79</v>
      </c>
      <c r="D46688">
        <v>2348.9499999999998</v>
      </c>
    </row>
    <row r="46689" spans="1:4" x14ac:dyDescent="0.3">
      <c r="A46689" s="3" t="s">
        <v>3707</v>
      </c>
      <c r="B46689">
        <v>5</v>
      </c>
      <c r="C46689">
        <v>469.79</v>
      </c>
      <c r="D46689">
        <v>2348.9499999999998</v>
      </c>
    </row>
    <row r="46690" spans="1:4" x14ac:dyDescent="0.3">
      <c r="A46690" s="3" t="s">
        <v>4045</v>
      </c>
      <c r="B46690">
        <v>5</v>
      </c>
      <c r="C46690">
        <v>600.26</v>
      </c>
      <c r="D46690">
        <v>3001.3</v>
      </c>
    </row>
    <row r="46691" spans="1:4" x14ac:dyDescent="0.3">
      <c r="A46691" s="3" t="s">
        <v>3818</v>
      </c>
      <c r="B46691">
        <v>5</v>
      </c>
      <c r="C46691">
        <v>14.13</v>
      </c>
      <c r="D46691">
        <v>70.650000000000006</v>
      </c>
    </row>
    <row r="46692" spans="1:4" x14ac:dyDescent="0.3">
      <c r="A46692" s="3" t="s">
        <v>3903</v>
      </c>
      <c r="B46692">
        <v>5</v>
      </c>
      <c r="C46692">
        <v>28.84</v>
      </c>
      <c r="D46692">
        <v>144.19999999999999</v>
      </c>
    </row>
    <row r="46693" spans="1:4" x14ac:dyDescent="0.3">
      <c r="A46693" s="3" t="s">
        <v>4117</v>
      </c>
      <c r="B46693">
        <v>5</v>
      </c>
      <c r="C46693">
        <v>15</v>
      </c>
      <c r="D46693">
        <v>75</v>
      </c>
    </row>
    <row r="46694" spans="1:4" x14ac:dyDescent="0.3">
      <c r="A46694" s="3" t="s">
        <v>3797</v>
      </c>
      <c r="B46694">
        <v>5</v>
      </c>
      <c r="C46694">
        <v>35.99</v>
      </c>
      <c r="D46694">
        <v>179.95</v>
      </c>
    </row>
    <row r="46695" spans="1:4" x14ac:dyDescent="0.3">
      <c r="A46695" s="3" t="s">
        <v>3722</v>
      </c>
      <c r="B46695">
        <v>5</v>
      </c>
      <c r="C46695">
        <v>1229.46</v>
      </c>
      <c r="D46695">
        <v>6147.3</v>
      </c>
    </row>
    <row r="46696" spans="1:4" x14ac:dyDescent="0.3">
      <c r="A46696" s="3" t="s">
        <v>3903</v>
      </c>
      <c r="B46696">
        <v>5</v>
      </c>
      <c r="C46696">
        <v>28.84</v>
      </c>
      <c r="D46696">
        <v>144.19999999999999</v>
      </c>
    </row>
    <row r="46697" spans="1:4" x14ac:dyDescent="0.3">
      <c r="A46697" s="3" t="s">
        <v>3719</v>
      </c>
      <c r="B46697">
        <v>5</v>
      </c>
      <c r="C46697">
        <v>1229.46</v>
      </c>
      <c r="D46697">
        <v>6147.3</v>
      </c>
    </row>
    <row r="46698" spans="1:4" x14ac:dyDescent="0.3">
      <c r="A46698" s="3" t="s">
        <v>3673</v>
      </c>
      <c r="B46698">
        <v>5</v>
      </c>
      <c r="C46698">
        <v>736.15</v>
      </c>
      <c r="D46698">
        <v>3680.75</v>
      </c>
    </row>
    <row r="46699" spans="1:4" x14ac:dyDescent="0.3">
      <c r="A46699" s="3" t="s">
        <v>4007</v>
      </c>
      <c r="B46699">
        <v>5</v>
      </c>
      <c r="C46699">
        <v>469.79</v>
      </c>
      <c r="D46699">
        <v>2348.9499999999998</v>
      </c>
    </row>
    <row r="46700" spans="1:4" x14ac:dyDescent="0.3">
      <c r="A46700" s="3" t="s">
        <v>3742</v>
      </c>
      <c r="B46700">
        <v>5</v>
      </c>
      <c r="C46700">
        <v>1308.94</v>
      </c>
      <c r="D46700">
        <v>6544.7</v>
      </c>
    </row>
    <row r="46701" spans="1:4" x14ac:dyDescent="0.3">
      <c r="A46701" s="3" t="s">
        <v>4010</v>
      </c>
      <c r="B46701">
        <v>5</v>
      </c>
      <c r="C46701">
        <v>469.79</v>
      </c>
      <c r="D46701">
        <v>2348.9499999999998</v>
      </c>
    </row>
    <row r="46702" spans="1:4" x14ac:dyDescent="0.3">
      <c r="A46702" s="3" t="s">
        <v>3891</v>
      </c>
      <c r="B46702">
        <v>5</v>
      </c>
      <c r="C46702">
        <v>5.19</v>
      </c>
      <c r="D46702">
        <v>25.95</v>
      </c>
    </row>
    <row r="46703" spans="1:4" x14ac:dyDescent="0.3">
      <c r="A46703" s="3" t="s">
        <v>4013</v>
      </c>
      <c r="B46703">
        <v>5</v>
      </c>
      <c r="C46703">
        <v>469.79</v>
      </c>
      <c r="D46703">
        <v>2348.9499999999998</v>
      </c>
    </row>
    <row r="46704" spans="1:4" x14ac:dyDescent="0.3">
      <c r="A46704" s="3" t="s">
        <v>3907</v>
      </c>
      <c r="B46704">
        <v>5</v>
      </c>
      <c r="C46704">
        <v>28.84</v>
      </c>
      <c r="D46704">
        <v>144.19999999999999</v>
      </c>
    </row>
    <row r="46705" spans="1:4" x14ac:dyDescent="0.3">
      <c r="A46705" s="3" t="s">
        <v>3732</v>
      </c>
      <c r="B46705">
        <v>5</v>
      </c>
      <c r="C46705">
        <v>647.99</v>
      </c>
      <c r="D46705">
        <v>3239.95</v>
      </c>
    </row>
    <row r="46706" spans="1:4" x14ac:dyDescent="0.3">
      <c r="A46706" s="3" t="s">
        <v>4004</v>
      </c>
      <c r="B46706">
        <v>5</v>
      </c>
      <c r="C46706">
        <v>469.79</v>
      </c>
      <c r="D46706">
        <v>2348.9499999999998</v>
      </c>
    </row>
    <row r="46707" spans="1:4" x14ac:dyDescent="0.3">
      <c r="A46707" s="3" t="s">
        <v>3745</v>
      </c>
      <c r="B46707">
        <v>5</v>
      </c>
      <c r="C46707">
        <v>1308.94</v>
      </c>
      <c r="D46707">
        <v>6544.7</v>
      </c>
    </row>
    <row r="46708" spans="1:4" x14ac:dyDescent="0.3">
      <c r="A46708" s="3" t="s">
        <v>3750</v>
      </c>
      <c r="B46708">
        <v>5</v>
      </c>
      <c r="C46708">
        <v>36.450000000000003</v>
      </c>
      <c r="D46708">
        <v>182.25</v>
      </c>
    </row>
    <row r="46709" spans="1:4" x14ac:dyDescent="0.3">
      <c r="A46709" s="3" t="s">
        <v>3807</v>
      </c>
      <c r="B46709">
        <v>5</v>
      </c>
      <c r="C46709">
        <v>44.99</v>
      </c>
      <c r="D46709">
        <v>224.95</v>
      </c>
    </row>
    <row r="46710" spans="1:4" x14ac:dyDescent="0.3">
      <c r="A46710" s="3" t="s">
        <v>4117</v>
      </c>
      <c r="B46710">
        <v>5</v>
      </c>
      <c r="C46710">
        <v>15</v>
      </c>
      <c r="D46710">
        <v>75</v>
      </c>
    </row>
    <row r="46711" spans="1:4" x14ac:dyDescent="0.3">
      <c r="A46711" s="3" t="s">
        <v>4137</v>
      </c>
      <c r="B46711">
        <v>5</v>
      </c>
      <c r="C46711">
        <v>53.99</v>
      </c>
      <c r="D46711">
        <v>269.95</v>
      </c>
    </row>
    <row r="46712" spans="1:4" x14ac:dyDescent="0.3">
      <c r="A46712" s="3" t="s">
        <v>3643</v>
      </c>
      <c r="B46712">
        <v>5</v>
      </c>
      <c r="C46712">
        <v>20.190000000000001</v>
      </c>
      <c r="D46712">
        <v>100.95</v>
      </c>
    </row>
    <row r="46713" spans="1:4" x14ac:dyDescent="0.3">
      <c r="A46713" s="3" t="s">
        <v>4135</v>
      </c>
      <c r="B46713">
        <v>5</v>
      </c>
      <c r="C46713">
        <v>53.99</v>
      </c>
      <c r="D46713">
        <v>269.95</v>
      </c>
    </row>
    <row r="46714" spans="1:4" x14ac:dyDescent="0.3">
      <c r="A46714" s="3" t="s">
        <v>3818</v>
      </c>
      <c r="B46714">
        <v>5</v>
      </c>
      <c r="C46714">
        <v>14.13</v>
      </c>
      <c r="D46714">
        <v>70.650000000000006</v>
      </c>
    </row>
    <row r="46715" spans="1:4" x14ac:dyDescent="0.3">
      <c r="A46715" s="3" t="s">
        <v>3828</v>
      </c>
      <c r="B46715">
        <v>5</v>
      </c>
      <c r="C46715">
        <v>22.79</v>
      </c>
      <c r="D46715">
        <v>113.95</v>
      </c>
    </row>
    <row r="46716" spans="1:4" x14ac:dyDescent="0.3">
      <c r="A46716" s="3" t="s">
        <v>3781</v>
      </c>
      <c r="B46716">
        <v>5</v>
      </c>
      <c r="C46716">
        <v>209.26</v>
      </c>
      <c r="D46716">
        <v>1046.3</v>
      </c>
    </row>
    <row r="46717" spans="1:4" x14ac:dyDescent="0.3">
      <c r="A46717" s="3" t="s">
        <v>3903</v>
      </c>
      <c r="B46717">
        <v>5</v>
      </c>
      <c r="C46717">
        <v>28.84</v>
      </c>
      <c r="D46717">
        <v>144.19999999999999</v>
      </c>
    </row>
    <row r="46718" spans="1:4" x14ac:dyDescent="0.3">
      <c r="A46718" s="3" t="s">
        <v>4069</v>
      </c>
      <c r="B46718">
        <v>5</v>
      </c>
      <c r="C46718">
        <v>137.69</v>
      </c>
      <c r="D46718">
        <v>688.45</v>
      </c>
    </row>
    <row r="46719" spans="1:4" x14ac:dyDescent="0.3">
      <c r="A46719" s="3" t="s">
        <v>4027</v>
      </c>
      <c r="B46719">
        <v>5</v>
      </c>
      <c r="C46719">
        <v>1242.8499999999999</v>
      </c>
      <c r="D46719">
        <v>6214.25</v>
      </c>
    </row>
    <row r="46720" spans="1:4" x14ac:dyDescent="0.3">
      <c r="A46720" s="3" t="s">
        <v>3732</v>
      </c>
      <c r="B46720">
        <v>5</v>
      </c>
      <c r="C46720">
        <v>647.99</v>
      </c>
      <c r="D46720">
        <v>3239.95</v>
      </c>
    </row>
    <row r="46721" spans="1:4" x14ac:dyDescent="0.3">
      <c r="A46721" s="3" t="s">
        <v>3686</v>
      </c>
      <c r="B46721">
        <v>5</v>
      </c>
      <c r="C46721">
        <v>736.15</v>
      </c>
      <c r="D46721">
        <v>3680.75</v>
      </c>
    </row>
    <row r="46722" spans="1:4" x14ac:dyDescent="0.3">
      <c r="A46722" s="3" t="s">
        <v>3977</v>
      </c>
      <c r="B46722">
        <v>5</v>
      </c>
      <c r="C46722">
        <v>744.27</v>
      </c>
      <c r="D46722">
        <v>3721.35</v>
      </c>
    </row>
    <row r="46723" spans="1:4" x14ac:dyDescent="0.3">
      <c r="A46723" s="3" t="s">
        <v>3767</v>
      </c>
      <c r="B46723">
        <v>5</v>
      </c>
      <c r="C46723">
        <v>141.62</v>
      </c>
      <c r="D46723">
        <v>708.1</v>
      </c>
    </row>
    <row r="46724" spans="1:4" x14ac:dyDescent="0.3">
      <c r="A46724" s="3" t="s">
        <v>4069</v>
      </c>
      <c r="B46724">
        <v>5</v>
      </c>
      <c r="C46724">
        <v>137.69</v>
      </c>
      <c r="D46724">
        <v>688.45</v>
      </c>
    </row>
    <row r="46725" spans="1:4" x14ac:dyDescent="0.3">
      <c r="A46725" s="3" t="s">
        <v>3769</v>
      </c>
      <c r="B46725">
        <v>5</v>
      </c>
      <c r="C46725">
        <v>196.33</v>
      </c>
      <c r="D46725">
        <v>981.65</v>
      </c>
    </row>
    <row r="46726" spans="1:4" x14ac:dyDescent="0.3">
      <c r="A46726" s="3" t="s">
        <v>4078</v>
      </c>
      <c r="B46726">
        <v>5</v>
      </c>
      <c r="C46726">
        <v>24.29</v>
      </c>
      <c r="D46726">
        <v>121.45</v>
      </c>
    </row>
    <row r="46727" spans="1:4" x14ac:dyDescent="0.3">
      <c r="A46727" s="3" t="s">
        <v>3879</v>
      </c>
      <c r="B46727">
        <v>5</v>
      </c>
      <c r="C46727">
        <v>15.75</v>
      </c>
      <c r="D46727">
        <v>78.75</v>
      </c>
    </row>
    <row r="46728" spans="1:4" x14ac:dyDescent="0.3">
      <c r="A46728" s="3" t="s">
        <v>3907</v>
      </c>
      <c r="B46728">
        <v>5</v>
      </c>
      <c r="C46728">
        <v>29.99</v>
      </c>
      <c r="D46728">
        <v>149.94999999999999</v>
      </c>
    </row>
    <row r="46729" spans="1:4" x14ac:dyDescent="0.3">
      <c r="A46729" s="3" t="s">
        <v>3891</v>
      </c>
      <c r="B46729">
        <v>5</v>
      </c>
      <c r="C46729">
        <v>5.39</v>
      </c>
      <c r="D46729">
        <v>26.95</v>
      </c>
    </row>
    <row r="46730" spans="1:4" x14ac:dyDescent="0.3">
      <c r="A46730" s="3" t="s">
        <v>4308</v>
      </c>
      <c r="B46730">
        <v>5</v>
      </c>
      <c r="C46730">
        <v>12.14</v>
      </c>
      <c r="D46730">
        <v>60.7</v>
      </c>
    </row>
    <row r="46731" spans="1:4" x14ac:dyDescent="0.3">
      <c r="A46731" s="3" t="s">
        <v>4300</v>
      </c>
      <c r="B46731">
        <v>5</v>
      </c>
      <c r="C46731">
        <v>54.89</v>
      </c>
      <c r="D46731">
        <v>274.45</v>
      </c>
    </row>
    <row r="46732" spans="1:4" x14ac:dyDescent="0.3">
      <c r="A46732" s="3" t="s">
        <v>4352</v>
      </c>
      <c r="B46732">
        <v>5</v>
      </c>
      <c r="C46732">
        <v>1020.59</v>
      </c>
      <c r="D46732">
        <v>5102.95</v>
      </c>
    </row>
    <row r="46733" spans="1:4" x14ac:dyDescent="0.3">
      <c r="A46733" s="3" t="s">
        <v>4050</v>
      </c>
      <c r="B46733">
        <v>5</v>
      </c>
      <c r="C46733">
        <v>672.29</v>
      </c>
      <c r="D46733">
        <v>3361.45</v>
      </c>
    </row>
    <row r="46734" spans="1:4" x14ac:dyDescent="0.3">
      <c r="A46734" s="3" t="s">
        <v>4158</v>
      </c>
      <c r="B46734">
        <v>5</v>
      </c>
      <c r="C46734">
        <v>5.39</v>
      </c>
      <c r="D46734">
        <v>26.95</v>
      </c>
    </row>
    <row r="46735" spans="1:4" x14ac:dyDescent="0.3">
      <c r="A46735" s="3" t="s">
        <v>3867</v>
      </c>
      <c r="B46735">
        <v>5</v>
      </c>
      <c r="C46735">
        <v>323.99</v>
      </c>
      <c r="D46735">
        <v>1619.95</v>
      </c>
    </row>
    <row r="46736" spans="1:4" x14ac:dyDescent="0.3">
      <c r="A46736" s="3" t="s">
        <v>3911</v>
      </c>
      <c r="B46736">
        <v>5</v>
      </c>
      <c r="C46736">
        <v>29.99</v>
      </c>
      <c r="D46736">
        <v>149.94999999999999</v>
      </c>
    </row>
    <row r="46737" spans="1:4" x14ac:dyDescent="0.3">
      <c r="A46737" s="3" t="s">
        <v>4030</v>
      </c>
      <c r="B46737">
        <v>5</v>
      </c>
      <c r="C46737">
        <v>1391.99</v>
      </c>
      <c r="D46737">
        <v>6959.95</v>
      </c>
    </row>
    <row r="46738" spans="1:4" x14ac:dyDescent="0.3">
      <c r="A46738" s="3" t="s">
        <v>3832</v>
      </c>
      <c r="B46738">
        <v>5</v>
      </c>
      <c r="C46738">
        <v>41.99</v>
      </c>
      <c r="D46738">
        <v>209.95</v>
      </c>
    </row>
    <row r="46739" spans="1:4" x14ac:dyDescent="0.3">
      <c r="A46739" s="3" t="s">
        <v>3903</v>
      </c>
      <c r="B46739">
        <v>5</v>
      </c>
      <c r="C46739">
        <v>29.99</v>
      </c>
      <c r="D46739">
        <v>149.94999999999999</v>
      </c>
    </row>
    <row r="46740" spans="1:4" x14ac:dyDescent="0.3">
      <c r="A46740" s="3" t="s">
        <v>4139</v>
      </c>
      <c r="B46740">
        <v>5</v>
      </c>
      <c r="C46740">
        <v>38.1</v>
      </c>
      <c r="D46740">
        <v>190.5</v>
      </c>
    </row>
    <row r="46741" spans="1:4" x14ac:dyDescent="0.3">
      <c r="A46741" s="3" t="s">
        <v>3832</v>
      </c>
      <c r="B46741">
        <v>5</v>
      </c>
      <c r="C46741">
        <v>41.99</v>
      </c>
      <c r="D46741">
        <v>209.95</v>
      </c>
    </row>
    <row r="46742" spans="1:4" x14ac:dyDescent="0.3">
      <c r="A46742" s="3" t="s">
        <v>3907</v>
      </c>
      <c r="B46742">
        <v>5</v>
      </c>
      <c r="C46742">
        <v>29.99</v>
      </c>
      <c r="D46742">
        <v>149.94999999999999</v>
      </c>
    </row>
    <row r="46743" spans="1:4" x14ac:dyDescent="0.3">
      <c r="A46743" s="3" t="s">
        <v>3643</v>
      </c>
      <c r="B46743">
        <v>5</v>
      </c>
      <c r="C46743">
        <v>20.99</v>
      </c>
      <c r="D46743">
        <v>104.95</v>
      </c>
    </row>
    <row r="46744" spans="1:4" x14ac:dyDescent="0.3">
      <c r="A46744" s="3" t="s">
        <v>4172</v>
      </c>
      <c r="B46744">
        <v>5</v>
      </c>
      <c r="C46744">
        <v>32.99</v>
      </c>
      <c r="D46744">
        <v>164.95</v>
      </c>
    </row>
    <row r="46745" spans="1:4" x14ac:dyDescent="0.3">
      <c r="A46745" s="3" t="s">
        <v>4158</v>
      </c>
      <c r="B46745">
        <v>5</v>
      </c>
      <c r="C46745">
        <v>5.39</v>
      </c>
      <c r="D46745">
        <v>26.95</v>
      </c>
    </row>
    <row r="46746" spans="1:4" x14ac:dyDescent="0.3">
      <c r="A46746" s="3" t="s">
        <v>4322</v>
      </c>
      <c r="B46746">
        <v>5</v>
      </c>
      <c r="C46746">
        <v>334.06</v>
      </c>
      <c r="D46746">
        <v>1670.3</v>
      </c>
    </row>
    <row r="46747" spans="1:4" x14ac:dyDescent="0.3">
      <c r="A46747" s="3" t="s">
        <v>4215</v>
      </c>
      <c r="B46747">
        <v>5</v>
      </c>
      <c r="C46747">
        <v>200.05</v>
      </c>
      <c r="D46747">
        <v>1000.25</v>
      </c>
    </row>
    <row r="46748" spans="1:4" x14ac:dyDescent="0.3">
      <c r="A46748" s="3" t="s">
        <v>4338</v>
      </c>
      <c r="B46748">
        <v>5</v>
      </c>
      <c r="C46748">
        <v>1430.44</v>
      </c>
      <c r="D46748">
        <v>7152.2</v>
      </c>
    </row>
    <row r="46749" spans="1:4" x14ac:dyDescent="0.3">
      <c r="A46749" s="3" t="s">
        <v>4318</v>
      </c>
      <c r="B46749">
        <v>5</v>
      </c>
      <c r="C46749">
        <v>953.63</v>
      </c>
      <c r="D46749">
        <v>4768.1499999999996</v>
      </c>
    </row>
    <row r="46750" spans="1:4" x14ac:dyDescent="0.3">
      <c r="A46750" s="3" t="s">
        <v>4030</v>
      </c>
      <c r="B46750">
        <v>5</v>
      </c>
      <c r="C46750">
        <v>1391.99</v>
      </c>
      <c r="D46750">
        <v>6959.95</v>
      </c>
    </row>
    <row r="46751" spans="1:4" x14ac:dyDescent="0.3">
      <c r="A46751" s="3" t="s">
        <v>4251</v>
      </c>
      <c r="B46751">
        <v>5</v>
      </c>
      <c r="C46751">
        <v>158.43</v>
      </c>
      <c r="D46751">
        <v>792.15</v>
      </c>
    </row>
    <row r="46752" spans="1:4" x14ac:dyDescent="0.3">
      <c r="A46752" s="3" t="s">
        <v>3722</v>
      </c>
      <c r="B46752">
        <v>5</v>
      </c>
      <c r="C46752">
        <v>1376.99</v>
      </c>
      <c r="D46752">
        <v>6884.95</v>
      </c>
    </row>
    <row r="46753" spans="1:4" x14ac:dyDescent="0.3">
      <c r="A46753" s="3" t="s">
        <v>3649</v>
      </c>
      <c r="B46753">
        <v>5</v>
      </c>
      <c r="C46753">
        <v>202.33</v>
      </c>
      <c r="D46753">
        <v>1011.65</v>
      </c>
    </row>
    <row r="46754" spans="1:4" x14ac:dyDescent="0.3">
      <c r="A46754" s="3" t="s">
        <v>4158</v>
      </c>
      <c r="B46754">
        <v>5</v>
      </c>
      <c r="C46754">
        <v>5.39</v>
      </c>
      <c r="D46754">
        <v>26.95</v>
      </c>
    </row>
    <row r="46755" spans="1:4" x14ac:dyDescent="0.3">
      <c r="A46755" s="3" t="s">
        <v>3791</v>
      </c>
      <c r="B46755">
        <v>5</v>
      </c>
      <c r="C46755">
        <v>858.9</v>
      </c>
      <c r="D46755">
        <v>4294.5</v>
      </c>
    </row>
    <row r="46756" spans="1:4" x14ac:dyDescent="0.3">
      <c r="A46756" s="3" t="s">
        <v>3923</v>
      </c>
      <c r="B46756">
        <v>5</v>
      </c>
      <c r="C46756">
        <v>858.9</v>
      </c>
      <c r="D46756">
        <v>4294.5</v>
      </c>
    </row>
    <row r="46757" spans="1:4" x14ac:dyDescent="0.3">
      <c r="A46757" s="3" t="s">
        <v>3907</v>
      </c>
      <c r="B46757">
        <v>5</v>
      </c>
      <c r="C46757">
        <v>29.99</v>
      </c>
      <c r="D46757">
        <v>149.94999999999999</v>
      </c>
    </row>
    <row r="46758" spans="1:4" x14ac:dyDescent="0.3">
      <c r="A46758" s="3" t="s">
        <v>3669</v>
      </c>
      <c r="B46758">
        <v>5</v>
      </c>
      <c r="C46758">
        <v>202.33</v>
      </c>
      <c r="D46758">
        <v>1011.65</v>
      </c>
    </row>
    <row r="46759" spans="1:4" x14ac:dyDescent="0.3">
      <c r="A46759" s="3" t="s">
        <v>3649</v>
      </c>
      <c r="B46759">
        <v>5</v>
      </c>
      <c r="C46759">
        <v>202.33</v>
      </c>
      <c r="D46759">
        <v>1011.65</v>
      </c>
    </row>
    <row r="46760" spans="1:4" x14ac:dyDescent="0.3">
      <c r="A46760" s="3" t="s">
        <v>3853</v>
      </c>
      <c r="B46760">
        <v>5</v>
      </c>
      <c r="C46760">
        <v>323.99</v>
      </c>
      <c r="D46760">
        <v>1619.95</v>
      </c>
    </row>
    <row r="46761" spans="1:4" x14ac:dyDescent="0.3">
      <c r="A46761" s="3" t="s">
        <v>4179</v>
      </c>
      <c r="B46761">
        <v>5</v>
      </c>
      <c r="C46761">
        <v>32.39</v>
      </c>
      <c r="D46761">
        <v>161.94999999999999</v>
      </c>
    </row>
    <row r="46762" spans="1:4" x14ac:dyDescent="0.3">
      <c r="A46762" s="3" t="s">
        <v>4163</v>
      </c>
      <c r="B46762">
        <v>5</v>
      </c>
      <c r="C46762">
        <v>4.7699999999999996</v>
      </c>
      <c r="D46762">
        <v>23.85</v>
      </c>
    </row>
    <row r="46763" spans="1:4" x14ac:dyDescent="0.3">
      <c r="A46763" s="3" t="s">
        <v>4097</v>
      </c>
      <c r="B46763">
        <v>5</v>
      </c>
      <c r="C46763">
        <v>356.9</v>
      </c>
      <c r="D46763">
        <v>1784.5</v>
      </c>
    </row>
    <row r="46764" spans="1:4" x14ac:dyDescent="0.3">
      <c r="A46764" s="3" t="s">
        <v>4257</v>
      </c>
      <c r="B46764">
        <v>5</v>
      </c>
      <c r="C46764">
        <v>158.43</v>
      </c>
      <c r="D46764">
        <v>792.15</v>
      </c>
    </row>
    <row r="46765" spans="1:4" x14ac:dyDescent="0.3">
      <c r="A46765" s="3" t="s">
        <v>3963</v>
      </c>
      <c r="B46765">
        <v>5</v>
      </c>
      <c r="C46765">
        <v>818.7</v>
      </c>
      <c r="D46765">
        <v>4093.5</v>
      </c>
    </row>
    <row r="46766" spans="1:4" x14ac:dyDescent="0.3">
      <c r="A46766" s="3" t="s">
        <v>3846</v>
      </c>
      <c r="B46766">
        <v>5</v>
      </c>
      <c r="C46766">
        <v>105.29</v>
      </c>
      <c r="D46766">
        <v>526.45000000000005</v>
      </c>
    </row>
    <row r="46767" spans="1:4" x14ac:dyDescent="0.3">
      <c r="A46767" s="3" t="s">
        <v>4279</v>
      </c>
      <c r="B46767">
        <v>5</v>
      </c>
      <c r="C46767">
        <v>24.29</v>
      </c>
      <c r="D46767">
        <v>121.45</v>
      </c>
    </row>
    <row r="46768" spans="1:4" x14ac:dyDescent="0.3">
      <c r="A46768" s="3" t="s">
        <v>3891</v>
      </c>
      <c r="B46768">
        <v>5</v>
      </c>
      <c r="C46768">
        <v>5.39</v>
      </c>
      <c r="D46768">
        <v>26.95</v>
      </c>
    </row>
    <row r="46769" spans="1:4" x14ac:dyDescent="0.3">
      <c r="A46769" s="3" t="s">
        <v>3643</v>
      </c>
      <c r="B46769">
        <v>5</v>
      </c>
      <c r="C46769">
        <v>20.99</v>
      </c>
      <c r="D46769">
        <v>104.95</v>
      </c>
    </row>
    <row r="46770" spans="1:4" x14ac:dyDescent="0.3">
      <c r="A46770" s="3" t="s">
        <v>4326</v>
      </c>
      <c r="B46770">
        <v>5</v>
      </c>
      <c r="C46770">
        <v>334.06</v>
      </c>
      <c r="D46770">
        <v>1670.3</v>
      </c>
    </row>
    <row r="46771" spans="1:4" x14ac:dyDescent="0.3">
      <c r="A46771" s="3" t="s">
        <v>4324</v>
      </c>
      <c r="B46771">
        <v>5</v>
      </c>
      <c r="C46771">
        <v>334.06</v>
      </c>
      <c r="D46771">
        <v>1670.3</v>
      </c>
    </row>
    <row r="46772" spans="1:4" x14ac:dyDescent="0.3">
      <c r="A46772" s="3" t="s">
        <v>4205</v>
      </c>
      <c r="B46772">
        <v>5</v>
      </c>
      <c r="C46772">
        <v>200.05</v>
      </c>
      <c r="D46772">
        <v>1000.25</v>
      </c>
    </row>
    <row r="46773" spans="1:4" x14ac:dyDescent="0.3">
      <c r="A46773" s="3" t="s">
        <v>4175</v>
      </c>
      <c r="B46773">
        <v>5</v>
      </c>
      <c r="C46773">
        <v>32.39</v>
      </c>
      <c r="D46773">
        <v>161.94999999999999</v>
      </c>
    </row>
    <row r="46774" spans="1:4" x14ac:dyDescent="0.3">
      <c r="A46774" s="3" t="s">
        <v>4082</v>
      </c>
      <c r="B46774">
        <v>5</v>
      </c>
      <c r="C46774">
        <v>37.15</v>
      </c>
      <c r="D46774">
        <v>185.75</v>
      </c>
    </row>
    <row r="46775" spans="1:4" x14ac:dyDescent="0.3">
      <c r="A46775" s="3" t="s">
        <v>3903</v>
      </c>
      <c r="B46775">
        <v>5</v>
      </c>
      <c r="C46775">
        <v>29.99</v>
      </c>
      <c r="D46775">
        <v>149.94999999999999</v>
      </c>
    </row>
    <row r="46776" spans="1:4" x14ac:dyDescent="0.3">
      <c r="A46776" s="3" t="s">
        <v>4146</v>
      </c>
      <c r="B46776">
        <v>5</v>
      </c>
      <c r="C46776">
        <v>2.99</v>
      </c>
      <c r="D46776">
        <v>14.95</v>
      </c>
    </row>
    <row r="46777" spans="1:4" x14ac:dyDescent="0.3">
      <c r="A46777" s="3" t="s">
        <v>3869</v>
      </c>
      <c r="B46777">
        <v>5</v>
      </c>
      <c r="C46777">
        <v>323.99</v>
      </c>
      <c r="D46777">
        <v>1619.95</v>
      </c>
    </row>
    <row r="46778" spans="1:4" x14ac:dyDescent="0.3">
      <c r="A46778" s="3" t="s">
        <v>4156</v>
      </c>
      <c r="B46778">
        <v>5</v>
      </c>
      <c r="C46778">
        <v>5.39</v>
      </c>
      <c r="D46778">
        <v>26.95</v>
      </c>
    </row>
    <row r="46779" spans="1:4" x14ac:dyDescent="0.3">
      <c r="A46779" s="3" t="s">
        <v>4352</v>
      </c>
      <c r="B46779">
        <v>5</v>
      </c>
      <c r="C46779">
        <v>1020.59</v>
      </c>
      <c r="D46779">
        <v>5102.95</v>
      </c>
    </row>
    <row r="46780" spans="1:4" x14ac:dyDescent="0.3">
      <c r="A46780" s="3" t="s">
        <v>4158</v>
      </c>
      <c r="B46780">
        <v>5</v>
      </c>
      <c r="C46780">
        <v>5.39</v>
      </c>
      <c r="D46780">
        <v>26.95</v>
      </c>
    </row>
    <row r="46781" spans="1:4" x14ac:dyDescent="0.3">
      <c r="A46781" s="3" t="s">
        <v>4181</v>
      </c>
      <c r="B46781">
        <v>5</v>
      </c>
      <c r="C46781">
        <v>32.39</v>
      </c>
      <c r="D46781">
        <v>161.94999999999999</v>
      </c>
    </row>
    <row r="46782" spans="1:4" x14ac:dyDescent="0.3">
      <c r="A46782" s="3" t="s">
        <v>4050</v>
      </c>
      <c r="B46782">
        <v>5</v>
      </c>
      <c r="C46782">
        <v>672.29</v>
      </c>
      <c r="D46782">
        <v>3361.45</v>
      </c>
    </row>
    <row r="46783" spans="1:4" x14ac:dyDescent="0.3">
      <c r="A46783" s="3" t="s">
        <v>4354</v>
      </c>
      <c r="B46783">
        <v>5</v>
      </c>
      <c r="C46783">
        <v>1020.59</v>
      </c>
      <c r="D46783">
        <v>5102.95</v>
      </c>
    </row>
    <row r="46784" spans="1:4" x14ac:dyDescent="0.3">
      <c r="A46784" s="3" t="s">
        <v>3891</v>
      </c>
      <c r="B46784">
        <v>5</v>
      </c>
      <c r="C46784">
        <v>5.39</v>
      </c>
      <c r="D46784">
        <v>26.95</v>
      </c>
    </row>
    <row r="46785" spans="1:4" x14ac:dyDescent="0.3">
      <c r="A46785" s="3" t="s">
        <v>4139</v>
      </c>
      <c r="B46785">
        <v>5</v>
      </c>
      <c r="C46785">
        <v>38.1</v>
      </c>
      <c r="D46785">
        <v>190.5</v>
      </c>
    </row>
    <row r="46786" spans="1:4" x14ac:dyDescent="0.3">
      <c r="A46786" s="3" t="s">
        <v>4292</v>
      </c>
      <c r="B46786">
        <v>5</v>
      </c>
      <c r="C46786">
        <v>48.59</v>
      </c>
      <c r="D46786">
        <v>242.95</v>
      </c>
    </row>
    <row r="46787" spans="1:4" x14ac:dyDescent="0.3">
      <c r="A46787" s="3" t="s">
        <v>4237</v>
      </c>
      <c r="B46787">
        <v>5</v>
      </c>
      <c r="C46787">
        <v>31.58</v>
      </c>
      <c r="D46787">
        <v>157.9</v>
      </c>
    </row>
    <row r="46788" spans="1:4" x14ac:dyDescent="0.3">
      <c r="A46788" s="3" t="s">
        <v>3669</v>
      </c>
      <c r="B46788">
        <v>5</v>
      </c>
      <c r="C46788">
        <v>202.33</v>
      </c>
      <c r="D46788">
        <v>1011.65</v>
      </c>
    </row>
    <row r="46789" spans="1:4" x14ac:dyDescent="0.3">
      <c r="A46789" s="3" t="s">
        <v>4288</v>
      </c>
      <c r="B46789">
        <v>5</v>
      </c>
      <c r="C46789">
        <v>24.29</v>
      </c>
      <c r="D46789">
        <v>121.45</v>
      </c>
    </row>
    <row r="46790" spans="1:4" x14ac:dyDescent="0.3">
      <c r="A46790" s="3" t="s">
        <v>3863</v>
      </c>
      <c r="B46790">
        <v>5</v>
      </c>
      <c r="C46790">
        <v>323.99</v>
      </c>
      <c r="D46790">
        <v>1619.95</v>
      </c>
    </row>
    <row r="46791" spans="1:4" x14ac:dyDescent="0.3">
      <c r="A46791" s="3" t="s">
        <v>4308</v>
      </c>
      <c r="B46791">
        <v>5</v>
      </c>
      <c r="C46791">
        <v>12.14</v>
      </c>
      <c r="D46791">
        <v>60.7</v>
      </c>
    </row>
    <row r="46792" spans="1:4" x14ac:dyDescent="0.3">
      <c r="A46792" s="3" t="s">
        <v>4320</v>
      </c>
      <c r="B46792">
        <v>5</v>
      </c>
      <c r="C46792">
        <v>1430.44</v>
      </c>
      <c r="D46792">
        <v>7152.2</v>
      </c>
    </row>
    <row r="46793" spans="1:4" x14ac:dyDescent="0.3">
      <c r="A46793" s="3" t="s">
        <v>4163</v>
      </c>
      <c r="B46793">
        <v>5</v>
      </c>
      <c r="C46793">
        <v>4.7699999999999996</v>
      </c>
      <c r="D46793">
        <v>23.85</v>
      </c>
    </row>
    <row r="46794" spans="1:4" x14ac:dyDescent="0.3">
      <c r="A46794" s="3" t="s">
        <v>4288</v>
      </c>
      <c r="B46794">
        <v>5</v>
      </c>
      <c r="C46794">
        <v>24.29</v>
      </c>
      <c r="D46794">
        <v>121.45</v>
      </c>
    </row>
    <row r="46795" spans="1:4" x14ac:dyDescent="0.3">
      <c r="A46795" s="3" t="s">
        <v>3891</v>
      </c>
      <c r="B46795">
        <v>5</v>
      </c>
      <c r="C46795">
        <v>5.39</v>
      </c>
      <c r="D46795">
        <v>26.95</v>
      </c>
    </row>
    <row r="46796" spans="1:4" x14ac:dyDescent="0.3">
      <c r="A46796" s="3" t="s">
        <v>3745</v>
      </c>
      <c r="B46796">
        <v>5</v>
      </c>
      <c r="C46796">
        <v>1466.01</v>
      </c>
      <c r="D46796">
        <v>7330.05</v>
      </c>
    </row>
    <row r="46797" spans="1:4" x14ac:dyDescent="0.3">
      <c r="A46797" s="3" t="s">
        <v>4053</v>
      </c>
      <c r="B46797">
        <v>5</v>
      </c>
      <c r="C46797">
        <v>672.29</v>
      </c>
      <c r="D46797">
        <v>3361.45</v>
      </c>
    </row>
    <row r="46798" spans="1:4" x14ac:dyDescent="0.3">
      <c r="A46798" s="3" t="s">
        <v>4139</v>
      </c>
      <c r="B46798">
        <v>5</v>
      </c>
      <c r="C46798">
        <v>38.1</v>
      </c>
      <c r="D46798">
        <v>190.5</v>
      </c>
    </row>
    <row r="46799" spans="1:4" x14ac:dyDescent="0.3">
      <c r="A46799" s="3" t="s">
        <v>4146</v>
      </c>
      <c r="B46799">
        <v>5</v>
      </c>
      <c r="C46799">
        <v>2.99</v>
      </c>
      <c r="D46799">
        <v>14.95</v>
      </c>
    </row>
    <row r="46800" spans="1:4" x14ac:dyDescent="0.3">
      <c r="A46800" s="3" t="s">
        <v>4160</v>
      </c>
      <c r="B46800">
        <v>5</v>
      </c>
      <c r="C46800">
        <v>72</v>
      </c>
      <c r="D46800">
        <v>360</v>
      </c>
    </row>
    <row r="46801" spans="1:4" x14ac:dyDescent="0.3">
      <c r="A46801" s="3" t="s">
        <v>3907</v>
      </c>
      <c r="B46801">
        <v>5</v>
      </c>
      <c r="C46801">
        <v>29.99</v>
      </c>
      <c r="D46801">
        <v>149.94999999999999</v>
      </c>
    </row>
    <row r="46802" spans="1:4" x14ac:dyDescent="0.3">
      <c r="A46802" s="3" t="s">
        <v>4172</v>
      </c>
      <c r="B46802">
        <v>5</v>
      </c>
      <c r="C46802">
        <v>32.99</v>
      </c>
      <c r="D46802">
        <v>164.95</v>
      </c>
    </row>
    <row r="46803" spans="1:4" x14ac:dyDescent="0.3">
      <c r="A46803" s="3" t="s">
        <v>3903</v>
      </c>
      <c r="B46803">
        <v>5</v>
      </c>
      <c r="C46803">
        <v>29.99</v>
      </c>
      <c r="D46803">
        <v>149.94999999999999</v>
      </c>
    </row>
    <row r="46804" spans="1:4" x14ac:dyDescent="0.3">
      <c r="A46804" s="3" t="s">
        <v>3830</v>
      </c>
      <c r="B46804">
        <v>5</v>
      </c>
      <c r="C46804">
        <v>41.99</v>
      </c>
      <c r="D46804">
        <v>209.95</v>
      </c>
    </row>
    <row r="46805" spans="1:4" x14ac:dyDescent="0.3">
      <c r="A46805" s="3" t="s">
        <v>3903</v>
      </c>
      <c r="B46805">
        <v>5</v>
      </c>
      <c r="C46805">
        <v>29.99</v>
      </c>
      <c r="D46805">
        <v>149.94999999999999</v>
      </c>
    </row>
    <row r="46806" spans="1:4" x14ac:dyDescent="0.3">
      <c r="A46806" s="3" t="s">
        <v>3814</v>
      </c>
      <c r="B46806">
        <v>5</v>
      </c>
      <c r="C46806">
        <v>14.69</v>
      </c>
      <c r="D46806">
        <v>73.45</v>
      </c>
    </row>
    <row r="46807" spans="1:4" x14ac:dyDescent="0.3">
      <c r="A46807" s="3" t="s">
        <v>3907</v>
      </c>
      <c r="B46807">
        <v>5</v>
      </c>
      <c r="C46807">
        <v>29.99</v>
      </c>
      <c r="D46807">
        <v>149.94999999999999</v>
      </c>
    </row>
    <row r="46808" spans="1:4" x14ac:dyDescent="0.3">
      <c r="A46808" s="3" t="s">
        <v>3875</v>
      </c>
      <c r="B46808">
        <v>5</v>
      </c>
      <c r="C46808">
        <v>20.99</v>
      </c>
      <c r="D46808">
        <v>104.95</v>
      </c>
    </row>
    <row r="46809" spans="1:4" x14ac:dyDescent="0.3">
      <c r="A46809" s="3" t="s">
        <v>4139</v>
      </c>
      <c r="B46809">
        <v>5</v>
      </c>
      <c r="C46809">
        <v>38.1</v>
      </c>
      <c r="D46809">
        <v>190.5</v>
      </c>
    </row>
    <row r="46810" spans="1:4" x14ac:dyDescent="0.3">
      <c r="A46810" s="3" t="s">
        <v>4372</v>
      </c>
      <c r="B46810">
        <v>5</v>
      </c>
      <c r="C46810">
        <v>338.99</v>
      </c>
      <c r="D46810">
        <v>1694.95</v>
      </c>
    </row>
    <row r="46811" spans="1:4" x14ac:dyDescent="0.3">
      <c r="A46811" s="3" t="s">
        <v>4314</v>
      </c>
      <c r="B46811">
        <v>5</v>
      </c>
      <c r="C46811">
        <v>1430.44</v>
      </c>
      <c r="D46811">
        <v>7152.2</v>
      </c>
    </row>
    <row r="46812" spans="1:4" x14ac:dyDescent="0.3">
      <c r="A46812" s="3" t="s">
        <v>4320</v>
      </c>
      <c r="B46812">
        <v>5</v>
      </c>
      <c r="C46812">
        <v>1430.44</v>
      </c>
      <c r="D46812">
        <v>7152.2</v>
      </c>
    </row>
    <row r="46813" spans="1:4" x14ac:dyDescent="0.3">
      <c r="A46813" s="3" t="s">
        <v>3859</v>
      </c>
      <c r="B46813">
        <v>5</v>
      </c>
      <c r="C46813">
        <v>323.99</v>
      </c>
      <c r="D46813">
        <v>1619.95</v>
      </c>
    </row>
    <row r="46814" spans="1:4" x14ac:dyDescent="0.3">
      <c r="A46814" s="3" t="s">
        <v>4380</v>
      </c>
      <c r="B46814">
        <v>5</v>
      </c>
      <c r="C46814">
        <v>338.99</v>
      </c>
      <c r="D46814">
        <v>1694.95</v>
      </c>
    </row>
    <row r="46815" spans="1:4" x14ac:dyDescent="0.3">
      <c r="A46815" s="3" t="s">
        <v>4320</v>
      </c>
      <c r="B46815">
        <v>5</v>
      </c>
      <c r="C46815">
        <v>1430.44</v>
      </c>
      <c r="D46815">
        <v>7152.2</v>
      </c>
    </row>
    <row r="46816" spans="1:4" x14ac:dyDescent="0.3">
      <c r="A46816" s="3" t="s">
        <v>4175</v>
      </c>
      <c r="B46816">
        <v>5</v>
      </c>
      <c r="C46816">
        <v>32.39</v>
      </c>
      <c r="D46816">
        <v>161.94999999999999</v>
      </c>
    </row>
    <row r="46817" spans="1:4" x14ac:dyDescent="0.3">
      <c r="A46817" s="3" t="s">
        <v>3907</v>
      </c>
      <c r="B46817">
        <v>5</v>
      </c>
      <c r="C46817">
        <v>29.99</v>
      </c>
      <c r="D46817">
        <v>149.94999999999999</v>
      </c>
    </row>
    <row r="46818" spans="1:4" x14ac:dyDescent="0.3">
      <c r="A46818" s="3" t="s">
        <v>4213</v>
      </c>
      <c r="B46818">
        <v>5</v>
      </c>
      <c r="C46818">
        <v>200.05</v>
      </c>
      <c r="D46818">
        <v>1000.25</v>
      </c>
    </row>
    <row r="46819" spans="1:4" x14ac:dyDescent="0.3">
      <c r="A46819" s="3" t="s">
        <v>4146</v>
      </c>
      <c r="B46819">
        <v>5</v>
      </c>
      <c r="C46819">
        <v>2.99</v>
      </c>
      <c r="D46819">
        <v>14.95</v>
      </c>
    </row>
    <row r="46820" spans="1:4" x14ac:dyDescent="0.3">
      <c r="A46820" s="3" t="s">
        <v>4142</v>
      </c>
      <c r="B46820">
        <v>5</v>
      </c>
      <c r="C46820">
        <v>38.1</v>
      </c>
      <c r="D46820">
        <v>190.5</v>
      </c>
    </row>
    <row r="46821" spans="1:4" x14ac:dyDescent="0.3">
      <c r="A46821" s="3" t="s">
        <v>4179</v>
      </c>
      <c r="B46821">
        <v>5</v>
      </c>
      <c r="C46821">
        <v>32.39</v>
      </c>
      <c r="D46821">
        <v>161.94999999999999</v>
      </c>
    </row>
    <row r="46822" spans="1:4" x14ac:dyDescent="0.3">
      <c r="A46822" s="3" t="s">
        <v>4153</v>
      </c>
      <c r="B46822">
        <v>5</v>
      </c>
      <c r="C46822">
        <v>1.37</v>
      </c>
      <c r="D46822">
        <v>6.85</v>
      </c>
    </row>
    <row r="46823" spans="1:4" x14ac:dyDescent="0.3">
      <c r="A46823" s="3" t="s">
        <v>4106</v>
      </c>
      <c r="B46823">
        <v>5</v>
      </c>
      <c r="C46823">
        <v>356.9</v>
      </c>
      <c r="D46823">
        <v>1784.5</v>
      </c>
    </row>
    <row r="46824" spans="1:4" x14ac:dyDescent="0.3">
      <c r="A46824" s="3" t="s">
        <v>4172</v>
      </c>
      <c r="B46824">
        <v>5</v>
      </c>
      <c r="C46824">
        <v>32.99</v>
      </c>
      <c r="D46824">
        <v>164.95</v>
      </c>
    </row>
    <row r="46825" spans="1:4" x14ac:dyDescent="0.3">
      <c r="A46825" s="3" t="s">
        <v>3891</v>
      </c>
      <c r="B46825">
        <v>5</v>
      </c>
      <c r="C46825">
        <v>5.39</v>
      </c>
      <c r="D46825">
        <v>26.95</v>
      </c>
    </row>
    <row r="46826" spans="1:4" x14ac:dyDescent="0.3">
      <c r="A46826" s="3" t="s">
        <v>3907</v>
      </c>
      <c r="B46826">
        <v>5</v>
      </c>
      <c r="C46826">
        <v>29.99</v>
      </c>
      <c r="D46826">
        <v>149.94999999999999</v>
      </c>
    </row>
    <row r="46827" spans="1:4" x14ac:dyDescent="0.3">
      <c r="A46827" s="3" t="s">
        <v>3669</v>
      </c>
      <c r="B46827">
        <v>5</v>
      </c>
      <c r="C46827">
        <v>202.33</v>
      </c>
      <c r="D46827">
        <v>1011.65</v>
      </c>
    </row>
    <row r="46828" spans="1:4" x14ac:dyDescent="0.3">
      <c r="A46828" s="3" t="s">
        <v>3853</v>
      </c>
      <c r="B46828">
        <v>5</v>
      </c>
      <c r="C46828">
        <v>323.99</v>
      </c>
      <c r="D46828">
        <v>1619.95</v>
      </c>
    </row>
    <row r="46829" spans="1:4" x14ac:dyDescent="0.3">
      <c r="A46829" s="3" t="s">
        <v>4223</v>
      </c>
      <c r="B46829">
        <v>5</v>
      </c>
      <c r="C46829">
        <v>218.45</v>
      </c>
      <c r="D46829">
        <v>1092.25</v>
      </c>
    </row>
    <row r="46830" spans="1:4" x14ac:dyDescent="0.3">
      <c r="A46830" s="3" t="s">
        <v>4225</v>
      </c>
      <c r="B46830">
        <v>5</v>
      </c>
      <c r="C46830">
        <v>218.45</v>
      </c>
      <c r="D46830">
        <v>1092.25</v>
      </c>
    </row>
    <row r="46831" spans="1:4" x14ac:dyDescent="0.3">
      <c r="A46831" s="3" t="s">
        <v>3830</v>
      </c>
      <c r="B46831">
        <v>5</v>
      </c>
      <c r="C46831">
        <v>41.99</v>
      </c>
      <c r="D46831">
        <v>209.95</v>
      </c>
    </row>
    <row r="46832" spans="1:4" x14ac:dyDescent="0.3">
      <c r="A46832" s="3" t="s">
        <v>3725</v>
      </c>
      <c r="B46832">
        <v>5</v>
      </c>
      <c r="C46832">
        <v>1376.99</v>
      </c>
      <c r="D46832">
        <v>6884.95</v>
      </c>
    </row>
    <row r="46833" spans="1:4" x14ac:dyDescent="0.3">
      <c r="A46833" s="3" t="s">
        <v>3742</v>
      </c>
      <c r="B46833">
        <v>5</v>
      </c>
      <c r="C46833">
        <v>1466.01</v>
      </c>
      <c r="D46833">
        <v>7330.05</v>
      </c>
    </row>
    <row r="46834" spans="1:4" x14ac:dyDescent="0.3">
      <c r="A46834" s="3" t="s">
        <v>3907</v>
      </c>
      <c r="B46834">
        <v>5</v>
      </c>
      <c r="C46834">
        <v>29.99</v>
      </c>
      <c r="D46834">
        <v>149.94999999999999</v>
      </c>
    </row>
    <row r="46835" spans="1:4" x14ac:dyDescent="0.3">
      <c r="A46835" s="3" t="s">
        <v>3869</v>
      </c>
      <c r="B46835">
        <v>5</v>
      </c>
      <c r="C46835">
        <v>323.99</v>
      </c>
      <c r="D46835">
        <v>1619.95</v>
      </c>
    </row>
    <row r="46836" spans="1:4" x14ac:dyDescent="0.3">
      <c r="A46836" s="3" t="s">
        <v>3865</v>
      </c>
      <c r="B46836">
        <v>5</v>
      </c>
      <c r="C46836">
        <v>323.99</v>
      </c>
      <c r="D46836">
        <v>1619.95</v>
      </c>
    </row>
    <row r="46837" spans="1:4" x14ac:dyDescent="0.3">
      <c r="A46837" s="3" t="s">
        <v>4348</v>
      </c>
      <c r="B46837">
        <v>5</v>
      </c>
      <c r="C46837">
        <v>728.91</v>
      </c>
      <c r="D46837">
        <v>3644.55</v>
      </c>
    </row>
    <row r="46838" spans="1:4" x14ac:dyDescent="0.3">
      <c r="A46838" s="3" t="s">
        <v>4360</v>
      </c>
      <c r="B46838">
        <v>5</v>
      </c>
      <c r="C46838">
        <v>445.41</v>
      </c>
      <c r="D46838">
        <v>2227.0500000000002</v>
      </c>
    </row>
    <row r="46839" spans="1:4" x14ac:dyDescent="0.3">
      <c r="A46839" s="3" t="s">
        <v>4362</v>
      </c>
      <c r="B46839">
        <v>5</v>
      </c>
      <c r="C46839">
        <v>445.41</v>
      </c>
      <c r="D46839">
        <v>2227.0500000000002</v>
      </c>
    </row>
    <row r="46840" spans="1:4" x14ac:dyDescent="0.3">
      <c r="A46840" s="3" t="s">
        <v>4346</v>
      </c>
      <c r="B46840">
        <v>5</v>
      </c>
      <c r="C46840">
        <v>728.91</v>
      </c>
      <c r="D46840">
        <v>3644.55</v>
      </c>
    </row>
    <row r="46841" spans="1:4" x14ac:dyDescent="0.3">
      <c r="A46841" s="3" t="s">
        <v>3673</v>
      </c>
      <c r="B46841">
        <v>5</v>
      </c>
      <c r="C46841">
        <v>809.76</v>
      </c>
      <c r="D46841">
        <v>4048.8</v>
      </c>
    </row>
    <row r="46842" spans="1:4" x14ac:dyDescent="0.3">
      <c r="A46842" s="3" t="s">
        <v>3719</v>
      </c>
      <c r="B46842">
        <v>5</v>
      </c>
      <c r="C46842">
        <v>1376.99</v>
      </c>
      <c r="D46842">
        <v>6884.95</v>
      </c>
    </row>
    <row r="46843" spans="1:4" x14ac:dyDescent="0.3">
      <c r="A46843" s="3" t="s">
        <v>3838</v>
      </c>
      <c r="B46843">
        <v>5</v>
      </c>
      <c r="C46843">
        <v>149.87</v>
      </c>
      <c r="D46843">
        <v>749.35</v>
      </c>
    </row>
    <row r="46844" spans="1:4" x14ac:dyDescent="0.3">
      <c r="A46844" s="3" t="s">
        <v>3719</v>
      </c>
      <c r="B46844">
        <v>5</v>
      </c>
      <c r="C46844">
        <v>1376.99</v>
      </c>
      <c r="D46844">
        <v>6884.95</v>
      </c>
    </row>
    <row r="46845" spans="1:4" x14ac:dyDescent="0.3">
      <c r="A46845" s="3" t="s">
        <v>4308</v>
      </c>
      <c r="B46845">
        <v>5</v>
      </c>
      <c r="C46845">
        <v>12.14</v>
      </c>
      <c r="D46845">
        <v>60.7</v>
      </c>
    </row>
    <row r="46846" spans="1:4" x14ac:dyDescent="0.3">
      <c r="A46846" s="3" t="s">
        <v>4257</v>
      </c>
      <c r="B46846">
        <v>5</v>
      </c>
      <c r="C46846">
        <v>158.43</v>
      </c>
      <c r="D46846">
        <v>792.15</v>
      </c>
    </row>
    <row r="46847" spans="1:4" x14ac:dyDescent="0.3">
      <c r="A46847" s="3" t="s">
        <v>4358</v>
      </c>
      <c r="B46847">
        <v>5</v>
      </c>
      <c r="C46847">
        <v>1020.59</v>
      </c>
      <c r="D46847">
        <v>5102.95</v>
      </c>
    </row>
    <row r="46848" spans="1:4" x14ac:dyDescent="0.3">
      <c r="A46848" s="3" t="s">
        <v>3903</v>
      </c>
      <c r="B46848">
        <v>5</v>
      </c>
      <c r="C46848">
        <v>29.99</v>
      </c>
      <c r="D46848">
        <v>149.94999999999999</v>
      </c>
    </row>
    <row r="46849" spans="1:4" x14ac:dyDescent="0.3">
      <c r="A46849" s="3" t="s">
        <v>4153</v>
      </c>
      <c r="B46849">
        <v>5</v>
      </c>
      <c r="C46849">
        <v>1.37</v>
      </c>
      <c r="D46849">
        <v>6.85</v>
      </c>
    </row>
    <row r="46850" spans="1:4" x14ac:dyDescent="0.3">
      <c r="A46850" s="3" t="s">
        <v>4179</v>
      </c>
      <c r="B46850">
        <v>5</v>
      </c>
      <c r="C46850">
        <v>32.39</v>
      </c>
      <c r="D46850">
        <v>161.94999999999999</v>
      </c>
    </row>
    <row r="46851" spans="1:4" x14ac:dyDescent="0.3">
      <c r="A46851" s="3" t="s">
        <v>4030</v>
      </c>
      <c r="B46851">
        <v>5</v>
      </c>
      <c r="C46851">
        <v>1391.99</v>
      </c>
      <c r="D46851">
        <v>6959.95</v>
      </c>
    </row>
    <row r="46852" spans="1:4" x14ac:dyDescent="0.3">
      <c r="A46852" s="3" t="s">
        <v>4368</v>
      </c>
      <c r="B46852">
        <v>5</v>
      </c>
      <c r="C46852">
        <v>461.69</v>
      </c>
      <c r="D46852">
        <v>2308.4499999999998</v>
      </c>
    </row>
    <row r="46853" spans="1:4" x14ac:dyDescent="0.3">
      <c r="A46853" s="3" t="s">
        <v>3907</v>
      </c>
      <c r="B46853">
        <v>5</v>
      </c>
      <c r="C46853">
        <v>29.99</v>
      </c>
      <c r="D46853">
        <v>149.94999999999999</v>
      </c>
    </row>
    <row r="46854" spans="1:4" x14ac:dyDescent="0.3">
      <c r="A46854" s="3" t="s">
        <v>4181</v>
      </c>
      <c r="B46854">
        <v>5</v>
      </c>
      <c r="C46854">
        <v>32.39</v>
      </c>
      <c r="D46854">
        <v>161.94999999999999</v>
      </c>
    </row>
    <row r="46855" spans="1:4" x14ac:dyDescent="0.3">
      <c r="A46855" s="3" t="s">
        <v>3865</v>
      </c>
      <c r="B46855">
        <v>5</v>
      </c>
      <c r="C46855">
        <v>323.99</v>
      </c>
      <c r="D46855">
        <v>1619.95</v>
      </c>
    </row>
    <row r="46856" spans="1:4" x14ac:dyDescent="0.3">
      <c r="A46856" s="3" t="s">
        <v>4181</v>
      </c>
      <c r="B46856">
        <v>5</v>
      </c>
      <c r="C46856">
        <v>32.39</v>
      </c>
      <c r="D46856">
        <v>161.94999999999999</v>
      </c>
    </row>
    <row r="46857" spans="1:4" x14ac:dyDescent="0.3">
      <c r="A46857" s="3" t="s">
        <v>4194</v>
      </c>
      <c r="B46857">
        <v>5</v>
      </c>
      <c r="C46857">
        <v>602.35</v>
      </c>
      <c r="D46857">
        <v>3011.75</v>
      </c>
    </row>
    <row r="46858" spans="1:4" x14ac:dyDescent="0.3">
      <c r="A46858" s="3" t="s">
        <v>4362</v>
      </c>
      <c r="B46858">
        <v>5</v>
      </c>
      <c r="C46858">
        <v>445.41</v>
      </c>
      <c r="D46858">
        <v>2227.0500000000002</v>
      </c>
    </row>
    <row r="46859" spans="1:4" x14ac:dyDescent="0.3">
      <c r="A46859" s="3" t="s">
        <v>4338</v>
      </c>
      <c r="B46859">
        <v>5</v>
      </c>
      <c r="C46859">
        <v>1430.44</v>
      </c>
      <c r="D46859">
        <v>7152.2</v>
      </c>
    </row>
    <row r="46860" spans="1:4" x14ac:dyDescent="0.3">
      <c r="A46860" s="3" t="s">
        <v>3715</v>
      </c>
      <c r="B46860">
        <v>5</v>
      </c>
      <c r="C46860">
        <v>2024.99</v>
      </c>
      <c r="D46860">
        <v>10124.950000000001</v>
      </c>
    </row>
    <row r="46861" spans="1:4" x14ac:dyDescent="0.3">
      <c r="A46861" s="3" t="s">
        <v>3713</v>
      </c>
      <c r="B46861">
        <v>5</v>
      </c>
      <c r="C46861">
        <v>2024.99</v>
      </c>
      <c r="D46861">
        <v>10124.950000000001</v>
      </c>
    </row>
    <row r="46862" spans="1:4" x14ac:dyDescent="0.3">
      <c r="A46862" s="3" t="s">
        <v>3911</v>
      </c>
      <c r="B46862">
        <v>5</v>
      </c>
      <c r="C46862">
        <v>28.84</v>
      </c>
      <c r="D46862">
        <v>144.19999999999999</v>
      </c>
    </row>
    <row r="46863" spans="1:4" x14ac:dyDescent="0.3">
      <c r="A46863" s="3" t="s">
        <v>3669</v>
      </c>
      <c r="B46863">
        <v>5</v>
      </c>
      <c r="C46863">
        <v>183.94</v>
      </c>
      <c r="D46863">
        <v>919.7</v>
      </c>
    </row>
    <row r="46864" spans="1:4" x14ac:dyDescent="0.3">
      <c r="A46864" s="3" t="s">
        <v>3935</v>
      </c>
      <c r="B46864">
        <v>5</v>
      </c>
      <c r="C46864">
        <v>202.33</v>
      </c>
      <c r="D46864">
        <v>1011.65</v>
      </c>
    </row>
    <row r="46865" spans="1:4" x14ac:dyDescent="0.3">
      <c r="A46865" s="3" t="s">
        <v>3807</v>
      </c>
      <c r="B46865">
        <v>5</v>
      </c>
      <c r="C46865">
        <v>44.99</v>
      </c>
      <c r="D46865">
        <v>224.95</v>
      </c>
    </row>
    <row r="46866" spans="1:4" x14ac:dyDescent="0.3">
      <c r="A46866" s="3" t="s">
        <v>3803</v>
      </c>
      <c r="B46866">
        <v>5</v>
      </c>
      <c r="C46866">
        <v>35.99</v>
      </c>
      <c r="D46866">
        <v>179.95</v>
      </c>
    </row>
    <row r="46867" spans="1:4" x14ac:dyDescent="0.3">
      <c r="A46867" s="3" t="s">
        <v>4135</v>
      </c>
      <c r="B46867">
        <v>5</v>
      </c>
      <c r="C46867">
        <v>53.99</v>
      </c>
      <c r="D46867">
        <v>269.95</v>
      </c>
    </row>
    <row r="46868" spans="1:4" x14ac:dyDescent="0.3">
      <c r="A46868" s="3" t="s">
        <v>4004</v>
      </c>
      <c r="B46868">
        <v>5</v>
      </c>
      <c r="C46868">
        <v>469.79</v>
      </c>
      <c r="D46868">
        <v>2348.9499999999998</v>
      </c>
    </row>
    <row r="46869" spans="1:4" x14ac:dyDescent="0.3">
      <c r="A46869" s="3" t="s">
        <v>4027</v>
      </c>
      <c r="B46869">
        <v>5</v>
      </c>
      <c r="C46869">
        <v>1242.8499999999999</v>
      </c>
      <c r="D46869">
        <v>6214.25</v>
      </c>
    </row>
    <row r="46870" spans="1:4" x14ac:dyDescent="0.3">
      <c r="A46870" s="3" t="s">
        <v>3769</v>
      </c>
      <c r="B46870">
        <v>5</v>
      </c>
      <c r="C46870">
        <v>196.33</v>
      </c>
      <c r="D46870">
        <v>981.65</v>
      </c>
    </row>
    <row r="46871" spans="1:4" x14ac:dyDescent="0.3">
      <c r="A46871" s="3" t="s">
        <v>3759</v>
      </c>
      <c r="B46871">
        <v>5</v>
      </c>
      <c r="C46871">
        <v>149.03</v>
      </c>
      <c r="D46871">
        <v>745.15</v>
      </c>
    </row>
    <row r="46872" spans="1:4" x14ac:dyDescent="0.3">
      <c r="A46872" s="3" t="s">
        <v>4007</v>
      </c>
      <c r="B46872">
        <v>5</v>
      </c>
      <c r="C46872">
        <v>469.79</v>
      </c>
      <c r="D46872">
        <v>2348.9499999999998</v>
      </c>
    </row>
    <row r="46873" spans="1:4" x14ac:dyDescent="0.3">
      <c r="A46873" s="3" t="s">
        <v>3891</v>
      </c>
      <c r="B46873">
        <v>5</v>
      </c>
      <c r="C46873">
        <v>5.19</v>
      </c>
      <c r="D46873">
        <v>25.95</v>
      </c>
    </row>
    <row r="46874" spans="1:4" x14ac:dyDescent="0.3">
      <c r="A46874" s="3" t="s">
        <v>3767</v>
      </c>
      <c r="B46874">
        <v>5</v>
      </c>
      <c r="C46874">
        <v>141.62</v>
      </c>
      <c r="D46874">
        <v>708.1</v>
      </c>
    </row>
    <row r="46875" spans="1:4" x14ac:dyDescent="0.3">
      <c r="A46875" s="3" t="s">
        <v>3807</v>
      </c>
      <c r="B46875">
        <v>5</v>
      </c>
      <c r="C46875">
        <v>44.99</v>
      </c>
      <c r="D46875">
        <v>224.95</v>
      </c>
    </row>
    <row r="46876" spans="1:4" x14ac:dyDescent="0.3">
      <c r="A46876" s="3" t="s">
        <v>4132</v>
      </c>
      <c r="B46876">
        <v>5</v>
      </c>
      <c r="C46876">
        <v>53.99</v>
      </c>
      <c r="D46876">
        <v>269.95</v>
      </c>
    </row>
    <row r="46877" spans="1:4" x14ac:dyDescent="0.3">
      <c r="A46877" s="3" t="s">
        <v>4027</v>
      </c>
      <c r="B46877">
        <v>5</v>
      </c>
      <c r="C46877">
        <v>1242.8499999999999</v>
      </c>
      <c r="D46877">
        <v>6214.25</v>
      </c>
    </row>
    <row r="46878" spans="1:4" x14ac:dyDescent="0.3">
      <c r="A46878" s="3" t="s">
        <v>4004</v>
      </c>
      <c r="B46878">
        <v>5</v>
      </c>
      <c r="C46878">
        <v>469.79</v>
      </c>
      <c r="D46878">
        <v>2348.9499999999998</v>
      </c>
    </row>
    <row r="46879" spans="1:4" x14ac:dyDescent="0.3">
      <c r="A46879" s="3" t="s">
        <v>3803</v>
      </c>
      <c r="B46879">
        <v>5</v>
      </c>
      <c r="C46879">
        <v>35.99</v>
      </c>
      <c r="D46879">
        <v>179.95</v>
      </c>
    </row>
    <row r="46880" spans="1:4" x14ac:dyDescent="0.3">
      <c r="A46880" s="3" t="s">
        <v>3739</v>
      </c>
      <c r="B46880">
        <v>5</v>
      </c>
      <c r="C46880">
        <v>1308.94</v>
      </c>
      <c r="D46880">
        <v>6544.7</v>
      </c>
    </row>
    <row r="46881" spans="1:4" x14ac:dyDescent="0.3">
      <c r="A46881" s="3" t="s">
        <v>4117</v>
      </c>
      <c r="B46881">
        <v>5</v>
      </c>
      <c r="C46881">
        <v>15</v>
      </c>
      <c r="D46881">
        <v>75</v>
      </c>
    </row>
    <row r="46882" spans="1:4" x14ac:dyDescent="0.3">
      <c r="A46882" s="3" t="s">
        <v>4007</v>
      </c>
      <c r="B46882">
        <v>5</v>
      </c>
      <c r="C46882">
        <v>469.79</v>
      </c>
      <c r="D46882">
        <v>2348.9499999999998</v>
      </c>
    </row>
    <row r="46883" spans="1:4" x14ac:dyDescent="0.3">
      <c r="A46883" s="3" t="s">
        <v>3707</v>
      </c>
      <c r="B46883">
        <v>5</v>
      </c>
      <c r="C46883">
        <v>469.79</v>
      </c>
      <c r="D46883">
        <v>2348.9499999999998</v>
      </c>
    </row>
    <row r="46884" spans="1:4" x14ac:dyDescent="0.3">
      <c r="A46884" s="3" t="s">
        <v>3907</v>
      </c>
      <c r="B46884">
        <v>5</v>
      </c>
      <c r="C46884">
        <v>28.84</v>
      </c>
      <c r="D46884">
        <v>144.19999999999999</v>
      </c>
    </row>
    <row r="46885" spans="1:4" x14ac:dyDescent="0.3">
      <c r="A46885" s="3" t="s">
        <v>3807</v>
      </c>
      <c r="B46885">
        <v>5</v>
      </c>
      <c r="C46885">
        <v>44.99</v>
      </c>
      <c r="D46885">
        <v>224.95</v>
      </c>
    </row>
    <row r="46886" spans="1:4" x14ac:dyDescent="0.3">
      <c r="A46886" s="3" t="s">
        <v>3812</v>
      </c>
      <c r="B46886">
        <v>5</v>
      </c>
      <c r="C46886">
        <v>44.99</v>
      </c>
      <c r="D46886">
        <v>224.95</v>
      </c>
    </row>
    <row r="46887" spans="1:4" x14ac:dyDescent="0.3">
      <c r="A46887" s="3" t="s">
        <v>3767</v>
      </c>
      <c r="B46887">
        <v>5</v>
      </c>
      <c r="C46887">
        <v>141.62</v>
      </c>
      <c r="D46887">
        <v>708.1</v>
      </c>
    </row>
    <row r="46888" spans="1:4" x14ac:dyDescent="0.3">
      <c r="A46888" s="3" t="s">
        <v>4033</v>
      </c>
      <c r="B46888">
        <v>5</v>
      </c>
      <c r="C46888">
        <v>1242.8499999999999</v>
      </c>
      <c r="D46888">
        <v>6214.25</v>
      </c>
    </row>
    <row r="46889" spans="1:4" x14ac:dyDescent="0.3">
      <c r="A46889" s="3" t="s">
        <v>3704</v>
      </c>
      <c r="B46889">
        <v>5</v>
      </c>
      <c r="C46889">
        <v>469.79</v>
      </c>
      <c r="D46889">
        <v>2348.9499999999998</v>
      </c>
    </row>
    <row r="46890" spans="1:4" x14ac:dyDescent="0.3">
      <c r="A46890" s="3" t="s">
        <v>3695</v>
      </c>
      <c r="B46890">
        <v>5</v>
      </c>
      <c r="C46890">
        <v>469.79</v>
      </c>
      <c r="D46890">
        <v>2348.9499999999998</v>
      </c>
    </row>
    <row r="46891" spans="1:4" x14ac:dyDescent="0.3">
      <c r="A46891" s="3" t="s">
        <v>4038</v>
      </c>
      <c r="B46891">
        <v>5</v>
      </c>
      <c r="C46891">
        <v>1466.01</v>
      </c>
      <c r="D46891">
        <v>7330.05</v>
      </c>
    </row>
    <row r="46892" spans="1:4" x14ac:dyDescent="0.3">
      <c r="A46892" s="3" t="s">
        <v>3698</v>
      </c>
      <c r="B46892">
        <v>5</v>
      </c>
      <c r="C46892">
        <v>469.79</v>
      </c>
      <c r="D46892">
        <v>2348.9499999999998</v>
      </c>
    </row>
    <row r="46893" spans="1:4" x14ac:dyDescent="0.3">
      <c r="A46893" s="3" t="s">
        <v>4007</v>
      </c>
      <c r="B46893">
        <v>5</v>
      </c>
      <c r="C46893">
        <v>469.79</v>
      </c>
      <c r="D46893">
        <v>2348.9499999999998</v>
      </c>
    </row>
    <row r="46894" spans="1:4" x14ac:dyDescent="0.3">
      <c r="A46894" s="3" t="s">
        <v>4040</v>
      </c>
      <c r="B46894">
        <v>5</v>
      </c>
      <c r="C46894">
        <v>1466.01</v>
      </c>
      <c r="D46894">
        <v>7330.05</v>
      </c>
    </row>
    <row r="46895" spans="1:4" x14ac:dyDescent="0.3">
      <c r="A46895" s="3" t="s">
        <v>3690</v>
      </c>
      <c r="B46895">
        <v>5</v>
      </c>
      <c r="C46895">
        <v>469.79</v>
      </c>
      <c r="D46895">
        <v>2348.9499999999998</v>
      </c>
    </row>
    <row r="46896" spans="1:4" x14ac:dyDescent="0.3">
      <c r="A46896" s="3" t="s">
        <v>3739</v>
      </c>
      <c r="B46896">
        <v>5</v>
      </c>
      <c r="C46896">
        <v>1308.94</v>
      </c>
      <c r="D46896">
        <v>6544.7</v>
      </c>
    </row>
    <row r="46897" spans="1:4" x14ac:dyDescent="0.3">
      <c r="A46897" s="3" t="s">
        <v>4010</v>
      </c>
      <c r="B46897">
        <v>5</v>
      </c>
      <c r="C46897">
        <v>469.79</v>
      </c>
      <c r="D46897">
        <v>2348.9499999999998</v>
      </c>
    </row>
    <row r="46898" spans="1:4" x14ac:dyDescent="0.3">
      <c r="A46898" s="3" t="s">
        <v>4045</v>
      </c>
      <c r="B46898">
        <v>5</v>
      </c>
      <c r="C46898">
        <v>600.26</v>
      </c>
      <c r="D46898">
        <v>3001.3</v>
      </c>
    </row>
    <row r="46899" spans="1:4" x14ac:dyDescent="0.3">
      <c r="A46899" s="3" t="s">
        <v>4013</v>
      </c>
      <c r="B46899">
        <v>5</v>
      </c>
      <c r="C46899">
        <v>469.79</v>
      </c>
      <c r="D46899">
        <v>2348.9499999999998</v>
      </c>
    </row>
    <row r="46900" spans="1:4" x14ac:dyDescent="0.3">
      <c r="A46900" s="3" t="s">
        <v>3745</v>
      </c>
      <c r="B46900">
        <v>5</v>
      </c>
      <c r="C46900">
        <v>1308.94</v>
      </c>
      <c r="D46900">
        <v>6544.7</v>
      </c>
    </row>
    <row r="46901" spans="1:4" x14ac:dyDescent="0.3">
      <c r="A46901" s="3" t="s">
        <v>3704</v>
      </c>
      <c r="B46901">
        <v>5</v>
      </c>
      <c r="C46901">
        <v>469.79</v>
      </c>
      <c r="D46901">
        <v>2348.9499999999998</v>
      </c>
    </row>
    <row r="46902" spans="1:4" x14ac:dyDescent="0.3">
      <c r="A46902" s="3" t="s">
        <v>4033</v>
      </c>
      <c r="B46902">
        <v>5</v>
      </c>
      <c r="C46902">
        <v>1242.8499999999999</v>
      </c>
      <c r="D46902">
        <v>6214.25</v>
      </c>
    </row>
    <row r="46903" spans="1:4" x14ac:dyDescent="0.3">
      <c r="A46903" s="3" t="s">
        <v>3879</v>
      </c>
      <c r="B46903">
        <v>5</v>
      </c>
      <c r="C46903">
        <v>20.190000000000001</v>
      </c>
      <c r="D46903">
        <v>100.95</v>
      </c>
    </row>
    <row r="46904" spans="1:4" x14ac:dyDescent="0.3">
      <c r="A46904" s="3" t="s">
        <v>3812</v>
      </c>
      <c r="B46904">
        <v>5</v>
      </c>
      <c r="C46904">
        <v>44.99</v>
      </c>
      <c r="D46904">
        <v>224.95</v>
      </c>
    </row>
    <row r="46905" spans="1:4" x14ac:dyDescent="0.3">
      <c r="A46905" s="3" t="s">
        <v>4040</v>
      </c>
      <c r="B46905">
        <v>5</v>
      </c>
      <c r="C46905">
        <v>1466.01</v>
      </c>
      <c r="D46905">
        <v>7330.05</v>
      </c>
    </row>
    <row r="46906" spans="1:4" x14ac:dyDescent="0.3">
      <c r="A46906" s="3" t="s">
        <v>4010</v>
      </c>
      <c r="B46906">
        <v>5</v>
      </c>
      <c r="C46906">
        <v>469.79</v>
      </c>
      <c r="D46906">
        <v>2348.9499999999998</v>
      </c>
    </row>
    <row r="46907" spans="1:4" x14ac:dyDescent="0.3">
      <c r="A46907" s="3" t="s">
        <v>3739</v>
      </c>
      <c r="B46907">
        <v>5</v>
      </c>
      <c r="C46907">
        <v>1308.94</v>
      </c>
      <c r="D46907">
        <v>6544.7</v>
      </c>
    </row>
    <row r="46908" spans="1:4" x14ac:dyDescent="0.3">
      <c r="A46908" s="3" t="s">
        <v>4050</v>
      </c>
      <c r="B46908">
        <v>5</v>
      </c>
      <c r="C46908">
        <v>600.26</v>
      </c>
      <c r="D46908">
        <v>3001.3</v>
      </c>
    </row>
    <row r="46909" spans="1:4" x14ac:dyDescent="0.3">
      <c r="A46909" s="3" t="s">
        <v>3771</v>
      </c>
      <c r="B46909">
        <v>5</v>
      </c>
      <c r="C46909">
        <v>67.540000000000006</v>
      </c>
      <c r="D46909">
        <v>337.7</v>
      </c>
    </row>
    <row r="46910" spans="1:4" x14ac:dyDescent="0.3">
      <c r="A46910" s="3" t="s">
        <v>3704</v>
      </c>
      <c r="B46910">
        <v>5</v>
      </c>
      <c r="C46910">
        <v>469.79</v>
      </c>
      <c r="D46910">
        <v>2348.9499999999998</v>
      </c>
    </row>
    <row r="46911" spans="1:4" x14ac:dyDescent="0.3">
      <c r="A46911" s="3" t="s">
        <v>3947</v>
      </c>
      <c r="B46911">
        <v>5</v>
      </c>
      <c r="C46911">
        <v>202.33</v>
      </c>
      <c r="D46911">
        <v>1011.65</v>
      </c>
    </row>
    <row r="46912" spans="1:4" x14ac:dyDescent="0.3">
      <c r="A46912" s="3" t="s">
        <v>4042</v>
      </c>
      <c r="B46912">
        <v>5</v>
      </c>
      <c r="C46912">
        <v>1308.94</v>
      </c>
      <c r="D46912">
        <v>6544.7</v>
      </c>
    </row>
    <row r="46913" spans="1:4" x14ac:dyDescent="0.3">
      <c r="A46913" s="3" t="s">
        <v>3907</v>
      </c>
      <c r="B46913">
        <v>5</v>
      </c>
      <c r="C46913">
        <v>28.84</v>
      </c>
      <c r="D46913">
        <v>144.19999999999999</v>
      </c>
    </row>
    <row r="46914" spans="1:4" x14ac:dyDescent="0.3">
      <c r="A46914" s="3" t="s">
        <v>3722</v>
      </c>
      <c r="B46914">
        <v>5</v>
      </c>
      <c r="C46914">
        <v>1229.46</v>
      </c>
      <c r="D46914">
        <v>6147.3</v>
      </c>
    </row>
    <row r="46915" spans="1:4" x14ac:dyDescent="0.3">
      <c r="A46915" s="3" t="s">
        <v>3649</v>
      </c>
      <c r="B46915">
        <v>5</v>
      </c>
      <c r="C46915">
        <v>183.94</v>
      </c>
      <c r="D46915">
        <v>919.7</v>
      </c>
    </row>
    <row r="46916" spans="1:4" x14ac:dyDescent="0.3">
      <c r="A46916" s="3" t="s">
        <v>4030</v>
      </c>
      <c r="B46916">
        <v>5</v>
      </c>
      <c r="C46916">
        <v>1242.8499999999999</v>
      </c>
      <c r="D46916">
        <v>6214.25</v>
      </c>
    </row>
    <row r="46917" spans="1:4" x14ac:dyDescent="0.3">
      <c r="A46917" s="3" t="s">
        <v>3875</v>
      </c>
      <c r="B46917">
        <v>5</v>
      </c>
      <c r="C46917">
        <v>20.190000000000001</v>
      </c>
      <c r="D46917">
        <v>100.95</v>
      </c>
    </row>
    <row r="46918" spans="1:4" x14ac:dyDescent="0.3">
      <c r="A46918" s="3" t="s">
        <v>3907</v>
      </c>
      <c r="B46918">
        <v>5</v>
      </c>
      <c r="C46918">
        <v>28.84</v>
      </c>
      <c r="D46918">
        <v>144.19999999999999</v>
      </c>
    </row>
    <row r="46919" spans="1:4" x14ac:dyDescent="0.3">
      <c r="A46919" s="3" t="s">
        <v>4013</v>
      </c>
      <c r="B46919">
        <v>5</v>
      </c>
      <c r="C46919">
        <v>469.79</v>
      </c>
      <c r="D46919">
        <v>2348.9499999999998</v>
      </c>
    </row>
    <row r="46920" spans="1:4" x14ac:dyDescent="0.3">
      <c r="A46920" s="3" t="s">
        <v>4117</v>
      </c>
      <c r="B46920">
        <v>5</v>
      </c>
      <c r="C46920">
        <v>15</v>
      </c>
      <c r="D46920">
        <v>75</v>
      </c>
    </row>
    <row r="46921" spans="1:4" x14ac:dyDescent="0.3">
      <c r="A46921" s="3" t="s">
        <v>3801</v>
      </c>
      <c r="B46921">
        <v>5</v>
      </c>
      <c r="C46921">
        <v>35.99</v>
      </c>
      <c r="D46921">
        <v>179.95</v>
      </c>
    </row>
    <row r="46922" spans="1:4" x14ac:dyDescent="0.3">
      <c r="A46922" s="3" t="s">
        <v>3707</v>
      </c>
      <c r="B46922">
        <v>5</v>
      </c>
      <c r="C46922">
        <v>469.79</v>
      </c>
      <c r="D46922">
        <v>2348.9499999999998</v>
      </c>
    </row>
    <row r="46923" spans="1:4" x14ac:dyDescent="0.3">
      <c r="A46923" s="3" t="s">
        <v>3771</v>
      </c>
      <c r="B46923">
        <v>5</v>
      </c>
      <c r="C46923">
        <v>67.540000000000006</v>
      </c>
      <c r="D46923">
        <v>337.7</v>
      </c>
    </row>
    <row r="46924" spans="1:4" x14ac:dyDescent="0.3">
      <c r="A46924" s="3" t="s">
        <v>4120</v>
      </c>
      <c r="B46924">
        <v>5</v>
      </c>
      <c r="C46924">
        <v>11.99</v>
      </c>
      <c r="D46924">
        <v>59.95</v>
      </c>
    </row>
    <row r="46925" spans="1:4" x14ac:dyDescent="0.3">
      <c r="A46925" s="3" t="s">
        <v>3903</v>
      </c>
      <c r="B46925">
        <v>5</v>
      </c>
      <c r="C46925">
        <v>28.84</v>
      </c>
      <c r="D46925">
        <v>144.19999999999999</v>
      </c>
    </row>
    <row r="46926" spans="1:4" x14ac:dyDescent="0.3">
      <c r="A46926" s="3" t="s">
        <v>4160</v>
      </c>
      <c r="B46926">
        <v>5</v>
      </c>
      <c r="C46926">
        <v>72</v>
      </c>
      <c r="D46926">
        <v>360</v>
      </c>
    </row>
    <row r="46927" spans="1:4" x14ac:dyDescent="0.3">
      <c r="A46927" s="3" t="s">
        <v>4139</v>
      </c>
      <c r="B46927">
        <v>5</v>
      </c>
      <c r="C46927">
        <v>38.1</v>
      </c>
      <c r="D46927">
        <v>190.5</v>
      </c>
    </row>
    <row r="46928" spans="1:4" x14ac:dyDescent="0.3">
      <c r="A46928" s="3" t="s">
        <v>4179</v>
      </c>
      <c r="B46928">
        <v>5</v>
      </c>
      <c r="C46928">
        <v>32.39</v>
      </c>
      <c r="D46928">
        <v>161.94999999999999</v>
      </c>
    </row>
    <row r="46929" spans="1:4" x14ac:dyDescent="0.3">
      <c r="A46929" s="3" t="s">
        <v>4142</v>
      </c>
      <c r="B46929">
        <v>5</v>
      </c>
      <c r="C46929">
        <v>38.1</v>
      </c>
      <c r="D46929">
        <v>190.5</v>
      </c>
    </row>
    <row r="46930" spans="1:4" x14ac:dyDescent="0.3">
      <c r="A46930" s="3" t="s">
        <v>4142</v>
      </c>
      <c r="B46930">
        <v>5</v>
      </c>
      <c r="C46930">
        <v>38.1</v>
      </c>
      <c r="D46930">
        <v>190.5</v>
      </c>
    </row>
    <row r="46931" spans="1:4" x14ac:dyDescent="0.3">
      <c r="A46931" s="3" t="s">
        <v>4356</v>
      </c>
      <c r="B46931">
        <v>5</v>
      </c>
      <c r="C46931">
        <v>1020.59</v>
      </c>
      <c r="D46931">
        <v>5102.95</v>
      </c>
    </row>
    <row r="46932" spans="1:4" x14ac:dyDescent="0.3">
      <c r="A46932" s="3" t="s">
        <v>4156</v>
      </c>
      <c r="B46932">
        <v>5</v>
      </c>
      <c r="C46932">
        <v>5.39</v>
      </c>
      <c r="D46932">
        <v>26.95</v>
      </c>
    </row>
    <row r="46933" spans="1:4" x14ac:dyDescent="0.3">
      <c r="A46933" s="3" t="s">
        <v>4050</v>
      </c>
      <c r="B46933">
        <v>5</v>
      </c>
      <c r="C46933">
        <v>672.29</v>
      </c>
      <c r="D46933">
        <v>3361.45</v>
      </c>
    </row>
    <row r="46934" spans="1:4" x14ac:dyDescent="0.3">
      <c r="A46934" s="3" t="s">
        <v>4286</v>
      </c>
      <c r="B46934">
        <v>5</v>
      </c>
      <c r="C46934">
        <v>48.59</v>
      </c>
      <c r="D46934">
        <v>242.95</v>
      </c>
    </row>
    <row r="46935" spans="1:4" x14ac:dyDescent="0.3">
      <c r="A46935" s="3" t="s">
        <v>4223</v>
      </c>
      <c r="B46935">
        <v>5</v>
      </c>
      <c r="C46935">
        <v>218.45</v>
      </c>
      <c r="D46935">
        <v>1092.25</v>
      </c>
    </row>
    <row r="46936" spans="1:4" x14ac:dyDescent="0.3">
      <c r="A46936" s="3" t="s">
        <v>4316</v>
      </c>
      <c r="B46936">
        <v>5</v>
      </c>
      <c r="C46936">
        <v>953.63</v>
      </c>
      <c r="D46936">
        <v>4768.1499999999996</v>
      </c>
    </row>
    <row r="46937" spans="1:4" x14ac:dyDescent="0.3">
      <c r="A46937" s="3" t="s">
        <v>4200</v>
      </c>
      <c r="B46937">
        <v>5</v>
      </c>
      <c r="C46937">
        <v>602.35</v>
      </c>
      <c r="D46937">
        <v>3011.75</v>
      </c>
    </row>
    <row r="46938" spans="1:4" x14ac:dyDescent="0.3">
      <c r="A46938" s="3" t="s">
        <v>4033</v>
      </c>
      <c r="B46938">
        <v>5</v>
      </c>
      <c r="C46938">
        <v>1391.99</v>
      </c>
      <c r="D46938">
        <v>6959.95</v>
      </c>
    </row>
    <row r="46939" spans="1:4" x14ac:dyDescent="0.3">
      <c r="A46939" s="3" t="s">
        <v>4172</v>
      </c>
      <c r="B46939">
        <v>5</v>
      </c>
      <c r="C46939">
        <v>32.99</v>
      </c>
      <c r="D46939">
        <v>164.95</v>
      </c>
    </row>
    <row r="46940" spans="1:4" x14ac:dyDescent="0.3">
      <c r="A46940" s="3" t="s">
        <v>3891</v>
      </c>
      <c r="B46940">
        <v>5</v>
      </c>
      <c r="C46940">
        <v>5.39</v>
      </c>
      <c r="D46940">
        <v>26.95</v>
      </c>
    </row>
    <row r="46941" spans="1:4" x14ac:dyDescent="0.3">
      <c r="A46941" s="3" t="s">
        <v>3963</v>
      </c>
      <c r="B46941">
        <v>5</v>
      </c>
      <c r="C46941">
        <v>818.7</v>
      </c>
      <c r="D46941">
        <v>4093.5</v>
      </c>
    </row>
    <row r="46942" spans="1:4" x14ac:dyDescent="0.3">
      <c r="A46942" s="3" t="s">
        <v>4027</v>
      </c>
      <c r="B46942">
        <v>5</v>
      </c>
      <c r="C46942">
        <v>1391.99</v>
      </c>
      <c r="D46942">
        <v>6959.95</v>
      </c>
    </row>
    <row r="46943" spans="1:4" x14ac:dyDescent="0.3">
      <c r="A46943" s="3" t="s">
        <v>3903</v>
      </c>
      <c r="B46943">
        <v>5</v>
      </c>
      <c r="C46943">
        <v>29.99</v>
      </c>
      <c r="D46943">
        <v>149.94999999999999</v>
      </c>
    </row>
    <row r="46944" spans="1:4" x14ac:dyDescent="0.3">
      <c r="A46944" s="3" t="s">
        <v>3907</v>
      </c>
      <c r="B46944">
        <v>5</v>
      </c>
      <c r="C46944">
        <v>29.99</v>
      </c>
      <c r="D46944">
        <v>149.94999999999999</v>
      </c>
    </row>
    <row r="46945" spans="1:4" x14ac:dyDescent="0.3">
      <c r="A46945" s="3" t="s">
        <v>4354</v>
      </c>
      <c r="B46945">
        <v>5</v>
      </c>
      <c r="C46945">
        <v>1020.59</v>
      </c>
      <c r="D46945">
        <v>5102.95</v>
      </c>
    </row>
    <row r="46946" spans="1:4" x14ac:dyDescent="0.3">
      <c r="A46946" s="3" t="s">
        <v>4290</v>
      </c>
      <c r="B46946">
        <v>5</v>
      </c>
      <c r="C46946">
        <v>37.25</v>
      </c>
      <c r="D46946">
        <v>186.25</v>
      </c>
    </row>
    <row r="46947" spans="1:4" x14ac:dyDescent="0.3">
      <c r="A46947" s="3" t="s">
        <v>3725</v>
      </c>
      <c r="B46947">
        <v>5</v>
      </c>
      <c r="C46947">
        <v>1376.99</v>
      </c>
      <c r="D46947">
        <v>6884.95</v>
      </c>
    </row>
    <row r="46948" spans="1:4" x14ac:dyDescent="0.3">
      <c r="A46948" s="3" t="s">
        <v>3722</v>
      </c>
      <c r="B46948">
        <v>5</v>
      </c>
      <c r="C46948">
        <v>1376.99</v>
      </c>
      <c r="D46948">
        <v>6884.95</v>
      </c>
    </row>
    <row r="46949" spans="1:4" x14ac:dyDescent="0.3">
      <c r="A46949" s="3" t="s">
        <v>4146</v>
      </c>
      <c r="B46949">
        <v>5</v>
      </c>
      <c r="C46949">
        <v>2.99</v>
      </c>
      <c r="D46949">
        <v>14.95</v>
      </c>
    </row>
    <row r="46950" spans="1:4" x14ac:dyDescent="0.3">
      <c r="A46950" s="3" t="s">
        <v>4181</v>
      </c>
      <c r="B46950">
        <v>5</v>
      </c>
      <c r="C46950">
        <v>32.39</v>
      </c>
      <c r="D46950">
        <v>161.94999999999999</v>
      </c>
    </row>
    <row r="46951" spans="1:4" x14ac:dyDescent="0.3">
      <c r="A46951" s="3" t="s">
        <v>4181</v>
      </c>
      <c r="B46951">
        <v>5</v>
      </c>
      <c r="C46951">
        <v>32.39</v>
      </c>
      <c r="D46951">
        <v>161.94999999999999</v>
      </c>
    </row>
    <row r="46952" spans="1:4" x14ac:dyDescent="0.3">
      <c r="A46952" s="3" t="s">
        <v>3865</v>
      </c>
      <c r="B46952">
        <v>5</v>
      </c>
      <c r="C46952">
        <v>323.99</v>
      </c>
      <c r="D46952">
        <v>1619.95</v>
      </c>
    </row>
    <row r="46953" spans="1:4" x14ac:dyDescent="0.3">
      <c r="A46953" s="3" t="s">
        <v>3739</v>
      </c>
      <c r="B46953">
        <v>5</v>
      </c>
      <c r="C46953">
        <v>1466.01</v>
      </c>
      <c r="D46953">
        <v>7330.05</v>
      </c>
    </row>
    <row r="46954" spans="1:4" x14ac:dyDescent="0.3">
      <c r="A46954" s="3" t="s">
        <v>4056</v>
      </c>
      <c r="B46954">
        <v>5</v>
      </c>
      <c r="C46954">
        <v>672.29</v>
      </c>
      <c r="D46954">
        <v>3361.45</v>
      </c>
    </row>
    <row r="46955" spans="1:4" x14ac:dyDescent="0.3">
      <c r="A46955" s="3" t="s">
        <v>3867</v>
      </c>
      <c r="B46955">
        <v>5</v>
      </c>
      <c r="C46955">
        <v>323.99</v>
      </c>
      <c r="D46955">
        <v>1619.95</v>
      </c>
    </row>
    <row r="46956" spans="1:4" x14ac:dyDescent="0.3">
      <c r="A46956" s="3" t="s">
        <v>3907</v>
      </c>
      <c r="B46956">
        <v>5</v>
      </c>
      <c r="C46956">
        <v>29.99</v>
      </c>
      <c r="D46956">
        <v>149.94999999999999</v>
      </c>
    </row>
    <row r="46957" spans="1:4" x14ac:dyDescent="0.3">
      <c r="A46957" s="3" t="s">
        <v>3891</v>
      </c>
      <c r="B46957">
        <v>5</v>
      </c>
      <c r="C46957">
        <v>5.39</v>
      </c>
      <c r="D46957">
        <v>26.95</v>
      </c>
    </row>
    <row r="46958" spans="1:4" x14ac:dyDescent="0.3">
      <c r="A46958" s="3" t="s">
        <v>4030</v>
      </c>
      <c r="B46958">
        <v>5</v>
      </c>
      <c r="C46958">
        <v>1391.99</v>
      </c>
      <c r="D46958">
        <v>6959.95</v>
      </c>
    </row>
    <row r="46959" spans="1:4" x14ac:dyDescent="0.3">
      <c r="A46959" s="3" t="s">
        <v>4139</v>
      </c>
      <c r="B46959">
        <v>5</v>
      </c>
      <c r="C46959">
        <v>38.1</v>
      </c>
      <c r="D46959">
        <v>190.5</v>
      </c>
    </row>
    <row r="46960" spans="1:4" x14ac:dyDescent="0.3">
      <c r="A46960" s="3" t="s">
        <v>4163</v>
      </c>
      <c r="B46960">
        <v>5</v>
      </c>
      <c r="C46960">
        <v>4.7699999999999996</v>
      </c>
      <c r="D46960">
        <v>23.85</v>
      </c>
    </row>
    <row r="46961" spans="1:4" x14ac:dyDescent="0.3">
      <c r="A46961" s="3" t="s">
        <v>3643</v>
      </c>
      <c r="B46961">
        <v>5</v>
      </c>
      <c r="C46961">
        <v>20.99</v>
      </c>
      <c r="D46961">
        <v>104.95</v>
      </c>
    </row>
    <row r="46962" spans="1:4" x14ac:dyDescent="0.3">
      <c r="A46962" s="3" t="s">
        <v>4053</v>
      </c>
      <c r="B46962">
        <v>5</v>
      </c>
      <c r="C46962">
        <v>672.29</v>
      </c>
      <c r="D46962">
        <v>3361.45</v>
      </c>
    </row>
    <row r="46963" spans="1:4" x14ac:dyDescent="0.3">
      <c r="A46963" s="3" t="s">
        <v>4356</v>
      </c>
      <c r="B46963">
        <v>5</v>
      </c>
      <c r="C46963">
        <v>1020.59</v>
      </c>
      <c r="D46963">
        <v>5102.95</v>
      </c>
    </row>
    <row r="46964" spans="1:4" x14ac:dyDescent="0.3">
      <c r="A46964" s="3" t="s">
        <v>4352</v>
      </c>
      <c r="B46964">
        <v>5</v>
      </c>
      <c r="C46964">
        <v>1020.59</v>
      </c>
      <c r="D46964">
        <v>5102.95</v>
      </c>
    </row>
    <row r="46965" spans="1:4" x14ac:dyDescent="0.3">
      <c r="A46965" s="3" t="s">
        <v>3742</v>
      </c>
      <c r="B46965">
        <v>5</v>
      </c>
      <c r="C46965">
        <v>1466.01</v>
      </c>
      <c r="D46965">
        <v>7330.05</v>
      </c>
    </row>
    <row r="46966" spans="1:4" x14ac:dyDescent="0.3">
      <c r="A46966" s="3" t="s">
        <v>3722</v>
      </c>
      <c r="B46966">
        <v>5</v>
      </c>
      <c r="C46966">
        <v>1376.99</v>
      </c>
      <c r="D46966">
        <v>6884.95</v>
      </c>
    </row>
    <row r="46967" spans="1:4" x14ac:dyDescent="0.3">
      <c r="A46967" s="3" t="s">
        <v>4354</v>
      </c>
      <c r="B46967">
        <v>5</v>
      </c>
      <c r="C46967">
        <v>1020.59</v>
      </c>
      <c r="D46967">
        <v>5102.95</v>
      </c>
    </row>
    <row r="46968" spans="1:4" x14ac:dyDescent="0.3">
      <c r="A46968" s="3" t="s">
        <v>4059</v>
      </c>
      <c r="B46968">
        <v>5</v>
      </c>
      <c r="C46968">
        <v>672.29</v>
      </c>
      <c r="D46968">
        <v>3361.45</v>
      </c>
    </row>
    <row r="46969" spans="1:4" x14ac:dyDescent="0.3">
      <c r="A46969" s="3" t="s">
        <v>4053</v>
      </c>
      <c r="B46969">
        <v>5</v>
      </c>
      <c r="C46969">
        <v>672.29</v>
      </c>
      <c r="D46969">
        <v>3361.45</v>
      </c>
    </row>
    <row r="46970" spans="1:4" x14ac:dyDescent="0.3">
      <c r="A46970" s="3" t="s">
        <v>3867</v>
      </c>
      <c r="B46970">
        <v>5</v>
      </c>
      <c r="C46970">
        <v>323.99</v>
      </c>
      <c r="D46970">
        <v>1619.95</v>
      </c>
    </row>
    <row r="46971" spans="1:4" x14ac:dyDescent="0.3">
      <c r="A46971" s="3" t="s">
        <v>4163</v>
      </c>
      <c r="B46971">
        <v>5</v>
      </c>
      <c r="C46971">
        <v>4.7699999999999996</v>
      </c>
      <c r="D46971">
        <v>23.85</v>
      </c>
    </row>
    <row r="46972" spans="1:4" x14ac:dyDescent="0.3">
      <c r="A46972" s="3" t="s">
        <v>3834</v>
      </c>
      <c r="B46972">
        <v>5</v>
      </c>
      <c r="C46972">
        <v>41.99</v>
      </c>
      <c r="D46972">
        <v>209.95</v>
      </c>
    </row>
    <row r="46973" spans="1:4" x14ac:dyDescent="0.3">
      <c r="A46973" s="3" t="s">
        <v>4378</v>
      </c>
      <c r="B46973">
        <v>5</v>
      </c>
      <c r="C46973">
        <v>338.99</v>
      </c>
      <c r="D46973">
        <v>1694.95</v>
      </c>
    </row>
    <row r="46974" spans="1:4" x14ac:dyDescent="0.3">
      <c r="A46974" s="3" t="s">
        <v>4380</v>
      </c>
      <c r="B46974">
        <v>5</v>
      </c>
      <c r="C46974">
        <v>338.99</v>
      </c>
      <c r="D46974">
        <v>1694.95</v>
      </c>
    </row>
    <row r="46975" spans="1:4" x14ac:dyDescent="0.3">
      <c r="A46975" s="3" t="s">
        <v>4030</v>
      </c>
      <c r="B46975">
        <v>5</v>
      </c>
      <c r="C46975">
        <v>1391.99</v>
      </c>
      <c r="D46975">
        <v>6959.95</v>
      </c>
    </row>
    <row r="46976" spans="1:4" x14ac:dyDescent="0.3">
      <c r="A46976" s="3" t="s">
        <v>4387</v>
      </c>
      <c r="B46976">
        <v>5</v>
      </c>
      <c r="C46976">
        <v>72.89</v>
      </c>
      <c r="D46976">
        <v>364.45</v>
      </c>
    </row>
    <row r="46977" spans="1:4" x14ac:dyDescent="0.3">
      <c r="A46977" s="3" t="s">
        <v>4300</v>
      </c>
      <c r="B46977">
        <v>5</v>
      </c>
      <c r="C46977">
        <v>54.89</v>
      </c>
      <c r="D46977">
        <v>274.45</v>
      </c>
    </row>
    <row r="46978" spans="1:4" x14ac:dyDescent="0.3">
      <c r="A46978" s="3" t="s">
        <v>4146</v>
      </c>
      <c r="B46978">
        <v>5</v>
      </c>
      <c r="C46978">
        <v>2.99</v>
      </c>
      <c r="D46978">
        <v>14.95</v>
      </c>
    </row>
    <row r="46979" spans="1:4" x14ac:dyDescent="0.3">
      <c r="A46979" s="3" t="s">
        <v>3867</v>
      </c>
      <c r="B46979">
        <v>5</v>
      </c>
      <c r="C46979">
        <v>323.99</v>
      </c>
      <c r="D46979">
        <v>1619.95</v>
      </c>
    </row>
    <row r="46980" spans="1:4" x14ac:dyDescent="0.3">
      <c r="A46980" s="3" t="s">
        <v>4179</v>
      </c>
      <c r="B46980">
        <v>5</v>
      </c>
      <c r="C46980">
        <v>32.39</v>
      </c>
      <c r="D46980">
        <v>161.94999999999999</v>
      </c>
    </row>
    <row r="46981" spans="1:4" x14ac:dyDescent="0.3">
      <c r="A46981" s="3" t="s">
        <v>4354</v>
      </c>
      <c r="B46981">
        <v>5</v>
      </c>
      <c r="C46981">
        <v>1020.59</v>
      </c>
      <c r="D46981">
        <v>5102.95</v>
      </c>
    </row>
    <row r="46982" spans="1:4" x14ac:dyDescent="0.3">
      <c r="A46982" s="3" t="s">
        <v>3857</v>
      </c>
      <c r="B46982">
        <v>5</v>
      </c>
      <c r="C46982">
        <v>323.99</v>
      </c>
      <c r="D46982">
        <v>1619.95</v>
      </c>
    </row>
    <row r="46983" spans="1:4" x14ac:dyDescent="0.3">
      <c r="A46983" s="3" t="s">
        <v>3830</v>
      </c>
      <c r="B46983">
        <v>5</v>
      </c>
      <c r="C46983">
        <v>41.99</v>
      </c>
      <c r="D46983">
        <v>209.95</v>
      </c>
    </row>
    <row r="46984" spans="1:4" x14ac:dyDescent="0.3">
      <c r="A46984" s="3" t="s">
        <v>4146</v>
      </c>
      <c r="B46984">
        <v>5</v>
      </c>
      <c r="C46984">
        <v>2.99</v>
      </c>
      <c r="D46984">
        <v>14.95</v>
      </c>
    </row>
    <row r="46985" spans="1:4" x14ac:dyDescent="0.3">
      <c r="A46985" s="3" t="s">
        <v>4249</v>
      </c>
      <c r="B46985">
        <v>5</v>
      </c>
      <c r="C46985">
        <v>31.58</v>
      </c>
      <c r="D46985">
        <v>157.9</v>
      </c>
    </row>
    <row r="46986" spans="1:4" x14ac:dyDescent="0.3">
      <c r="A46986" s="3" t="s">
        <v>4223</v>
      </c>
      <c r="B46986">
        <v>5</v>
      </c>
      <c r="C46986">
        <v>218.45</v>
      </c>
      <c r="D46986">
        <v>1092.25</v>
      </c>
    </row>
    <row r="46987" spans="1:4" x14ac:dyDescent="0.3">
      <c r="A46987" s="3" t="s">
        <v>4181</v>
      </c>
      <c r="B46987">
        <v>5</v>
      </c>
      <c r="C46987">
        <v>32.39</v>
      </c>
      <c r="D46987">
        <v>161.94999999999999</v>
      </c>
    </row>
    <row r="46988" spans="1:4" x14ac:dyDescent="0.3">
      <c r="A46988" s="3" t="s">
        <v>3736</v>
      </c>
      <c r="B46988">
        <v>5</v>
      </c>
      <c r="C46988">
        <v>1466.01</v>
      </c>
      <c r="D46988">
        <v>7330.05</v>
      </c>
    </row>
    <row r="46989" spans="1:4" x14ac:dyDescent="0.3">
      <c r="A46989" s="3" t="s">
        <v>4352</v>
      </c>
      <c r="B46989">
        <v>5</v>
      </c>
      <c r="C46989">
        <v>1020.59</v>
      </c>
      <c r="D46989">
        <v>5102.95</v>
      </c>
    </row>
    <row r="46990" spans="1:4" x14ac:dyDescent="0.3">
      <c r="A46990" s="3" t="s">
        <v>4358</v>
      </c>
      <c r="B46990">
        <v>5</v>
      </c>
      <c r="C46990">
        <v>1020.59</v>
      </c>
      <c r="D46990">
        <v>5102.95</v>
      </c>
    </row>
    <row r="46991" spans="1:4" x14ac:dyDescent="0.3">
      <c r="A46991" s="3" t="s">
        <v>3745</v>
      </c>
      <c r="B46991">
        <v>5</v>
      </c>
      <c r="C46991">
        <v>1466.01</v>
      </c>
      <c r="D46991">
        <v>7330.05</v>
      </c>
    </row>
    <row r="46992" spans="1:4" x14ac:dyDescent="0.3">
      <c r="A46992" s="3" t="s">
        <v>4042</v>
      </c>
      <c r="B46992">
        <v>5</v>
      </c>
      <c r="C46992">
        <v>1466.01</v>
      </c>
      <c r="D46992">
        <v>7330.05</v>
      </c>
    </row>
    <row r="46993" spans="1:4" x14ac:dyDescent="0.3">
      <c r="A46993" s="3" t="s">
        <v>4056</v>
      </c>
      <c r="B46993">
        <v>5</v>
      </c>
      <c r="C46993">
        <v>672.29</v>
      </c>
      <c r="D46993">
        <v>3361.45</v>
      </c>
    </row>
    <row r="46994" spans="1:4" x14ac:dyDescent="0.3">
      <c r="A46994" s="3" t="s">
        <v>4330</v>
      </c>
      <c r="B46994">
        <v>5</v>
      </c>
      <c r="C46994">
        <v>445.41</v>
      </c>
      <c r="D46994">
        <v>2227.0500000000002</v>
      </c>
    </row>
    <row r="46995" spans="1:4" x14ac:dyDescent="0.3">
      <c r="A46995" s="3" t="s">
        <v>4378</v>
      </c>
      <c r="B46995">
        <v>5</v>
      </c>
      <c r="C46995">
        <v>113</v>
      </c>
      <c r="D46995">
        <v>565</v>
      </c>
    </row>
    <row r="46996" spans="1:4" x14ac:dyDescent="0.3">
      <c r="A46996" s="3" t="s">
        <v>3875</v>
      </c>
      <c r="B46996">
        <v>5</v>
      </c>
      <c r="C46996">
        <v>16.82</v>
      </c>
      <c r="D46996">
        <v>84.1</v>
      </c>
    </row>
    <row r="46997" spans="1:4" x14ac:dyDescent="0.3">
      <c r="A46997" s="3" t="s">
        <v>3907</v>
      </c>
      <c r="B46997">
        <v>5</v>
      </c>
      <c r="C46997">
        <v>28.84</v>
      </c>
      <c r="D46997">
        <v>144.19999999999999</v>
      </c>
    </row>
    <row r="46998" spans="1:4" x14ac:dyDescent="0.3">
      <c r="A46998" s="3" t="s">
        <v>4135</v>
      </c>
      <c r="B46998">
        <v>5</v>
      </c>
      <c r="C46998">
        <v>53.99</v>
      </c>
      <c r="D46998">
        <v>269.95</v>
      </c>
    </row>
    <row r="46999" spans="1:4" x14ac:dyDescent="0.3">
      <c r="A46999" s="3" t="s">
        <v>3761</v>
      </c>
      <c r="B46999">
        <v>5</v>
      </c>
      <c r="C46999">
        <v>198.04</v>
      </c>
      <c r="D46999">
        <v>990.2</v>
      </c>
    </row>
    <row r="47000" spans="1:4" x14ac:dyDescent="0.3">
      <c r="A47000" s="3" t="s">
        <v>4010</v>
      </c>
      <c r="B47000">
        <v>5</v>
      </c>
      <c r="C47000">
        <v>469.79</v>
      </c>
      <c r="D47000">
        <v>2348.9499999999998</v>
      </c>
    </row>
    <row r="47001" spans="1:4" x14ac:dyDescent="0.3">
      <c r="A47001" s="3" t="s">
        <v>3818</v>
      </c>
      <c r="B47001">
        <v>5</v>
      </c>
      <c r="C47001">
        <v>14.13</v>
      </c>
      <c r="D47001">
        <v>70.650000000000006</v>
      </c>
    </row>
    <row r="47002" spans="1:4" x14ac:dyDescent="0.3">
      <c r="A47002" s="3" t="s">
        <v>3879</v>
      </c>
      <c r="B47002">
        <v>5</v>
      </c>
      <c r="C47002">
        <v>20.190000000000001</v>
      </c>
      <c r="D47002">
        <v>100.95</v>
      </c>
    </row>
    <row r="47003" spans="1:4" x14ac:dyDescent="0.3">
      <c r="A47003" s="3" t="s">
        <v>4045</v>
      </c>
      <c r="B47003">
        <v>5</v>
      </c>
      <c r="C47003">
        <v>600.26</v>
      </c>
      <c r="D47003">
        <v>3001.3</v>
      </c>
    </row>
    <row r="47004" spans="1:4" x14ac:dyDescent="0.3">
      <c r="A47004" s="3" t="s">
        <v>4100</v>
      </c>
      <c r="B47004">
        <v>5</v>
      </c>
      <c r="C47004">
        <v>324.45</v>
      </c>
      <c r="D47004">
        <v>1622.25</v>
      </c>
    </row>
    <row r="47005" spans="1:4" x14ac:dyDescent="0.3">
      <c r="A47005" s="3" t="s">
        <v>3661</v>
      </c>
      <c r="B47005">
        <v>5</v>
      </c>
      <c r="C47005">
        <v>183.94</v>
      </c>
      <c r="D47005">
        <v>919.7</v>
      </c>
    </row>
    <row r="47006" spans="1:4" x14ac:dyDescent="0.3">
      <c r="A47006" s="3" t="s">
        <v>3707</v>
      </c>
      <c r="B47006">
        <v>5</v>
      </c>
      <c r="C47006">
        <v>419.46</v>
      </c>
      <c r="D47006">
        <v>2097.3000000000002</v>
      </c>
    </row>
    <row r="47007" spans="1:4" x14ac:dyDescent="0.3">
      <c r="A47007" s="3" t="s">
        <v>4010</v>
      </c>
      <c r="B47007">
        <v>5</v>
      </c>
      <c r="C47007">
        <v>419.46</v>
      </c>
      <c r="D47007">
        <v>2097.3000000000002</v>
      </c>
    </row>
    <row r="47008" spans="1:4" x14ac:dyDescent="0.3">
      <c r="A47008" s="3" t="s">
        <v>3999</v>
      </c>
      <c r="B47008">
        <v>5</v>
      </c>
      <c r="C47008">
        <v>874.79</v>
      </c>
      <c r="D47008">
        <v>4373.95</v>
      </c>
    </row>
    <row r="47009" spans="1:4" x14ac:dyDescent="0.3">
      <c r="A47009" s="3" t="s">
        <v>3690</v>
      </c>
      <c r="B47009">
        <v>5</v>
      </c>
      <c r="C47009">
        <v>419.46</v>
      </c>
      <c r="D47009">
        <v>2097.3000000000002</v>
      </c>
    </row>
    <row r="47010" spans="1:4" x14ac:dyDescent="0.3">
      <c r="A47010" s="3" t="s">
        <v>3907</v>
      </c>
      <c r="B47010">
        <v>5</v>
      </c>
      <c r="C47010">
        <v>28.84</v>
      </c>
      <c r="D47010">
        <v>144.19999999999999</v>
      </c>
    </row>
    <row r="47011" spans="1:4" x14ac:dyDescent="0.3">
      <c r="A47011" s="3" t="s">
        <v>4013</v>
      </c>
      <c r="B47011">
        <v>5</v>
      </c>
      <c r="C47011">
        <v>419.46</v>
      </c>
      <c r="D47011">
        <v>2097.3000000000002</v>
      </c>
    </row>
    <row r="47012" spans="1:4" x14ac:dyDescent="0.3">
      <c r="A47012" s="3" t="s">
        <v>3643</v>
      </c>
      <c r="B47012">
        <v>5</v>
      </c>
      <c r="C47012">
        <v>20.190000000000001</v>
      </c>
      <c r="D47012">
        <v>100.95</v>
      </c>
    </row>
    <row r="47013" spans="1:4" x14ac:dyDescent="0.3">
      <c r="A47013" s="3" t="s">
        <v>4016</v>
      </c>
      <c r="B47013">
        <v>5</v>
      </c>
      <c r="C47013">
        <v>419.46</v>
      </c>
      <c r="D47013">
        <v>2097.3000000000002</v>
      </c>
    </row>
    <row r="47014" spans="1:4" x14ac:dyDescent="0.3">
      <c r="A47014" s="3" t="s">
        <v>3991</v>
      </c>
      <c r="B47014">
        <v>5</v>
      </c>
      <c r="C47014">
        <v>874.79</v>
      </c>
      <c r="D47014">
        <v>4373.95</v>
      </c>
    </row>
    <row r="47015" spans="1:4" x14ac:dyDescent="0.3">
      <c r="A47015" s="3" t="s">
        <v>4010</v>
      </c>
      <c r="B47015">
        <v>5</v>
      </c>
      <c r="C47015">
        <v>419.46</v>
      </c>
      <c r="D47015">
        <v>2097.3000000000002</v>
      </c>
    </row>
    <row r="47016" spans="1:4" x14ac:dyDescent="0.3">
      <c r="A47016" s="3" t="s">
        <v>3995</v>
      </c>
      <c r="B47016">
        <v>5</v>
      </c>
      <c r="C47016">
        <v>874.79</v>
      </c>
      <c r="D47016">
        <v>4373.95</v>
      </c>
    </row>
    <row r="47017" spans="1:4" x14ac:dyDescent="0.3">
      <c r="A47017" s="3" t="s">
        <v>3991</v>
      </c>
      <c r="B47017">
        <v>5</v>
      </c>
      <c r="C47017">
        <v>874.79</v>
      </c>
      <c r="D47017">
        <v>4373.95</v>
      </c>
    </row>
    <row r="47018" spans="1:4" x14ac:dyDescent="0.3">
      <c r="A47018" s="3" t="s">
        <v>3707</v>
      </c>
      <c r="B47018">
        <v>5</v>
      </c>
      <c r="C47018">
        <v>419.46</v>
      </c>
      <c r="D47018">
        <v>2097.3000000000002</v>
      </c>
    </row>
    <row r="47019" spans="1:4" x14ac:dyDescent="0.3">
      <c r="A47019" s="3" t="s">
        <v>3957</v>
      </c>
      <c r="B47019">
        <v>5</v>
      </c>
      <c r="C47019">
        <v>356.9</v>
      </c>
      <c r="D47019">
        <v>1784.5</v>
      </c>
    </row>
    <row r="47020" spans="1:4" x14ac:dyDescent="0.3">
      <c r="A47020" s="3" t="s">
        <v>3950</v>
      </c>
      <c r="B47020">
        <v>5</v>
      </c>
      <c r="C47020">
        <v>183.94</v>
      </c>
      <c r="D47020">
        <v>919.7</v>
      </c>
    </row>
    <row r="47021" spans="1:4" x14ac:dyDescent="0.3">
      <c r="A47021" s="3" t="s">
        <v>3707</v>
      </c>
      <c r="B47021">
        <v>5</v>
      </c>
      <c r="C47021">
        <v>419.46</v>
      </c>
      <c r="D47021">
        <v>2097.3000000000002</v>
      </c>
    </row>
    <row r="47022" spans="1:4" x14ac:dyDescent="0.3">
      <c r="A47022" s="3" t="s">
        <v>3991</v>
      </c>
      <c r="B47022">
        <v>5</v>
      </c>
      <c r="C47022">
        <v>874.79</v>
      </c>
      <c r="D47022">
        <v>4373.95</v>
      </c>
    </row>
    <row r="47023" spans="1:4" x14ac:dyDescent="0.3">
      <c r="A47023" s="3" t="s">
        <v>3995</v>
      </c>
      <c r="B47023">
        <v>5</v>
      </c>
      <c r="C47023">
        <v>874.79</v>
      </c>
      <c r="D47023">
        <v>4373.95</v>
      </c>
    </row>
    <row r="47024" spans="1:4" x14ac:dyDescent="0.3">
      <c r="A47024" s="3" t="s">
        <v>4007</v>
      </c>
      <c r="B47024">
        <v>5</v>
      </c>
      <c r="C47024">
        <v>419.46</v>
      </c>
      <c r="D47024">
        <v>2097.3000000000002</v>
      </c>
    </row>
    <row r="47025" spans="1:4" x14ac:dyDescent="0.3">
      <c r="A47025" s="3" t="s">
        <v>3891</v>
      </c>
      <c r="B47025">
        <v>5</v>
      </c>
      <c r="C47025">
        <v>5.19</v>
      </c>
      <c r="D47025">
        <v>25.95</v>
      </c>
    </row>
    <row r="47026" spans="1:4" x14ac:dyDescent="0.3">
      <c r="A47026" s="3" t="s">
        <v>4004</v>
      </c>
      <c r="B47026">
        <v>5</v>
      </c>
      <c r="C47026">
        <v>419.46</v>
      </c>
      <c r="D47026">
        <v>2097.3000000000002</v>
      </c>
    </row>
    <row r="47027" spans="1:4" x14ac:dyDescent="0.3">
      <c r="A47027" s="3" t="s">
        <v>4004</v>
      </c>
      <c r="B47027">
        <v>5</v>
      </c>
      <c r="C47027">
        <v>419.46</v>
      </c>
      <c r="D47027">
        <v>2097.3000000000002</v>
      </c>
    </row>
    <row r="47028" spans="1:4" x14ac:dyDescent="0.3">
      <c r="A47028" s="3" t="s">
        <v>3883</v>
      </c>
      <c r="B47028">
        <v>5</v>
      </c>
      <c r="C47028">
        <v>5.7</v>
      </c>
      <c r="D47028">
        <v>28.5</v>
      </c>
    </row>
    <row r="47029" spans="1:4" x14ac:dyDescent="0.3">
      <c r="A47029" s="3" t="s">
        <v>4004</v>
      </c>
      <c r="B47029">
        <v>5</v>
      </c>
      <c r="C47029">
        <v>419.46</v>
      </c>
      <c r="D47029">
        <v>2097.3000000000002</v>
      </c>
    </row>
    <row r="47030" spans="1:4" x14ac:dyDescent="0.3">
      <c r="A47030" s="3" t="s">
        <v>3955</v>
      </c>
      <c r="B47030">
        <v>5</v>
      </c>
      <c r="C47030">
        <v>356.9</v>
      </c>
      <c r="D47030">
        <v>1784.5</v>
      </c>
    </row>
    <row r="47031" spans="1:4" x14ac:dyDescent="0.3">
      <c r="A47031" s="3" t="s">
        <v>3903</v>
      </c>
      <c r="B47031">
        <v>5</v>
      </c>
      <c r="C47031">
        <v>28.84</v>
      </c>
      <c r="D47031">
        <v>144.19999999999999</v>
      </c>
    </row>
    <row r="47032" spans="1:4" x14ac:dyDescent="0.3">
      <c r="A47032" s="3" t="s">
        <v>4013</v>
      </c>
      <c r="B47032">
        <v>5</v>
      </c>
      <c r="C47032">
        <v>419.46</v>
      </c>
      <c r="D47032">
        <v>2097.3000000000002</v>
      </c>
    </row>
    <row r="47033" spans="1:4" x14ac:dyDescent="0.3">
      <c r="A47033" s="3" t="s">
        <v>3661</v>
      </c>
      <c r="B47033">
        <v>5</v>
      </c>
      <c r="C47033">
        <v>178.58</v>
      </c>
      <c r="D47033">
        <v>892.9</v>
      </c>
    </row>
    <row r="47034" spans="1:4" x14ac:dyDescent="0.3">
      <c r="A47034" s="3" t="s">
        <v>3999</v>
      </c>
      <c r="B47034">
        <v>5</v>
      </c>
      <c r="C47034">
        <v>874.79</v>
      </c>
      <c r="D47034">
        <v>4373.95</v>
      </c>
    </row>
    <row r="47035" spans="1:4" x14ac:dyDescent="0.3">
      <c r="A47035" s="3" t="s">
        <v>3643</v>
      </c>
      <c r="B47035">
        <v>5</v>
      </c>
      <c r="C47035">
        <v>20.190000000000001</v>
      </c>
      <c r="D47035">
        <v>100.95</v>
      </c>
    </row>
    <row r="47036" spans="1:4" x14ac:dyDescent="0.3">
      <c r="A47036" s="3" t="s">
        <v>3875</v>
      </c>
      <c r="B47036">
        <v>5</v>
      </c>
      <c r="C47036">
        <v>20.190000000000001</v>
      </c>
      <c r="D47036">
        <v>100.95</v>
      </c>
    </row>
    <row r="47037" spans="1:4" x14ac:dyDescent="0.3">
      <c r="A47037" s="3" t="s">
        <v>4004</v>
      </c>
      <c r="B47037">
        <v>5</v>
      </c>
      <c r="C47037">
        <v>419.46</v>
      </c>
      <c r="D47037">
        <v>2097.3000000000002</v>
      </c>
    </row>
    <row r="47038" spans="1:4" x14ac:dyDescent="0.3">
      <c r="A47038" s="3" t="s">
        <v>3695</v>
      </c>
      <c r="B47038">
        <v>5</v>
      </c>
      <c r="C47038">
        <v>419.46</v>
      </c>
      <c r="D47038">
        <v>2097.3000000000002</v>
      </c>
    </row>
    <row r="47039" spans="1:4" x14ac:dyDescent="0.3">
      <c r="A47039" s="3" t="s">
        <v>3903</v>
      </c>
      <c r="B47039">
        <v>5</v>
      </c>
      <c r="C47039">
        <v>28.84</v>
      </c>
      <c r="D47039">
        <v>144.19999999999999</v>
      </c>
    </row>
    <row r="47040" spans="1:4" x14ac:dyDescent="0.3">
      <c r="A47040" s="3" t="s">
        <v>3995</v>
      </c>
      <c r="B47040">
        <v>5</v>
      </c>
      <c r="C47040">
        <v>874.79</v>
      </c>
      <c r="D47040">
        <v>4373.95</v>
      </c>
    </row>
    <row r="47041" spans="1:4" x14ac:dyDescent="0.3">
      <c r="A47041" s="3" t="s">
        <v>3701</v>
      </c>
      <c r="B47041">
        <v>5</v>
      </c>
      <c r="C47041">
        <v>419.46</v>
      </c>
      <c r="D47041">
        <v>2097.3000000000002</v>
      </c>
    </row>
    <row r="47042" spans="1:4" x14ac:dyDescent="0.3">
      <c r="A47042" s="3" t="s">
        <v>3879</v>
      </c>
      <c r="B47042">
        <v>5</v>
      </c>
      <c r="C47042">
        <v>20.190000000000001</v>
      </c>
      <c r="D47042">
        <v>100.95</v>
      </c>
    </row>
    <row r="47043" spans="1:4" x14ac:dyDescent="0.3">
      <c r="A47043" s="3" t="s">
        <v>4135</v>
      </c>
      <c r="B47043">
        <v>5</v>
      </c>
      <c r="C47043">
        <v>53.99</v>
      </c>
      <c r="D47043">
        <v>269.95</v>
      </c>
    </row>
    <row r="47044" spans="1:4" x14ac:dyDescent="0.3">
      <c r="A47044" s="3" t="s">
        <v>3935</v>
      </c>
      <c r="B47044">
        <v>5</v>
      </c>
      <c r="C47044">
        <v>202.33</v>
      </c>
      <c r="D47044">
        <v>1011.65</v>
      </c>
    </row>
    <row r="47045" spans="1:4" x14ac:dyDescent="0.3">
      <c r="A47045" s="3" t="s">
        <v>4040</v>
      </c>
      <c r="B47045">
        <v>5</v>
      </c>
      <c r="C47045">
        <v>1466.01</v>
      </c>
      <c r="D47045">
        <v>7330.05</v>
      </c>
    </row>
    <row r="47046" spans="1:4" x14ac:dyDescent="0.3">
      <c r="A47046" s="3" t="s">
        <v>3818</v>
      </c>
      <c r="B47046">
        <v>5</v>
      </c>
      <c r="C47046">
        <v>14.13</v>
      </c>
      <c r="D47046">
        <v>70.650000000000006</v>
      </c>
    </row>
    <row r="47047" spans="1:4" x14ac:dyDescent="0.3">
      <c r="A47047" s="3" t="s">
        <v>3963</v>
      </c>
      <c r="B47047">
        <v>5</v>
      </c>
      <c r="C47047">
        <v>744.27</v>
      </c>
      <c r="D47047">
        <v>3721.35</v>
      </c>
    </row>
    <row r="47048" spans="1:4" x14ac:dyDescent="0.3">
      <c r="A47048" s="3" t="s">
        <v>3911</v>
      </c>
      <c r="B47048">
        <v>5</v>
      </c>
      <c r="C47048">
        <v>28.84</v>
      </c>
      <c r="D47048">
        <v>144.19999999999999</v>
      </c>
    </row>
    <row r="47049" spans="1:4" x14ac:dyDescent="0.3">
      <c r="A47049" s="3" t="s">
        <v>4082</v>
      </c>
      <c r="B47049">
        <v>5</v>
      </c>
      <c r="C47049">
        <v>33.770000000000003</v>
      </c>
      <c r="D47049">
        <v>168.85</v>
      </c>
    </row>
    <row r="47050" spans="1:4" x14ac:dyDescent="0.3">
      <c r="A47050" s="3" t="s">
        <v>3673</v>
      </c>
      <c r="B47050">
        <v>5</v>
      </c>
      <c r="C47050">
        <v>736.15</v>
      </c>
      <c r="D47050">
        <v>3680.75</v>
      </c>
    </row>
    <row r="47051" spans="1:4" x14ac:dyDescent="0.3">
      <c r="A47051" s="3" t="s">
        <v>3771</v>
      </c>
      <c r="B47051">
        <v>5</v>
      </c>
      <c r="C47051">
        <v>67.540000000000006</v>
      </c>
      <c r="D47051">
        <v>337.7</v>
      </c>
    </row>
    <row r="47052" spans="1:4" x14ac:dyDescent="0.3">
      <c r="A47052" s="3" t="s">
        <v>4137</v>
      </c>
      <c r="B47052">
        <v>5</v>
      </c>
      <c r="C47052">
        <v>53.99</v>
      </c>
      <c r="D47052">
        <v>269.95</v>
      </c>
    </row>
    <row r="47053" spans="1:4" x14ac:dyDescent="0.3">
      <c r="A47053" s="3" t="s">
        <v>3669</v>
      </c>
      <c r="B47053">
        <v>5</v>
      </c>
      <c r="C47053">
        <v>183.94</v>
      </c>
      <c r="D47053">
        <v>919.7</v>
      </c>
    </row>
    <row r="47054" spans="1:4" x14ac:dyDescent="0.3">
      <c r="A47054" s="3" t="s">
        <v>3938</v>
      </c>
      <c r="B47054">
        <v>5</v>
      </c>
      <c r="C47054">
        <v>202.33</v>
      </c>
      <c r="D47054">
        <v>1011.65</v>
      </c>
    </row>
    <row r="47055" spans="1:4" x14ac:dyDescent="0.3">
      <c r="A47055" s="3" t="s">
        <v>3649</v>
      </c>
      <c r="B47055">
        <v>5</v>
      </c>
      <c r="C47055">
        <v>183.94</v>
      </c>
      <c r="D47055">
        <v>919.7</v>
      </c>
    </row>
    <row r="47056" spans="1:4" x14ac:dyDescent="0.3">
      <c r="A47056" s="3" t="s">
        <v>3875</v>
      </c>
      <c r="B47056">
        <v>5</v>
      </c>
      <c r="C47056">
        <v>16.82</v>
      </c>
      <c r="D47056">
        <v>84.1</v>
      </c>
    </row>
    <row r="47057" spans="1:4" x14ac:dyDescent="0.3">
      <c r="A47057" s="3" t="s">
        <v>3950</v>
      </c>
      <c r="B47057">
        <v>5</v>
      </c>
      <c r="C47057">
        <v>202.33</v>
      </c>
      <c r="D47057">
        <v>1011.65</v>
      </c>
    </row>
    <row r="47058" spans="1:4" x14ac:dyDescent="0.3">
      <c r="A47058" s="3" t="s">
        <v>3742</v>
      </c>
      <c r="B47058">
        <v>5</v>
      </c>
      <c r="C47058">
        <v>1308.94</v>
      </c>
      <c r="D47058">
        <v>6544.7</v>
      </c>
    </row>
    <row r="47059" spans="1:4" x14ac:dyDescent="0.3">
      <c r="A47059" s="3" t="s">
        <v>4085</v>
      </c>
      <c r="B47059">
        <v>5</v>
      </c>
      <c r="C47059">
        <v>65.599999999999994</v>
      </c>
      <c r="D47059">
        <v>328</v>
      </c>
    </row>
    <row r="47060" spans="1:4" x14ac:dyDescent="0.3">
      <c r="A47060" s="3" t="s">
        <v>3801</v>
      </c>
      <c r="B47060">
        <v>5</v>
      </c>
      <c r="C47060">
        <v>35.99</v>
      </c>
      <c r="D47060">
        <v>179.95</v>
      </c>
    </row>
    <row r="47061" spans="1:4" x14ac:dyDescent="0.3">
      <c r="A47061" s="3" t="s">
        <v>3643</v>
      </c>
      <c r="B47061">
        <v>5</v>
      </c>
      <c r="C47061">
        <v>20.190000000000001</v>
      </c>
      <c r="D47061">
        <v>100.95</v>
      </c>
    </row>
    <row r="47062" spans="1:4" x14ac:dyDescent="0.3">
      <c r="A47062" s="3" t="s">
        <v>3767</v>
      </c>
      <c r="B47062">
        <v>5</v>
      </c>
      <c r="C47062">
        <v>141.62</v>
      </c>
      <c r="D47062">
        <v>708.1</v>
      </c>
    </row>
    <row r="47063" spans="1:4" x14ac:dyDescent="0.3">
      <c r="A47063" s="3" t="s">
        <v>4030</v>
      </c>
      <c r="B47063">
        <v>5</v>
      </c>
      <c r="C47063">
        <v>1242.8499999999999</v>
      </c>
      <c r="D47063">
        <v>6214.25</v>
      </c>
    </row>
    <row r="47064" spans="1:4" x14ac:dyDescent="0.3">
      <c r="A47064" s="3" t="s">
        <v>3719</v>
      </c>
      <c r="B47064">
        <v>5</v>
      </c>
      <c r="C47064">
        <v>1229.46</v>
      </c>
      <c r="D47064">
        <v>6147.3</v>
      </c>
    </row>
    <row r="47065" spans="1:4" x14ac:dyDescent="0.3">
      <c r="A47065" s="3" t="s">
        <v>4004</v>
      </c>
      <c r="B47065">
        <v>5</v>
      </c>
      <c r="C47065">
        <v>469.79</v>
      </c>
      <c r="D47065">
        <v>2348.9499999999998</v>
      </c>
    </row>
    <row r="47066" spans="1:4" x14ac:dyDescent="0.3">
      <c r="A47066" s="3" t="s">
        <v>3736</v>
      </c>
      <c r="B47066">
        <v>5</v>
      </c>
      <c r="C47066">
        <v>1308.94</v>
      </c>
      <c r="D47066">
        <v>6544.7</v>
      </c>
    </row>
    <row r="47067" spans="1:4" x14ac:dyDescent="0.3">
      <c r="A47067" s="3" t="s">
        <v>3653</v>
      </c>
      <c r="B47067">
        <v>5</v>
      </c>
      <c r="C47067">
        <v>183.94</v>
      </c>
      <c r="D47067">
        <v>919.7</v>
      </c>
    </row>
    <row r="47068" spans="1:4" x14ac:dyDescent="0.3">
      <c r="A47068" s="3" t="s">
        <v>4053</v>
      </c>
      <c r="B47068">
        <v>5</v>
      </c>
      <c r="C47068">
        <v>600.26</v>
      </c>
      <c r="D47068">
        <v>3001.3</v>
      </c>
    </row>
    <row r="47069" spans="1:4" x14ac:dyDescent="0.3">
      <c r="A47069" s="3" t="s">
        <v>3719</v>
      </c>
      <c r="B47069">
        <v>5</v>
      </c>
      <c r="C47069">
        <v>1229.46</v>
      </c>
      <c r="D47069">
        <v>6147.3</v>
      </c>
    </row>
    <row r="47070" spans="1:4" x14ac:dyDescent="0.3">
      <c r="A47070" s="3" t="s">
        <v>3732</v>
      </c>
      <c r="B47070">
        <v>5</v>
      </c>
      <c r="C47070">
        <v>647.99</v>
      </c>
      <c r="D47070">
        <v>3239.95</v>
      </c>
    </row>
    <row r="47071" spans="1:4" x14ac:dyDescent="0.3">
      <c r="A47071" s="3" t="s">
        <v>3734</v>
      </c>
      <c r="B47071">
        <v>5</v>
      </c>
      <c r="C47071">
        <v>647.99</v>
      </c>
      <c r="D47071">
        <v>3239.95</v>
      </c>
    </row>
    <row r="47072" spans="1:4" x14ac:dyDescent="0.3">
      <c r="A47072" s="3" t="s">
        <v>3643</v>
      </c>
      <c r="B47072">
        <v>5</v>
      </c>
      <c r="C47072">
        <v>20.190000000000001</v>
      </c>
      <c r="D47072">
        <v>100.95</v>
      </c>
    </row>
    <row r="47073" spans="1:4" x14ac:dyDescent="0.3">
      <c r="A47073" s="3" t="s">
        <v>3818</v>
      </c>
      <c r="B47073">
        <v>5</v>
      </c>
      <c r="C47073">
        <v>14.13</v>
      </c>
      <c r="D47073">
        <v>70.650000000000006</v>
      </c>
    </row>
    <row r="47074" spans="1:4" x14ac:dyDescent="0.3">
      <c r="A47074" s="3" t="s">
        <v>3810</v>
      </c>
      <c r="B47074">
        <v>5</v>
      </c>
      <c r="C47074">
        <v>44.99</v>
      </c>
      <c r="D47074">
        <v>224.95</v>
      </c>
    </row>
    <row r="47075" spans="1:4" x14ac:dyDescent="0.3">
      <c r="A47075" s="3" t="s">
        <v>4137</v>
      </c>
      <c r="B47075">
        <v>5</v>
      </c>
      <c r="C47075">
        <v>53.99</v>
      </c>
      <c r="D47075">
        <v>269.95</v>
      </c>
    </row>
    <row r="47076" spans="1:4" x14ac:dyDescent="0.3">
      <c r="A47076" s="3" t="s">
        <v>3801</v>
      </c>
      <c r="B47076">
        <v>5</v>
      </c>
      <c r="C47076">
        <v>35.99</v>
      </c>
      <c r="D47076">
        <v>179.95</v>
      </c>
    </row>
    <row r="47077" spans="1:4" x14ac:dyDescent="0.3">
      <c r="A47077" s="3" t="s">
        <v>3739</v>
      </c>
      <c r="B47077">
        <v>5</v>
      </c>
      <c r="C47077">
        <v>1308.94</v>
      </c>
      <c r="D47077">
        <v>6544.7</v>
      </c>
    </row>
    <row r="47078" spans="1:4" x14ac:dyDescent="0.3">
      <c r="A47078" s="3" t="s">
        <v>4106</v>
      </c>
      <c r="B47078">
        <v>5</v>
      </c>
      <c r="C47078">
        <v>324.45</v>
      </c>
      <c r="D47078">
        <v>1622.25</v>
      </c>
    </row>
    <row r="47079" spans="1:4" x14ac:dyDescent="0.3">
      <c r="A47079" s="3" t="s">
        <v>3788</v>
      </c>
      <c r="B47079">
        <v>5</v>
      </c>
      <c r="C47079">
        <v>780.82</v>
      </c>
      <c r="D47079">
        <v>3904.1</v>
      </c>
    </row>
    <row r="47080" spans="1:4" x14ac:dyDescent="0.3">
      <c r="A47080" s="3" t="s">
        <v>3810</v>
      </c>
      <c r="B47080">
        <v>5</v>
      </c>
      <c r="C47080">
        <v>44.99</v>
      </c>
      <c r="D47080">
        <v>224.95</v>
      </c>
    </row>
    <row r="47081" spans="1:4" x14ac:dyDescent="0.3">
      <c r="A47081" s="3" t="s">
        <v>4036</v>
      </c>
      <c r="B47081">
        <v>5</v>
      </c>
      <c r="C47081">
        <v>1466.01</v>
      </c>
      <c r="D47081">
        <v>7330.05</v>
      </c>
    </row>
    <row r="47082" spans="1:4" x14ac:dyDescent="0.3">
      <c r="A47082" s="3" t="s">
        <v>3742</v>
      </c>
      <c r="B47082">
        <v>5</v>
      </c>
      <c r="C47082">
        <v>1308.94</v>
      </c>
      <c r="D47082">
        <v>6544.7</v>
      </c>
    </row>
    <row r="47083" spans="1:4" x14ac:dyDescent="0.3">
      <c r="A47083" s="3" t="s">
        <v>4100</v>
      </c>
      <c r="B47083">
        <v>5</v>
      </c>
      <c r="C47083">
        <v>324.45</v>
      </c>
      <c r="D47083">
        <v>1622.25</v>
      </c>
    </row>
    <row r="47084" spans="1:4" x14ac:dyDescent="0.3">
      <c r="A47084" s="3" t="s">
        <v>3950</v>
      </c>
      <c r="B47084">
        <v>5</v>
      </c>
      <c r="C47084">
        <v>202.33</v>
      </c>
      <c r="D47084">
        <v>1011.65</v>
      </c>
    </row>
    <row r="47085" spans="1:4" x14ac:dyDescent="0.3">
      <c r="A47085" s="3" t="s">
        <v>4109</v>
      </c>
      <c r="B47085">
        <v>5</v>
      </c>
      <c r="C47085">
        <v>324.45</v>
      </c>
      <c r="D47085">
        <v>1622.25</v>
      </c>
    </row>
    <row r="47086" spans="1:4" x14ac:dyDescent="0.3">
      <c r="A47086" s="3" t="s">
        <v>4135</v>
      </c>
      <c r="B47086">
        <v>5</v>
      </c>
      <c r="C47086">
        <v>53.99</v>
      </c>
      <c r="D47086">
        <v>269.95</v>
      </c>
    </row>
    <row r="47087" spans="1:4" x14ac:dyDescent="0.3">
      <c r="A47087" s="3" t="s">
        <v>3690</v>
      </c>
      <c r="B47087">
        <v>5</v>
      </c>
      <c r="C47087">
        <v>469.79</v>
      </c>
      <c r="D47087">
        <v>2348.9499999999998</v>
      </c>
    </row>
    <row r="47088" spans="1:4" x14ac:dyDescent="0.3">
      <c r="A47088" s="3" t="s">
        <v>3797</v>
      </c>
      <c r="B47088">
        <v>5</v>
      </c>
      <c r="C47088">
        <v>35.99</v>
      </c>
      <c r="D47088">
        <v>179.95</v>
      </c>
    </row>
    <row r="47089" spans="1:4" x14ac:dyDescent="0.3">
      <c r="A47089" s="3" t="s">
        <v>3807</v>
      </c>
      <c r="B47089">
        <v>5</v>
      </c>
      <c r="C47089">
        <v>44.99</v>
      </c>
      <c r="D47089">
        <v>224.95</v>
      </c>
    </row>
    <row r="47090" spans="1:4" x14ac:dyDescent="0.3">
      <c r="A47090" s="3" t="s">
        <v>4030</v>
      </c>
      <c r="B47090">
        <v>5</v>
      </c>
      <c r="C47090">
        <v>1242.8499999999999</v>
      </c>
      <c r="D47090">
        <v>6214.25</v>
      </c>
    </row>
    <row r="47091" spans="1:4" x14ac:dyDescent="0.3">
      <c r="A47091" s="3" t="s">
        <v>3911</v>
      </c>
      <c r="B47091">
        <v>5</v>
      </c>
      <c r="C47091">
        <v>28.84</v>
      </c>
      <c r="D47091">
        <v>144.19999999999999</v>
      </c>
    </row>
    <row r="47092" spans="1:4" x14ac:dyDescent="0.3">
      <c r="A47092" s="3" t="s">
        <v>4016</v>
      </c>
      <c r="B47092">
        <v>5</v>
      </c>
      <c r="C47092">
        <v>469.79</v>
      </c>
      <c r="D47092">
        <v>2348.9499999999998</v>
      </c>
    </row>
    <row r="47093" spans="1:4" x14ac:dyDescent="0.3">
      <c r="A47093" s="3" t="s">
        <v>3739</v>
      </c>
      <c r="B47093">
        <v>5</v>
      </c>
      <c r="C47093">
        <v>1308.94</v>
      </c>
      <c r="D47093">
        <v>6544.7</v>
      </c>
    </row>
    <row r="47094" spans="1:4" x14ac:dyDescent="0.3">
      <c r="A47094" s="3" t="s">
        <v>4030</v>
      </c>
      <c r="B47094">
        <v>5</v>
      </c>
      <c r="C47094">
        <v>1242.8499999999999</v>
      </c>
      <c r="D47094">
        <v>6214.25</v>
      </c>
    </row>
    <row r="47095" spans="1:4" x14ac:dyDescent="0.3">
      <c r="A47095" s="3" t="s">
        <v>3801</v>
      </c>
      <c r="B47095">
        <v>5</v>
      </c>
      <c r="C47095">
        <v>35.99</v>
      </c>
      <c r="D47095">
        <v>179.95</v>
      </c>
    </row>
    <row r="47096" spans="1:4" x14ac:dyDescent="0.3">
      <c r="A47096" s="3" t="s">
        <v>3911</v>
      </c>
      <c r="B47096">
        <v>5</v>
      </c>
      <c r="C47096">
        <v>28.84</v>
      </c>
      <c r="D47096">
        <v>144.19999999999999</v>
      </c>
    </row>
    <row r="47097" spans="1:4" x14ac:dyDescent="0.3">
      <c r="A47097" s="3" t="s">
        <v>3734</v>
      </c>
      <c r="B47097">
        <v>5</v>
      </c>
      <c r="C47097">
        <v>647.99</v>
      </c>
      <c r="D47097">
        <v>3239.95</v>
      </c>
    </row>
    <row r="47098" spans="1:4" x14ac:dyDescent="0.3">
      <c r="A47098" s="3" t="s">
        <v>3719</v>
      </c>
      <c r="B47098">
        <v>5</v>
      </c>
      <c r="C47098">
        <v>1229.46</v>
      </c>
      <c r="D47098">
        <v>6147.3</v>
      </c>
    </row>
    <row r="47099" spans="1:4" x14ac:dyDescent="0.3">
      <c r="A47099" s="3" t="s">
        <v>3732</v>
      </c>
      <c r="B47099">
        <v>5</v>
      </c>
      <c r="C47099">
        <v>647.99</v>
      </c>
      <c r="D47099">
        <v>3239.95</v>
      </c>
    </row>
    <row r="47100" spans="1:4" x14ac:dyDescent="0.3">
      <c r="A47100" s="3" t="s">
        <v>3765</v>
      </c>
      <c r="B47100">
        <v>5</v>
      </c>
      <c r="C47100">
        <v>52.65</v>
      </c>
      <c r="D47100">
        <v>263.25</v>
      </c>
    </row>
    <row r="47101" spans="1:4" x14ac:dyDescent="0.3">
      <c r="A47101" s="3" t="s">
        <v>3879</v>
      </c>
      <c r="B47101">
        <v>5</v>
      </c>
      <c r="C47101">
        <v>20.190000000000001</v>
      </c>
      <c r="D47101">
        <v>100.95</v>
      </c>
    </row>
    <row r="47102" spans="1:4" x14ac:dyDescent="0.3">
      <c r="A47102" s="3" t="s">
        <v>3719</v>
      </c>
      <c r="B47102">
        <v>5</v>
      </c>
      <c r="C47102">
        <v>1229.46</v>
      </c>
      <c r="D47102">
        <v>6147.3</v>
      </c>
    </row>
    <row r="47103" spans="1:4" x14ac:dyDescent="0.3">
      <c r="A47103" s="3" t="s">
        <v>4135</v>
      </c>
      <c r="B47103">
        <v>5</v>
      </c>
      <c r="C47103">
        <v>53.99</v>
      </c>
      <c r="D47103">
        <v>269.95</v>
      </c>
    </row>
    <row r="47104" spans="1:4" x14ac:dyDescent="0.3">
      <c r="A47104" s="3" t="s">
        <v>3875</v>
      </c>
      <c r="B47104">
        <v>5</v>
      </c>
      <c r="C47104">
        <v>20.190000000000001</v>
      </c>
      <c r="D47104">
        <v>100.95</v>
      </c>
    </row>
    <row r="47105" spans="1:4" x14ac:dyDescent="0.3">
      <c r="A47105" s="3" t="s">
        <v>3812</v>
      </c>
      <c r="B47105">
        <v>5</v>
      </c>
      <c r="C47105">
        <v>44.99</v>
      </c>
      <c r="D47105">
        <v>224.95</v>
      </c>
    </row>
    <row r="47106" spans="1:4" x14ac:dyDescent="0.3">
      <c r="A47106" s="3" t="s">
        <v>4053</v>
      </c>
      <c r="B47106">
        <v>5</v>
      </c>
      <c r="C47106">
        <v>600.26</v>
      </c>
      <c r="D47106">
        <v>3001.3</v>
      </c>
    </row>
    <row r="47107" spans="1:4" x14ac:dyDescent="0.3">
      <c r="A47107" s="3" t="s">
        <v>3701</v>
      </c>
      <c r="B47107">
        <v>5</v>
      </c>
      <c r="C47107">
        <v>469.79</v>
      </c>
      <c r="D47107">
        <v>2348.9499999999998</v>
      </c>
    </row>
    <row r="47108" spans="1:4" x14ac:dyDescent="0.3">
      <c r="A47108" s="3" t="s">
        <v>3801</v>
      </c>
      <c r="B47108">
        <v>5</v>
      </c>
      <c r="C47108">
        <v>35.99</v>
      </c>
      <c r="D47108">
        <v>179.95</v>
      </c>
    </row>
    <row r="47109" spans="1:4" x14ac:dyDescent="0.3">
      <c r="A47109" s="3" t="s">
        <v>4045</v>
      </c>
      <c r="B47109">
        <v>5</v>
      </c>
      <c r="C47109">
        <v>600.26</v>
      </c>
      <c r="D47109">
        <v>3001.3</v>
      </c>
    </row>
    <row r="47110" spans="1:4" x14ac:dyDescent="0.3">
      <c r="A47110" s="3" t="s">
        <v>3643</v>
      </c>
      <c r="B47110">
        <v>5</v>
      </c>
      <c r="C47110">
        <v>20.190000000000001</v>
      </c>
      <c r="D47110">
        <v>100.95</v>
      </c>
    </row>
    <row r="47111" spans="1:4" x14ac:dyDescent="0.3">
      <c r="A47111" s="3" t="s">
        <v>3736</v>
      </c>
      <c r="B47111">
        <v>5</v>
      </c>
      <c r="C47111">
        <v>1308.94</v>
      </c>
      <c r="D47111">
        <v>6544.7</v>
      </c>
    </row>
    <row r="47112" spans="1:4" x14ac:dyDescent="0.3">
      <c r="A47112" s="3" t="s">
        <v>3771</v>
      </c>
      <c r="B47112">
        <v>5</v>
      </c>
      <c r="C47112">
        <v>67.540000000000006</v>
      </c>
      <c r="D47112">
        <v>337.7</v>
      </c>
    </row>
    <row r="47113" spans="1:4" x14ac:dyDescent="0.3">
      <c r="A47113" s="3" t="s">
        <v>4027</v>
      </c>
      <c r="B47113">
        <v>5</v>
      </c>
      <c r="C47113">
        <v>1242.8499999999999</v>
      </c>
      <c r="D47113">
        <v>6214.25</v>
      </c>
    </row>
    <row r="47114" spans="1:4" x14ac:dyDescent="0.3">
      <c r="A47114" s="3" t="s">
        <v>3814</v>
      </c>
      <c r="B47114">
        <v>5</v>
      </c>
      <c r="C47114">
        <v>14.13</v>
      </c>
      <c r="D47114">
        <v>70.650000000000006</v>
      </c>
    </row>
    <row r="47115" spans="1:4" x14ac:dyDescent="0.3">
      <c r="A47115" s="3" t="s">
        <v>3911</v>
      </c>
      <c r="B47115">
        <v>5</v>
      </c>
      <c r="C47115">
        <v>28.84</v>
      </c>
      <c r="D47115">
        <v>144.19999999999999</v>
      </c>
    </row>
    <row r="47116" spans="1:4" x14ac:dyDescent="0.3">
      <c r="A47116" s="3" t="s">
        <v>3781</v>
      </c>
      <c r="B47116">
        <v>5</v>
      </c>
      <c r="C47116">
        <v>209.26</v>
      </c>
      <c r="D47116">
        <v>1046.3</v>
      </c>
    </row>
    <row r="47117" spans="1:4" x14ac:dyDescent="0.3">
      <c r="A47117" s="3" t="s">
        <v>4007</v>
      </c>
      <c r="B47117">
        <v>5</v>
      </c>
      <c r="C47117">
        <v>469.79</v>
      </c>
      <c r="D47117">
        <v>2348.9499999999998</v>
      </c>
    </row>
    <row r="47118" spans="1:4" x14ac:dyDescent="0.3">
      <c r="A47118" s="3" t="s">
        <v>3736</v>
      </c>
      <c r="B47118">
        <v>5</v>
      </c>
      <c r="C47118">
        <v>1308.94</v>
      </c>
      <c r="D47118">
        <v>6544.7</v>
      </c>
    </row>
    <row r="47119" spans="1:4" x14ac:dyDescent="0.3">
      <c r="A47119" s="3" t="s">
        <v>4004</v>
      </c>
      <c r="B47119">
        <v>5</v>
      </c>
      <c r="C47119">
        <v>469.79</v>
      </c>
      <c r="D47119">
        <v>2348.9499999999998</v>
      </c>
    </row>
    <row r="47120" spans="1:4" x14ac:dyDescent="0.3">
      <c r="A47120" s="3" t="s">
        <v>3750</v>
      </c>
      <c r="B47120">
        <v>5</v>
      </c>
      <c r="C47120">
        <v>36.450000000000003</v>
      </c>
      <c r="D47120">
        <v>182.25</v>
      </c>
    </row>
    <row r="47121" spans="1:4" x14ac:dyDescent="0.3">
      <c r="A47121" s="3" t="s">
        <v>3728</v>
      </c>
      <c r="B47121">
        <v>5</v>
      </c>
      <c r="C47121">
        <v>647.99</v>
      </c>
      <c r="D47121">
        <v>3239.95</v>
      </c>
    </row>
    <row r="47122" spans="1:4" x14ac:dyDescent="0.3">
      <c r="A47122" s="3" t="s">
        <v>3753</v>
      </c>
      <c r="B47122">
        <v>5</v>
      </c>
      <c r="C47122">
        <v>125.42</v>
      </c>
      <c r="D47122">
        <v>627.1</v>
      </c>
    </row>
    <row r="47123" spans="1:4" x14ac:dyDescent="0.3">
      <c r="A47123" s="3" t="s">
        <v>3807</v>
      </c>
      <c r="B47123">
        <v>5</v>
      </c>
      <c r="C47123">
        <v>44.99</v>
      </c>
      <c r="D47123">
        <v>224.95</v>
      </c>
    </row>
    <row r="47124" spans="1:4" x14ac:dyDescent="0.3">
      <c r="A47124" s="3" t="s">
        <v>4135</v>
      </c>
      <c r="B47124">
        <v>5</v>
      </c>
      <c r="C47124">
        <v>53.99</v>
      </c>
      <c r="D47124">
        <v>269.95</v>
      </c>
    </row>
    <row r="47125" spans="1:4" x14ac:dyDescent="0.3">
      <c r="A47125" s="3" t="s">
        <v>3725</v>
      </c>
      <c r="B47125">
        <v>5</v>
      </c>
      <c r="C47125">
        <v>1229.46</v>
      </c>
      <c r="D47125">
        <v>6147.3</v>
      </c>
    </row>
    <row r="47126" spans="1:4" x14ac:dyDescent="0.3">
      <c r="A47126" s="3" t="s">
        <v>3767</v>
      </c>
      <c r="B47126">
        <v>5</v>
      </c>
      <c r="C47126">
        <v>141.62</v>
      </c>
      <c r="D47126">
        <v>708.1</v>
      </c>
    </row>
    <row r="47127" spans="1:4" x14ac:dyDescent="0.3">
      <c r="A47127" s="3" t="s">
        <v>3643</v>
      </c>
      <c r="B47127">
        <v>5</v>
      </c>
      <c r="C47127">
        <v>20.190000000000001</v>
      </c>
      <c r="D47127">
        <v>100.95</v>
      </c>
    </row>
    <row r="47128" spans="1:4" x14ac:dyDescent="0.3">
      <c r="A47128" s="3" t="s">
        <v>4120</v>
      </c>
      <c r="B47128">
        <v>5</v>
      </c>
      <c r="C47128">
        <v>11.99</v>
      </c>
      <c r="D47128">
        <v>59.95</v>
      </c>
    </row>
    <row r="47129" spans="1:4" x14ac:dyDescent="0.3">
      <c r="A47129" s="3" t="s">
        <v>3803</v>
      </c>
      <c r="B47129">
        <v>5</v>
      </c>
      <c r="C47129">
        <v>35.99</v>
      </c>
      <c r="D47129">
        <v>179.95</v>
      </c>
    </row>
    <row r="47130" spans="1:4" x14ac:dyDescent="0.3">
      <c r="A47130" s="3" t="s">
        <v>4010</v>
      </c>
      <c r="B47130">
        <v>5</v>
      </c>
      <c r="C47130">
        <v>469.79</v>
      </c>
      <c r="D47130">
        <v>2348.9499999999998</v>
      </c>
    </row>
    <row r="47131" spans="1:4" x14ac:dyDescent="0.3">
      <c r="A47131" s="3" t="s">
        <v>3911</v>
      </c>
      <c r="B47131">
        <v>5</v>
      </c>
      <c r="C47131">
        <v>28.84</v>
      </c>
      <c r="D47131">
        <v>144.19999999999999</v>
      </c>
    </row>
    <row r="47132" spans="1:4" x14ac:dyDescent="0.3">
      <c r="A47132" s="3" t="s">
        <v>4007</v>
      </c>
      <c r="B47132">
        <v>5</v>
      </c>
      <c r="C47132">
        <v>469.79</v>
      </c>
      <c r="D47132">
        <v>2348.9499999999998</v>
      </c>
    </row>
    <row r="47133" spans="1:4" x14ac:dyDescent="0.3">
      <c r="A47133" s="3" t="s">
        <v>3669</v>
      </c>
      <c r="B47133">
        <v>5</v>
      </c>
      <c r="C47133">
        <v>183.94</v>
      </c>
      <c r="D47133">
        <v>919.7</v>
      </c>
    </row>
    <row r="47134" spans="1:4" x14ac:dyDescent="0.3">
      <c r="A47134" s="3" t="s">
        <v>3903</v>
      </c>
      <c r="B47134">
        <v>5</v>
      </c>
      <c r="C47134">
        <v>28.84</v>
      </c>
      <c r="D47134">
        <v>144.19999999999999</v>
      </c>
    </row>
    <row r="47135" spans="1:4" x14ac:dyDescent="0.3">
      <c r="A47135" s="3" t="s">
        <v>4053</v>
      </c>
      <c r="B47135">
        <v>5</v>
      </c>
      <c r="C47135">
        <v>600.26</v>
      </c>
      <c r="D47135">
        <v>3001.3</v>
      </c>
    </row>
    <row r="47136" spans="1:4" x14ac:dyDescent="0.3">
      <c r="A47136" s="3" t="s">
        <v>3701</v>
      </c>
      <c r="B47136">
        <v>5</v>
      </c>
      <c r="C47136">
        <v>469.79</v>
      </c>
      <c r="D47136">
        <v>2348.9499999999998</v>
      </c>
    </row>
    <row r="47137" spans="1:4" x14ac:dyDescent="0.3">
      <c r="A47137" s="3" t="s">
        <v>4038</v>
      </c>
      <c r="B47137">
        <v>5</v>
      </c>
      <c r="C47137">
        <v>1466.01</v>
      </c>
      <c r="D47137">
        <v>7330.05</v>
      </c>
    </row>
    <row r="47138" spans="1:4" x14ac:dyDescent="0.3">
      <c r="A47138" s="3" t="s">
        <v>4135</v>
      </c>
      <c r="B47138">
        <v>5</v>
      </c>
      <c r="C47138">
        <v>53.99</v>
      </c>
      <c r="D47138">
        <v>269.95</v>
      </c>
    </row>
    <row r="47139" spans="1:4" x14ac:dyDescent="0.3">
      <c r="A47139" s="3" t="s">
        <v>3907</v>
      </c>
      <c r="B47139">
        <v>5</v>
      </c>
      <c r="C47139">
        <v>28.84</v>
      </c>
      <c r="D47139">
        <v>144.19999999999999</v>
      </c>
    </row>
    <row r="47140" spans="1:4" x14ac:dyDescent="0.3">
      <c r="A47140" s="3" t="s">
        <v>4013</v>
      </c>
      <c r="B47140">
        <v>5</v>
      </c>
      <c r="C47140">
        <v>469.79</v>
      </c>
      <c r="D47140">
        <v>2348.9499999999998</v>
      </c>
    </row>
    <row r="47141" spans="1:4" x14ac:dyDescent="0.3">
      <c r="A47141" s="3" t="s">
        <v>3759</v>
      </c>
      <c r="B47141">
        <v>5</v>
      </c>
      <c r="C47141">
        <v>149.03</v>
      </c>
      <c r="D47141">
        <v>745.15</v>
      </c>
    </row>
    <row r="47142" spans="1:4" x14ac:dyDescent="0.3">
      <c r="A47142" s="3" t="s">
        <v>3810</v>
      </c>
      <c r="B47142">
        <v>5</v>
      </c>
      <c r="C47142">
        <v>44.99</v>
      </c>
      <c r="D47142">
        <v>224.95</v>
      </c>
    </row>
    <row r="47143" spans="1:4" x14ac:dyDescent="0.3">
      <c r="A47143" s="3" t="s">
        <v>3818</v>
      </c>
      <c r="B47143">
        <v>5</v>
      </c>
      <c r="C47143">
        <v>14.13</v>
      </c>
      <c r="D47143">
        <v>70.650000000000006</v>
      </c>
    </row>
    <row r="47144" spans="1:4" x14ac:dyDescent="0.3">
      <c r="A47144" s="3" t="s">
        <v>3911</v>
      </c>
      <c r="B47144">
        <v>5</v>
      </c>
      <c r="C47144">
        <v>28.84</v>
      </c>
      <c r="D47144">
        <v>144.19999999999999</v>
      </c>
    </row>
    <row r="47145" spans="1:4" x14ac:dyDescent="0.3">
      <c r="A47145" s="3" t="s">
        <v>4132</v>
      </c>
      <c r="B47145">
        <v>5</v>
      </c>
      <c r="C47145">
        <v>53.99</v>
      </c>
      <c r="D47145">
        <v>269.95</v>
      </c>
    </row>
    <row r="47146" spans="1:4" x14ac:dyDescent="0.3">
      <c r="A47146" s="3" t="s">
        <v>3781</v>
      </c>
      <c r="B47146">
        <v>5</v>
      </c>
      <c r="C47146">
        <v>209.26</v>
      </c>
      <c r="D47146">
        <v>1046.3</v>
      </c>
    </row>
    <row r="47147" spans="1:4" x14ac:dyDescent="0.3">
      <c r="A47147" s="3" t="s">
        <v>4137</v>
      </c>
      <c r="B47147">
        <v>5</v>
      </c>
      <c r="C47147">
        <v>53.99</v>
      </c>
      <c r="D47147">
        <v>269.95</v>
      </c>
    </row>
    <row r="47148" spans="1:4" x14ac:dyDescent="0.3">
      <c r="A47148" s="3" t="s">
        <v>3875</v>
      </c>
      <c r="B47148">
        <v>5</v>
      </c>
      <c r="C47148">
        <v>16.82</v>
      </c>
      <c r="D47148">
        <v>84.1</v>
      </c>
    </row>
    <row r="47149" spans="1:4" x14ac:dyDescent="0.3">
      <c r="A47149" s="3" t="s">
        <v>3643</v>
      </c>
      <c r="B47149">
        <v>5</v>
      </c>
      <c r="C47149">
        <v>16.82</v>
      </c>
      <c r="D47149">
        <v>84.1</v>
      </c>
    </row>
    <row r="47150" spans="1:4" x14ac:dyDescent="0.3">
      <c r="A47150" s="3" t="s">
        <v>3767</v>
      </c>
      <c r="B47150">
        <v>5</v>
      </c>
      <c r="C47150">
        <v>141.62</v>
      </c>
      <c r="D47150">
        <v>708.1</v>
      </c>
    </row>
    <row r="47151" spans="1:4" x14ac:dyDescent="0.3">
      <c r="A47151" s="3" t="s">
        <v>3891</v>
      </c>
      <c r="B47151">
        <v>5</v>
      </c>
      <c r="C47151">
        <v>5.19</v>
      </c>
      <c r="D47151">
        <v>25.95</v>
      </c>
    </row>
    <row r="47152" spans="1:4" x14ac:dyDescent="0.3">
      <c r="A47152" s="3" t="s">
        <v>3797</v>
      </c>
      <c r="B47152">
        <v>5</v>
      </c>
      <c r="C47152">
        <v>35.99</v>
      </c>
      <c r="D47152">
        <v>179.95</v>
      </c>
    </row>
    <row r="47153" spans="1:4" x14ac:dyDescent="0.3">
      <c r="A47153" s="3" t="s">
        <v>4117</v>
      </c>
      <c r="B47153">
        <v>5</v>
      </c>
      <c r="C47153">
        <v>15</v>
      </c>
      <c r="D47153">
        <v>75</v>
      </c>
    </row>
    <row r="47154" spans="1:4" x14ac:dyDescent="0.3">
      <c r="A47154" s="3" t="s">
        <v>3739</v>
      </c>
      <c r="B47154">
        <v>5</v>
      </c>
      <c r="C47154">
        <v>1308.94</v>
      </c>
      <c r="D47154">
        <v>6544.7</v>
      </c>
    </row>
    <row r="47155" spans="1:4" x14ac:dyDescent="0.3">
      <c r="A47155" s="3" t="s">
        <v>4135</v>
      </c>
      <c r="B47155">
        <v>5</v>
      </c>
      <c r="C47155">
        <v>53.99</v>
      </c>
      <c r="D47155">
        <v>269.95</v>
      </c>
    </row>
    <row r="47156" spans="1:4" x14ac:dyDescent="0.3">
      <c r="A47156" s="3" t="s">
        <v>3907</v>
      </c>
      <c r="B47156">
        <v>5</v>
      </c>
      <c r="C47156">
        <v>28.84</v>
      </c>
      <c r="D47156">
        <v>144.19999999999999</v>
      </c>
    </row>
    <row r="47157" spans="1:4" x14ac:dyDescent="0.3">
      <c r="A47157" s="3" t="s">
        <v>3903</v>
      </c>
      <c r="B47157">
        <v>5</v>
      </c>
      <c r="C47157">
        <v>28.84</v>
      </c>
      <c r="D47157">
        <v>144.19999999999999</v>
      </c>
    </row>
    <row r="47158" spans="1:4" x14ac:dyDescent="0.3">
      <c r="A47158" s="3" t="s">
        <v>4097</v>
      </c>
      <c r="B47158">
        <v>5</v>
      </c>
      <c r="C47158">
        <v>324.45</v>
      </c>
      <c r="D47158">
        <v>1622.25</v>
      </c>
    </row>
    <row r="47159" spans="1:4" x14ac:dyDescent="0.3">
      <c r="A47159" s="3" t="s">
        <v>4137</v>
      </c>
      <c r="B47159">
        <v>5</v>
      </c>
      <c r="C47159">
        <v>53.99</v>
      </c>
      <c r="D47159">
        <v>269.95</v>
      </c>
    </row>
    <row r="47160" spans="1:4" x14ac:dyDescent="0.3">
      <c r="A47160" s="3" t="s">
        <v>4100</v>
      </c>
      <c r="B47160">
        <v>5</v>
      </c>
      <c r="C47160">
        <v>324.45</v>
      </c>
      <c r="D47160">
        <v>1622.25</v>
      </c>
    </row>
    <row r="47161" spans="1:4" x14ac:dyDescent="0.3">
      <c r="A47161" s="3" t="s">
        <v>4007</v>
      </c>
      <c r="B47161">
        <v>5</v>
      </c>
      <c r="C47161">
        <v>469.79</v>
      </c>
      <c r="D47161">
        <v>2348.9499999999998</v>
      </c>
    </row>
    <row r="47162" spans="1:4" x14ac:dyDescent="0.3">
      <c r="A47162" s="3" t="s">
        <v>3707</v>
      </c>
      <c r="B47162">
        <v>5</v>
      </c>
      <c r="C47162">
        <v>469.79</v>
      </c>
      <c r="D47162">
        <v>2348.9499999999998</v>
      </c>
    </row>
    <row r="47163" spans="1:4" x14ac:dyDescent="0.3">
      <c r="A47163" s="3" t="s">
        <v>3690</v>
      </c>
      <c r="B47163">
        <v>5</v>
      </c>
      <c r="C47163">
        <v>469.79</v>
      </c>
      <c r="D47163">
        <v>2348.9499999999998</v>
      </c>
    </row>
    <row r="47164" spans="1:4" x14ac:dyDescent="0.3">
      <c r="A47164" s="3" t="s">
        <v>3643</v>
      </c>
      <c r="B47164">
        <v>5</v>
      </c>
      <c r="C47164">
        <v>20.190000000000001</v>
      </c>
      <c r="D47164">
        <v>100.95</v>
      </c>
    </row>
    <row r="47165" spans="1:4" x14ac:dyDescent="0.3">
      <c r="A47165" s="3" t="s">
        <v>3812</v>
      </c>
      <c r="B47165">
        <v>5</v>
      </c>
      <c r="C47165">
        <v>44.99</v>
      </c>
      <c r="D47165">
        <v>224.95</v>
      </c>
    </row>
    <row r="47166" spans="1:4" x14ac:dyDescent="0.3">
      <c r="A47166" s="3" t="s">
        <v>4062</v>
      </c>
      <c r="B47166">
        <v>5</v>
      </c>
      <c r="C47166">
        <v>88.93</v>
      </c>
      <c r="D47166">
        <v>444.65</v>
      </c>
    </row>
    <row r="47167" spans="1:4" x14ac:dyDescent="0.3">
      <c r="A47167" s="3" t="s">
        <v>3814</v>
      </c>
      <c r="B47167">
        <v>5</v>
      </c>
      <c r="C47167">
        <v>14.13</v>
      </c>
      <c r="D47167">
        <v>70.650000000000006</v>
      </c>
    </row>
    <row r="47168" spans="1:4" x14ac:dyDescent="0.3">
      <c r="A47168" s="3" t="s">
        <v>4033</v>
      </c>
      <c r="B47168">
        <v>5</v>
      </c>
      <c r="C47168">
        <v>1242.8499999999999</v>
      </c>
      <c r="D47168">
        <v>6214.25</v>
      </c>
    </row>
    <row r="47169" spans="1:4" x14ac:dyDescent="0.3">
      <c r="A47169" s="3" t="s">
        <v>3765</v>
      </c>
      <c r="B47169">
        <v>5</v>
      </c>
      <c r="C47169">
        <v>52.65</v>
      </c>
      <c r="D47169">
        <v>263.25</v>
      </c>
    </row>
    <row r="47170" spans="1:4" x14ac:dyDescent="0.3">
      <c r="A47170" s="3" t="s">
        <v>4045</v>
      </c>
      <c r="B47170">
        <v>5</v>
      </c>
      <c r="C47170">
        <v>600.26</v>
      </c>
      <c r="D47170">
        <v>3001.3</v>
      </c>
    </row>
    <row r="47171" spans="1:4" x14ac:dyDescent="0.3">
      <c r="A47171" s="3" t="s">
        <v>3690</v>
      </c>
      <c r="B47171">
        <v>5</v>
      </c>
      <c r="C47171">
        <v>469.79</v>
      </c>
      <c r="D47171">
        <v>2348.9499999999998</v>
      </c>
    </row>
    <row r="47172" spans="1:4" x14ac:dyDescent="0.3">
      <c r="A47172" s="3" t="s">
        <v>3761</v>
      </c>
      <c r="B47172">
        <v>5</v>
      </c>
      <c r="C47172">
        <v>198.04</v>
      </c>
      <c r="D47172">
        <v>990.2</v>
      </c>
    </row>
    <row r="47173" spans="1:4" x14ac:dyDescent="0.3">
      <c r="A47173" s="3" t="s">
        <v>4050</v>
      </c>
      <c r="B47173">
        <v>5</v>
      </c>
      <c r="C47173">
        <v>600.26</v>
      </c>
      <c r="D47173">
        <v>3001.3</v>
      </c>
    </row>
    <row r="47174" spans="1:4" x14ac:dyDescent="0.3">
      <c r="A47174" s="3" t="s">
        <v>3739</v>
      </c>
      <c r="B47174">
        <v>5</v>
      </c>
      <c r="C47174">
        <v>1308.94</v>
      </c>
      <c r="D47174">
        <v>6544.7</v>
      </c>
    </row>
    <row r="47175" spans="1:4" x14ac:dyDescent="0.3">
      <c r="A47175" s="3" t="s">
        <v>3742</v>
      </c>
      <c r="B47175">
        <v>5</v>
      </c>
      <c r="C47175">
        <v>1308.94</v>
      </c>
      <c r="D47175">
        <v>6544.7</v>
      </c>
    </row>
    <row r="47176" spans="1:4" x14ac:dyDescent="0.3">
      <c r="A47176" s="3" t="s">
        <v>4050</v>
      </c>
      <c r="B47176">
        <v>5</v>
      </c>
      <c r="C47176">
        <v>600.26</v>
      </c>
      <c r="D47176">
        <v>3001.3</v>
      </c>
    </row>
    <row r="47177" spans="1:4" x14ac:dyDescent="0.3">
      <c r="A47177" s="3" t="s">
        <v>3824</v>
      </c>
      <c r="B47177">
        <v>5</v>
      </c>
      <c r="C47177">
        <v>22.79</v>
      </c>
      <c r="D47177">
        <v>113.95</v>
      </c>
    </row>
    <row r="47178" spans="1:4" x14ac:dyDescent="0.3">
      <c r="A47178" s="3" t="s">
        <v>3907</v>
      </c>
      <c r="B47178">
        <v>5</v>
      </c>
      <c r="C47178">
        <v>28.84</v>
      </c>
      <c r="D47178">
        <v>144.19999999999999</v>
      </c>
    </row>
    <row r="47179" spans="1:4" x14ac:dyDescent="0.3">
      <c r="A47179" s="3" t="s">
        <v>4135</v>
      </c>
      <c r="B47179">
        <v>5</v>
      </c>
      <c r="C47179">
        <v>53.99</v>
      </c>
      <c r="D47179">
        <v>269.95</v>
      </c>
    </row>
    <row r="47180" spans="1:4" x14ac:dyDescent="0.3">
      <c r="A47180" s="3" t="s">
        <v>3781</v>
      </c>
      <c r="B47180">
        <v>5</v>
      </c>
      <c r="C47180">
        <v>209.26</v>
      </c>
      <c r="D47180">
        <v>1046.3</v>
      </c>
    </row>
    <row r="47181" spans="1:4" x14ac:dyDescent="0.3">
      <c r="A47181" s="3" t="s">
        <v>3826</v>
      </c>
      <c r="B47181">
        <v>5</v>
      </c>
      <c r="C47181">
        <v>22.79</v>
      </c>
      <c r="D47181">
        <v>113.95</v>
      </c>
    </row>
    <row r="47182" spans="1:4" x14ac:dyDescent="0.3">
      <c r="A47182" s="3" t="s">
        <v>4106</v>
      </c>
      <c r="B47182">
        <v>5</v>
      </c>
      <c r="C47182">
        <v>324.45</v>
      </c>
      <c r="D47182">
        <v>1622.25</v>
      </c>
    </row>
    <row r="47183" spans="1:4" x14ac:dyDescent="0.3">
      <c r="A47183" s="3" t="s">
        <v>3814</v>
      </c>
      <c r="B47183">
        <v>5</v>
      </c>
      <c r="C47183">
        <v>14.13</v>
      </c>
      <c r="D47183">
        <v>70.650000000000006</v>
      </c>
    </row>
    <row r="47184" spans="1:4" x14ac:dyDescent="0.3">
      <c r="A47184" s="3" t="s">
        <v>4120</v>
      </c>
      <c r="B47184">
        <v>5</v>
      </c>
      <c r="C47184">
        <v>11.99</v>
      </c>
      <c r="D47184">
        <v>59.95</v>
      </c>
    </row>
    <row r="47185" spans="1:4" x14ac:dyDescent="0.3">
      <c r="A47185" s="3" t="s">
        <v>4117</v>
      </c>
      <c r="B47185">
        <v>5</v>
      </c>
      <c r="C47185">
        <v>15</v>
      </c>
      <c r="D47185">
        <v>75</v>
      </c>
    </row>
    <row r="47186" spans="1:4" x14ac:dyDescent="0.3">
      <c r="A47186" s="3" t="s">
        <v>4013</v>
      </c>
      <c r="B47186">
        <v>5</v>
      </c>
      <c r="C47186">
        <v>469.79</v>
      </c>
      <c r="D47186">
        <v>2348.9499999999998</v>
      </c>
    </row>
    <row r="47187" spans="1:4" x14ac:dyDescent="0.3">
      <c r="A47187" s="3" t="s">
        <v>4016</v>
      </c>
      <c r="B47187">
        <v>5</v>
      </c>
      <c r="C47187">
        <v>469.79</v>
      </c>
      <c r="D47187">
        <v>2348.9499999999998</v>
      </c>
    </row>
    <row r="47188" spans="1:4" x14ac:dyDescent="0.3">
      <c r="A47188" s="3" t="s">
        <v>3788</v>
      </c>
      <c r="B47188">
        <v>5</v>
      </c>
      <c r="C47188">
        <v>780.82</v>
      </c>
      <c r="D47188">
        <v>3904.1</v>
      </c>
    </row>
    <row r="47189" spans="1:4" x14ac:dyDescent="0.3">
      <c r="A47189" s="3" t="s">
        <v>4106</v>
      </c>
      <c r="B47189">
        <v>5</v>
      </c>
      <c r="C47189">
        <v>324.45</v>
      </c>
      <c r="D47189">
        <v>1622.25</v>
      </c>
    </row>
    <row r="47190" spans="1:4" x14ac:dyDescent="0.3">
      <c r="A47190" s="3" t="s">
        <v>3801</v>
      </c>
      <c r="B47190">
        <v>5</v>
      </c>
      <c r="C47190">
        <v>35.99</v>
      </c>
      <c r="D47190">
        <v>179.95</v>
      </c>
    </row>
    <row r="47191" spans="1:4" x14ac:dyDescent="0.3">
      <c r="A47191" s="3" t="s">
        <v>3771</v>
      </c>
      <c r="B47191">
        <v>5</v>
      </c>
      <c r="C47191">
        <v>67.540000000000006</v>
      </c>
      <c r="D47191">
        <v>337.7</v>
      </c>
    </row>
    <row r="47192" spans="1:4" x14ac:dyDescent="0.3">
      <c r="A47192" s="3" t="s">
        <v>3818</v>
      </c>
      <c r="B47192">
        <v>5</v>
      </c>
      <c r="C47192">
        <v>14.13</v>
      </c>
      <c r="D47192">
        <v>70.650000000000006</v>
      </c>
    </row>
    <row r="47193" spans="1:4" x14ac:dyDescent="0.3">
      <c r="A47193" s="3" t="s">
        <v>4097</v>
      </c>
      <c r="B47193">
        <v>5</v>
      </c>
      <c r="C47193">
        <v>324.45</v>
      </c>
      <c r="D47193">
        <v>1622.25</v>
      </c>
    </row>
    <row r="47194" spans="1:4" x14ac:dyDescent="0.3">
      <c r="A47194" s="3" t="s">
        <v>3803</v>
      </c>
      <c r="B47194">
        <v>5</v>
      </c>
      <c r="C47194">
        <v>35.99</v>
      </c>
      <c r="D47194">
        <v>179.95</v>
      </c>
    </row>
    <row r="47195" spans="1:4" x14ac:dyDescent="0.3">
      <c r="A47195" s="3" t="s">
        <v>4038</v>
      </c>
      <c r="B47195">
        <v>5</v>
      </c>
      <c r="C47195">
        <v>1466.01</v>
      </c>
      <c r="D47195">
        <v>7330.05</v>
      </c>
    </row>
    <row r="47196" spans="1:4" x14ac:dyDescent="0.3">
      <c r="A47196" s="3" t="s">
        <v>3903</v>
      </c>
      <c r="B47196">
        <v>5</v>
      </c>
      <c r="C47196">
        <v>28.84</v>
      </c>
      <c r="D47196">
        <v>144.19999999999999</v>
      </c>
    </row>
    <row r="47197" spans="1:4" x14ac:dyDescent="0.3">
      <c r="A47197" s="3" t="s">
        <v>4040</v>
      </c>
      <c r="B47197">
        <v>5</v>
      </c>
      <c r="C47197">
        <v>1466.01</v>
      </c>
      <c r="D47197">
        <v>7330.05</v>
      </c>
    </row>
    <row r="47198" spans="1:4" x14ac:dyDescent="0.3">
      <c r="A47198" s="3" t="s">
        <v>4013</v>
      </c>
      <c r="B47198">
        <v>5</v>
      </c>
      <c r="C47198">
        <v>469.79</v>
      </c>
      <c r="D47198">
        <v>2348.9499999999998</v>
      </c>
    </row>
    <row r="47199" spans="1:4" x14ac:dyDescent="0.3">
      <c r="A47199" s="3" t="s">
        <v>4030</v>
      </c>
      <c r="B47199">
        <v>5</v>
      </c>
      <c r="C47199">
        <v>1242.8499999999999</v>
      </c>
      <c r="D47199">
        <v>6214.25</v>
      </c>
    </row>
    <row r="47200" spans="1:4" x14ac:dyDescent="0.3">
      <c r="A47200" s="3" t="s">
        <v>4078</v>
      </c>
      <c r="B47200">
        <v>5</v>
      </c>
      <c r="C47200">
        <v>24.29</v>
      </c>
      <c r="D47200">
        <v>121.45</v>
      </c>
    </row>
    <row r="47201" spans="1:4" x14ac:dyDescent="0.3">
      <c r="A47201" s="3" t="s">
        <v>3673</v>
      </c>
      <c r="B47201">
        <v>5</v>
      </c>
      <c r="C47201">
        <v>736.15</v>
      </c>
      <c r="D47201">
        <v>3680.75</v>
      </c>
    </row>
    <row r="47202" spans="1:4" x14ac:dyDescent="0.3">
      <c r="A47202" s="3" t="s">
        <v>4117</v>
      </c>
      <c r="B47202">
        <v>5</v>
      </c>
      <c r="C47202">
        <v>15</v>
      </c>
      <c r="D47202">
        <v>75</v>
      </c>
    </row>
    <row r="47203" spans="1:4" x14ac:dyDescent="0.3">
      <c r="A47203" s="3" t="s">
        <v>3690</v>
      </c>
      <c r="B47203">
        <v>5</v>
      </c>
      <c r="C47203">
        <v>469.79</v>
      </c>
      <c r="D47203">
        <v>2348.9499999999998</v>
      </c>
    </row>
    <row r="47204" spans="1:4" x14ac:dyDescent="0.3">
      <c r="A47204" s="3" t="s">
        <v>3950</v>
      </c>
      <c r="B47204">
        <v>5</v>
      </c>
      <c r="C47204">
        <v>202.33</v>
      </c>
      <c r="D47204">
        <v>1011.65</v>
      </c>
    </row>
    <row r="47205" spans="1:4" x14ac:dyDescent="0.3">
      <c r="A47205" s="3" t="s">
        <v>4013</v>
      </c>
      <c r="B47205">
        <v>5</v>
      </c>
      <c r="C47205">
        <v>469.79</v>
      </c>
      <c r="D47205">
        <v>2348.9499999999998</v>
      </c>
    </row>
    <row r="47206" spans="1:4" x14ac:dyDescent="0.3">
      <c r="A47206" s="3" t="s">
        <v>4010</v>
      </c>
      <c r="B47206">
        <v>5</v>
      </c>
      <c r="C47206">
        <v>469.79</v>
      </c>
      <c r="D47206">
        <v>2348.9499999999998</v>
      </c>
    </row>
    <row r="47207" spans="1:4" x14ac:dyDescent="0.3">
      <c r="A47207" s="3" t="s">
        <v>4045</v>
      </c>
      <c r="B47207">
        <v>5</v>
      </c>
      <c r="C47207">
        <v>600.26</v>
      </c>
      <c r="D47207">
        <v>3001.3</v>
      </c>
    </row>
    <row r="47208" spans="1:4" x14ac:dyDescent="0.3">
      <c r="A47208" s="3" t="s">
        <v>3812</v>
      </c>
      <c r="B47208">
        <v>5</v>
      </c>
      <c r="C47208">
        <v>44.99</v>
      </c>
      <c r="D47208">
        <v>224.95</v>
      </c>
    </row>
    <row r="47209" spans="1:4" x14ac:dyDescent="0.3">
      <c r="A47209" s="3" t="s">
        <v>3891</v>
      </c>
      <c r="B47209">
        <v>5</v>
      </c>
      <c r="C47209">
        <v>5.19</v>
      </c>
      <c r="D47209">
        <v>25.95</v>
      </c>
    </row>
    <row r="47210" spans="1:4" x14ac:dyDescent="0.3">
      <c r="A47210" s="3" t="s">
        <v>3722</v>
      </c>
      <c r="B47210">
        <v>5</v>
      </c>
      <c r="C47210">
        <v>1229.46</v>
      </c>
      <c r="D47210">
        <v>6147.3</v>
      </c>
    </row>
    <row r="47211" spans="1:4" x14ac:dyDescent="0.3">
      <c r="A47211" s="3" t="s">
        <v>3728</v>
      </c>
      <c r="B47211">
        <v>5</v>
      </c>
      <c r="C47211">
        <v>647.99</v>
      </c>
      <c r="D47211">
        <v>3239.95</v>
      </c>
    </row>
    <row r="47212" spans="1:4" x14ac:dyDescent="0.3">
      <c r="A47212" s="3" t="s">
        <v>3812</v>
      </c>
      <c r="B47212">
        <v>5</v>
      </c>
      <c r="C47212">
        <v>44.99</v>
      </c>
      <c r="D47212">
        <v>224.95</v>
      </c>
    </row>
    <row r="47213" spans="1:4" x14ac:dyDescent="0.3">
      <c r="A47213" s="3" t="s">
        <v>4117</v>
      </c>
      <c r="B47213">
        <v>5</v>
      </c>
      <c r="C47213">
        <v>15</v>
      </c>
      <c r="D47213">
        <v>75</v>
      </c>
    </row>
    <row r="47214" spans="1:4" x14ac:dyDescent="0.3">
      <c r="A47214" s="3" t="s">
        <v>3907</v>
      </c>
      <c r="B47214">
        <v>5</v>
      </c>
      <c r="C47214">
        <v>28.84</v>
      </c>
      <c r="D47214">
        <v>144.19999999999999</v>
      </c>
    </row>
    <row r="47215" spans="1:4" x14ac:dyDescent="0.3">
      <c r="A47215" s="3" t="s">
        <v>3807</v>
      </c>
      <c r="B47215">
        <v>5</v>
      </c>
      <c r="C47215">
        <v>44.99</v>
      </c>
      <c r="D47215">
        <v>224.95</v>
      </c>
    </row>
    <row r="47216" spans="1:4" x14ac:dyDescent="0.3">
      <c r="A47216" s="3" t="s">
        <v>3903</v>
      </c>
      <c r="B47216">
        <v>5</v>
      </c>
      <c r="C47216">
        <v>28.84</v>
      </c>
      <c r="D47216">
        <v>144.19999999999999</v>
      </c>
    </row>
    <row r="47217" spans="1:4" x14ac:dyDescent="0.3">
      <c r="A47217" s="3" t="s">
        <v>3875</v>
      </c>
      <c r="B47217">
        <v>5</v>
      </c>
      <c r="C47217">
        <v>20.190000000000001</v>
      </c>
      <c r="D47217">
        <v>100.95</v>
      </c>
    </row>
    <row r="47218" spans="1:4" x14ac:dyDescent="0.3">
      <c r="A47218" s="3" t="s">
        <v>3947</v>
      </c>
      <c r="B47218">
        <v>5</v>
      </c>
      <c r="C47218">
        <v>202.33</v>
      </c>
      <c r="D47218">
        <v>1011.65</v>
      </c>
    </row>
    <row r="47219" spans="1:4" x14ac:dyDescent="0.3">
      <c r="A47219" s="3" t="s">
        <v>3911</v>
      </c>
      <c r="B47219">
        <v>5</v>
      </c>
      <c r="C47219">
        <v>28.84</v>
      </c>
      <c r="D47219">
        <v>144.19999999999999</v>
      </c>
    </row>
    <row r="47220" spans="1:4" x14ac:dyDescent="0.3">
      <c r="A47220" s="3" t="s">
        <v>3907</v>
      </c>
      <c r="B47220">
        <v>5</v>
      </c>
      <c r="C47220">
        <v>28.84</v>
      </c>
      <c r="D47220">
        <v>144.19999999999999</v>
      </c>
    </row>
    <row r="47221" spans="1:4" x14ac:dyDescent="0.3">
      <c r="A47221" s="3" t="s">
        <v>4135</v>
      </c>
      <c r="B47221">
        <v>5</v>
      </c>
      <c r="C47221">
        <v>53.99</v>
      </c>
      <c r="D47221">
        <v>269.95</v>
      </c>
    </row>
    <row r="47222" spans="1:4" x14ac:dyDescent="0.3">
      <c r="A47222" s="3" t="s">
        <v>3938</v>
      </c>
      <c r="B47222">
        <v>5</v>
      </c>
      <c r="C47222">
        <v>202.33</v>
      </c>
      <c r="D47222">
        <v>1011.65</v>
      </c>
    </row>
    <row r="47223" spans="1:4" x14ac:dyDescent="0.3">
      <c r="A47223" s="3" t="s">
        <v>4117</v>
      </c>
      <c r="B47223">
        <v>5</v>
      </c>
      <c r="C47223">
        <v>15</v>
      </c>
      <c r="D47223">
        <v>75</v>
      </c>
    </row>
    <row r="47224" spans="1:4" x14ac:dyDescent="0.3">
      <c r="A47224" s="3" t="s">
        <v>3807</v>
      </c>
      <c r="B47224">
        <v>5</v>
      </c>
      <c r="C47224">
        <v>44.99</v>
      </c>
      <c r="D47224">
        <v>224.95</v>
      </c>
    </row>
    <row r="47225" spans="1:4" x14ac:dyDescent="0.3">
      <c r="A47225" s="3" t="s">
        <v>3801</v>
      </c>
      <c r="B47225">
        <v>5</v>
      </c>
      <c r="C47225">
        <v>35.99</v>
      </c>
      <c r="D47225">
        <v>179.95</v>
      </c>
    </row>
    <row r="47226" spans="1:4" x14ac:dyDescent="0.3">
      <c r="A47226" s="3" t="s">
        <v>3891</v>
      </c>
      <c r="B47226">
        <v>5</v>
      </c>
      <c r="C47226">
        <v>5.19</v>
      </c>
      <c r="D47226">
        <v>25.95</v>
      </c>
    </row>
    <row r="47227" spans="1:4" x14ac:dyDescent="0.3">
      <c r="A47227" s="3" t="s">
        <v>3903</v>
      </c>
      <c r="B47227">
        <v>5</v>
      </c>
      <c r="C47227">
        <v>28.84</v>
      </c>
      <c r="D47227">
        <v>144.19999999999999</v>
      </c>
    </row>
    <row r="47228" spans="1:4" x14ac:dyDescent="0.3">
      <c r="A47228" s="3" t="s">
        <v>3879</v>
      </c>
      <c r="B47228">
        <v>5</v>
      </c>
      <c r="C47228">
        <v>20.190000000000001</v>
      </c>
      <c r="D47228">
        <v>100.95</v>
      </c>
    </row>
    <row r="47229" spans="1:4" x14ac:dyDescent="0.3">
      <c r="A47229" s="3" t="s">
        <v>4132</v>
      </c>
      <c r="B47229">
        <v>5</v>
      </c>
      <c r="C47229">
        <v>53.99</v>
      </c>
      <c r="D47229">
        <v>269.95</v>
      </c>
    </row>
    <row r="47230" spans="1:4" x14ac:dyDescent="0.3">
      <c r="A47230" s="3" t="s">
        <v>4074</v>
      </c>
      <c r="B47230">
        <v>5</v>
      </c>
      <c r="C47230">
        <v>61.37</v>
      </c>
      <c r="D47230">
        <v>306.85000000000002</v>
      </c>
    </row>
    <row r="47231" spans="1:4" x14ac:dyDescent="0.3">
      <c r="A47231" s="3" t="s">
        <v>3783</v>
      </c>
      <c r="B47231">
        <v>5</v>
      </c>
      <c r="C47231">
        <v>209.26</v>
      </c>
      <c r="D47231">
        <v>1046.3</v>
      </c>
    </row>
    <row r="47232" spans="1:4" x14ac:dyDescent="0.3">
      <c r="A47232" s="3" t="s">
        <v>3907</v>
      </c>
      <c r="B47232">
        <v>5</v>
      </c>
      <c r="C47232">
        <v>28.84</v>
      </c>
      <c r="D47232">
        <v>144.19999999999999</v>
      </c>
    </row>
    <row r="47233" spans="1:4" x14ac:dyDescent="0.3">
      <c r="A47233" s="3" t="s">
        <v>3818</v>
      </c>
      <c r="B47233">
        <v>5</v>
      </c>
      <c r="C47233">
        <v>14.13</v>
      </c>
      <c r="D47233">
        <v>70.650000000000006</v>
      </c>
    </row>
    <row r="47234" spans="1:4" x14ac:dyDescent="0.3">
      <c r="A47234" s="3" t="s">
        <v>3736</v>
      </c>
      <c r="B47234">
        <v>5</v>
      </c>
      <c r="C47234">
        <v>1308.94</v>
      </c>
      <c r="D47234">
        <v>6544.7</v>
      </c>
    </row>
    <row r="47235" spans="1:4" x14ac:dyDescent="0.3">
      <c r="A47235" s="3" t="s">
        <v>4109</v>
      </c>
      <c r="B47235">
        <v>5</v>
      </c>
      <c r="C47235">
        <v>324.45</v>
      </c>
      <c r="D47235">
        <v>1622.25</v>
      </c>
    </row>
    <row r="47236" spans="1:4" x14ac:dyDescent="0.3">
      <c r="A47236" s="3" t="s">
        <v>4016</v>
      </c>
      <c r="B47236">
        <v>5</v>
      </c>
      <c r="C47236">
        <v>469.79</v>
      </c>
      <c r="D47236">
        <v>2348.9499999999998</v>
      </c>
    </row>
    <row r="47237" spans="1:4" x14ac:dyDescent="0.3">
      <c r="A47237" s="3" t="s">
        <v>3812</v>
      </c>
      <c r="B47237">
        <v>5</v>
      </c>
      <c r="C47237">
        <v>44.99</v>
      </c>
      <c r="D47237">
        <v>224.95</v>
      </c>
    </row>
    <row r="47238" spans="1:4" x14ac:dyDescent="0.3">
      <c r="A47238" s="3" t="s">
        <v>3748</v>
      </c>
      <c r="B47238">
        <v>5</v>
      </c>
      <c r="C47238">
        <v>209.26</v>
      </c>
      <c r="D47238">
        <v>1046.3</v>
      </c>
    </row>
    <row r="47239" spans="1:4" x14ac:dyDescent="0.3">
      <c r="A47239" s="3" t="s">
        <v>3818</v>
      </c>
      <c r="B47239">
        <v>5</v>
      </c>
      <c r="C47239">
        <v>14.13</v>
      </c>
      <c r="D47239">
        <v>70.650000000000006</v>
      </c>
    </row>
    <row r="47240" spans="1:4" x14ac:dyDescent="0.3">
      <c r="A47240" s="3" t="s">
        <v>3719</v>
      </c>
      <c r="B47240">
        <v>5</v>
      </c>
      <c r="C47240">
        <v>1229.46</v>
      </c>
      <c r="D47240">
        <v>6147.3</v>
      </c>
    </row>
    <row r="47241" spans="1:4" x14ac:dyDescent="0.3">
      <c r="A47241" s="3" t="s">
        <v>3907</v>
      </c>
      <c r="B47241">
        <v>5</v>
      </c>
      <c r="C47241">
        <v>28.84</v>
      </c>
      <c r="D47241">
        <v>144.19999999999999</v>
      </c>
    </row>
    <row r="47242" spans="1:4" x14ac:dyDescent="0.3">
      <c r="A47242" s="3" t="s">
        <v>3801</v>
      </c>
      <c r="B47242">
        <v>5</v>
      </c>
      <c r="C47242">
        <v>35.99</v>
      </c>
      <c r="D47242">
        <v>179.95</v>
      </c>
    </row>
    <row r="47243" spans="1:4" x14ac:dyDescent="0.3">
      <c r="A47243" s="3" t="s">
        <v>3903</v>
      </c>
      <c r="B47243">
        <v>5</v>
      </c>
      <c r="C47243">
        <v>28.84</v>
      </c>
      <c r="D47243">
        <v>144.19999999999999</v>
      </c>
    </row>
    <row r="47244" spans="1:4" x14ac:dyDescent="0.3">
      <c r="A47244" s="3" t="s">
        <v>3695</v>
      </c>
      <c r="B47244">
        <v>5</v>
      </c>
      <c r="C47244">
        <v>469.79</v>
      </c>
      <c r="D47244">
        <v>2348.9499999999998</v>
      </c>
    </row>
    <row r="47245" spans="1:4" x14ac:dyDescent="0.3">
      <c r="A47245" s="3" t="s">
        <v>3742</v>
      </c>
      <c r="B47245">
        <v>5</v>
      </c>
      <c r="C47245">
        <v>1308.94</v>
      </c>
      <c r="D47245">
        <v>6544.7</v>
      </c>
    </row>
    <row r="47246" spans="1:4" x14ac:dyDescent="0.3">
      <c r="A47246" s="3" t="s">
        <v>4038</v>
      </c>
      <c r="B47246">
        <v>5</v>
      </c>
      <c r="C47246">
        <v>1466.01</v>
      </c>
      <c r="D47246">
        <v>7330.05</v>
      </c>
    </row>
    <row r="47247" spans="1:4" x14ac:dyDescent="0.3">
      <c r="A47247" s="3" t="s">
        <v>3828</v>
      </c>
      <c r="B47247">
        <v>5</v>
      </c>
      <c r="C47247">
        <v>22.79</v>
      </c>
      <c r="D47247">
        <v>113.95</v>
      </c>
    </row>
    <row r="47248" spans="1:4" x14ac:dyDescent="0.3">
      <c r="A47248" s="3" t="s">
        <v>3643</v>
      </c>
      <c r="B47248">
        <v>5</v>
      </c>
      <c r="C47248">
        <v>20.190000000000001</v>
      </c>
      <c r="D47248">
        <v>100.95</v>
      </c>
    </row>
    <row r="47249" spans="1:4" x14ac:dyDescent="0.3">
      <c r="A47249" s="3" t="s">
        <v>4069</v>
      </c>
      <c r="B47249">
        <v>5</v>
      </c>
      <c r="C47249">
        <v>137.69</v>
      </c>
      <c r="D47249">
        <v>688.45</v>
      </c>
    </row>
    <row r="47250" spans="1:4" x14ac:dyDescent="0.3">
      <c r="A47250" s="3" t="s">
        <v>3797</v>
      </c>
      <c r="B47250">
        <v>5</v>
      </c>
      <c r="C47250">
        <v>35.99</v>
      </c>
      <c r="D47250">
        <v>179.95</v>
      </c>
    </row>
    <row r="47251" spans="1:4" x14ac:dyDescent="0.3">
      <c r="A47251" s="3" t="s">
        <v>3781</v>
      </c>
      <c r="B47251">
        <v>5</v>
      </c>
      <c r="C47251">
        <v>209.26</v>
      </c>
      <c r="D47251">
        <v>1046.3</v>
      </c>
    </row>
    <row r="47252" spans="1:4" x14ac:dyDescent="0.3">
      <c r="A47252" s="3" t="s">
        <v>3807</v>
      </c>
      <c r="B47252">
        <v>5</v>
      </c>
      <c r="C47252">
        <v>44.99</v>
      </c>
      <c r="D47252">
        <v>224.95</v>
      </c>
    </row>
    <row r="47253" spans="1:4" x14ac:dyDescent="0.3">
      <c r="A47253" s="3" t="s">
        <v>3797</v>
      </c>
      <c r="B47253">
        <v>5</v>
      </c>
      <c r="C47253">
        <v>35.99</v>
      </c>
      <c r="D47253">
        <v>179.95</v>
      </c>
    </row>
    <row r="47254" spans="1:4" x14ac:dyDescent="0.3">
      <c r="A47254" s="3" t="s">
        <v>3707</v>
      </c>
      <c r="B47254">
        <v>5</v>
      </c>
      <c r="C47254">
        <v>469.79</v>
      </c>
      <c r="D47254">
        <v>2348.9499999999998</v>
      </c>
    </row>
    <row r="47255" spans="1:4" x14ac:dyDescent="0.3">
      <c r="A47255" s="3" t="s">
        <v>4059</v>
      </c>
      <c r="B47255">
        <v>5</v>
      </c>
      <c r="C47255">
        <v>600.26</v>
      </c>
      <c r="D47255">
        <v>3001.3</v>
      </c>
    </row>
    <row r="47256" spans="1:4" x14ac:dyDescent="0.3">
      <c r="A47256" s="3" t="s">
        <v>3739</v>
      </c>
      <c r="B47256">
        <v>5</v>
      </c>
      <c r="C47256">
        <v>1308.94</v>
      </c>
      <c r="D47256">
        <v>6544.7</v>
      </c>
    </row>
    <row r="47257" spans="1:4" x14ac:dyDescent="0.3">
      <c r="A47257" s="3" t="s">
        <v>3950</v>
      </c>
      <c r="B47257">
        <v>5</v>
      </c>
      <c r="C47257">
        <v>202.33</v>
      </c>
      <c r="D47257">
        <v>1011.65</v>
      </c>
    </row>
    <row r="47258" spans="1:4" x14ac:dyDescent="0.3">
      <c r="A47258" s="3" t="s">
        <v>3814</v>
      </c>
      <c r="B47258">
        <v>5</v>
      </c>
      <c r="C47258">
        <v>14.69</v>
      </c>
      <c r="D47258">
        <v>73.45</v>
      </c>
    </row>
    <row r="47259" spans="1:4" x14ac:dyDescent="0.3">
      <c r="A47259" s="3" t="s">
        <v>4160</v>
      </c>
      <c r="B47259">
        <v>5</v>
      </c>
      <c r="C47259">
        <v>72</v>
      </c>
      <c r="D47259">
        <v>360</v>
      </c>
    </row>
    <row r="47260" spans="1:4" x14ac:dyDescent="0.3">
      <c r="A47260" s="3" t="s">
        <v>3911</v>
      </c>
      <c r="B47260">
        <v>5</v>
      </c>
      <c r="C47260">
        <v>29.99</v>
      </c>
      <c r="D47260">
        <v>149.94999999999999</v>
      </c>
    </row>
    <row r="47261" spans="1:4" x14ac:dyDescent="0.3">
      <c r="A47261" s="3" t="s">
        <v>4142</v>
      </c>
      <c r="B47261">
        <v>5</v>
      </c>
      <c r="C47261">
        <v>38.1</v>
      </c>
      <c r="D47261">
        <v>190.5</v>
      </c>
    </row>
    <row r="47262" spans="1:4" x14ac:dyDescent="0.3">
      <c r="A47262" s="3" t="s">
        <v>4179</v>
      </c>
      <c r="B47262">
        <v>5</v>
      </c>
      <c r="C47262">
        <v>32.39</v>
      </c>
      <c r="D47262">
        <v>161.94999999999999</v>
      </c>
    </row>
    <row r="47263" spans="1:4" x14ac:dyDescent="0.3">
      <c r="A47263" s="3" t="s">
        <v>4146</v>
      </c>
      <c r="B47263">
        <v>5</v>
      </c>
      <c r="C47263">
        <v>2.99</v>
      </c>
      <c r="D47263">
        <v>14.95</v>
      </c>
    </row>
    <row r="47264" spans="1:4" x14ac:dyDescent="0.3">
      <c r="A47264" s="3" t="s">
        <v>3832</v>
      </c>
      <c r="B47264">
        <v>5</v>
      </c>
      <c r="C47264">
        <v>41.99</v>
      </c>
      <c r="D47264">
        <v>209.95</v>
      </c>
    </row>
    <row r="47265" spans="1:4" x14ac:dyDescent="0.3">
      <c r="A47265" s="3" t="s">
        <v>4139</v>
      </c>
      <c r="B47265">
        <v>5</v>
      </c>
      <c r="C47265">
        <v>38.1</v>
      </c>
      <c r="D47265">
        <v>190.5</v>
      </c>
    </row>
    <row r="47266" spans="1:4" x14ac:dyDescent="0.3">
      <c r="A47266" s="3" t="s">
        <v>4056</v>
      </c>
      <c r="B47266">
        <v>5</v>
      </c>
      <c r="C47266">
        <v>672.29</v>
      </c>
      <c r="D47266">
        <v>3361.45</v>
      </c>
    </row>
    <row r="47267" spans="1:4" x14ac:dyDescent="0.3">
      <c r="A47267" s="3" t="s">
        <v>4100</v>
      </c>
      <c r="B47267">
        <v>5</v>
      </c>
      <c r="C47267">
        <v>356.9</v>
      </c>
      <c r="D47267">
        <v>1784.5</v>
      </c>
    </row>
    <row r="47268" spans="1:4" x14ac:dyDescent="0.3">
      <c r="A47268" s="3" t="s">
        <v>4059</v>
      </c>
      <c r="B47268">
        <v>5</v>
      </c>
      <c r="C47268">
        <v>672.29</v>
      </c>
      <c r="D47268">
        <v>3361.45</v>
      </c>
    </row>
    <row r="47269" spans="1:4" x14ac:dyDescent="0.3">
      <c r="A47269" s="3" t="s">
        <v>4097</v>
      </c>
      <c r="B47269">
        <v>5</v>
      </c>
      <c r="C47269">
        <v>356.9</v>
      </c>
      <c r="D47269">
        <v>1784.5</v>
      </c>
    </row>
    <row r="47270" spans="1:4" x14ac:dyDescent="0.3">
      <c r="A47270" s="3" t="s">
        <v>4094</v>
      </c>
      <c r="B47270">
        <v>5</v>
      </c>
      <c r="C47270">
        <v>72.16</v>
      </c>
      <c r="D47270">
        <v>360.8</v>
      </c>
    </row>
    <row r="47271" spans="1:4" x14ac:dyDescent="0.3">
      <c r="A47271" s="3" t="s">
        <v>4219</v>
      </c>
      <c r="B47271">
        <v>5</v>
      </c>
      <c r="C47271">
        <v>200.05</v>
      </c>
      <c r="D47271">
        <v>1000.25</v>
      </c>
    </row>
    <row r="47272" spans="1:4" x14ac:dyDescent="0.3">
      <c r="A47272" s="3" t="s">
        <v>4378</v>
      </c>
      <c r="B47272">
        <v>5</v>
      </c>
      <c r="C47272">
        <v>338.99</v>
      </c>
      <c r="D47272">
        <v>1694.95</v>
      </c>
    </row>
    <row r="47273" spans="1:4" x14ac:dyDescent="0.3">
      <c r="A47273" s="3" t="s">
        <v>3911</v>
      </c>
      <c r="B47273">
        <v>5</v>
      </c>
      <c r="C47273">
        <v>29.99</v>
      </c>
      <c r="D47273">
        <v>149.94999999999999</v>
      </c>
    </row>
    <row r="47274" spans="1:4" x14ac:dyDescent="0.3">
      <c r="A47274" s="3" t="s">
        <v>4306</v>
      </c>
      <c r="B47274">
        <v>5</v>
      </c>
      <c r="C47274">
        <v>63.9</v>
      </c>
      <c r="D47274">
        <v>319.5</v>
      </c>
    </row>
    <row r="47275" spans="1:4" x14ac:dyDescent="0.3">
      <c r="A47275" s="3" t="s">
        <v>4139</v>
      </c>
      <c r="B47275">
        <v>5</v>
      </c>
      <c r="C47275">
        <v>38.1</v>
      </c>
      <c r="D47275">
        <v>190.5</v>
      </c>
    </row>
    <row r="47276" spans="1:4" x14ac:dyDescent="0.3">
      <c r="A47276" s="3" t="s">
        <v>4142</v>
      </c>
      <c r="B47276">
        <v>5</v>
      </c>
      <c r="C47276">
        <v>38.1</v>
      </c>
      <c r="D47276">
        <v>190.5</v>
      </c>
    </row>
    <row r="47277" spans="1:4" x14ac:dyDescent="0.3">
      <c r="A47277" s="3" t="s">
        <v>3875</v>
      </c>
      <c r="B47277">
        <v>5</v>
      </c>
      <c r="C47277">
        <v>20.99</v>
      </c>
      <c r="D47277">
        <v>104.95</v>
      </c>
    </row>
    <row r="47278" spans="1:4" x14ac:dyDescent="0.3">
      <c r="A47278" s="3" t="s">
        <v>4181</v>
      </c>
      <c r="B47278">
        <v>5</v>
      </c>
      <c r="C47278">
        <v>32.39</v>
      </c>
      <c r="D47278">
        <v>161.94999999999999</v>
      </c>
    </row>
    <row r="47279" spans="1:4" x14ac:dyDescent="0.3">
      <c r="A47279" s="3" t="s">
        <v>4255</v>
      </c>
      <c r="B47279">
        <v>5</v>
      </c>
      <c r="C47279">
        <v>158.43</v>
      </c>
      <c r="D47279">
        <v>792.15</v>
      </c>
    </row>
    <row r="47280" spans="1:4" x14ac:dyDescent="0.3">
      <c r="A47280" s="3" t="s">
        <v>3719</v>
      </c>
      <c r="B47280">
        <v>5</v>
      </c>
      <c r="C47280">
        <v>1376.99</v>
      </c>
      <c r="D47280">
        <v>6884.95</v>
      </c>
    </row>
    <row r="47281" spans="1:4" x14ac:dyDescent="0.3">
      <c r="A47281" s="3" t="s">
        <v>3821</v>
      </c>
      <c r="B47281">
        <v>5</v>
      </c>
      <c r="C47281">
        <v>14.69</v>
      </c>
      <c r="D47281">
        <v>73.45</v>
      </c>
    </row>
    <row r="47282" spans="1:4" x14ac:dyDescent="0.3">
      <c r="A47282" s="3" t="s">
        <v>4142</v>
      </c>
      <c r="B47282">
        <v>5</v>
      </c>
      <c r="C47282">
        <v>38.1</v>
      </c>
      <c r="D47282">
        <v>190.5</v>
      </c>
    </row>
    <row r="47283" spans="1:4" x14ac:dyDescent="0.3">
      <c r="A47283" s="3" t="s">
        <v>3851</v>
      </c>
      <c r="B47283">
        <v>5</v>
      </c>
      <c r="C47283">
        <v>242.99</v>
      </c>
      <c r="D47283">
        <v>1214.95</v>
      </c>
    </row>
    <row r="47284" spans="1:4" x14ac:dyDescent="0.3">
      <c r="A47284" s="3" t="s">
        <v>4033</v>
      </c>
      <c r="B47284">
        <v>5</v>
      </c>
      <c r="C47284">
        <v>1391.99</v>
      </c>
      <c r="D47284">
        <v>6959.95</v>
      </c>
    </row>
    <row r="47285" spans="1:4" x14ac:dyDescent="0.3">
      <c r="A47285" s="3" t="s">
        <v>4253</v>
      </c>
      <c r="B47285">
        <v>5</v>
      </c>
      <c r="C47285">
        <v>158.43</v>
      </c>
      <c r="D47285">
        <v>792.15</v>
      </c>
    </row>
    <row r="47286" spans="1:4" x14ac:dyDescent="0.3">
      <c r="A47286" s="3" t="s">
        <v>4078</v>
      </c>
      <c r="B47286">
        <v>5</v>
      </c>
      <c r="C47286">
        <v>26.72</v>
      </c>
      <c r="D47286">
        <v>133.6</v>
      </c>
    </row>
    <row r="47287" spans="1:4" x14ac:dyDescent="0.3">
      <c r="A47287" s="3" t="s">
        <v>4320</v>
      </c>
      <c r="B47287">
        <v>5</v>
      </c>
      <c r="C47287">
        <v>953.63</v>
      </c>
      <c r="D47287">
        <v>4768.1499999999996</v>
      </c>
    </row>
    <row r="47288" spans="1:4" x14ac:dyDescent="0.3">
      <c r="A47288" s="3" t="s">
        <v>4245</v>
      </c>
      <c r="B47288">
        <v>5</v>
      </c>
      <c r="C47288">
        <v>16.27</v>
      </c>
      <c r="D47288">
        <v>81.349999999999994</v>
      </c>
    </row>
    <row r="47289" spans="1:4" x14ac:dyDescent="0.3">
      <c r="A47289" s="3" t="s">
        <v>4183</v>
      </c>
      <c r="B47289">
        <v>5</v>
      </c>
      <c r="C47289">
        <v>602.35</v>
      </c>
      <c r="D47289">
        <v>3011.75</v>
      </c>
    </row>
    <row r="47290" spans="1:4" x14ac:dyDescent="0.3">
      <c r="A47290" s="3" t="s">
        <v>4205</v>
      </c>
      <c r="B47290">
        <v>5</v>
      </c>
      <c r="C47290">
        <v>200.05</v>
      </c>
      <c r="D47290">
        <v>1000.25</v>
      </c>
    </row>
    <row r="47291" spans="1:4" x14ac:dyDescent="0.3">
      <c r="A47291" s="3" t="s">
        <v>4249</v>
      </c>
      <c r="B47291">
        <v>5</v>
      </c>
      <c r="C47291">
        <v>31.58</v>
      </c>
      <c r="D47291">
        <v>157.9</v>
      </c>
    </row>
    <row r="47292" spans="1:4" x14ac:dyDescent="0.3">
      <c r="A47292" s="3" t="s">
        <v>3846</v>
      </c>
      <c r="B47292">
        <v>5</v>
      </c>
      <c r="C47292">
        <v>105.29</v>
      </c>
      <c r="D47292">
        <v>526.45000000000005</v>
      </c>
    </row>
    <row r="47293" spans="1:4" x14ac:dyDescent="0.3">
      <c r="A47293" s="3" t="s">
        <v>4311</v>
      </c>
      <c r="B47293">
        <v>5</v>
      </c>
      <c r="C47293">
        <v>728.91</v>
      </c>
      <c r="D47293">
        <v>3644.55</v>
      </c>
    </row>
    <row r="47294" spans="1:4" x14ac:dyDescent="0.3">
      <c r="A47294" s="3" t="s">
        <v>4360</v>
      </c>
      <c r="B47294">
        <v>5</v>
      </c>
      <c r="C47294">
        <v>334.06</v>
      </c>
      <c r="D47294">
        <v>1670.3</v>
      </c>
    </row>
    <row r="47295" spans="1:4" x14ac:dyDescent="0.3">
      <c r="A47295" s="3" t="s">
        <v>4198</v>
      </c>
      <c r="B47295">
        <v>5</v>
      </c>
      <c r="C47295">
        <v>602.35</v>
      </c>
      <c r="D47295">
        <v>3011.75</v>
      </c>
    </row>
    <row r="47296" spans="1:4" x14ac:dyDescent="0.3">
      <c r="A47296" s="3" t="s">
        <v>4326</v>
      </c>
      <c r="B47296">
        <v>5</v>
      </c>
      <c r="C47296">
        <v>334.06</v>
      </c>
      <c r="D47296">
        <v>1670.3</v>
      </c>
    </row>
    <row r="47297" spans="1:4" x14ac:dyDescent="0.3">
      <c r="A47297" s="3" t="s">
        <v>4215</v>
      </c>
      <c r="B47297">
        <v>5</v>
      </c>
      <c r="C47297">
        <v>200.05</v>
      </c>
      <c r="D47297">
        <v>1000.25</v>
      </c>
    </row>
    <row r="47298" spans="1:4" x14ac:dyDescent="0.3">
      <c r="A47298" s="3" t="s">
        <v>4181</v>
      </c>
      <c r="B47298">
        <v>5</v>
      </c>
      <c r="C47298">
        <v>32.39</v>
      </c>
      <c r="D47298">
        <v>161.94999999999999</v>
      </c>
    </row>
    <row r="47299" spans="1:4" x14ac:dyDescent="0.3">
      <c r="A47299" s="3" t="s">
        <v>4192</v>
      </c>
      <c r="B47299">
        <v>5</v>
      </c>
      <c r="C47299">
        <v>602.35</v>
      </c>
      <c r="D47299">
        <v>3011.75</v>
      </c>
    </row>
    <row r="47300" spans="1:4" x14ac:dyDescent="0.3">
      <c r="A47300" s="3" t="s">
        <v>4362</v>
      </c>
      <c r="B47300">
        <v>5</v>
      </c>
      <c r="C47300">
        <v>334.06</v>
      </c>
      <c r="D47300">
        <v>1670.3</v>
      </c>
    </row>
    <row r="47301" spans="1:4" x14ac:dyDescent="0.3">
      <c r="A47301" s="3" t="s">
        <v>3649</v>
      </c>
      <c r="B47301">
        <v>5</v>
      </c>
      <c r="C47301">
        <v>202.33</v>
      </c>
      <c r="D47301">
        <v>1011.65</v>
      </c>
    </row>
    <row r="47302" spans="1:4" x14ac:dyDescent="0.3">
      <c r="A47302" s="3" t="s">
        <v>4097</v>
      </c>
      <c r="B47302">
        <v>5</v>
      </c>
      <c r="C47302">
        <v>356.9</v>
      </c>
      <c r="D47302">
        <v>1784.5</v>
      </c>
    </row>
    <row r="47303" spans="1:4" x14ac:dyDescent="0.3">
      <c r="A47303" s="3" t="s">
        <v>4139</v>
      </c>
      <c r="B47303">
        <v>5</v>
      </c>
      <c r="C47303">
        <v>38.1</v>
      </c>
      <c r="D47303">
        <v>190.5</v>
      </c>
    </row>
    <row r="47304" spans="1:4" x14ac:dyDescent="0.3">
      <c r="A47304" s="3" t="s">
        <v>4146</v>
      </c>
      <c r="B47304">
        <v>5</v>
      </c>
      <c r="C47304">
        <v>2.99</v>
      </c>
      <c r="D47304">
        <v>14.95</v>
      </c>
    </row>
    <row r="47305" spans="1:4" x14ac:dyDescent="0.3">
      <c r="A47305" s="3" t="s">
        <v>3643</v>
      </c>
      <c r="B47305">
        <v>5</v>
      </c>
      <c r="C47305">
        <v>20.99</v>
      </c>
      <c r="D47305">
        <v>104.95</v>
      </c>
    </row>
    <row r="47306" spans="1:4" x14ac:dyDescent="0.3">
      <c r="A47306" s="3" t="s">
        <v>4181</v>
      </c>
      <c r="B47306">
        <v>5</v>
      </c>
      <c r="C47306">
        <v>32.39</v>
      </c>
      <c r="D47306">
        <v>161.94999999999999</v>
      </c>
    </row>
    <row r="47307" spans="1:4" x14ac:dyDescent="0.3">
      <c r="A47307" s="3" t="s">
        <v>3907</v>
      </c>
      <c r="B47307">
        <v>5</v>
      </c>
      <c r="C47307">
        <v>29.99</v>
      </c>
      <c r="D47307">
        <v>149.94999999999999</v>
      </c>
    </row>
    <row r="47308" spans="1:4" x14ac:dyDescent="0.3">
      <c r="A47308" s="3" t="s">
        <v>3891</v>
      </c>
      <c r="B47308">
        <v>5</v>
      </c>
      <c r="C47308">
        <v>5.39</v>
      </c>
      <c r="D47308">
        <v>26.95</v>
      </c>
    </row>
    <row r="47309" spans="1:4" x14ac:dyDescent="0.3">
      <c r="A47309" s="3" t="s">
        <v>4179</v>
      </c>
      <c r="B47309">
        <v>5</v>
      </c>
      <c r="C47309">
        <v>32.39</v>
      </c>
      <c r="D47309">
        <v>161.94999999999999</v>
      </c>
    </row>
    <row r="47310" spans="1:4" x14ac:dyDescent="0.3">
      <c r="A47310" s="3" t="s">
        <v>4142</v>
      </c>
      <c r="B47310">
        <v>5</v>
      </c>
      <c r="C47310">
        <v>38.1</v>
      </c>
      <c r="D47310">
        <v>190.5</v>
      </c>
    </row>
    <row r="47311" spans="1:4" x14ac:dyDescent="0.3">
      <c r="A47311" s="3" t="s">
        <v>4172</v>
      </c>
      <c r="B47311">
        <v>5</v>
      </c>
      <c r="C47311">
        <v>32.99</v>
      </c>
      <c r="D47311">
        <v>164.95</v>
      </c>
    </row>
    <row r="47312" spans="1:4" x14ac:dyDescent="0.3">
      <c r="A47312" s="3" t="s">
        <v>3879</v>
      </c>
      <c r="B47312">
        <v>5</v>
      </c>
      <c r="C47312">
        <v>20.99</v>
      </c>
      <c r="D47312">
        <v>104.95</v>
      </c>
    </row>
    <row r="47313" spans="1:4" x14ac:dyDescent="0.3">
      <c r="A47313" s="3" t="s">
        <v>4163</v>
      </c>
      <c r="B47313">
        <v>5</v>
      </c>
      <c r="C47313">
        <v>4.7699999999999996</v>
      </c>
      <c r="D47313">
        <v>23.85</v>
      </c>
    </row>
    <row r="47314" spans="1:4" x14ac:dyDescent="0.3">
      <c r="A47314" s="3" t="s">
        <v>3814</v>
      </c>
      <c r="B47314">
        <v>5</v>
      </c>
      <c r="C47314">
        <v>14.69</v>
      </c>
      <c r="D47314">
        <v>73.45</v>
      </c>
    </row>
    <row r="47315" spans="1:4" x14ac:dyDescent="0.3">
      <c r="A47315" s="3" t="s">
        <v>4139</v>
      </c>
      <c r="B47315">
        <v>5</v>
      </c>
      <c r="C47315">
        <v>38.1</v>
      </c>
      <c r="D47315">
        <v>190.5</v>
      </c>
    </row>
    <row r="47316" spans="1:4" x14ac:dyDescent="0.3">
      <c r="A47316" s="3" t="s">
        <v>3821</v>
      </c>
      <c r="B47316">
        <v>5</v>
      </c>
      <c r="C47316">
        <v>14.69</v>
      </c>
      <c r="D47316">
        <v>73.45</v>
      </c>
    </row>
    <row r="47317" spans="1:4" x14ac:dyDescent="0.3">
      <c r="A47317" s="3" t="s">
        <v>3736</v>
      </c>
      <c r="B47317">
        <v>5</v>
      </c>
      <c r="C47317">
        <v>1466.01</v>
      </c>
      <c r="D47317">
        <v>7330.05</v>
      </c>
    </row>
    <row r="47318" spans="1:4" x14ac:dyDescent="0.3">
      <c r="A47318" s="3" t="s">
        <v>4045</v>
      </c>
      <c r="B47318">
        <v>5</v>
      </c>
      <c r="C47318">
        <v>672.29</v>
      </c>
      <c r="D47318">
        <v>3361.45</v>
      </c>
    </row>
    <row r="47319" spans="1:4" x14ac:dyDescent="0.3">
      <c r="A47319" s="3" t="s">
        <v>4153</v>
      </c>
      <c r="B47319">
        <v>5</v>
      </c>
      <c r="C47319">
        <v>1.37</v>
      </c>
      <c r="D47319">
        <v>6.85</v>
      </c>
    </row>
    <row r="47320" spans="1:4" x14ac:dyDescent="0.3">
      <c r="A47320" s="3" t="s">
        <v>4292</v>
      </c>
      <c r="B47320">
        <v>5</v>
      </c>
      <c r="C47320">
        <v>48.59</v>
      </c>
      <c r="D47320">
        <v>242.95</v>
      </c>
    </row>
    <row r="47321" spans="1:4" x14ac:dyDescent="0.3">
      <c r="A47321" s="3" t="s">
        <v>4358</v>
      </c>
      <c r="B47321">
        <v>5</v>
      </c>
      <c r="C47321">
        <v>1020.59</v>
      </c>
      <c r="D47321">
        <v>5102.95</v>
      </c>
    </row>
    <row r="47322" spans="1:4" x14ac:dyDescent="0.3">
      <c r="A47322" s="3" t="s">
        <v>4053</v>
      </c>
      <c r="B47322">
        <v>5</v>
      </c>
      <c r="C47322">
        <v>672.29</v>
      </c>
      <c r="D47322">
        <v>3361.45</v>
      </c>
    </row>
    <row r="47323" spans="1:4" x14ac:dyDescent="0.3">
      <c r="A47323" s="3" t="s">
        <v>4378</v>
      </c>
      <c r="B47323">
        <v>5</v>
      </c>
      <c r="C47323">
        <v>338.99</v>
      </c>
      <c r="D47323">
        <v>1694.95</v>
      </c>
    </row>
    <row r="47324" spans="1:4" x14ac:dyDescent="0.3">
      <c r="A47324" s="3" t="s">
        <v>3814</v>
      </c>
      <c r="B47324">
        <v>5</v>
      </c>
      <c r="C47324">
        <v>14.69</v>
      </c>
      <c r="D47324">
        <v>73.45</v>
      </c>
    </row>
    <row r="47325" spans="1:4" x14ac:dyDescent="0.3">
      <c r="A47325" s="3" t="s">
        <v>4175</v>
      </c>
      <c r="B47325">
        <v>5</v>
      </c>
      <c r="C47325">
        <v>32.39</v>
      </c>
      <c r="D47325">
        <v>161.94999999999999</v>
      </c>
    </row>
    <row r="47326" spans="1:4" x14ac:dyDescent="0.3">
      <c r="A47326" s="3" t="s">
        <v>4298</v>
      </c>
      <c r="B47326">
        <v>5</v>
      </c>
      <c r="C47326">
        <v>158.43</v>
      </c>
      <c r="D47326">
        <v>792.15</v>
      </c>
    </row>
    <row r="47327" spans="1:4" x14ac:dyDescent="0.3">
      <c r="A47327" s="3" t="s">
        <v>3838</v>
      </c>
      <c r="B47327">
        <v>5</v>
      </c>
      <c r="C47327">
        <v>149.87</v>
      </c>
      <c r="D47327">
        <v>749.35</v>
      </c>
    </row>
    <row r="47328" spans="1:4" x14ac:dyDescent="0.3">
      <c r="A47328" s="3" t="s">
        <v>4300</v>
      </c>
      <c r="B47328">
        <v>5</v>
      </c>
      <c r="C47328">
        <v>54.89</v>
      </c>
      <c r="D47328">
        <v>274.45</v>
      </c>
    </row>
    <row r="47329" spans="1:4" x14ac:dyDescent="0.3">
      <c r="A47329" s="3" t="s">
        <v>3973</v>
      </c>
      <c r="B47329">
        <v>5</v>
      </c>
      <c r="C47329">
        <v>818.7</v>
      </c>
      <c r="D47329">
        <v>4093.5</v>
      </c>
    </row>
    <row r="47330" spans="1:4" x14ac:dyDescent="0.3">
      <c r="A47330" s="3" t="s">
        <v>4223</v>
      </c>
      <c r="B47330">
        <v>5</v>
      </c>
      <c r="C47330">
        <v>218.45</v>
      </c>
      <c r="D47330">
        <v>1092.25</v>
      </c>
    </row>
    <row r="47331" spans="1:4" x14ac:dyDescent="0.3">
      <c r="A47331" s="3" t="s">
        <v>4257</v>
      </c>
      <c r="B47331">
        <v>5</v>
      </c>
      <c r="C47331">
        <v>158.43</v>
      </c>
      <c r="D47331">
        <v>792.15</v>
      </c>
    </row>
    <row r="47332" spans="1:4" x14ac:dyDescent="0.3">
      <c r="A47332" s="3" t="s">
        <v>4380</v>
      </c>
      <c r="B47332">
        <v>5</v>
      </c>
      <c r="C47332">
        <v>338.99</v>
      </c>
      <c r="D47332">
        <v>1694.95</v>
      </c>
    </row>
    <row r="47333" spans="1:4" x14ac:dyDescent="0.3">
      <c r="A47333" s="3" t="s">
        <v>4235</v>
      </c>
      <c r="B47333">
        <v>5</v>
      </c>
      <c r="C47333">
        <v>23.48</v>
      </c>
      <c r="D47333">
        <v>117.4</v>
      </c>
    </row>
    <row r="47334" spans="1:4" x14ac:dyDescent="0.3">
      <c r="A47334" s="3" t="s">
        <v>3821</v>
      </c>
      <c r="B47334">
        <v>5</v>
      </c>
      <c r="C47334">
        <v>14.69</v>
      </c>
      <c r="D47334">
        <v>73.45</v>
      </c>
    </row>
    <row r="47335" spans="1:4" x14ac:dyDescent="0.3">
      <c r="A47335" s="3" t="s">
        <v>3673</v>
      </c>
      <c r="B47335">
        <v>5</v>
      </c>
      <c r="C47335">
        <v>809.76</v>
      </c>
      <c r="D47335">
        <v>4048.8</v>
      </c>
    </row>
    <row r="47336" spans="1:4" x14ac:dyDescent="0.3">
      <c r="A47336" s="3" t="s">
        <v>4027</v>
      </c>
      <c r="B47336">
        <v>5</v>
      </c>
      <c r="C47336">
        <v>1391.99</v>
      </c>
      <c r="D47336">
        <v>6959.95</v>
      </c>
    </row>
    <row r="47337" spans="1:4" x14ac:dyDescent="0.3">
      <c r="A47337" s="3" t="s">
        <v>3722</v>
      </c>
      <c r="B47337">
        <v>5</v>
      </c>
      <c r="C47337">
        <v>1376.99</v>
      </c>
      <c r="D47337">
        <v>6884.95</v>
      </c>
    </row>
    <row r="47338" spans="1:4" x14ac:dyDescent="0.3">
      <c r="A47338" s="3" t="s">
        <v>3821</v>
      </c>
      <c r="B47338">
        <v>5</v>
      </c>
      <c r="C47338">
        <v>14.69</v>
      </c>
      <c r="D47338">
        <v>73.45</v>
      </c>
    </row>
    <row r="47339" spans="1:4" x14ac:dyDescent="0.3">
      <c r="A47339" s="3" t="s">
        <v>3879</v>
      </c>
      <c r="B47339">
        <v>5</v>
      </c>
      <c r="C47339">
        <v>20.99</v>
      </c>
      <c r="D47339">
        <v>104.95</v>
      </c>
    </row>
    <row r="47340" spans="1:4" x14ac:dyDescent="0.3">
      <c r="A47340" s="3" t="s">
        <v>3857</v>
      </c>
      <c r="B47340">
        <v>5</v>
      </c>
      <c r="C47340">
        <v>323.99</v>
      </c>
      <c r="D47340">
        <v>1619.95</v>
      </c>
    </row>
    <row r="47341" spans="1:4" x14ac:dyDescent="0.3">
      <c r="A47341" s="3" t="s">
        <v>4175</v>
      </c>
      <c r="B47341">
        <v>5</v>
      </c>
      <c r="C47341">
        <v>32.39</v>
      </c>
      <c r="D47341">
        <v>161.94999999999999</v>
      </c>
    </row>
    <row r="47342" spans="1:4" x14ac:dyDescent="0.3">
      <c r="A47342" s="3" t="s">
        <v>4139</v>
      </c>
      <c r="B47342">
        <v>5</v>
      </c>
      <c r="C47342">
        <v>38.1</v>
      </c>
      <c r="D47342">
        <v>190.5</v>
      </c>
    </row>
    <row r="47343" spans="1:4" x14ac:dyDescent="0.3">
      <c r="A47343" s="3" t="s">
        <v>4320</v>
      </c>
      <c r="B47343">
        <v>5</v>
      </c>
      <c r="C47343">
        <v>1430.44</v>
      </c>
      <c r="D47343">
        <v>7152.2</v>
      </c>
    </row>
    <row r="47344" spans="1:4" x14ac:dyDescent="0.3">
      <c r="A47344" s="3" t="s">
        <v>4183</v>
      </c>
      <c r="B47344">
        <v>5</v>
      </c>
      <c r="C47344">
        <v>602.35</v>
      </c>
      <c r="D47344">
        <v>3011.75</v>
      </c>
    </row>
    <row r="47345" spans="1:4" x14ac:dyDescent="0.3">
      <c r="A47345" s="3" t="s">
        <v>4340</v>
      </c>
      <c r="B47345">
        <v>5</v>
      </c>
      <c r="C47345">
        <v>1430.44</v>
      </c>
      <c r="D47345">
        <v>7152.2</v>
      </c>
    </row>
    <row r="47346" spans="1:4" x14ac:dyDescent="0.3">
      <c r="A47346" s="3" t="s">
        <v>4205</v>
      </c>
      <c r="B47346">
        <v>5</v>
      </c>
      <c r="C47346">
        <v>200.05</v>
      </c>
      <c r="D47346">
        <v>1000.25</v>
      </c>
    </row>
    <row r="47347" spans="1:4" x14ac:dyDescent="0.3">
      <c r="A47347" s="3" t="s">
        <v>4249</v>
      </c>
      <c r="B47347">
        <v>5</v>
      </c>
      <c r="C47347">
        <v>31.58</v>
      </c>
      <c r="D47347">
        <v>157.9</v>
      </c>
    </row>
    <row r="47348" spans="1:4" x14ac:dyDescent="0.3">
      <c r="A47348" s="3" t="s">
        <v>4350</v>
      </c>
      <c r="B47348">
        <v>5</v>
      </c>
      <c r="C47348">
        <v>728.91</v>
      </c>
      <c r="D47348">
        <v>3644.55</v>
      </c>
    </row>
    <row r="47349" spans="1:4" x14ac:dyDescent="0.3">
      <c r="A47349" s="3" t="s">
        <v>4387</v>
      </c>
      <c r="B47349">
        <v>5</v>
      </c>
      <c r="C47349">
        <v>72.89</v>
      </c>
      <c r="D47349">
        <v>364.45</v>
      </c>
    </row>
    <row r="47350" spans="1:4" x14ac:dyDescent="0.3">
      <c r="A47350" s="3" t="s">
        <v>4344</v>
      </c>
      <c r="B47350">
        <v>5</v>
      </c>
      <c r="C47350">
        <v>1430.44</v>
      </c>
      <c r="D47350">
        <v>7152.2</v>
      </c>
    </row>
    <row r="47351" spans="1:4" x14ac:dyDescent="0.3">
      <c r="A47351" s="3" t="s">
        <v>3834</v>
      </c>
      <c r="B47351">
        <v>5</v>
      </c>
      <c r="C47351">
        <v>41.99</v>
      </c>
      <c r="D47351">
        <v>209.95</v>
      </c>
    </row>
    <row r="47352" spans="1:4" x14ac:dyDescent="0.3">
      <c r="A47352" s="3" t="s">
        <v>4030</v>
      </c>
      <c r="B47352">
        <v>5</v>
      </c>
      <c r="C47352">
        <v>1391.99</v>
      </c>
      <c r="D47352">
        <v>6959.95</v>
      </c>
    </row>
    <row r="47353" spans="1:4" x14ac:dyDescent="0.3">
      <c r="A47353" s="3" t="s">
        <v>4223</v>
      </c>
      <c r="B47353">
        <v>5</v>
      </c>
      <c r="C47353">
        <v>218.45</v>
      </c>
      <c r="D47353">
        <v>1092.25</v>
      </c>
    </row>
    <row r="47354" spans="1:4" x14ac:dyDescent="0.3">
      <c r="A47354" s="3" t="s">
        <v>4286</v>
      </c>
      <c r="B47354">
        <v>5</v>
      </c>
      <c r="C47354">
        <v>48.59</v>
      </c>
      <c r="D47354">
        <v>242.95</v>
      </c>
    </row>
    <row r="47355" spans="1:4" x14ac:dyDescent="0.3">
      <c r="A47355" s="3" t="s">
        <v>4153</v>
      </c>
      <c r="B47355">
        <v>5</v>
      </c>
      <c r="C47355">
        <v>1.37</v>
      </c>
      <c r="D47355">
        <v>6.85</v>
      </c>
    </row>
    <row r="47356" spans="1:4" x14ac:dyDescent="0.3">
      <c r="A47356" s="3" t="s">
        <v>4179</v>
      </c>
      <c r="B47356">
        <v>5</v>
      </c>
      <c r="C47356">
        <v>32.39</v>
      </c>
      <c r="D47356">
        <v>161.94999999999999</v>
      </c>
    </row>
    <row r="47357" spans="1:4" x14ac:dyDescent="0.3">
      <c r="A47357" s="3" t="s">
        <v>3818</v>
      </c>
      <c r="B47357">
        <v>5</v>
      </c>
      <c r="C47357">
        <v>14.69</v>
      </c>
      <c r="D47357">
        <v>73.45</v>
      </c>
    </row>
    <row r="47358" spans="1:4" x14ac:dyDescent="0.3">
      <c r="A47358" s="3" t="s">
        <v>4292</v>
      </c>
      <c r="B47358">
        <v>5</v>
      </c>
      <c r="C47358">
        <v>48.59</v>
      </c>
      <c r="D47358">
        <v>242.95</v>
      </c>
    </row>
    <row r="47359" spans="1:4" x14ac:dyDescent="0.3">
      <c r="A47359" s="3" t="s">
        <v>4059</v>
      </c>
      <c r="B47359">
        <v>5</v>
      </c>
      <c r="C47359">
        <v>672.29</v>
      </c>
      <c r="D47359">
        <v>3361.45</v>
      </c>
    </row>
    <row r="47360" spans="1:4" x14ac:dyDescent="0.3">
      <c r="A47360" s="3" t="s">
        <v>4288</v>
      </c>
      <c r="B47360">
        <v>5</v>
      </c>
      <c r="C47360">
        <v>24.29</v>
      </c>
      <c r="D47360">
        <v>121.45</v>
      </c>
    </row>
    <row r="47361" spans="1:4" x14ac:dyDescent="0.3">
      <c r="A47361" s="3" t="s">
        <v>4109</v>
      </c>
      <c r="B47361">
        <v>5</v>
      </c>
      <c r="C47361">
        <v>356.9</v>
      </c>
      <c r="D47361">
        <v>1784.5</v>
      </c>
    </row>
    <row r="47362" spans="1:4" x14ac:dyDescent="0.3">
      <c r="A47362" s="3" t="s">
        <v>4139</v>
      </c>
      <c r="B47362">
        <v>5</v>
      </c>
      <c r="C47362">
        <v>38.1</v>
      </c>
      <c r="D47362">
        <v>190.5</v>
      </c>
    </row>
    <row r="47363" spans="1:4" x14ac:dyDescent="0.3">
      <c r="A47363" s="3" t="s">
        <v>3832</v>
      </c>
      <c r="B47363">
        <v>5</v>
      </c>
      <c r="C47363">
        <v>41.99</v>
      </c>
      <c r="D47363">
        <v>209.95</v>
      </c>
    </row>
    <row r="47364" spans="1:4" x14ac:dyDescent="0.3">
      <c r="A47364" s="3" t="s">
        <v>4030</v>
      </c>
      <c r="B47364">
        <v>5</v>
      </c>
      <c r="C47364">
        <v>1391.99</v>
      </c>
      <c r="D47364">
        <v>6959.95</v>
      </c>
    </row>
    <row r="47365" spans="1:4" x14ac:dyDescent="0.3">
      <c r="A47365" s="3" t="s">
        <v>3879</v>
      </c>
      <c r="B47365">
        <v>5</v>
      </c>
      <c r="C47365">
        <v>20.99</v>
      </c>
      <c r="D47365">
        <v>104.95</v>
      </c>
    </row>
    <row r="47366" spans="1:4" x14ac:dyDescent="0.3">
      <c r="A47366" s="3" t="s">
        <v>4160</v>
      </c>
      <c r="B47366">
        <v>5</v>
      </c>
      <c r="C47366">
        <v>72</v>
      </c>
      <c r="D47366">
        <v>360</v>
      </c>
    </row>
    <row r="47367" spans="1:4" x14ac:dyDescent="0.3">
      <c r="A47367" s="3" t="s">
        <v>4237</v>
      </c>
      <c r="B47367">
        <v>5</v>
      </c>
      <c r="C47367">
        <v>31.58</v>
      </c>
      <c r="D47367">
        <v>157.9</v>
      </c>
    </row>
    <row r="47368" spans="1:4" x14ac:dyDescent="0.3">
      <c r="A47368" s="3" t="s">
        <v>4179</v>
      </c>
      <c r="B47368">
        <v>5</v>
      </c>
      <c r="C47368">
        <v>32.39</v>
      </c>
      <c r="D47368">
        <v>161.94999999999999</v>
      </c>
    </row>
    <row r="47369" spans="1:4" x14ac:dyDescent="0.3">
      <c r="A47369" s="3" t="s">
        <v>4146</v>
      </c>
      <c r="B47369">
        <v>5</v>
      </c>
      <c r="C47369">
        <v>2.99</v>
      </c>
      <c r="D47369">
        <v>14.95</v>
      </c>
    </row>
    <row r="47370" spans="1:4" x14ac:dyDescent="0.3">
      <c r="A47370" s="3" t="s">
        <v>3977</v>
      </c>
      <c r="B47370">
        <v>5</v>
      </c>
      <c r="C47370">
        <v>818.7</v>
      </c>
      <c r="D47370">
        <v>4093.5</v>
      </c>
    </row>
    <row r="47371" spans="1:4" x14ac:dyDescent="0.3">
      <c r="A47371" s="3" t="s">
        <v>4257</v>
      </c>
      <c r="B47371">
        <v>5</v>
      </c>
      <c r="C47371">
        <v>158.43</v>
      </c>
      <c r="D47371">
        <v>792.15</v>
      </c>
    </row>
    <row r="47372" spans="1:4" x14ac:dyDescent="0.3">
      <c r="A47372" s="3" t="s">
        <v>4346</v>
      </c>
      <c r="B47372">
        <v>5</v>
      </c>
      <c r="C47372">
        <v>728.91</v>
      </c>
      <c r="D47372">
        <v>3644.55</v>
      </c>
    </row>
    <row r="47373" spans="1:4" x14ac:dyDescent="0.3">
      <c r="A47373" s="3" t="s">
        <v>4056</v>
      </c>
      <c r="B47373">
        <v>5</v>
      </c>
      <c r="C47373">
        <v>672.29</v>
      </c>
      <c r="D47373">
        <v>3361.45</v>
      </c>
    </row>
    <row r="47374" spans="1:4" x14ac:dyDescent="0.3">
      <c r="A47374" s="3" t="s">
        <v>3673</v>
      </c>
      <c r="B47374">
        <v>5</v>
      </c>
      <c r="C47374">
        <v>809.76</v>
      </c>
      <c r="D47374">
        <v>4048.8</v>
      </c>
    </row>
    <row r="47375" spans="1:4" x14ac:dyDescent="0.3">
      <c r="A47375" s="3" t="s">
        <v>4308</v>
      </c>
      <c r="B47375">
        <v>5</v>
      </c>
      <c r="C47375">
        <v>12.14</v>
      </c>
      <c r="D47375">
        <v>60.7</v>
      </c>
    </row>
    <row r="47376" spans="1:4" x14ac:dyDescent="0.3">
      <c r="A47376" s="3" t="s">
        <v>3875</v>
      </c>
      <c r="B47376">
        <v>5</v>
      </c>
      <c r="C47376">
        <v>20.99</v>
      </c>
      <c r="D47376">
        <v>104.95</v>
      </c>
    </row>
    <row r="47377" spans="1:4" x14ac:dyDescent="0.3">
      <c r="A47377" s="3" t="s">
        <v>3891</v>
      </c>
      <c r="B47377">
        <v>5</v>
      </c>
      <c r="C47377">
        <v>5.39</v>
      </c>
      <c r="D47377">
        <v>26.95</v>
      </c>
    </row>
    <row r="47378" spans="1:4" x14ac:dyDescent="0.3">
      <c r="A47378" s="3" t="s">
        <v>4237</v>
      </c>
      <c r="B47378">
        <v>5</v>
      </c>
      <c r="C47378">
        <v>31.58</v>
      </c>
      <c r="D47378">
        <v>157.9</v>
      </c>
    </row>
    <row r="47379" spans="1:4" x14ac:dyDescent="0.3">
      <c r="A47379" s="3" t="s">
        <v>3722</v>
      </c>
      <c r="B47379">
        <v>5</v>
      </c>
      <c r="C47379">
        <v>1376.99</v>
      </c>
      <c r="D47379">
        <v>6884.95</v>
      </c>
    </row>
    <row r="47380" spans="1:4" x14ac:dyDescent="0.3">
      <c r="A47380" s="3" t="s">
        <v>4288</v>
      </c>
      <c r="B47380">
        <v>5</v>
      </c>
      <c r="C47380">
        <v>24.29</v>
      </c>
      <c r="D47380">
        <v>121.45</v>
      </c>
    </row>
    <row r="47381" spans="1:4" x14ac:dyDescent="0.3">
      <c r="A47381" s="3" t="s">
        <v>3643</v>
      </c>
      <c r="B47381">
        <v>5</v>
      </c>
      <c r="C47381">
        <v>20.99</v>
      </c>
      <c r="D47381">
        <v>104.95</v>
      </c>
    </row>
    <row r="47382" spans="1:4" x14ac:dyDescent="0.3">
      <c r="A47382" s="3" t="s">
        <v>4045</v>
      </c>
      <c r="B47382">
        <v>5</v>
      </c>
      <c r="C47382">
        <v>672.29</v>
      </c>
      <c r="D47382">
        <v>3361.45</v>
      </c>
    </row>
    <row r="47383" spans="1:4" x14ac:dyDescent="0.3">
      <c r="A47383" s="3" t="s">
        <v>3853</v>
      </c>
      <c r="B47383">
        <v>5</v>
      </c>
      <c r="C47383">
        <v>323.99</v>
      </c>
      <c r="D47383">
        <v>1619.95</v>
      </c>
    </row>
    <row r="47384" spans="1:4" x14ac:dyDescent="0.3">
      <c r="A47384" s="3" t="s">
        <v>4106</v>
      </c>
      <c r="B47384">
        <v>5</v>
      </c>
      <c r="C47384">
        <v>356.9</v>
      </c>
      <c r="D47384">
        <v>1784.5</v>
      </c>
    </row>
    <row r="47385" spans="1:4" x14ac:dyDescent="0.3">
      <c r="A47385" s="3" t="s">
        <v>4163</v>
      </c>
      <c r="B47385">
        <v>5</v>
      </c>
      <c r="C47385">
        <v>4.7699999999999996</v>
      </c>
      <c r="D47385">
        <v>23.85</v>
      </c>
    </row>
    <row r="47386" spans="1:4" x14ac:dyDescent="0.3">
      <c r="A47386" s="3" t="s">
        <v>4207</v>
      </c>
      <c r="B47386">
        <v>5</v>
      </c>
      <c r="C47386">
        <v>200.05</v>
      </c>
      <c r="D47386">
        <v>1000.25</v>
      </c>
    </row>
    <row r="47387" spans="1:4" x14ac:dyDescent="0.3">
      <c r="A47387" s="3" t="s">
        <v>4316</v>
      </c>
      <c r="B47387">
        <v>5</v>
      </c>
      <c r="C47387">
        <v>1430.44</v>
      </c>
      <c r="D47387">
        <v>7152.2</v>
      </c>
    </row>
    <row r="47388" spans="1:4" x14ac:dyDescent="0.3">
      <c r="A47388" s="3" t="s">
        <v>4350</v>
      </c>
      <c r="B47388">
        <v>5</v>
      </c>
      <c r="C47388">
        <v>728.91</v>
      </c>
      <c r="D47388">
        <v>3644.55</v>
      </c>
    </row>
    <row r="47389" spans="1:4" x14ac:dyDescent="0.3">
      <c r="A47389" s="3" t="s">
        <v>4192</v>
      </c>
      <c r="B47389">
        <v>5</v>
      </c>
      <c r="C47389">
        <v>602.35</v>
      </c>
      <c r="D47389">
        <v>3011.75</v>
      </c>
    </row>
    <row r="47390" spans="1:4" x14ac:dyDescent="0.3">
      <c r="A47390" s="3" t="s">
        <v>4336</v>
      </c>
      <c r="B47390">
        <v>5</v>
      </c>
      <c r="C47390">
        <v>445.41</v>
      </c>
      <c r="D47390">
        <v>2227.0500000000002</v>
      </c>
    </row>
    <row r="47391" spans="1:4" x14ac:dyDescent="0.3">
      <c r="A47391" s="3" t="s">
        <v>4300</v>
      </c>
      <c r="B47391">
        <v>5</v>
      </c>
      <c r="C47391">
        <v>54.89</v>
      </c>
      <c r="D47391">
        <v>274.45</v>
      </c>
    </row>
    <row r="47392" spans="1:4" x14ac:dyDescent="0.3">
      <c r="A47392" s="3" t="s">
        <v>4362</v>
      </c>
      <c r="B47392">
        <v>5</v>
      </c>
      <c r="C47392">
        <v>445.41</v>
      </c>
      <c r="D47392">
        <v>2227.0500000000002</v>
      </c>
    </row>
    <row r="47393" spans="1:4" x14ac:dyDescent="0.3">
      <c r="A47393" s="3" t="s">
        <v>4350</v>
      </c>
      <c r="B47393">
        <v>5</v>
      </c>
      <c r="C47393">
        <v>728.91</v>
      </c>
      <c r="D47393">
        <v>3644.55</v>
      </c>
    </row>
    <row r="47394" spans="1:4" x14ac:dyDescent="0.3">
      <c r="A47394" s="3" t="s">
        <v>4318</v>
      </c>
      <c r="B47394">
        <v>5</v>
      </c>
      <c r="C47394">
        <v>1430.44</v>
      </c>
      <c r="D47394">
        <v>7152.2</v>
      </c>
    </row>
    <row r="47395" spans="1:4" x14ac:dyDescent="0.3">
      <c r="A47395" s="3" t="s">
        <v>3818</v>
      </c>
      <c r="B47395">
        <v>5</v>
      </c>
      <c r="C47395">
        <v>14.69</v>
      </c>
      <c r="D47395">
        <v>73.45</v>
      </c>
    </row>
    <row r="47396" spans="1:4" x14ac:dyDescent="0.3">
      <c r="A47396" s="3" t="s">
        <v>3911</v>
      </c>
      <c r="B47396">
        <v>5</v>
      </c>
      <c r="C47396">
        <v>29.99</v>
      </c>
      <c r="D47396">
        <v>149.94999999999999</v>
      </c>
    </row>
    <row r="47397" spans="1:4" x14ac:dyDescent="0.3">
      <c r="A47397" s="3" t="s">
        <v>4146</v>
      </c>
      <c r="B47397">
        <v>5</v>
      </c>
      <c r="C47397">
        <v>2.99</v>
      </c>
      <c r="D47397">
        <v>14.95</v>
      </c>
    </row>
    <row r="47398" spans="1:4" x14ac:dyDescent="0.3">
      <c r="A47398" s="3" t="s">
        <v>4142</v>
      </c>
      <c r="B47398">
        <v>5</v>
      </c>
      <c r="C47398">
        <v>38.1</v>
      </c>
      <c r="D47398">
        <v>190.5</v>
      </c>
    </row>
    <row r="47399" spans="1:4" x14ac:dyDescent="0.3">
      <c r="A47399" s="3" t="s">
        <v>3736</v>
      </c>
      <c r="B47399">
        <v>5</v>
      </c>
      <c r="C47399">
        <v>1466.01</v>
      </c>
      <c r="D47399">
        <v>7330.05</v>
      </c>
    </row>
    <row r="47400" spans="1:4" x14ac:dyDescent="0.3">
      <c r="A47400" s="3" t="s">
        <v>4364</v>
      </c>
      <c r="B47400">
        <v>5</v>
      </c>
      <c r="C47400">
        <v>461.69</v>
      </c>
      <c r="D47400">
        <v>2308.4499999999998</v>
      </c>
    </row>
    <row r="47401" spans="1:4" x14ac:dyDescent="0.3">
      <c r="A47401" s="3" t="s">
        <v>4181</v>
      </c>
      <c r="B47401">
        <v>5</v>
      </c>
      <c r="C47401">
        <v>32.39</v>
      </c>
      <c r="D47401">
        <v>161.94999999999999</v>
      </c>
    </row>
    <row r="47402" spans="1:4" x14ac:dyDescent="0.3">
      <c r="A47402" s="3" t="s">
        <v>4139</v>
      </c>
      <c r="B47402">
        <v>5</v>
      </c>
      <c r="C47402">
        <v>38.1</v>
      </c>
      <c r="D47402">
        <v>190.5</v>
      </c>
    </row>
    <row r="47403" spans="1:4" x14ac:dyDescent="0.3">
      <c r="A47403" s="3" t="s">
        <v>3869</v>
      </c>
      <c r="B47403">
        <v>5</v>
      </c>
      <c r="C47403">
        <v>323.99</v>
      </c>
      <c r="D47403">
        <v>1619.95</v>
      </c>
    </row>
    <row r="47404" spans="1:4" x14ac:dyDescent="0.3">
      <c r="A47404" s="3" t="s">
        <v>3821</v>
      </c>
      <c r="B47404">
        <v>5</v>
      </c>
      <c r="C47404">
        <v>14.69</v>
      </c>
      <c r="D47404">
        <v>73.45</v>
      </c>
    </row>
    <row r="47405" spans="1:4" x14ac:dyDescent="0.3">
      <c r="A47405" s="3" t="s">
        <v>3911</v>
      </c>
      <c r="B47405">
        <v>5</v>
      </c>
      <c r="C47405">
        <v>29.99</v>
      </c>
      <c r="D47405">
        <v>149.94999999999999</v>
      </c>
    </row>
    <row r="47406" spans="1:4" x14ac:dyDescent="0.3">
      <c r="A47406" s="3" t="s">
        <v>4181</v>
      </c>
      <c r="B47406">
        <v>5</v>
      </c>
      <c r="C47406">
        <v>32.39</v>
      </c>
      <c r="D47406">
        <v>161.94999999999999</v>
      </c>
    </row>
    <row r="47407" spans="1:4" x14ac:dyDescent="0.3">
      <c r="A47407" s="3" t="s">
        <v>3911</v>
      </c>
      <c r="B47407">
        <v>5</v>
      </c>
      <c r="C47407">
        <v>29.99</v>
      </c>
      <c r="D47407">
        <v>149.94999999999999</v>
      </c>
    </row>
    <row r="47408" spans="1:4" x14ac:dyDescent="0.3">
      <c r="A47408" s="3" t="s">
        <v>3867</v>
      </c>
      <c r="B47408">
        <v>5</v>
      </c>
      <c r="C47408">
        <v>323.99</v>
      </c>
      <c r="D47408">
        <v>1619.95</v>
      </c>
    </row>
    <row r="47409" spans="1:4" x14ac:dyDescent="0.3">
      <c r="A47409" s="3" t="s">
        <v>3869</v>
      </c>
      <c r="B47409">
        <v>5</v>
      </c>
      <c r="C47409">
        <v>323.99</v>
      </c>
      <c r="D47409">
        <v>1619.95</v>
      </c>
    </row>
    <row r="47410" spans="1:4" x14ac:dyDescent="0.3">
      <c r="A47410" s="3" t="s">
        <v>4175</v>
      </c>
      <c r="B47410">
        <v>5</v>
      </c>
      <c r="C47410">
        <v>32.39</v>
      </c>
      <c r="D47410">
        <v>161.94999999999999</v>
      </c>
    </row>
    <row r="47411" spans="1:4" x14ac:dyDescent="0.3">
      <c r="A47411" s="3" t="s">
        <v>4158</v>
      </c>
      <c r="B47411">
        <v>5</v>
      </c>
      <c r="C47411">
        <v>5.39</v>
      </c>
      <c r="D47411">
        <v>26.95</v>
      </c>
    </row>
    <row r="47412" spans="1:4" x14ac:dyDescent="0.3">
      <c r="A47412" s="3" t="s">
        <v>4320</v>
      </c>
      <c r="B47412">
        <v>5</v>
      </c>
      <c r="C47412">
        <v>1430.44</v>
      </c>
      <c r="D47412">
        <v>7152.2</v>
      </c>
    </row>
    <row r="47413" spans="1:4" x14ac:dyDescent="0.3">
      <c r="A47413" s="3" t="s">
        <v>4183</v>
      </c>
      <c r="B47413">
        <v>5</v>
      </c>
      <c r="C47413">
        <v>602.35</v>
      </c>
      <c r="D47413">
        <v>3011.75</v>
      </c>
    </row>
    <row r="47414" spans="1:4" x14ac:dyDescent="0.3">
      <c r="A47414" s="3" t="s">
        <v>4344</v>
      </c>
      <c r="B47414">
        <v>5</v>
      </c>
      <c r="C47414">
        <v>1430.44</v>
      </c>
      <c r="D47414">
        <v>7152.2</v>
      </c>
    </row>
    <row r="47415" spans="1:4" x14ac:dyDescent="0.3">
      <c r="A47415" s="3" t="s">
        <v>4350</v>
      </c>
      <c r="B47415">
        <v>5</v>
      </c>
      <c r="C47415">
        <v>728.91</v>
      </c>
      <c r="D47415">
        <v>3644.55</v>
      </c>
    </row>
    <row r="47416" spans="1:4" x14ac:dyDescent="0.3">
      <c r="A47416" s="3" t="s">
        <v>4160</v>
      </c>
      <c r="B47416">
        <v>5</v>
      </c>
      <c r="C47416">
        <v>72</v>
      </c>
      <c r="D47416">
        <v>360</v>
      </c>
    </row>
    <row r="47417" spans="1:4" x14ac:dyDescent="0.3">
      <c r="A47417" s="3" t="s">
        <v>4181</v>
      </c>
      <c r="B47417">
        <v>5</v>
      </c>
      <c r="C47417">
        <v>32.39</v>
      </c>
      <c r="D47417">
        <v>161.94999999999999</v>
      </c>
    </row>
    <row r="47418" spans="1:4" x14ac:dyDescent="0.3">
      <c r="A47418" s="3" t="s">
        <v>4279</v>
      </c>
      <c r="B47418">
        <v>5</v>
      </c>
      <c r="C47418">
        <v>24.29</v>
      </c>
      <c r="D47418">
        <v>121.45</v>
      </c>
    </row>
    <row r="47419" spans="1:4" x14ac:dyDescent="0.3">
      <c r="A47419" s="3" t="s">
        <v>3836</v>
      </c>
      <c r="B47419">
        <v>5</v>
      </c>
      <c r="C47419">
        <v>149.87</v>
      </c>
      <c r="D47419">
        <v>749.35</v>
      </c>
    </row>
    <row r="47420" spans="1:4" x14ac:dyDescent="0.3">
      <c r="A47420" s="3" t="s">
        <v>3846</v>
      </c>
      <c r="B47420">
        <v>5</v>
      </c>
      <c r="C47420">
        <v>105.29</v>
      </c>
      <c r="D47420">
        <v>526.45000000000005</v>
      </c>
    </row>
    <row r="47421" spans="1:4" x14ac:dyDescent="0.3">
      <c r="A47421" s="3" t="s">
        <v>4027</v>
      </c>
      <c r="B47421">
        <v>5</v>
      </c>
      <c r="C47421">
        <v>1391.99</v>
      </c>
      <c r="D47421">
        <v>6959.95</v>
      </c>
    </row>
    <row r="47422" spans="1:4" x14ac:dyDescent="0.3">
      <c r="A47422" s="3" t="s">
        <v>4223</v>
      </c>
      <c r="B47422">
        <v>5</v>
      </c>
      <c r="C47422">
        <v>218.45</v>
      </c>
      <c r="D47422">
        <v>1092.25</v>
      </c>
    </row>
    <row r="47423" spans="1:4" x14ac:dyDescent="0.3">
      <c r="A47423" s="3" t="s">
        <v>4142</v>
      </c>
      <c r="B47423">
        <v>5</v>
      </c>
      <c r="C47423">
        <v>38.1</v>
      </c>
      <c r="D47423">
        <v>190.5</v>
      </c>
    </row>
    <row r="47424" spans="1:4" x14ac:dyDescent="0.3">
      <c r="A47424" s="3" t="s">
        <v>4082</v>
      </c>
      <c r="B47424">
        <v>5</v>
      </c>
      <c r="C47424">
        <v>37.15</v>
      </c>
      <c r="D47424">
        <v>185.75</v>
      </c>
    </row>
    <row r="47425" spans="1:4" x14ac:dyDescent="0.3">
      <c r="A47425" s="3" t="s">
        <v>4257</v>
      </c>
      <c r="B47425">
        <v>5</v>
      </c>
      <c r="C47425">
        <v>158.43</v>
      </c>
      <c r="D47425">
        <v>792.15</v>
      </c>
    </row>
    <row r="47426" spans="1:4" x14ac:dyDescent="0.3">
      <c r="A47426" s="3" t="s">
        <v>3911</v>
      </c>
      <c r="B47426">
        <v>5</v>
      </c>
      <c r="C47426">
        <v>29.99</v>
      </c>
      <c r="D47426">
        <v>149.94999999999999</v>
      </c>
    </row>
    <row r="47427" spans="1:4" x14ac:dyDescent="0.3">
      <c r="A47427" s="3" t="s">
        <v>3719</v>
      </c>
      <c r="B47427">
        <v>5</v>
      </c>
      <c r="C47427">
        <v>1376.99</v>
      </c>
      <c r="D47427">
        <v>6884.95</v>
      </c>
    </row>
    <row r="47428" spans="1:4" x14ac:dyDescent="0.3">
      <c r="A47428" s="3" t="s">
        <v>3903</v>
      </c>
      <c r="B47428">
        <v>5</v>
      </c>
      <c r="C47428">
        <v>29.99</v>
      </c>
      <c r="D47428">
        <v>149.94999999999999</v>
      </c>
    </row>
    <row r="47429" spans="1:4" x14ac:dyDescent="0.3">
      <c r="A47429" s="3" t="s">
        <v>4253</v>
      </c>
      <c r="B47429">
        <v>5</v>
      </c>
      <c r="C47429">
        <v>158.43</v>
      </c>
      <c r="D47429">
        <v>792.15</v>
      </c>
    </row>
    <row r="47430" spans="1:4" x14ac:dyDescent="0.3">
      <c r="A47430" s="3" t="s">
        <v>4175</v>
      </c>
      <c r="B47430">
        <v>5</v>
      </c>
      <c r="C47430">
        <v>32.39</v>
      </c>
      <c r="D47430">
        <v>161.94999999999999</v>
      </c>
    </row>
    <row r="47431" spans="1:4" x14ac:dyDescent="0.3">
      <c r="A47431" s="3" t="s">
        <v>4249</v>
      </c>
      <c r="B47431">
        <v>5</v>
      </c>
      <c r="C47431">
        <v>31.58</v>
      </c>
      <c r="D47431">
        <v>157.9</v>
      </c>
    </row>
    <row r="47432" spans="1:4" x14ac:dyDescent="0.3">
      <c r="A47432" s="3" t="s">
        <v>4340</v>
      </c>
      <c r="B47432">
        <v>5</v>
      </c>
      <c r="C47432">
        <v>1430.44</v>
      </c>
      <c r="D47432">
        <v>7152.2</v>
      </c>
    </row>
    <row r="47433" spans="1:4" x14ac:dyDescent="0.3">
      <c r="A47433" s="3" t="s">
        <v>4326</v>
      </c>
      <c r="B47433">
        <v>5</v>
      </c>
      <c r="C47433">
        <v>445.41</v>
      </c>
      <c r="D47433">
        <v>2227.0500000000002</v>
      </c>
    </row>
    <row r="47434" spans="1:4" x14ac:dyDescent="0.3">
      <c r="A47434" s="3" t="s">
        <v>4344</v>
      </c>
      <c r="B47434">
        <v>5</v>
      </c>
      <c r="C47434">
        <v>1430.44</v>
      </c>
      <c r="D47434">
        <v>7152.2</v>
      </c>
    </row>
    <row r="47435" spans="1:4" x14ac:dyDescent="0.3">
      <c r="A47435" s="3" t="s">
        <v>4330</v>
      </c>
      <c r="B47435">
        <v>5</v>
      </c>
      <c r="C47435">
        <v>445.41</v>
      </c>
      <c r="D47435">
        <v>2227.0500000000002</v>
      </c>
    </row>
    <row r="47436" spans="1:4" x14ac:dyDescent="0.3">
      <c r="A47436" s="3" t="s">
        <v>3846</v>
      </c>
      <c r="B47436">
        <v>5</v>
      </c>
      <c r="C47436">
        <v>105.29</v>
      </c>
      <c r="D47436">
        <v>526.45000000000005</v>
      </c>
    </row>
    <row r="47437" spans="1:4" x14ac:dyDescent="0.3">
      <c r="A47437" s="3" t="s">
        <v>4324</v>
      </c>
      <c r="B47437">
        <v>5</v>
      </c>
      <c r="C47437">
        <v>445.41</v>
      </c>
      <c r="D47437">
        <v>2227.0500000000002</v>
      </c>
    </row>
    <row r="47438" spans="1:4" x14ac:dyDescent="0.3">
      <c r="A47438" s="3" t="s">
        <v>4300</v>
      </c>
      <c r="B47438">
        <v>5</v>
      </c>
      <c r="C47438">
        <v>54.89</v>
      </c>
      <c r="D47438">
        <v>274.45</v>
      </c>
    </row>
    <row r="47439" spans="1:4" x14ac:dyDescent="0.3">
      <c r="A47439" s="3" t="s">
        <v>4200</v>
      </c>
      <c r="B47439">
        <v>5</v>
      </c>
      <c r="C47439">
        <v>602.35</v>
      </c>
      <c r="D47439">
        <v>3011.75</v>
      </c>
    </row>
    <row r="47440" spans="1:4" x14ac:dyDescent="0.3">
      <c r="A47440" s="3" t="s">
        <v>4338</v>
      </c>
      <c r="B47440">
        <v>5</v>
      </c>
      <c r="C47440">
        <v>1430.44</v>
      </c>
      <c r="D47440">
        <v>7152.2</v>
      </c>
    </row>
    <row r="47441" spans="1:4" x14ac:dyDescent="0.3">
      <c r="A47441" s="3" t="s">
        <v>4010</v>
      </c>
      <c r="B47441">
        <v>5</v>
      </c>
      <c r="C47441">
        <v>419.46</v>
      </c>
      <c r="D47441">
        <v>2097.3000000000002</v>
      </c>
    </row>
    <row r="47442" spans="1:4" x14ac:dyDescent="0.3">
      <c r="A47442" s="3" t="s">
        <v>3879</v>
      </c>
      <c r="B47442">
        <v>5</v>
      </c>
      <c r="C47442">
        <v>20.190000000000001</v>
      </c>
      <c r="D47442">
        <v>100.95</v>
      </c>
    </row>
    <row r="47443" spans="1:4" x14ac:dyDescent="0.3">
      <c r="A47443" s="3" t="s">
        <v>3715</v>
      </c>
      <c r="B47443">
        <v>5</v>
      </c>
      <c r="C47443">
        <v>2024.99</v>
      </c>
      <c r="D47443">
        <v>10124.950000000001</v>
      </c>
    </row>
    <row r="47444" spans="1:4" x14ac:dyDescent="0.3">
      <c r="A47444" s="3" t="s">
        <v>3710</v>
      </c>
      <c r="B47444">
        <v>5</v>
      </c>
      <c r="C47444">
        <v>2024.99</v>
      </c>
      <c r="D47444">
        <v>10124.950000000001</v>
      </c>
    </row>
    <row r="47445" spans="1:4" x14ac:dyDescent="0.3">
      <c r="A47445" s="3" t="s">
        <v>3707</v>
      </c>
      <c r="B47445">
        <v>5</v>
      </c>
      <c r="C47445">
        <v>419.46</v>
      </c>
      <c r="D47445">
        <v>2097.3000000000002</v>
      </c>
    </row>
    <row r="47446" spans="1:4" x14ac:dyDescent="0.3">
      <c r="A47446" s="3" t="s">
        <v>3977</v>
      </c>
      <c r="B47446">
        <v>5</v>
      </c>
      <c r="C47446">
        <v>722.59</v>
      </c>
      <c r="D47446">
        <v>3612.95</v>
      </c>
    </row>
    <row r="47447" spans="1:4" x14ac:dyDescent="0.3">
      <c r="A47447" s="3" t="s">
        <v>3643</v>
      </c>
      <c r="B47447">
        <v>5</v>
      </c>
      <c r="C47447">
        <v>20.190000000000001</v>
      </c>
      <c r="D47447">
        <v>100.95</v>
      </c>
    </row>
    <row r="47448" spans="1:4" x14ac:dyDescent="0.3">
      <c r="A47448" s="3" t="s">
        <v>3977</v>
      </c>
      <c r="B47448">
        <v>5</v>
      </c>
      <c r="C47448">
        <v>722.59</v>
      </c>
      <c r="D47448">
        <v>3612.95</v>
      </c>
    </row>
    <row r="47449" spans="1:4" x14ac:dyDescent="0.3">
      <c r="A47449" s="3" t="s">
        <v>3707</v>
      </c>
      <c r="B47449">
        <v>5</v>
      </c>
      <c r="C47449">
        <v>419.46</v>
      </c>
      <c r="D47449">
        <v>2097.3000000000002</v>
      </c>
    </row>
    <row r="47450" spans="1:4" x14ac:dyDescent="0.3">
      <c r="A47450" s="3" t="s">
        <v>4007</v>
      </c>
      <c r="B47450">
        <v>5</v>
      </c>
      <c r="C47450">
        <v>419.46</v>
      </c>
      <c r="D47450">
        <v>2097.3000000000002</v>
      </c>
    </row>
    <row r="47451" spans="1:4" x14ac:dyDescent="0.3">
      <c r="A47451" s="3" t="s">
        <v>3891</v>
      </c>
      <c r="B47451">
        <v>5</v>
      </c>
      <c r="C47451">
        <v>5.19</v>
      </c>
      <c r="D47451">
        <v>25.95</v>
      </c>
    </row>
    <row r="47452" spans="1:4" x14ac:dyDescent="0.3">
      <c r="A47452" s="3" t="s">
        <v>3993</v>
      </c>
      <c r="B47452">
        <v>5</v>
      </c>
      <c r="C47452">
        <v>874.79</v>
      </c>
      <c r="D47452">
        <v>4373.95</v>
      </c>
    </row>
    <row r="47453" spans="1:4" x14ac:dyDescent="0.3">
      <c r="A47453" s="3" t="s">
        <v>3707</v>
      </c>
      <c r="B47453">
        <v>5</v>
      </c>
      <c r="C47453">
        <v>419.46</v>
      </c>
      <c r="D47453">
        <v>2097.3000000000002</v>
      </c>
    </row>
    <row r="47454" spans="1:4" x14ac:dyDescent="0.3">
      <c r="A47454" s="3" t="s">
        <v>3710</v>
      </c>
      <c r="B47454">
        <v>5</v>
      </c>
      <c r="C47454">
        <v>2024.99</v>
      </c>
      <c r="D47454">
        <v>10124.950000000001</v>
      </c>
    </row>
    <row r="47455" spans="1:4" x14ac:dyDescent="0.3">
      <c r="A47455" s="3" t="s">
        <v>4007</v>
      </c>
      <c r="B47455">
        <v>5</v>
      </c>
      <c r="C47455">
        <v>419.46</v>
      </c>
      <c r="D47455">
        <v>2097.3000000000002</v>
      </c>
    </row>
    <row r="47456" spans="1:4" x14ac:dyDescent="0.3">
      <c r="A47456" s="3" t="s">
        <v>3695</v>
      </c>
      <c r="B47456">
        <v>5</v>
      </c>
      <c r="C47456">
        <v>419.46</v>
      </c>
      <c r="D47456">
        <v>2097.3000000000002</v>
      </c>
    </row>
    <row r="47457" spans="1:4" x14ac:dyDescent="0.3">
      <c r="A47457" s="3" t="s">
        <v>3891</v>
      </c>
      <c r="B47457">
        <v>5</v>
      </c>
      <c r="C47457">
        <v>5.19</v>
      </c>
      <c r="D47457">
        <v>25.95</v>
      </c>
    </row>
    <row r="47458" spans="1:4" x14ac:dyDescent="0.3">
      <c r="A47458" s="3" t="s">
        <v>3707</v>
      </c>
      <c r="B47458">
        <v>5</v>
      </c>
      <c r="C47458">
        <v>419.46</v>
      </c>
      <c r="D47458">
        <v>2097.3000000000002</v>
      </c>
    </row>
    <row r="47459" spans="1:4" x14ac:dyDescent="0.3">
      <c r="A47459" s="3" t="s">
        <v>3891</v>
      </c>
      <c r="B47459">
        <v>5</v>
      </c>
      <c r="C47459">
        <v>5.19</v>
      </c>
      <c r="D47459">
        <v>25.95</v>
      </c>
    </row>
    <row r="47460" spans="1:4" x14ac:dyDescent="0.3">
      <c r="A47460" s="3" t="s">
        <v>3715</v>
      </c>
      <c r="B47460">
        <v>5</v>
      </c>
      <c r="C47460">
        <v>2024.99</v>
      </c>
      <c r="D47460">
        <v>10124.950000000001</v>
      </c>
    </row>
    <row r="47461" spans="1:4" x14ac:dyDescent="0.3">
      <c r="A47461" s="3" t="s">
        <v>3715</v>
      </c>
      <c r="B47461">
        <v>5</v>
      </c>
      <c r="C47461">
        <v>2024.99</v>
      </c>
      <c r="D47461">
        <v>10124.950000000001</v>
      </c>
    </row>
    <row r="47462" spans="1:4" x14ac:dyDescent="0.3">
      <c r="A47462" s="3" t="s">
        <v>3717</v>
      </c>
      <c r="B47462">
        <v>5</v>
      </c>
      <c r="C47462">
        <v>2024.99</v>
      </c>
      <c r="D47462">
        <v>10124.950000000001</v>
      </c>
    </row>
    <row r="47463" spans="1:4" x14ac:dyDescent="0.3">
      <c r="A47463" s="3" t="s">
        <v>4019</v>
      </c>
      <c r="B47463">
        <v>5</v>
      </c>
      <c r="C47463">
        <v>2039.99</v>
      </c>
      <c r="D47463">
        <v>10199.950000000001</v>
      </c>
    </row>
    <row r="47464" spans="1:4" x14ac:dyDescent="0.3">
      <c r="A47464" s="3" t="s">
        <v>3879</v>
      </c>
      <c r="B47464">
        <v>5</v>
      </c>
      <c r="C47464">
        <v>20.190000000000001</v>
      </c>
      <c r="D47464">
        <v>100.95</v>
      </c>
    </row>
    <row r="47465" spans="1:4" x14ac:dyDescent="0.3">
      <c r="A47465" s="3" t="s">
        <v>4021</v>
      </c>
      <c r="B47465">
        <v>5</v>
      </c>
      <c r="C47465">
        <v>2039.99</v>
      </c>
      <c r="D47465">
        <v>10199.950000000001</v>
      </c>
    </row>
    <row r="47466" spans="1:4" x14ac:dyDescent="0.3">
      <c r="A47466" s="3" t="s">
        <v>3907</v>
      </c>
      <c r="B47466">
        <v>5</v>
      </c>
      <c r="C47466">
        <v>28.84</v>
      </c>
      <c r="D47466">
        <v>144.19999999999999</v>
      </c>
    </row>
    <row r="47467" spans="1:4" x14ac:dyDescent="0.3">
      <c r="A47467" s="3" t="s">
        <v>4023</v>
      </c>
      <c r="B47467">
        <v>5</v>
      </c>
      <c r="C47467">
        <v>2039.99</v>
      </c>
      <c r="D47467">
        <v>10199.950000000001</v>
      </c>
    </row>
    <row r="47468" spans="1:4" x14ac:dyDescent="0.3">
      <c r="A47468" s="3" t="s">
        <v>4013</v>
      </c>
      <c r="B47468">
        <v>5</v>
      </c>
      <c r="C47468">
        <v>419.46</v>
      </c>
      <c r="D47468">
        <v>2097.3000000000002</v>
      </c>
    </row>
    <row r="47469" spans="1:4" x14ac:dyDescent="0.3">
      <c r="A47469" s="3" t="s">
        <v>4010</v>
      </c>
      <c r="B47469">
        <v>5</v>
      </c>
      <c r="C47469">
        <v>419.46</v>
      </c>
      <c r="D47469">
        <v>2097.3000000000002</v>
      </c>
    </row>
    <row r="47470" spans="1:4" x14ac:dyDescent="0.3">
      <c r="A47470" s="3" t="s">
        <v>4023</v>
      </c>
      <c r="B47470">
        <v>5</v>
      </c>
      <c r="C47470">
        <v>2039.99</v>
      </c>
      <c r="D47470">
        <v>10199.950000000001</v>
      </c>
    </row>
    <row r="47471" spans="1:4" x14ac:dyDescent="0.3">
      <c r="A47471" s="3" t="s">
        <v>3713</v>
      </c>
      <c r="B47471">
        <v>5</v>
      </c>
      <c r="C47471">
        <v>2024.99</v>
      </c>
      <c r="D47471">
        <v>10124.950000000001</v>
      </c>
    </row>
    <row r="47472" spans="1:4" x14ac:dyDescent="0.3">
      <c r="A47472" s="3" t="s">
        <v>4007</v>
      </c>
      <c r="B47472">
        <v>5</v>
      </c>
      <c r="C47472">
        <v>419.46</v>
      </c>
      <c r="D47472">
        <v>2097.3000000000002</v>
      </c>
    </row>
    <row r="47473" spans="1:4" x14ac:dyDescent="0.3">
      <c r="A47473" s="3" t="s">
        <v>3993</v>
      </c>
      <c r="B47473">
        <v>5</v>
      </c>
      <c r="C47473">
        <v>874.79</v>
      </c>
      <c r="D47473">
        <v>4373.95</v>
      </c>
    </row>
    <row r="47474" spans="1:4" x14ac:dyDescent="0.3">
      <c r="A47474" s="3" t="s">
        <v>3991</v>
      </c>
      <c r="B47474">
        <v>5</v>
      </c>
      <c r="C47474">
        <v>874.79</v>
      </c>
      <c r="D47474">
        <v>4373.95</v>
      </c>
    </row>
    <row r="47475" spans="1:4" x14ac:dyDescent="0.3">
      <c r="A47475" s="3" t="s">
        <v>3715</v>
      </c>
      <c r="B47475">
        <v>5</v>
      </c>
      <c r="C47475">
        <v>2024.99</v>
      </c>
      <c r="D47475">
        <v>10124.950000000001</v>
      </c>
    </row>
    <row r="47476" spans="1:4" x14ac:dyDescent="0.3">
      <c r="A47476" s="3" t="s">
        <v>4023</v>
      </c>
      <c r="B47476">
        <v>5</v>
      </c>
      <c r="C47476">
        <v>2039.99</v>
      </c>
      <c r="D47476">
        <v>10199.950000000001</v>
      </c>
    </row>
    <row r="47477" spans="1:4" x14ac:dyDescent="0.3">
      <c r="A47477" s="3" t="s">
        <v>4025</v>
      </c>
      <c r="B47477">
        <v>5</v>
      </c>
      <c r="C47477">
        <v>2039.99</v>
      </c>
      <c r="D47477">
        <v>10199.950000000001</v>
      </c>
    </row>
    <row r="47478" spans="1:4" x14ac:dyDescent="0.3">
      <c r="A47478" s="3" t="s">
        <v>3883</v>
      </c>
      <c r="B47478">
        <v>5</v>
      </c>
      <c r="C47478">
        <v>5.7</v>
      </c>
      <c r="D47478">
        <v>28.5</v>
      </c>
    </row>
    <row r="47479" spans="1:4" x14ac:dyDescent="0.3">
      <c r="A47479" s="3" t="s">
        <v>4016</v>
      </c>
      <c r="B47479">
        <v>5</v>
      </c>
      <c r="C47479">
        <v>419.46</v>
      </c>
      <c r="D47479">
        <v>2097.3000000000002</v>
      </c>
    </row>
    <row r="47480" spans="1:4" x14ac:dyDescent="0.3">
      <c r="A47480" s="3" t="s">
        <v>3701</v>
      </c>
      <c r="B47480">
        <v>5</v>
      </c>
      <c r="C47480">
        <v>419.46</v>
      </c>
      <c r="D47480">
        <v>2097.3000000000002</v>
      </c>
    </row>
    <row r="47481" spans="1:4" x14ac:dyDescent="0.3">
      <c r="A47481" s="3" t="s">
        <v>3999</v>
      </c>
      <c r="B47481">
        <v>5</v>
      </c>
      <c r="C47481">
        <v>874.79</v>
      </c>
      <c r="D47481">
        <v>4373.95</v>
      </c>
    </row>
    <row r="47482" spans="1:4" x14ac:dyDescent="0.3">
      <c r="A47482" s="3" t="s">
        <v>4010</v>
      </c>
      <c r="B47482">
        <v>5</v>
      </c>
      <c r="C47482">
        <v>419.46</v>
      </c>
      <c r="D47482">
        <v>2097.3000000000002</v>
      </c>
    </row>
    <row r="47483" spans="1:4" x14ac:dyDescent="0.3">
      <c r="A47483" s="3" t="s">
        <v>3707</v>
      </c>
      <c r="B47483">
        <v>5</v>
      </c>
      <c r="C47483">
        <v>419.46</v>
      </c>
      <c r="D47483">
        <v>2097.3000000000002</v>
      </c>
    </row>
    <row r="47484" spans="1:4" x14ac:dyDescent="0.3">
      <c r="A47484" s="3" t="s">
        <v>3911</v>
      </c>
      <c r="B47484">
        <v>5</v>
      </c>
      <c r="C47484">
        <v>28.84</v>
      </c>
      <c r="D47484">
        <v>144.19999999999999</v>
      </c>
    </row>
    <row r="47485" spans="1:4" x14ac:dyDescent="0.3">
      <c r="A47485" s="3" t="s">
        <v>3715</v>
      </c>
      <c r="B47485">
        <v>5</v>
      </c>
      <c r="C47485">
        <v>2024.99</v>
      </c>
      <c r="D47485">
        <v>10124.950000000001</v>
      </c>
    </row>
    <row r="47486" spans="1:4" x14ac:dyDescent="0.3">
      <c r="A47486" s="3" t="s">
        <v>3875</v>
      </c>
      <c r="B47486">
        <v>5</v>
      </c>
      <c r="C47486">
        <v>20.190000000000001</v>
      </c>
      <c r="D47486">
        <v>100.95</v>
      </c>
    </row>
    <row r="47487" spans="1:4" x14ac:dyDescent="0.3">
      <c r="A47487" s="3" t="s">
        <v>3717</v>
      </c>
      <c r="B47487">
        <v>5</v>
      </c>
      <c r="C47487">
        <v>2024.99</v>
      </c>
      <c r="D47487">
        <v>10124.950000000001</v>
      </c>
    </row>
    <row r="47488" spans="1:4" x14ac:dyDescent="0.3">
      <c r="A47488" s="3" t="s">
        <v>4025</v>
      </c>
      <c r="B47488">
        <v>5</v>
      </c>
      <c r="C47488">
        <v>2039.99</v>
      </c>
      <c r="D47488">
        <v>10199.950000000001</v>
      </c>
    </row>
    <row r="47489" spans="1:4" x14ac:dyDescent="0.3">
      <c r="A47489" s="3" t="s">
        <v>4007</v>
      </c>
      <c r="B47489">
        <v>5</v>
      </c>
      <c r="C47489">
        <v>419.46</v>
      </c>
      <c r="D47489">
        <v>2097.3000000000002</v>
      </c>
    </row>
    <row r="47490" spans="1:4" x14ac:dyDescent="0.3">
      <c r="A47490" s="3" t="s">
        <v>3710</v>
      </c>
      <c r="B47490">
        <v>5</v>
      </c>
      <c r="C47490">
        <v>2024.99</v>
      </c>
      <c r="D47490">
        <v>10124.950000000001</v>
      </c>
    </row>
    <row r="47491" spans="1:4" x14ac:dyDescent="0.3">
      <c r="A47491" s="3" t="s">
        <v>3883</v>
      </c>
      <c r="B47491">
        <v>5</v>
      </c>
      <c r="C47491">
        <v>5.7</v>
      </c>
      <c r="D47491">
        <v>28.5</v>
      </c>
    </row>
    <row r="47492" spans="1:4" x14ac:dyDescent="0.3">
      <c r="A47492" s="3" t="s">
        <v>3713</v>
      </c>
      <c r="B47492">
        <v>5</v>
      </c>
      <c r="C47492">
        <v>2024.99</v>
      </c>
      <c r="D47492">
        <v>10124.950000000001</v>
      </c>
    </row>
    <row r="47493" spans="1:4" x14ac:dyDescent="0.3">
      <c r="A47493" s="3" t="s">
        <v>4010</v>
      </c>
      <c r="B47493">
        <v>5</v>
      </c>
      <c r="C47493">
        <v>419.46</v>
      </c>
      <c r="D47493">
        <v>2097.3000000000002</v>
      </c>
    </row>
    <row r="47494" spans="1:4" x14ac:dyDescent="0.3">
      <c r="A47494" s="3" t="s">
        <v>3903</v>
      </c>
      <c r="B47494">
        <v>5</v>
      </c>
      <c r="C47494">
        <v>28.84</v>
      </c>
      <c r="D47494">
        <v>144.19999999999999</v>
      </c>
    </row>
    <row r="47495" spans="1:4" x14ac:dyDescent="0.3">
      <c r="A47495" s="3" t="s">
        <v>4004</v>
      </c>
      <c r="B47495">
        <v>5</v>
      </c>
      <c r="C47495">
        <v>419.46</v>
      </c>
      <c r="D47495">
        <v>2097.3000000000002</v>
      </c>
    </row>
    <row r="47496" spans="1:4" x14ac:dyDescent="0.3">
      <c r="A47496" s="3" t="s">
        <v>3993</v>
      </c>
      <c r="B47496">
        <v>5</v>
      </c>
      <c r="C47496">
        <v>874.79</v>
      </c>
      <c r="D47496">
        <v>4373.95</v>
      </c>
    </row>
    <row r="47497" spans="1:4" x14ac:dyDescent="0.3">
      <c r="A47497" s="3" t="s">
        <v>4016</v>
      </c>
      <c r="B47497">
        <v>5</v>
      </c>
      <c r="C47497">
        <v>419.46</v>
      </c>
      <c r="D47497">
        <v>2097.3000000000002</v>
      </c>
    </row>
    <row r="47498" spans="1:4" x14ac:dyDescent="0.3">
      <c r="A47498" s="3" t="s">
        <v>3903</v>
      </c>
      <c r="B47498">
        <v>5</v>
      </c>
      <c r="C47498">
        <v>28.84</v>
      </c>
      <c r="D47498">
        <v>144.19999999999999</v>
      </c>
    </row>
    <row r="47499" spans="1:4" x14ac:dyDescent="0.3">
      <c r="A47499" s="3" t="s">
        <v>3713</v>
      </c>
      <c r="B47499">
        <v>5</v>
      </c>
      <c r="C47499">
        <v>2024.99</v>
      </c>
      <c r="D47499">
        <v>10124.950000000001</v>
      </c>
    </row>
    <row r="47500" spans="1:4" x14ac:dyDescent="0.3">
      <c r="A47500" s="3" t="s">
        <v>4023</v>
      </c>
      <c r="B47500">
        <v>5</v>
      </c>
      <c r="C47500">
        <v>2039.99</v>
      </c>
      <c r="D47500">
        <v>10199.950000000001</v>
      </c>
    </row>
    <row r="47501" spans="1:4" x14ac:dyDescent="0.3">
      <c r="A47501" s="3" t="s">
        <v>4021</v>
      </c>
      <c r="B47501">
        <v>5</v>
      </c>
      <c r="C47501">
        <v>2039.99</v>
      </c>
      <c r="D47501">
        <v>10199.950000000001</v>
      </c>
    </row>
    <row r="47502" spans="1:4" x14ac:dyDescent="0.3">
      <c r="A47502" s="3" t="s">
        <v>3879</v>
      </c>
      <c r="B47502">
        <v>5</v>
      </c>
      <c r="C47502">
        <v>20.190000000000001</v>
      </c>
      <c r="D47502">
        <v>100.95</v>
      </c>
    </row>
    <row r="47503" spans="1:4" x14ac:dyDescent="0.3">
      <c r="A47503" s="3" t="s">
        <v>3875</v>
      </c>
      <c r="B47503">
        <v>5</v>
      </c>
      <c r="C47503">
        <v>20.190000000000001</v>
      </c>
      <c r="D47503">
        <v>100.95</v>
      </c>
    </row>
    <row r="47504" spans="1:4" x14ac:dyDescent="0.3">
      <c r="A47504" s="3" t="s">
        <v>4025</v>
      </c>
      <c r="B47504">
        <v>5</v>
      </c>
      <c r="C47504">
        <v>2039.99</v>
      </c>
      <c r="D47504">
        <v>10199.950000000001</v>
      </c>
    </row>
    <row r="47505" spans="1:4" x14ac:dyDescent="0.3">
      <c r="A47505" s="3" t="s">
        <v>4023</v>
      </c>
      <c r="B47505">
        <v>5</v>
      </c>
      <c r="C47505">
        <v>2039.99</v>
      </c>
      <c r="D47505">
        <v>10199.950000000001</v>
      </c>
    </row>
    <row r="47506" spans="1:4" x14ac:dyDescent="0.3">
      <c r="A47506" s="3" t="s">
        <v>3707</v>
      </c>
      <c r="B47506">
        <v>5</v>
      </c>
      <c r="C47506">
        <v>419.46</v>
      </c>
      <c r="D47506">
        <v>2097.3000000000002</v>
      </c>
    </row>
    <row r="47507" spans="1:4" x14ac:dyDescent="0.3">
      <c r="A47507" s="3" t="s">
        <v>4004</v>
      </c>
      <c r="B47507">
        <v>5</v>
      </c>
      <c r="C47507">
        <v>419.46</v>
      </c>
      <c r="D47507">
        <v>2097.3000000000002</v>
      </c>
    </row>
    <row r="47508" spans="1:4" x14ac:dyDescent="0.3">
      <c r="A47508" s="3" t="s">
        <v>3977</v>
      </c>
      <c r="B47508">
        <v>5</v>
      </c>
      <c r="C47508">
        <v>722.59</v>
      </c>
      <c r="D47508">
        <v>3612.95</v>
      </c>
    </row>
    <row r="47509" spans="1:4" x14ac:dyDescent="0.3">
      <c r="A47509" s="3" t="s">
        <v>4023</v>
      </c>
      <c r="B47509">
        <v>5</v>
      </c>
      <c r="C47509">
        <v>850</v>
      </c>
      <c r="D47509">
        <v>4250</v>
      </c>
    </row>
    <row r="47510" spans="1:4" x14ac:dyDescent="0.3">
      <c r="A47510" s="3" t="s">
        <v>3715</v>
      </c>
      <c r="B47510">
        <v>5</v>
      </c>
      <c r="C47510">
        <v>843.75</v>
      </c>
      <c r="D47510">
        <v>4218.75</v>
      </c>
    </row>
    <row r="47511" spans="1:4" x14ac:dyDescent="0.3">
      <c r="A47511" s="3" t="s">
        <v>3991</v>
      </c>
      <c r="B47511">
        <v>5</v>
      </c>
      <c r="C47511">
        <v>874.79</v>
      </c>
      <c r="D47511">
        <v>4373.95</v>
      </c>
    </row>
    <row r="47512" spans="1:4" x14ac:dyDescent="0.3">
      <c r="A47512" s="3" t="s">
        <v>3669</v>
      </c>
      <c r="B47512">
        <v>5</v>
      </c>
      <c r="C47512">
        <v>178.58</v>
      </c>
      <c r="D47512">
        <v>892.9</v>
      </c>
    </row>
    <row r="47513" spans="1:4" x14ac:dyDescent="0.3">
      <c r="A47513" s="3" t="s">
        <v>4135</v>
      </c>
      <c r="B47513">
        <v>5</v>
      </c>
      <c r="C47513">
        <v>53.99</v>
      </c>
      <c r="D47513">
        <v>269.95</v>
      </c>
    </row>
    <row r="47514" spans="1:4" x14ac:dyDescent="0.3">
      <c r="A47514" s="3" t="s">
        <v>4120</v>
      </c>
      <c r="B47514">
        <v>5</v>
      </c>
      <c r="C47514">
        <v>11.99</v>
      </c>
      <c r="D47514">
        <v>59.95</v>
      </c>
    </row>
    <row r="47515" spans="1:4" x14ac:dyDescent="0.3">
      <c r="A47515" s="3" t="s">
        <v>3812</v>
      </c>
      <c r="B47515">
        <v>5</v>
      </c>
      <c r="C47515">
        <v>44.99</v>
      </c>
      <c r="D47515">
        <v>224.95</v>
      </c>
    </row>
    <row r="47516" spans="1:4" x14ac:dyDescent="0.3">
      <c r="A47516" s="3" t="s">
        <v>3907</v>
      </c>
      <c r="B47516">
        <v>5</v>
      </c>
      <c r="C47516">
        <v>28.84</v>
      </c>
      <c r="D47516">
        <v>144.19999999999999</v>
      </c>
    </row>
    <row r="47517" spans="1:4" x14ac:dyDescent="0.3">
      <c r="A47517" s="3" t="s">
        <v>4135</v>
      </c>
      <c r="B47517">
        <v>5</v>
      </c>
      <c r="C47517">
        <v>53.99</v>
      </c>
      <c r="D47517">
        <v>269.95</v>
      </c>
    </row>
    <row r="47518" spans="1:4" x14ac:dyDescent="0.3">
      <c r="A47518" s="3" t="s">
        <v>3891</v>
      </c>
      <c r="B47518">
        <v>5</v>
      </c>
      <c r="C47518">
        <v>5.19</v>
      </c>
      <c r="D47518">
        <v>25.95</v>
      </c>
    </row>
    <row r="47519" spans="1:4" x14ac:dyDescent="0.3">
      <c r="A47519" s="3" t="s">
        <v>3769</v>
      </c>
      <c r="B47519">
        <v>5</v>
      </c>
      <c r="C47519">
        <v>196.33</v>
      </c>
      <c r="D47519">
        <v>981.65</v>
      </c>
    </row>
    <row r="47520" spans="1:4" x14ac:dyDescent="0.3">
      <c r="A47520" s="3" t="s">
        <v>4117</v>
      </c>
      <c r="B47520">
        <v>5</v>
      </c>
      <c r="C47520">
        <v>15</v>
      </c>
      <c r="D47520">
        <v>75</v>
      </c>
    </row>
    <row r="47521" spans="1:4" x14ac:dyDescent="0.3">
      <c r="A47521" s="3" t="s">
        <v>3814</v>
      </c>
      <c r="B47521">
        <v>5</v>
      </c>
      <c r="C47521">
        <v>14.13</v>
      </c>
      <c r="D47521">
        <v>70.650000000000006</v>
      </c>
    </row>
    <row r="47522" spans="1:4" x14ac:dyDescent="0.3">
      <c r="A47522" s="3" t="s">
        <v>4004</v>
      </c>
      <c r="B47522">
        <v>5</v>
      </c>
      <c r="C47522">
        <v>469.79</v>
      </c>
      <c r="D47522">
        <v>2348.9499999999998</v>
      </c>
    </row>
    <row r="47523" spans="1:4" x14ac:dyDescent="0.3">
      <c r="A47523" s="3" t="s">
        <v>3911</v>
      </c>
      <c r="B47523">
        <v>5</v>
      </c>
      <c r="C47523">
        <v>28.84</v>
      </c>
      <c r="D47523">
        <v>144.19999999999999</v>
      </c>
    </row>
    <row r="47524" spans="1:4" x14ac:dyDescent="0.3">
      <c r="A47524" s="3" t="s">
        <v>3755</v>
      </c>
      <c r="B47524">
        <v>5</v>
      </c>
      <c r="C47524">
        <v>180.13</v>
      </c>
      <c r="D47524">
        <v>900.65</v>
      </c>
    </row>
    <row r="47525" spans="1:4" x14ac:dyDescent="0.3">
      <c r="A47525" s="3" t="s">
        <v>3732</v>
      </c>
      <c r="B47525">
        <v>5</v>
      </c>
      <c r="C47525">
        <v>647.99</v>
      </c>
      <c r="D47525">
        <v>3239.95</v>
      </c>
    </row>
    <row r="47526" spans="1:4" x14ac:dyDescent="0.3">
      <c r="A47526" s="3" t="s">
        <v>3669</v>
      </c>
      <c r="B47526">
        <v>5</v>
      </c>
      <c r="C47526">
        <v>183.94</v>
      </c>
      <c r="D47526">
        <v>919.7</v>
      </c>
    </row>
    <row r="47527" spans="1:4" x14ac:dyDescent="0.3">
      <c r="A47527" s="3" t="s">
        <v>3771</v>
      </c>
      <c r="B47527">
        <v>5</v>
      </c>
      <c r="C47527">
        <v>67.540000000000006</v>
      </c>
      <c r="D47527">
        <v>337.7</v>
      </c>
    </row>
    <row r="47528" spans="1:4" x14ac:dyDescent="0.3">
      <c r="A47528" s="3" t="s">
        <v>3947</v>
      </c>
      <c r="B47528">
        <v>5</v>
      </c>
      <c r="C47528">
        <v>202.33</v>
      </c>
      <c r="D47528">
        <v>1011.65</v>
      </c>
    </row>
    <row r="47529" spans="1:4" x14ac:dyDescent="0.3">
      <c r="A47529" s="3" t="s">
        <v>3812</v>
      </c>
      <c r="B47529">
        <v>5</v>
      </c>
      <c r="C47529">
        <v>44.99</v>
      </c>
      <c r="D47529">
        <v>224.95</v>
      </c>
    </row>
    <row r="47530" spans="1:4" x14ac:dyDescent="0.3">
      <c r="A47530" s="3" t="s">
        <v>4106</v>
      </c>
      <c r="B47530">
        <v>5</v>
      </c>
      <c r="C47530">
        <v>324.45</v>
      </c>
      <c r="D47530">
        <v>1622.25</v>
      </c>
    </row>
    <row r="47531" spans="1:4" x14ac:dyDescent="0.3">
      <c r="A47531" s="3" t="s">
        <v>3739</v>
      </c>
      <c r="B47531">
        <v>5</v>
      </c>
      <c r="C47531">
        <v>1308.94</v>
      </c>
      <c r="D47531">
        <v>6544.7</v>
      </c>
    </row>
    <row r="47532" spans="1:4" x14ac:dyDescent="0.3">
      <c r="A47532" s="3" t="s">
        <v>4030</v>
      </c>
      <c r="B47532">
        <v>5</v>
      </c>
      <c r="C47532">
        <v>1242.8499999999999</v>
      </c>
      <c r="D47532">
        <v>6214.25</v>
      </c>
    </row>
    <row r="47533" spans="1:4" x14ac:dyDescent="0.3">
      <c r="A47533" s="3" t="s">
        <v>3812</v>
      </c>
      <c r="B47533">
        <v>5</v>
      </c>
      <c r="C47533">
        <v>44.99</v>
      </c>
      <c r="D47533">
        <v>224.95</v>
      </c>
    </row>
    <row r="47534" spans="1:4" x14ac:dyDescent="0.3">
      <c r="A47534" s="3" t="s">
        <v>3769</v>
      </c>
      <c r="B47534">
        <v>5</v>
      </c>
      <c r="C47534">
        <v>196.33</v>
      </c>
      <c r="D47534">
        <v>981.65</v>
      </c>
    </row>
    <row r="47535" spans="1:4" x14ac:dyDescent="0.3">
      <c r="A47535" s="3" t="s">
        <v>3911</v>
      </c>
      <c r="B47535">
        <v>5</v>
      </c>
      <c r="C47535">
        <v>28.84</v>
      </c>
      <c r="D47535">
        <v>144.19999999999999</v>
      </c>
    </row>
    <row r="47536" spans="1:4" x14ac:dyDescent="0.3">
      <c r="A47536" s="3" t="s">
        <v>3730</v>
      </c>
      <c r="B47536">
        <v>5</v>
      </c>
      <c r="C47536">
        <v>647.99</v>
      </c>
      <c r="D47536">
        <v>3239.95</v>
      </c>
    </row>
    <row r="47537" spans="1:4" x14ac:dyDescent="0.3">
      <c r="A47537" s="3" t="s">
        <v>4132</v>
      </c>
      <c r="B47537">
        <v>5</v>
      </c>
      <c r="C47537">
        <v>53.99</v>
      </c>
      <c r="D47537">
        <v>269.95</v>
      </c>
    </row>
    <row r="47538" spans="1:4" x14ac:dyDescent="0.3">
      <c r="A47538" s="3" t="s">
        <v>3807</v>
      </c>
      <c r="B47538">
        <v>5</v>
      </c>
      <c r="C47538">
        <v>44.99</v>
      </c>
      <c r="D47538">
        <v>224.95</v>
      </c>
    </row>
    <row r="47539" spans="1:4" x14ac:dyDescent="0.3">
      <c r="A47539" s="3" t="s">
        <v>3826</v>
      </c>
      <c r="B47539">
        <v>5</v>
      </c>
      <c r="C47539">
        <v>22.79</v>
      </c>
      <c r="D47539">
        <v>113.95</v>
      </c>
    </row>
    <row r="47540" spans="1:4" x14ac:dyDescent="0.3">
      <c r="A47540" s="3" t="s">
        <v>3690</v>
      </c>
      <c r="B47540">
        <v>5</v>
      </c>
      <c r="C47540">
        <v>469.79</v>
      </c>
      <c r="D47540">
        <v>2348.9499999999998</v>
      </c>
    </row>
    <row r="47541" spans="1:4" x14ac:dyDescent="0.3">
      <c r="A47541" s="3" t="s">
        <v>4135</v>
      </c>
      <c r="B47541">
        <v>5</v>
      </c>
      <c r="C47541">
        <v>53.99</v>
      </c>
      <c r="D47541">
        <v>269.95</v>
      </c>
    </row>
    <row r="47542" spans="1:4" x14ac:dyDescent="0.3">
      <c r="A47542" s="3" t="s">
        <v>3812</v>
      </c>
      <c r="B47542">
        <v>5</v>
      </c>
      <c r="C47542">
        <v>44.99</v>
      </c>
      <c r="D47542">
        <v>224.95</v>
      </c>
    </row>
    <row r="47543" spans="1:4" x14ac:dyDescent="0.3">
      <c r="A47543" s="3" t="s">
        <v>3765</v>
      </c>
      <c r="B47543">
        <v>5</v>
      </c>
      <c r="C47543">
        <v>52.65</v>
      </c>
      <c r="D47543">
        <v>263.25</v>
      </c>
    </row>
    <row r="47544" spans="1:4" x14ac:dyDescent="0.3">
      <c r="A47544" s="3" t="s">
        <v>4132</v>
      </c>
      <c r="B47544">
        <v>5</v>
      </c>
      <c r="C47544">
        <v>53.99</v>
      </c>
      <c r="D47544">
        <v>269.95</v>
      </c>
    </row>
    <row r="47545" spans="1:4" x14ac:dyDescent="0.3">
      <c r="A47545" s="3" t="s">
        <v>3753</v>
      </c>
      <c r="B47545">
        <v>5</v>
      </c>
      <c r="C47545">
        <v>125.42</v>
      </c>
      <c r="D47545">
        <v>627.1</v>
      </c>
    </row>
    <row r="47546" spans="1:4" x14ac:dyDescent="0.3">
      <c r="A47546" s="3" t="s">
        <v>3730</v>
      </c>
      <c r="B47546">
        <v>5</v>
      </c>
      <c r="C47546">
        <v>647.99</v>
      </c>
      <c r="D47546">
        <v>3239.95</v>
      </c>
    </row>
    <row r="47547" spans="1:4" x14ac:dyDescent="0.3">
      <c r="A47547" s="3" t="s">
        <v>4135</v>
      </c>
      <c r="B47547">
        <v>5</v>
      </c>
      <c r="C47547">
        <v>53.99</v>
      </c>
      <c r="D47547">
        <v>269.95</v>
      </c>
    </row>
    <row r="47548" spans="1:4" x14ac:dyDescent="0.3">
      <c r="A47548" s="3" t="s">
        <v>4097</v>
      </c>
      <c r="B47548">
        <v>5</v>
      </c>
      <c r="C47548">
        <v>324.45</v>
      </c>
      <c r="D47548">
        <v>1622.25</v>
      </c>
    </row>
    <row r="47549" spans="1:4" x14ac:dyDescent="0.3">
      <c r="A47549" s="3" t="s">
        <v>3915</v>
      </c>
      <c r="B47549">
        <v>5</v>
      </c>
      <c r="C47549">
        <v>780.82</v>
      </c>
      <c r="D47549">
        <v>3904.1</v>
      </c>
    </row>
    <row r="47550" spans="1:4" x14ac:dyDescent="0.3">
      <c r="A47550" s="3" t="s">
        <v>3701</v>
      </c>
      <c r="B47550">
        <v>5</v>
      </c>
      <c r="C47550">
        <v>469.79</v>
      </c>
      <c r="D47550">
        <v>2348.9499999999998</v>
      </c>
    </row>
    <row r="47551" spans="1:4" x14ac:dyDescent="0.3">
      <c r="A47551" s="3" t="s">
        <v>3935</v>
      </c>
      <c r="B47551">
        <v>5</v>
      </c>
      <c r="C47551">
        <v>202.33</v>
      </c>
      <c r="D47551">
        <v>1011.65</v>
      </c>
    </row>
    <row r="47552" spans="1:4" x14ac:dyDescent="0.3">
      <c r="A47552" s="3" t="s">
        <v>3947</v>
      </c>
      <c r="B47552">
        <v>5</v>
      </c>
      <c r="C47552">
        <v>202.33</v>
      </c>
      <c r="D47552">
        <v>1011.65</v>
      </c>
    </row>
    <row r="47553" spans="1:4" x14ac:dyDescent="0.3">
      <c r="A47553" s="3" t="s">
        <v>3812</v>
      </c>
      <c r="B47553">
        <v>5</v>
      </c>
      <c r="C47553">
        <v>44.99</v>
      </c>
      <c r="D47553">
        <v>224.95</v>
      </c>
    </row>
    <row r="47554" spans="1:4" x14ac:dyDescent="0.3">
      <c r="A47554" s="3" t="s">
        <v>4135</v>
      </c>
      <c r="B47554">
        <v>5</v>
      </c>
      <c r="C47554">
        <v>53.99</v>
      </c>
      <c r="D47554">
        <v>269.95</v>
      </c>
    </row>
    <row r="47555" spans="1:4" x14ac:dyDescent="0.3">
      <c r="A47555" s="3" t="s">
        <v>3903</v>
      </c>
      <c r="B47555">
        <v>5</v>
      </c>
      <c r="C47555">
        <v>28.84</v>
      </c>
      <c r="D47555">
        <v>144.19999999999999</v>
      </c>
    </row>
    <row r="47556" spans="1:4" x14ac:dyDescent="0.3">
      <c r="A47556" s="3" t="s">
        <v>3761</v>
      </c>
      <c r="B47556">
        <v>5</v>
      </c>
      <c r="C47556">
        <v>198.04</v>
      </c>
      <c r="D47556">
        <v>990.2</v>
      </c>
    </row>
    <row r="47557" spans="1:4" x14ac:dyDescent="0.3">
      <c r="A47557" s="3" t="s">
        <v>4036</v>
      </c>
      <c r="B47557">
        <v>5</v>
      </c>
      <c r="C47557">
        <v>1466.01</v>
      </c>
      <c r="D47557">
        <v>7330.05</v>
      </c>
    </row>
    <row r="47558" spans="1:4" x14ac:dyDescent="0.3">
      <c r="A47558" s="3" t="s">
        <v>3801</v>
      </c>
      <c r="B47558">
        <v>5</v>
      </c>
      <c r="C47558">
        <v>35.99</v>
      </c>
      <c r="D47558">
        <v>179.95</v>
      </c>
    </row>
    <row r="47559" spans="1:4" x14ac:dyDescent="0.3">
      <c r="A47559" s="3" t="s">
        <v>4030</v>
      </c>
      <c r="B47559">
        <v>5</v>
      </c>
      <c r="C47559">
        <v>1242.8499999999999</v>
      </c>
      <c r="D47559">
        <v>6214.25</v>
      </c>
    </row>
    <row r="47560" spans="1:4" x14ac:dyDescent="0.3">
      <c r="A47560" s="3" t="s">
        <v>3745</v>
      </c>
      <c r="B47560">
        <v>5</v>
      </c>
      <c r="C47560">
        <v>1308.94</v>
      </c>
      <c r="D47560">
        <v>6544.7</v>
      </c>
    </row>
    <row r="47561" spans="1:4" x14ac:dyDescent="0.3">
      <c r="A47561" s="3" t="s">
        <v>3690</v>
      </c>
      <c r="B47561">
        <v>5</v>
      </c>
      <c r="C47561">
        <v>469.79</v>
      </c>
      <c r="D47561">
        <v>2348.9499999999998</v>
      </c>
    </row>
    <row r="47562" spans="1:4" x14ac:dyDescent="0.3">
      <c r="A47562" s="3" t="s">
        <v>4050</v>
      </c>
      <c r="B47562">
        <v>5</v>
      </c>
      <c r="C47562">
        <v>600.26</v>
      </c>
      <c r="D47562">
        <v>3001.3</v>
      </c>
    </row>
    <row r="47563" spans="1:4" x14ac:dyDescent="0.3">
      <c r="A47563" s="3" t="s">
        <v>4033</v>
      </c>
      <c r="B47563">
        <v>5</v>
      </c>
      <c r="C47563">
        <v>1242.8499999999999</v>
      </c>
      <c r="D47563">
        <v>6214.25</v>
      </c>
    </row>
    <row r="47564" spans="1:4" x14ac:dyDescent="0.3">
      <c r="A47564" s="3" t="s">
        <v>3690</v>
      </c>
      <c r="B47564">
        <v>5</v>
      </c>
      <c r="C47564">
        <v>469.79</v>
      </c>
      <c r="D47564">
        <v>2348.9499999999998</v>
      </c>
    </row>
    <row r="47565" spans="1:4" x14ac:dyDescent="0.3">
      <c r="A47565" s="3" t="s">
        <v>3828</v>
      </c>
      <c r="B47565">
        <v>5</v>
      </c>
      <c r="C47565">
        <v>22.79</v>
      </c>
      <c r="D47565">
        <v>113.95</v>
      </c>
    </row>
    <row r="47566" spans="1:4" x14ac:dyDescent="0.3">
      <c r="A47566" s="3" t="s">
        <v>3722</v>
      </c>
      <c r="B47566">
        <v>5</v>
      </c>
      <c r="C47566">
        <v>1229.46</v>
      </c>
      <c r="D47566">
        <v>6147.3</v>
      </c>
    </row>
    <row r="47567" spans="1:4" x14ac:dyDescent="0.3">
      <c r="A47567" s="3" t="s">
        <v>3719</v>
      </c>
      <c r="B47567">
        <v>5</v>
      </c>
      <c r="C47567">
        <v>1229.46</v>
      </c>
      <c r="D47567">
        <v>6147.3</v>
      </c>
    </row>
    <row r="47568" spans="1:4" x14ac:dyDescent="0.3">
      <c r="A47568" s="3" t="s">
        <v>4082</v>
      </c>
      <c r="B47568">
        <v>5</v>
      </c>
      <c r="C47568">
        <v>33.770000000000003</v>
      </c>
      <c r="D47568">
        <v>168.85</v>
      </c>
    </row>
    <row r="47569" spans="1:4" x14ac:dyDescent="0.3">
      <c r="A47569" s="3" t="s">
        <v>3719</v>
      </c>
      <c r="B47569">
        <v>5</v>
      </c>
      <c r="C47569">
        <v>1229.46</v>
      </c>
      <c r="D47569">
        <v>6147.3</v>
      </c>
    </row>
    <row r="47570" spans="1:4" x14ac:dyDescent="0.3">
      <c r="A47570" s="3" t="s">
        <v>4030</v>
      </c>
      <c r="B47570">
        <v>5</v>
      </c>
      <c r="C47570">
        <v>1242.8499999999999</v>
      </c>
      <c r="D47570">
        <v>6214.25</v>
      </c>
    </row>
    <row r="47571" spans="1:4" x14ac:dyDescent="0.3">
      <c r="A47571" s="3" t="s">
        <v>4069</v>
      </c>
      <c r="B47571">
        <v>5</v>
      </c>
      <c r="C47571">
        <v>137.69</v>
      </c>
      <c r="D47571">
        <v>688.45</v>
      </c>
    </row>
    <row r="47572" spans="1:4" x14ac:dyDescent="0.3">
      <c r="A47572" s="3" t="s">
        <v>3803</v>
      </c>
      <c r="B47572">
        <v>5</v>
      </c>
      <c r="C47572">
        <v>35.99</v>
      </c>
      <c r="D47572">
        <v>179.95</v>
      </c>
    </row>
    <row r="47573" spans="1:4" x14ac:dyDescent="0.3">
      <c r="A47573" s="3" t="s">
        <v>3907</v>
      </c>
      <c r="B47573">
        <v>5</v>
      </c>
      <c r="C47573">
        <v>28.84</v>
      </c>
      <c r="D47573">
        <v>144.19999999999999</v>
      </c>
    </row>
    <row r="47574" spans="1:4" x14ac:dyDescent="0.3">
      <c r="A47574" s="3" t="s">
        <v>4010</v>
      </c>
      <c r="B47574">
        <v>5</v>
      </c>
      <c r="C47574">
        <v>469.79</v>
      </c>
      <c r="D47574">
        <v>2348.9499999999998</v>
      </c>
    </row>
    <row r="47575" spans="1:4" x14ac:dyDescent="0.3">
      <c r="A47575" s="3" t="s">
        <v>3742</v>
      </c>
      <c r="B47575">
        <v>5</v>
      </c>
      <c r="C47575">
        <v>1308.94</v>
      </c>
      <c r="D47575">
        <v>6544.7</v>
      </c>
    </row>
    <row r="47576" spans="1:4" x14ac:dyDescent="0.3">
      <c r="A47576" s="3" t="s">
        <v>4120</v>
      </c>
      <c r="B47576">
        <v>5</v>
      </c>
      <c r="C47576">
        <v>11.99</v>
      </c>
      <c r="D47576">
        <v>59.95</v>
      </c>
    </row>
    <row r="47577" spans="1:4" x14ac:dyDescent="0.3">
      <c r="A47577" s="3" t="s">
        <v>4135</v>
      </c>
      <c r="B47577">
        <v>5</v>
      </c>
      <c r="C47577">
        <v>53.99</v>
      </c>
      <c r="D47577">
        <v>269.95</v>
      </c>
    </row>
    <row r="47578" spans="1:4" x14ac:dyDescent="0.3">
      <c r="A47578" s="3" t="s">
        <v>4027</v>
      </c>
      <c r="B47578">
        <v>5</v>
      </c>
      <c r="C47578">
        <v>1242.8499999999999</v>
      </c>
      <c r="D47578">
        <v>6214.25</v>
      </c>
    </row>
    <row r="47579" spans="1:4" x14ac:dyDescent="0.3">
      <c r="A47579" s="3" t="s">
        <v>3907</v>
      </c>
      <c r="B47579">
        <v>5</v>
      </c>
      <c r="C47579">
        <v>28.84</v>
      </c>
      <c r="D47579">
        <v>144.19999999999999</v>
      </c>
    </row>
    <row r="47580" spans="1:4" x14ac:dyDescent="0.3">
      <c r="A47580" s="3" t="s">
        <v>3801</v>
      </c>
      <c r="B47580">
        <v>5</v>
      </c>
      <c r="C47580">
        <v>35.99</v>
      </c>
      <c r="D47580">
        <v>179.95</v>
      </c>
    </row>
    <row r="47581" spans="1:4" x14ac:dyDescent="0.3">
      <c r="A47581" s="3" t="s">
        <v>3719</v>
      </c>
      <c r="B47581">
        <v>5</v>
      </c>
      <c r="C47581">
        <v>1229.46</v>
      </c>
      <c r="D47581">
        <v>6147.3</v>
      </c>
    </row>
    <row r="47582" spans="1:4" x14ac:dyDescent="0.3">
      <c r="A47582" s="3" t="s">
        <v>3807</v>
      </c>
      <c r="B47582">
        <v>5</v>
      </c>
      <c r="C47582">
        <v>44.99</v>
      </c>
      <c r="D47582">
        <v>224.95</v>
      </c>
    </row>
    <row r="47583" spans="1:4" x14ac:dyDescent="0.3">
      <c r="A47583" s="3" t="s">
        <v>3828</v>
      </c>
      <c r="B47583">
        <v>5</v>
      </c>
      <c r="C47583">
        <v>22.79</v>
      </c>
      <c r="D47583">
        <v>113.95</v>
      </c>
    </row>
    <row r="47584" spans="1:4" x14ac:dyDescent="0.3">
      <c r="A47584" s="3" t="s">
        <v>3769</v>
      </c>
      <c r="B47584">
        <v>5</v>
      </c>
      <c r="C47584">
        <v>196.33</v>
      </c>
      <c r="D47584">
        <v>981.65</v>
      </c>
    </row>
    <row r="47585" spans="1:4" x14ac:dyDescent="0.3">
      <c r="A47585" s="3" t="s">
        <v>4135</v>
      </c>
      <c r="B47585">
        <v>5</v>
      </c>
      <c r="C47585">
        <v>53.99</v>
      </c>
      <c r="D47585">
        <v>269.95</v>
      </c>
    </row>
    <row r="47586" spans="1:4" x14ac:dyDescent="0.3">
      <c r="A47586" s="3" t="s">
        <v>4010</v>
      </c>
      <c r="B47586">
        <v>5</v>
      </c>
      <c r="C47586">
        <v>469.79</v>
      </c>
      <c r="D47586">
        <v>2348.9499999999998</v>
      </c>
    </row>
    <row r="47587" spans="1:4" x14ac:dyDescent="0.3">
      <c r="A47587" s="3" t="s">
        <v>3736</v>
      </c>
      <c r="B47587">
        <v>5</v>
      </c>
      <c r="C47587">
        <v>1308.94</v>
      </c>
      <c r="D47587">
        <v>6544.7</v>
      </c>
    </row>
    <row r="47588" spans="1:4" x14ac:dyDescent="0.3">
      <c r="A47588" s="3" t="s">
        <v>3797</v>
      </c>
      <c r="B47588">
        <v>5</v>
      </c>
      <c r="C47588">
        <v>35.99</v>
      </c>
      <c r="D47588">
        <v>179.95</v>
      </c>
    </row>
    <row r="47589" spans="1:4" x14ac:dyDescent="0.3">
      <c r="A47589" s="3" t="s">
        <v>3812</v>
      </c>
      <c r="B47589">
        <v>5</v>
      </c>
      <c r="C47589">
        <v>44.99</v>
      </c>
      <c r="D47589">
        <v>224.95</v>
      </c>
    </row>
    <row r="47590" spans="1:4" x14ac:dyDescent="0.3">
      <c r="A47590" s="3" t="s">
        <v>3701</v>
      </c>
      <c r="B47590">
        <v>5</v>
      </c>
      <c r="C47590">
        <v>469.79</v>
      </c>
      <c r="D47590">
        <v>2348.9499999999998</v>
      </c>
    </row>
    <row r="47591" spans="1:4" x14ac:dyDescent="0.3">
      <c r="A47591" s="3" t="s">
        <v>3643</v>
      </c>
      <c r="B47591">
        <v>5</v>
      </c>
      <c r="C47591">
        <v>20.190000000000001</v>
      </c>
      <c r="D47591">
        <v>100.95</v>
      </c>
    </row>
    <row r="47592" spans="1:4" x14ac:dyDescent="0.3">
      <c r="A47592" s="3" t="s">
        <v>4059</v>
      </c>
      <c r="B47592">
        <v>5</v>
      </c>
      <c r="C47592">
        <v>600.26</v>
      </c>
      <c r="D47592">
        <v>3001.3</v>
      </c>
    </row>
    <row r="47593" spans="1:4" x14ac:dyDescent="0.3">
      <c r="A47593" s="3" t="s">
        <v>3812</v>
      </c>
      <c r="B47593">
        <v>5</v>
      </c>
      <c r="C47593">
        <v>44.99</v>
      </c>
      <c r="D47593">
        <v>224.95</v>
      </c>
    </row>
    <row r="47594" spans="1:4" x14ac:dyDescent="0.3">
      <c r="A47594" s="3" t="s">
        <v>4059</v>
      </c>
      <c r="B47594">
        <v>5</v>
      </c>
      <c r="C47594">
        <v>600.26</v>
      </c>
      <c r="D47594">
        <v>3001.3</v>
      </c>
    </row>
    <row r="47595" spans="1:4" x14ac:dyDescent="0.3">
      <c r="A47595" s="3" t="s">
        <v>3690</v>
      </c>
      <c r="B47595">
        <v>5</v>
      </c>
      <c r="C47595">
        <v>469.79</v>
      </c>
      <c r="D47595">
        <v>2348.9499999999998</v>
      </c>
    </row>
    <row r="47596" spans="1:4" x14ac:dyDescent="0.3">
      <c r="A47596" s="3" t="s">
        <v>4016</v>
      </c>
      <c r="B47596">
        <v>5</v>
      </c>
      <c r="C47596">
        <v>469.79</v>
      </c>
      <c r="D47596">
        <v>2348.9499999999998</v>
      </c>
    </row>
    <row r="47597" spans="1:4" x14ac:dyDescent="0.3">
      <c r="A47597" s="3" t="s">
        <v>3719</v>
      </c>
      <c r="B47597">
        <v>5</v>
      </c>
      <c r="C47597">
        <v>1229.46</v>
      </c>
      <c r="D47597">
        <v>6147.3</v>
      </c>
    </row>
    <row r="47598" spans="1:4" x14ac:dyDescent="0.3">
      <c r="A47598" s="3" t="s">
        <v>3707</v>
      </c>
      <c r="B47598">
        <v>5</v>
      </c>
      <c r="C47598">
        <v>469.79</v>
      </c>
      <c r="D47598">
        <v>2348.9499999999998</v>
      </c>
    </row>
    <row r="47599" spans="1:4" x14ac:dyDescent="0.3">
      <c r="A47599" s="3" t="s">
        <v>3725</v>
      </c>
      <c r="B47599">
        <v>5</v>
      </c>
      <c r="C47599">
        <v>1229.46</v>
      </c>
      <c r="D47599">
        <v>6147.3</v>
      </c>
    </row>
    <row r="47600" spans="1:4" x14ac:dyDescent="0.3">
      <c r="A47600" s="3" t="s">
        <v>3828</v>
      </c>
      <c r="B47600">
        <v>5</v>
      </c>
      <c r="C47600">
        <v>22.79</v>
      </c>
      <c r="D47600">
        <v>113.95</v>
      </c>
    </row>
    <row r="47601" spans="1:4" x14ac:dyDescent="0.3">
      <c r="A47601" s="3" t="s">
        <v>4030</v>
      </c>
      <c r="B47601">
        <v>5</v>
      </c>
      <c r="C47601">
        <v>1242.8499999999999</v>
      </c>
      <c r="D47601">
        <v>6214.25</v>
      </c>
    </row>
    <row r="47602" spans="1:4" x14ac:dyDescent="0.3">
      <c r="A47602" s="3" t="s">
        <v>3907</v>
      </c>
      <c r="B47602">
        <v>5</v>
      </c>
      <c r="C47602">
        <v>28.84</v>
      </c>
      <c r="D47602">
        <v>144.19999999999999</v>
      </c>
    </row>
    <row r="47603" spans="1:4" x14ac:dyDescent="0.3">
      <c r="A47603" s="3" t="s">
        <v>3807</v>
      </c>
      <c r="B47603">
        <v>5</v>
      </c>
      <c r="C47603">
        <v>44.99</v>
      </c>
      <c r="D47603">
        <v>224.95</v>
      </c>
    </row>
    <row r="47604" spans="1:4" x14ac:dyDescent="0.3">
      <c r="A47604" s="3" t="s">
        <v>4135</v>
      </c>
      <c r="B47604">
        <v>5</v>
      </c>
      <c r="C47604">
        <v>53.99</v>
      </c>
      <c r="D47604">
        <v>269.95</v>
      </c>
    </row>
    <row r="47605" spans="1:4" x14ac:dyDescent="0.3">
      <c r="A47605" s="3" t="s">
        <v>3767</v>
      </c>
      <c r="B47605">
        <v>5</v>
      </c>
      <c r="C47605">
        <v>141.62</v>
      </c>
      <c r="D47605">
        <v>708.1</v>
      </c>
    </row>
    <row r="47606" spans="1:4" x14ac:dyDescent="0.3">
      <c r="A47606" s="3" t="s">
        <v>4016</v>
      </c>
      <c r="B47606">
        <v>5</v>
      </c>
      <c r="C47606">
        <v>469.79</v>
      </c>
      <c r="D47606">
        <v>2348.9499999999998</v>
      </c>
    </row>
    <row r="47607" spans="1:4" x14ac:dyDescent="0.3">
      <c r="A47607" s="3" t="s">
        <v>3736</v>
      </c>
      <c r="B47607">
        <v>5</v>
      </c>
      <c r="C47607">
        <v>1308.94</v>
      </c>
      <c r="D47607">
        <v>6544.7</v>
      </c>
    </row>
    <row r="47608" spans="1:4" x14ac:dyDescent="0.3">
      <c r="A47608" s="3" t="s">
        <v>3698</v>
      </c>
      <c r="B47608">
        <v>5</v>
      </c>
      <c r="C47608">
        <v>469.79</v>
      </c>
      <c r="D47608">
        <v>2348.9499999999998</v>
      </c>
    </row>
    <row r="47609" spans="1:4" x14ac:dyDescent="0.3">
      <c r="A47609" s="3" t="s">
        <v>3701</v>
      </c>
      <c r="B47609">
        <v>5</v>
      </c>
      <c r="C47609">
        <v>469.79</v>
      </c>
      <c r="D47609">
        <v>2348.9499999999998</v>
      </c>
    </row>
    <row r="47610" spans="1:4" x14ac:dyDescent="0.3">
      <c r="A47610" s="3" t="s">
        <v>4045</v>
      </c>
      <c r="B47610">
        <v>5</v>
      </c>
      <c r="C47610">
        <v>600.26</v>
      </c>
      <c r="D47610">
        <v>3001.3</v>
      </c>
    </row>
    <row r="47611" spans="1:4" x14ac:dyDescent="0.3">
      <c r="A47611" s="3" t="s">
        <v>4059</v>
      </c>
      <c r="B47611">
        <v>5</v>
      </c>
      <c r="C47611">
        <v>600.26</v>
      </c>
      <c r="D47611">
        <v>3001.3</v>
      </c>
    </row>
    <row r="47612" spans="1:4" x14ac:dyDescent="0.3">
      <c r="A47612" s="3" t="s">
        <v>3907</v>
      </c>
      <c r="B47612">
        <v>5</v>
      </c>
      <c r="C47612">
        <v>28.84</v>
      </c>
      <c r="D47612">
        <v>144.19999999999999</v>
      </c>
    </row>
    <row r="47613" spans="1:4" x14ac:dyDescent="0.3">
      <c r="A47613" s="3" t="s">
        <v>4135</v>
      </c>
      <c r="B47613">
        <v>5</v>
      </c>
      <c r="C47613">
        <v>53.99</v>
      </c>
      <c r="D47613">
        <v>269.95</v>
      </c>
    </row>
    <row r="47614" spans="1:4" x14ac:dyDescent="0.3">
      <c r="A47614" s="3" t="s">
        <v>3643</v>
      </c>
      <c r="B47614">
        <v>5</v>
      </c>
      <c r="C47614">
        <v>20.190000000000001</v>
      </c>
      <c r="D47614">
        <v>100.95</v>
      </c>
    </row>
    <row r="47615" spans="1:4" x14ac:dyDescent="0.3">
      <c r="A47615" s="3" t="s">
        <v>3875</v>
      </c>
      <c r="B47615">
        <v>5</v>
      </c>
      <c r="C47615">
        <v>20.190000000000001</v>
      </c>
      <c r="D47615">
        <v>100.95</v>
      </c>
    </row>
    <row r="47616" spans="1:4" x14ac:dyDescent="0.3">
      <c r="A47616" s="3" t="s">
        <v>4033</v>
      </c>
      <c r="B47616">
        <v>5</v>
      </c>
      <c r="C47616">
        <v>1242.8499999999999</v>
      </c>
      <c r="D47616">
        <v>6214.25</v>
      </c>
    </row>
    <row r="47617" spans="1:4" x14ac:dyDescent="0.3">
      <c r="A47617" s="3" t="s">
        <v>4135</v>
      </c>
      <c r="B47617">
        <v>5</v>
      </c>
      <c r="C47617">
        <v>53.99</v>
      </c>
      <c r="D47617">
        <v>269.95</v>
      </c>
    </row>
    <row r="47618" spans="1:4" x14ac:dyDescent="0.3">
      <c r="A47618" s="3" t="s">
        <v>3826</v>
      </c>
      <c r="B47618">
        <v>5</v>
      </c>
      <c r="C47618">
        <v>22.79</v>
      </c>
      <c r="D47618">
        <v>113.95</v>
      </c>
    </row>
    <row r="47619" spans="1:4" x14ac:dyDescent="0.3">
      <c r="A47619" s="3" t="s">
        <v>3807</v>
      </c>
      <c r="B47619">
        <v>5</v>
      </c>
      <c r="C47619">
        <v>44.99</v>
      </c>
      <c r="D47619">
        <v>224.95</v>
      </c>
    </row>
    <row r="47620" spans="1:4" x14ac:dyDescent="0.3">
      <c r="A47620" s="3" t="s">
        <v>3879</v>
      </c>
      <c r="B47620">
        <v>5</v>
      </c>
      <c r="C47620">
        <v>20.190000000000001</v>
      </c>
      <c r="D47620">
        <v>100.95</v>
      </c>
    </row>
    <row r="47621" spans="1:4" x14ac:dyDescent="0.3">
      <c r="A47621" s="3" t="s">
        <v>3734</v>
      </c>
      <c r="B47621">
        <v>5</v>
      </c>
      <c r="C47621">
        <v>647.99</v>
      </c>
      <c r="D47621">
        <v>3239.95</v>
      </c>
    </row>
    <row r="47622" spans="1:4" x14ac:dyDescent="0.3">
      <c r="A47622" s="3" t="s">
        <v>3771</v>
      </c>
      <c r="B47622">
        <v>5</v>
      </c>
      <c r="C47622">
        <v>67.540000000000006</v>
      </c>
      <c r="D47622">
        <v>337.7</v>
      </c>
    </row>
    <row r="47623" spans="1:4" x14ac:dyDescent="0.3">
      <c r="A47623" s="3" t="s">
        <v>4137</v>
      </c>
      <c r="B47623">
        <v>5</v>
      </c>
      <c r="C47623">
        <v>53.99</v>
      </c>
      <c r="D47623">
        <v>269.95</v>
      </c>
    </row>
    <row r="47624" spans="1:4" x14ac:dyDescent="0.3">
      <c r="A47624" s="3" t="s">
        <v>3803</v>
      </c>
      <c r="B47624">
        <v>5</v>
      </c>
      <c r="C47624">
        <v>35.99</v>
      </c>
      <c r="D47624">
        <v>179.95</v>
      </c>
    </row>
    <row r="47625" spans="1:4" x14ac:dyDescent="0.3">
      <c r="A47625" s="3" t="s">
        <v>4135</v>
      </c>
      <c r="B47625">
        <v>5</v>
      </c>
      <c r="C47625">
        <v>53.99</v>
      </c>
      <c r="D47625">
        <v>269.95</v>
      </c>
    </row>
    <row r="47626" spans="1:4" x14ac:dyDescent="0.3">
      <c r="A47626" s="3" t="s">
        <v>3821</v>
      </c>
      <c r="B47626">
        <v>5</v>
      </c>
      <c r="C47626">
        <v>14.13</v>
      </c>
      <c r="D47626">
        <v>70.650000000000006</v>
      </c>
    </row>
    <row r="47627" spans="1:4" x14ac:dyDescent="0.3">
      <c r="A47627" s="3" t="s">
        <v>3826</v>
      </c>
      <c r="B47627">
        <v>5</v>
      </c>
      <c r="C47627">
        <v>22.79</v>
      </c>
      <c r="D47627">
        <v>113.95</v>
      </c>
    </row>
    <row r="47628" spans="1:4" x14ac:dyDescent="0.3">
      <c r="A47628" s="3" t="s">
        <v>3734</v>
      </c>
      <c r="B47628">
        <v>5</v>
      </c>
      <c r="C47628">
        <v>647.99</v>
      </c>
      <c r="D47628">
        <v>3239.95</v>
      </c>
    </row>
    <row r="47629" spans="1:4" x14ac:dyDescent="0.3">
      <c r="A47629" s="3" t="s">
        <v>3725</v>
      </c>
      <c r="B47629">
        <v>5</v>
      </c>
      <c r="C47629">
        <v>1229.46</v>
      </c>
      <c r="D47629">
        <v>6147.3</v>
      </c>
    </row>
    <row r="47630" spans="1:4" x14ac:dyDescent="0.3">
      <c r="A47630" s="3" t="s">
        <v>3891</v>
      </c>
      <c r="B47630">
        <v>5</v>
      </c>
      <c r="C47630">
        <v>5.19</v>
      </c>
      <c r="D47630">
        <v>25.95</v>
      </c>
    </row>
    <row r="47631" spans="1:4" x14ac:dyDescent="0.3">
      <c r="A47631" s="3" t="s">
        <v>4033</v>
      </c>
      <c r="B47631">
        <v>5</v>
      </c>
      <c r="C47631">
        <v>1242.8499999999999</v>
      </c>
      <c r="D47631">
        <v>6214.25</v>
      </c>
    </row>
    <row r="47632" spans="1:4" x14ac:dyDescent="0.3">
      <c r="A47632" s="3" t="s">
        <v>4109</v>
      </c>
      <c r="B47632">
        <v>5</v>
      </c>
      <c r="C47632">
        <v>324.45</v>
      </c>
      <c r="D47632">
        <v>1622.25</v>
      </c>
    </row>
    <row r="47633" spans="1:4" x14ac:dyDescent="0.3">
      <c r="A47633" s="3" t="s">
        <v>3903</v>
      </c>
      <c r="B47633">
        <v>5</v>
      </c>
      <c r="C47633">
        <v>28.84</v>
      </c>
      <c r="D47633">
        <v>144.19999999999999</v>
      </c>
    </row>
    <row r="47634" spans="1:4" x14ac:dyDescent="0.3">
      <c r="A47634" s="3" t="s">
        <v>3690</v>
      </c>
      <c r="B47634">
        <v>5</v>
      </c>
      <c r="C47634">
        <v>469.79</v>
      </c>
      <c r="D47634">
        <v>2348.9499999999998</v>
      </c>
    </row>
    <row r="47635" spans="1:4" x14ac:dyDescent="0.3">
      <c r="A47635" s="3" t="s">
        <v>4036</v>
      </c>
      <c r="B47635">
        <v>5</v>
      </c>
      <c r="C47635">
        <v>1466.01</v>
      </c>
      <c r="D47635">
        <v>7330.05</v>
      </c>
    </row>
    <row r="47636" spans="1:4" x14ac:dyDescent="0.3">
      <c r="A47636" s="3" t="s">
        <v>3810</v>
      </c>
      <c r="B47636">
        <v>5</v>
      </c>
      <c r="C47636">
        <v>44.99</v>
      </c>
      <c r="D47636">
        <v>224.95</v>
      </c>
    </row>
    <row r="47637" spans="1:4" x14ac:dyDescent="0.3">
      <c r="A47637" s="3" t="s">
        <v>3781</v>
      </c>
      <c r="B47637">
        <v>5</v>
      </c>
      <c r="C47637">
        <v>209.26</v>
      </c>
      <c r="D47637">
        <v>1046.3</v>
      </c>
    </row>
    <row r="47638" spans="1:4" x14ac:dyDescent="0.3">
      <c r="A47638" s="3" t="s">
        <v>4027</v>
      </c>
      <c r="B47638">
        <v>5</v>
      </c>
      <c r="C47638">
        <v>1242.8499999999999</v>
      </c>
      <c r="D47638">
        <v>6214.25</v>
      </c>
    </row>
    <row r="47639" spans="1:4" x14ac:dyDescent="0.3">
      <c r="A47639" s="3" t="s">
        <v>3801</v>
      </c>
      <c r="B47639">
        <v>5</v>
      </c>
      <c r="C47639">
        <v>35.99</v>
      </c>
      <c r="D47639">
        <v>179.95</v>
      </c>
    </row>
    <row r="47640" spans="1:4" x14ac:dyDescent="0.3">
      <c r="A47640" s="3" t="s">
        <v>3748</v>
      </c>
      <c r="B47640">
        <v>5</v>
      </c>
      <c r="C47640">
        <v>209.26</v>
      </c>
      <c r="D47640">
        <v>1046.3</v>
      </c>
    </row>
    <row r="47641" spans="1:4" x14ac:dyDescent="0.3">
      <c r="A47641" s="3" t="s">
        <v>3814</v>
      </c>
      <c r="B47641">
        <v>5</v>
      </c>
      <c r="C47641">
        <v>14.13</v>
      </c>
      <c r="D47641">
        <v>70.650000000000006</v>
      </c>
    </row>
    <row r="47642" spans="1:4" x14ac:dyDescent="0.3">
      <c r="A47642" s="3" t="s">
        <v>3903</v>
      </c>
      <c r="B47642">
        <v>5</v>
      </c>
      <c r="C47642">
        <v>28.84</v>
      </c>
      <c r="D47642">
        <v>144.19999999999999</v>
      </c>
    </row>
    <row r="47643" spans="1:4" x14ac:dyDescent="0.3">
      <c r="A47643" s="3" t="s">
        <v>3803</v>
      </c>
      <c r="B47643">
        <v>5</v>
      </c>
      <c r="C47643">
        <v>35.99</v>
      </c>
      <c r="D47643">
        <v>179.95</v>
      </c>
    </row>
    <row r="47644" spans="1:4" x14ac:dyDescent="0.3">
      <c r="A47644" s="3" t="s">
        <v>4094</v>
      </c>
      <c r="B47644">
        <v>5</v>
      </c>
      <c r="C47644">
        <v>65.599999999999994</v>
      </c>
      <c r="D47644">
        <v>328</v>
      </c>
    </row>
    <row r="47645" spans="1:4" x14ac:dyDescent="0.3">
      <c r="A47645" s="3" t="s">
        <v>3669</v>
      </c>
      <c r="B47645">
        <v>5</v>
      </c>
      <c r="C47645">
        <v>183.94</v>
      </c>
      <c r="D47645">
        <v>919.7</v>
      </c>
    </row>
    <row r="47646" spans="1:4" x14ac:dyDescent="0.3">
      <c r="A47646" s="3" t="s">
        <v>4013</v>
      </c>
      <c r="B47646">
        <v>5</v>
      </c>
      <c r="C47646">
        <v>469.79</v>
      </c>
      <c r="D47646">
        <v>2348.9499999999998</v>
      </c>
    </row>
    <row r="47647" spans="1:4" x14ac:dyDescent="0.3">
      <c r="A47647" s="3" t="s">
        <v>4050</v>
      </c>
      <c r="B47647">
        <v>5</v>
      </c>
      <c r="C47647">
        <v>600.26</v>
      </c>
      <c r="D47647">
        <v>3001.3</v>
      </c>
    </row>
    <row r="47648" spans="1:4" x14ac:dyDescent="0.3">
      <c r="A47648" s="3" t="s">
        <v>3938</v>
      </c>
      <c r="B47648">
        <v>5</v>
      </c>
      <c r="C47648">
        <v>202.33</v>
      </c>
      <c r="D47648">
        <v>1011.65</v>
      </c>
    </row>
    <row r="47649" spans="1:4" x14ac:dyDescent="0.3">
      <c r="A47649" s="3" t="s">
        <v>3739</v>
      </c>
      <c r="B47649">
        <v>5</v>
      </c>
      <c r="C47649">
        <v>1308.94</v>
      </c>
      <c r="D47649">
        <v>6544.7</v>
      </c>
    </row>
    <row r="47650" spans="1:4" x14ac:dyDescent="0.3">
      <c r="A47650" s="3" t="s">
        <v>3761</v>
      </c>
      <c r="B47650">
        <v>5</v>
      </c>
      <c r="C47650">
        <v>198.04</v>
      </c>
      <c r="D47650">
        <v>990.2</v>
      </c>
    </row>
    <row r="47651" spans="1:4" x14ac:dyDescent="0.3">
      <c r="A47651" s="3" t="s">
        <v>4097</v>
      </c>
      <c r="B47651">
        <v>5</v>
      </c>
      <c r="C47651">
        <v>324.45</v>
      </c>
      <c r="D47651">
        <v>1622.25</v>
      </c>
    </row>
    <row r="47652" spans="1:4" x14ac:dyDescent="0.3">
      <c r="A47652" s="3" t="s">
        <v>4040</v>
      </c>
      <c r="B47652">
        <v>5</v>
      </c>
      <c r="C47652">
        <v>1466.01</v>
      </c>
      <c r="D47652">
        <v>7330.05</v>
      </c>
    </row>
    <row r="47653" spans="1:4" x14ac:dyDescent="0.3">
      <c r="A47653" s="3" t="s">
        <v>4094</v>
      </c>
      <c r="B47653">
        <v>5</v>
      </c>
      <c r="C47653">
        <v>65.599999999999994</v>
      </c>
      <c r="D47653">
        <v>328</v>
      </c>
    </row>
    <row r="47654" spans="1:4" x14ac:dyDescent="0.3">
      <c r="A47654" s="3" t="s">
        <v>3907</v>
      </c>
      <c r="B47654">
        <v>5</v>
      </c>
      <c r="C47654">
        <v>28.84</v>
      </c>
      <c r="D47654">
        <v>144.19999999999999</v>
      </c>
    </row>
    <row r="47655" spans="1:4" x14ac:dyDescent="0.3">
      <c r="A47655" s="3" t="s">
        <v>4030</v>
      </c>
      <c r="B47655">
        <v>5</v>
      </c>
      <c r="C47655">
        <v>1242.8499999999999</v>
      </c>
      <c r="D47655">
        <v>6214.25</v>
      </c>
    </row>
    <row r="47656" spans="1:4" x14ac:dyDescent="0.3">
      <c r="A47656" s="3" t="s">
        <v>3732</v>
      </c>
      <c r="B47656">
        <v>5</v>
      </c>
      <c r="C47656">
        <v>647.99</v>
      </c>
      <c r="D47656">
        <v>3239.95</v>
      </c>
    </row>
    <row r="47657" spans="1:4" x14ac:dyDescent="0.3">
      <c r="A47657" s="3" t="s">
        <v>4027</v>
      </c>
      <c r="B47657">
        <v>5</v>
      </c>
      <c r="C47657">
        <v>1391.99</v>
      </c>
      <c r="D47657">
        <v>6959.95</v>
      </c>
    </row>
    <row r="47658" spans="1:4" x14ac:dyDescent="0.3">
      <c r="A47658" s="3" t="s">
        <v>3891</v>
      </c>
      <c r="B47658">
        <v>5</v>
      </c>
      <c r="C47658">
        <v>5.39</v>
      </c>
      <c r="D47658">
        <v>26.95</v>
      </c>
    </row>
    <row r="47659" spans="1:4" x14ac:dyDescent="0.3">
      <c r="A47659" s="3" t="s">
        <v>3903</v>
      </c>
      <c r="B47659">
        <v>5</v>
      </c>
      <c r="C47659">
        <v>29.99</v>
      </c>
      <c r="D47659">
        <v>149.94999999999999</v>
      </c>
    </row>
    <row r="47660" spans="1:4" x14ac:dyDescent="0.3">
      <c r="A47660" s="3" t="s">
        <v>3719</v>
      </c>
      <c r="B47660">
        <v>5</v>
      </c>
      <c r="C47660">
        <v>1376.99</v>
      </c>
      <c r="D47660">
        <v>6884.95</v>
      </c>
    </row>
    <row r="47661" spans="1:4" x14ac:dyDescent="0.3">
      <c r="A47661" s="3" t="s">
        <v>4225</v>
      </c>
      <c r="B47661">
        <v>5</v>
      </c>
      <c r="C47661">
        <v>218.45</v>
      </c>
      <c r="D47661">
        <v>1092.25</v>
      </c>
    </row>
    <row r="47662" spans="1:4" x14ac:dyDescent="0.3">
      <c r="A47662" s="3" t="s">
        <v>3867</v>
      </c>
      <c r="B47662">
        <v>5</v>
      </c>
      <c r="C47662">
        <v>323.99</v>
      </c>
      <c r="D47662">
        <v>1619.95</v>
      </c>
    </row>
    <row r="47663" spans="1:4" x14ac:dyDescent="0.3">
      <c r="A47663" s="3" t="s">
        <v>3915</v>
      </c>
      <c r="B47663">
        <v>5</v>
      </c>
      <c r="C47663">
        <v>858.9</v>
      </c>
      <c r="D47663">
        <v>4294.5</v>
      </c>
    </row>
    <row r="47664" spans="1:4" x14ac:dyDescent="0.3">
      <c r="A47664" s="3" t="s">
        <v>3879</v>
      </c>
      <c r="B47664">
        <v>5</v>
      </c>
      <c r="C47664">
        <v>20.99</v>
      </c>
      <c r="D47664">
        <v>104.95</v>
      </c>
    </row>
    <row r="47665" spans="1:4" x14ac:dyDescent="0.3">
      <c r="A47665" s="3" t="s">
        <v>4288</v>
      </c>
      <c r="B47665">
        <v>5</v>
      </c>
      <c r="C47665">
        <v>24.29</v>
      </c>
      <c r="D47665">
        <v>121.45</v>
      </c>
    </row>
    <row r="47666" spans="1:4" x14ac:dyDescent="0.3">
      <c r="A47666" s="3" t="s">
        <v>4139</v>
      </c>
      <c r="B47666">
        <v>5</v>
      </c>
      <c r="C47666">
        <v>38.1</v>
      </c>
      <c r="D47666">
        <v>190.5</v>
      </c>
    </row>
    <row r="47667" spans="1:4" x14ac:dyDescent="0.3">
      <c r="A47667" s="3" t="s">
        <v>4158</v>
      </c>
      <c r="B47667">
        <v>5</v>
      </c>
      <c r="C47667">
        <v>5.39</v>
      </c>
      <c r="D47667">
        <v>26.95</v>
      </c>
    </row>
    <row r="47668" spans="1:4" x14ac:dyDescent="0.3">
      <c r="A47668" s="3" t="s">
        <v>4320</v>
      </c>
      <c r="B47668">
        <v>5</v>
      </c>
      <c r="C47668">
        <v>953.63</v>
      </c>
      <c r="D47668">
        <v>4768.1499999999996</v>
      </c>
    </row>
    <row r="47669" spans="1:4" x14ac:dyDescent="0.3">
      <c r="A47669" s="3" t="s">
        <v>4186</v>
      </c>
      <c r="B47669">
        <v>5</v>
      </c>
      <c r="C47669">
        <v>200.05</v>
      </c>
      <c r="D47669">
        <v>1000.25</v>
      </c>
    </row>
    <row r="47670" spans="1:4" x14ac:dyDescent="0.3">
      <c r="A47670" s="3" t="s">
        <v>4179</v>
      </c>
      <c r="B47670">
        <v>5</v>
      </c>
      <c r="C47670">
        <v>32.39</v>
      </c>
      <c r="D47670">
        <v>161.94999999999999</v>
      </c>
    </row>
    <row r="47671" spans="1:4" x14ac:dyDescent="0.3">
      <c r="A47671" s="3" t="s">
        <v>3818</v>
      </c>
      <c r="B47671">
        <v>5</v>
      </c>
      <c r="C47671">
        <v>14.69</v>
      </c>
      <c r="D47671">
        <v>73.45</v>
      </c>
    </row>
    <row r="47672" spans="1:4" x14ac:dyDescent="0.3">
      <c r="A47672" s="3" t="s">
        <v>4163</v>
      </c>
      <c r="B47672">
        <v>5</v>
      </c>
      <c r="C47672">
        <v>4.7699999999999996</v>
      </c>
      <c r="D47672">
        <v>23.85</v>
      </c>
    </row>
    <row r="47673" spans="1:4" x14ac:dyDescent="0.3">
      <c r="A47673" s="3" t="s">
        <v>3911</v>
      </c>
      <c r="B47673">
        <v>5</v>
      </c>
      <c r="C47673">
        <v>29.99</v>
      </c>
      <c r="D47673">
        <v>149.94999999999999</v>
      </c>
    </row>
    <row r="47674" spans="1:4" x14ac:dyDescent="0.3">
      <c r="A47674" s="3" t="s">
        <v>3643</v>
      </c>
      <c r="B47674">
        <v>5</v>
      </c>
      <c r="C47674">
        <v>20.99</v>
      </c>
      <c r="D47674">
        <v>104.95</v>
      </c>
    </row>
    <row r="47675" spans="1:4" x14ac:dyDescent="0.3">
      <c r="A47675" s="3" t="s">
        <v>3818</v>
      </c>
      <c r="B47675">
        <v>5</v>
      </c>
      <c r="C47675">
        <v>14.69</v>
      </c>
      <c r="D47675">
        <v>73.45</v>
      </c>
    </row>
    <row r="47676" spans="1:4" x14ac:dyDescent="0.3">
      <c r="A47676" s="3" t="s">
        <v>4179</v>
      </c>
      <c r="B47676">
        <v>5</v>
      </c>
      <c r="C47676">
        <v>32.39</v>
      </c>
      <c r="D47676">
        <v>161.94999999999999</v>
      </c>
    </row>
    <row r="47677" spans="1:4" x14ac:dyDescent="0.3">
      <c r="A47677" s="3" t="s">
        <v>4146</v>
      </c>
      <c r="B47677">
        <v>5</v>
      </c>
      <c r="C47677">
        <v>2.99</v>
      </c>
      <c r="D47677">
        <v>14.95</v>
      </c>
    </row>
    <row r="47678" spans="1:4" x14ac:dyDescent="0.3">
      <c r="A47678" s="3" t="s">
        <v>4380</v>
      </c>
      <c r="B47678">
        <v>5</v>
      </c>
      <c r="C47678">
        <v>338.99</v>
      </c>
      <c r="D47678">
        <v>1694.95</v>
      </c>
    </row>
    <row r="47679" spans="1:4" x14ac:dyDescent="0.3">
      <c r="A47679" s="3" t="s">
        <v>3857</v>
      </c>
      <c r="B47679">
        <v>5</v>
      </c>
      <c r="C47679">
        <v>323.99</v>
      </c>
      <c r="D47679">
        <v>1619.95</v>
      </c>
    </row>
    <row r="47680" spans="1:4" x14ac:dyDescent="0.3">
      <c r="A47680" s="3" t="s">
        <v>4374</v>
      </c>
      <c r="B47680">
        <v>5</v>
      </c>
      <c r="C47680">
        <v>338.99</v>
      </c>
      <c r="D47680">
        <v>1694.95</v>
      </c>
    </row>
    <row r="47681" spans="1:4" x14ac:dyDescent="0.3">
      <c r="A47681" s="3" t="s">
        <v>4232</v>
      </c>
      <c r="B47681">
        <v>5</v>
      </c>
      <c r="C47681">
        <v>16.27</v>
      </c>
      <c r="D47681">
        <v>81.349999999999994</v>
      </c>
    </row>
    <row r="47682" spans="1:4" x14ac:dyDescent="0.3">
      <c r="A47682" s="3" t="s">
        <v>3973</v>
      </c>
      <c r="B47682">
        <v>5</v>
      </c>
      <c r="C47682">
        <v>818.7</v>
      </c>
      <c r="D47682">
        <v>4093.5</v>
      </c>
    </row>
    <row r="47683" spans="1:4" x14ac:dyDescent="0.3">
      <c r="A47683" s="3" t="s">
        <v>3739</v>
      </c>
      <c r="B47683">
        <v>5</v>
      </c>
      <c r="C47683">
        <v>1466.01</v>
      </c>
      <c r="D47683">
        <v>7330.05</v>
      </c>
    </row>
    <row r="47684" spans="1:4" x14ac:dyDescent="0.3">
      <c r="A47684" s="3" t="s">
        <v>4223</v>
      </c>
      <c r="B47684">
        <v>5</v>
      </c>
      <c r="C47684">
        <v>218.45</v>
      </c>
      <c r="D47684">
        <v>1092.25</v>
      </c>
    </row>
    <row r="47685" spans="1:4" x14ac:dyDescent="0.3">
      <c r="A47685" s="3" t="s">
        <v>3818</v>
      </c>
      <c r="B47685">
        <v>5</v>
      </c>
      <c r="C47685">
        <v>14.69</v>
      </c>
      <c r="D47685">
        <v>73.45</v>
      </c>
    </row>
    <row r="47686" spans="1:4" x14ac:dyDescent="0.3">
      <c r="A47686" s="3" t="s">
        <v>3891</v>
      </c>
      <c r="B47686">
        <v>5</v>
      </c>
      <c r="C47686">
        <v>5.39</v>
      </c>
      <c r="D47686">
        <v>26.95</v>
      </c>
    </row>
    <row r="47687" spans="1:4" x14ac:dyDescent="0.3">
      <c r="A47687" s="3" t="s">
        <v>3875</v>
      </c>
      <c r="B47687">
        <v>5</v>
      </c>
      <c r="C47687">
        <v>20.99</v>
      </c>
      <c r="D47687">
        <v>104.95</v>
      </c>
    </row>
    <row r="47688" spans="1:4" x14ac:dyDescent="0.3">
      <c r="A47688" s="3" t="s">
        <v>4311</v>
      </c>
      <c r="B47688">
        <v>5</v>
      </c>
      <c r="C47688">
        <v>728.91</v>
      </c>
      <c r="D47688">
        <v>3644.55</v>
      </c>
    </row>
    <row r="47689" spans="1:4" x14ac:dyDescent="0.3">
      <c r="A47689" s="3" t="s">
        <v>4109</v>
      </c>
      <c r="B47689">
        <v>5</v>
      </c>
      <c r="C47689">
        <v>356.9</v>
      </c>
      <c r="D47689">
        <v>1784.5</v>
      </c>
    </row>
    <row r="47690" spans="1:4" x14ac:dyDescent="0.3">
      <c r="A47690" s="3" t="s">
        <v>4094</v>
      </c>
      <c r="B47690">
        <v>5</v>
      </c>
      <c r="C47690">
        <v>72.16</v>
      </c>
      <c r="D47690">
        <v>360.8</v>
      </c>
    </row>
    <row r="47691" spans="1:4" x14ac:dyDescent="0.3">
      <c r="A47691" s="3" t="s">
        <v>3865</v>
      </c>
      <c r="B47691">
        <v>5</v>
      </c>
      <c r="C47691">
        <v>323.99</v>
      </c>
      <c r="D47691">
        <v>1619.95</v>
      </c>
    </row>
    <row r="47692" spans="1:4" x14ac:dyDescent="0.3">
      <c r="A47692" s="3" t="s">
        <v>4106</v>
      </c>
      <c r="B47692">
        <v>5</v>
      </c>
      <c r="C47692">
        <v>356.9</v>
      </c>
      <c r="D47692">
        <v>1784.5</v>
      </c>
    </row>
    <row r="47693" spans="1:4" x14ac:dyDescent="0.3">
      <c r="A47693" s="3" t="s">
        <v>4050</v>
      </c>
      <c r="B47693">
        <v>5</v>
      </c>
      <c r="C47693">
        <v>672.29</v>
      </c>
      <c r="D47693">
        <v>3361.45</v>
      </c>
    </row>
    <row r="47694" spans="1:4" x14ac:dyDescent="0.3">
      <c r="A47694" s="3" t="s">
        <v>4179</v>
      </c>
      <c r="B47694">
        <v>5</v>
      </c>
      <c r="C47694">
        <v>32.39</v>
      </c>
      <c r="D47694">
        <v>161.94999999999999</v>
      </c>
    </row>
    <row r="47695" spans="1:4" x14ac:dyDescent="0.3">
      <c r="A47695" s="3" t="s">
        <v>3903</v>
      </c>
      <c r="B47695">
        <v>5</v>
      </c>
      <c r="C47695">
        <v>29.99</v>
      </c>
      <c r="D47695">
        <v>149.94999999999999</v>
      </c>
    </row>
    <row r="47696" spans="1:4" x14ac:dyDescent="0.3">
      <c r="A47696" s="3" t="s">
        <v>3891</v>
      </c>
      <c r="B47696">
        <v>5</v>
      </c>
      <c r="C47696">
        <v>5.39</v>
      </c>
      <c r="D47696">
        <v>26.95</v>
      </c>
    </row>
    <row r="47697" spans="1:4" x14ac:dyDescent="0.3">
      <c r="A47697" s="3" t="s">
        <v>3869</v>
      </c>
      <c r="B47697">
        <v>5</v>
      </c>
      <c r="C47697">
        <v>323.99</v>
      </c>
      <c r="D47697">
        <v>1619.95</v>
      </c>
    </row>
    <row r="47698" spans="1:4" x14ac:dyDescent="0.3">
      <c r="A47698" s="3" t="s">
        <v>4056</v>
      </c>
      <c r="B47698">
        <v>5</v>
      </c>
      <c r="C47698">
        <v>672.29</v>
      </c>
      <c r="D47698">
        <v>3361.45</v>
      </c>
    </row>
    <row r="47699" spans="1:4" x14ac:dyDescent="0.3">
      <c r="A47699" s="3" t="s">
        <v>4158</v>
      </c>
      <c r="B47699">
        <v>5</v>
      </c>
      <c r="C47699">
        <v>5.39</v>
      </c>
      <c r="D47699">
        <v>26.95</v>
      </c>
    </row>
    <row r="47700" spans="1:4" x14ac:dyDescent="0.3">
      <c r="A47700" s="3" t="s">
        <v>4181</v>
      </c>
      <c r="B47700">
        <v>5</v>
      </c>
      <c r="C47700">
        <v>32.39</v>
      </c>
      <c r="D47700">
        <v>161.94999999999999</v>
      </c>
    </row>
    <row r="47701" spans="1:4" x14ac:dyDescent="0.3">
      <c r="A47701" s="3" t="s">
        <v>3907</v>
      </c>
      <c r="B47701">
        <v>5</v>
      </c>
      <c r="C47701">
        <v>29.99</v>
      </c>
      <c r="D47701">
        <v>149.94999999999999</v>
      </c>
    </row>
    <row r="47702" spans="1:4" x14ac:dyDescent="0.3">
      <c r="A47702" s="3" t="s">
        <v>4186</v>
      </c>
      <c r="B47702">
        <v>5</v>
      </c>
      <c r="C47702">
        <v>200.05</v>
      </c>
      <c r="D47702">
        <v>1000.25</v>
      </c>
    </row>
    <row r="47703" spans="1:4" x14ac:dyDescent="0.3">
      <c r="A47703" s="3" t="s">
        <v>4183</v>
      </c>
      <c r="B47703">
        <v>5</v>
      </c>
      <c r="C47703">
        <v>602.35</v>
      </c>
      <c r="D47703">
        <v>3011.75</v>
      </c>
    </row>
    <row r="47704" spans="1:4" x14ac:dyDescent="0.3">
      <c r="A47704" s="3" t="s">
        <v>4311</v>
      </c>
      <c r="B47704">
        <v>5</v>
      </c>
      <c r="C47704">
        <v>728.91</v>
      </c>
      <c r="D47704">
        <v>3644.55</v>
      </c>
    </row>
    <row r="47705" spans="1:4" x14ac:dyDescent="0.3">
      <c r="A47705" s="3" t="s">
        <v>3643</v>
      </c>
      <c r="B47705">
        <v>5</v>
      </c>
      <c r="C47705">
        <v>20.99</v>
      </c>
      <c r="D47705">
        <v>104.95</v>
      </c>
    </row>
    <row r="47706" spans="1:4" x14ac:dyDescent="0.3">
      <c r="A47706" s="3" t="s">
        <v>3818</v>
      </c>
      <c r="B47706">
        <v>5</v>
      </c>
      <c r="C47706">
        <v>14.69</v>
      </c>
      <c r="D47706">
        <v>73.45</v>
      </c>
    </row>
    <row r="47707" spans="1:4" x14ac:dyDescent="0.3">
      <c r="A47707" s="3" t="s">
        <v>4059</v>
      </c>
      <c r="B47707">
        <v>5</v>
      </c>
      <c r="C47707">
        <v>672.29</v>
      </c>
      <c r="D47707">
        <v>3361.45</v>
      </c>
    </row>
    <row r="47708" spans="1:4" x14ac:dyDescent="0.3">
      <c r="A47708" s="3" t="s">
        <v>3903</v>
      </c>
      <c r="B47708">
        <v>5</v>
      </c>
      <c r="C47708">
        <v>29.99</v>
      </c>
      <c r="D47708">
        <v>149.94999999999999</v>
      </c>
    </row>
    <row r="47709" spans="1:4" x14ac:dyDescent="0.3">
      <c r="A47709" s="3" t="s">
        <v>4175</v>
      </c>
      <c r="B47709">
        <v>5</v>
      </c>
      <c r="C47709">
        <v>32.39</v>
      </c>
      <c r="D47709">
        <v>161.94999999999999</v>
      </c>
    </row>
    <row r="47710" spans="1:4" x14ac:dyDescent="0.3">
      <c r="A47710" s="3" t="s">
        <v>3836</v>
      </c>
      <c r="B47710">
        <v>5</v>
      </c>
      <c r="C47710">
        <v>149.87</v>
      </c>
      <c r="D47710">
        <v>749.35</v>
      </c>
    </row>
    <row r="47711" spans="1:4" x14ac:dyDescent="0.3">
      <c r="A47711" s="3" t="s">
        <v>4139</v>
      </c>
      <c r="B47711">
        <v>5</v>
      </c>
      <c r="C47711">
        <v>38.1</v>
      </c>
      <c r="D47711">
        <v>190.5</v>
      </c>
    </row>
    <row r="47712" spans="1:4" x14ac:dyDescent="0.3">
      <c r="A47712" s="3" t="s">
        <v>4279</v>
      </c>
      <c r="B47712">
        <v>5</v>
      </c>
      <c r="C47712">
        <v>24.29</v>
      </c>
      <c r="D47712">
        <v>121.45</v>
      </c>
    </row>
    <row r="47713" spans="1:4" x14ac:dyDescent="0.3">
      <c r="A47713" s="3" t="s">
        <v>3814</v>
      </c>
      <c r="B47713">
        <v>5</v>
      </c>
      <c r="C47713">
        <v>14.69</v>
      </c>
      <c r="D47713">
        <v>73.45</v>
      </c>
    </row>
    <row r="47714" spans="1:4" x14ac:dyDescent="0.3">
      <c r="A47714" s="3" t="s">
        <v>3814</v>
      </c>
      <c r="B47714">
        <v>5</v>
      </c>
      <c r="C47714">
        <v>14.69</v>
      </c>
      <c r="D47714">
        <v>73.45</v>
      </c>
    </row>
    <row r="47715" spans="1:4" x14ac:dyDescent="0.3">
      <c r="A47715" s="3" t="s">
        <v>4146</v>
      </c>
      <c r="B47715">
        <v>5</v>
      </c>
      <c r="C47715">
        <v>2.99</v>
      </c>
      <c r="D47715">
        <v>14.95</v>
      </c>
    </row>
    <row r="47716" spans="1:4" x14ac:dyDescent="0.3">
      <c r="A47716" s="3" t="s">
        <v>4153</v>
      </c>
      <c r="B47716">
        <v>5</v>
      </c>
      <c r="C47716">
        <v>1.37</v>
      </c>
      <c r="D47716">
        <v>6.85</v>
      </c>
    </row>
    <row r="47717" spans="1:4" x14ac:dyDescent="0.3">
      <c r="A47717" s="3" t="s">
        <v>4175</v>
      </c>
      <c r="B47717">
        <v>5</v>
      </c>
      <c r="C47717">
        <v>32.39</v>
      </c>
      <c r="D47717">
        <v>161.94999999999999</v>
      </c>
    </row>
    <row r="47718" spans="1:4" x14ac:dyDescent="0.3">
      <c r="A47718" s="3" t="s">
        <v>4172</v>
      </c>
      <c r="B47718">
        <v>5</v>
      </c>
      <c r="C47718">
        <v>32.99</v>
      </c>
      <c r="D47718">
        <v>164.95</v>
      </c>
    </row>
    <row r="47719" spans="1:4" x14ac:dyDescent="0.3">
      <c r="A47719" s="3" t="s">
        <v>4332</v>
      </c>
      <c r="B47719">
        <v>5</v>
      </c>
      <c r="C47719">
        <v>445.41</v>
      </c>
      <c r="D47719">
        <v>2227.0500000000002</v>
      </c>
    </row>
    <row r="47720" spans="1:4" x14ac:dyDescent="0.3">
      <c r="A47720" s="3" t="s">
        <v>3875</v>
      </c>
      <c r="B47720">
        <v>5</v>
      </c>
      <c r="C47720">
        <v>20.99</v>
      </c>
      <c r="D47720">
        <v>104.95</v>
      </c>
    </row>
    <row r="47721" spans="1:4" x14ac:dyDescent="0.3">
      <c r="A47721" s="3" t="s">
        <v>3821</v>
      </c>
      <c r="B47721">
        <v>5</v>
      </c>
      <c r="C47721">
        <v>14.69</v>
      </c>
      <c r="D47721">
        <v>73.45</v>
      </c>
    </row>
    <row r="47722" spans="1:4" x14ac:dyDescent="0.3">
      <c r="A47722" s="3" t="s">
        <v>4142</v>
      </c>
      <c r="B47722">
        <v>5</v>
      </c>
      <c r="C47722">
        <v>38.1</v>
      </c>
      <c r="D47722">
        <v>190.5</v>
      </c>
    </row>
    <row r="47723" spans="1:4" x14ac:dyDescent="0.3">
      <c r="A47723" s="3" t="s">
        <v>4059</v>
      </c>
      <c r="B47723">
        <v>5</v>
      </c>
      <c r="C47723">
        <v>672.29</v>
      </c>
      <c r="D47723">
        <v>3361.45</v>
      </c>
    </row>
    <row r="47724" spans="1:4" x14ac:dyDescent="0.3">
      <c r="A47724" s="3" t="s">
        <v>3867</v>
      </c>
      <c r="B47724">
        <v>5</v>
      </c>
      <c r="C47724">
        <v>323.99</v>
      </c>
      <c r="D47724">
        <v>1619.95</v>
      </c>
    </row>
    <row r="47725" spans="1:4" x14ac:dyDescent="0.3">
      <c r="A47725" s="3" t="s">
        <v>4292</v>
      </c>
      <c r="B47725">
        <v>5</v>
      </c>
      <c r="C47725">
        <v>48.59</v>
      </c>
      <c r="D47725">
        <v>242.95</v>
      </c>
    </row>
    <row r="47726" spans="1:4" x14ac:dyDescent="0.3">
      <c r="A47726" s="3" t="s">
        <v>4156</v>
      </c>
      <c r="B47726">
        <v>5</v>
      </c>
      <c r="C47726">
        <v>5.39</v>
      </c>
      <c r="D47726">
        <v>26.95</v>
      </c>
    </row>
    <row r="47727" spans="1:4" x14ac:dyDescent="0.3">
      <c r="A47727" s="3" t="s">
        <v>4179</v>
      </c>
      <c r="B47727">
        <v>5</v>
      </c>
      <c r="C47727">
        <v>32.39</v>
      </c>
      <c r="D47727">
        <v>161.94999999999999</v>
      </c>
    </row>
    <row r="47728" spans="1:4" x14ac:dyDescent="0.3">
      <c r="A47728" s="3" t="s">
        <v>3830</v>
      </c>
      <c r="B47728">
        <v>5</v>
      </c>
      <c r="C47728">
        <v>41.99</v>
      </c>
      <c r="D47728">
        <v>209.95</v>
      </c>
    </row>
    <row r="47729" spans="1:4" x14ac:dyDescent="0.3">
      <c r="A47729" s="3" t="s">
        <v>4146</v>
      </c>
      <c r="B47729">
        <v>5</v>
      </c>
      <c r="C47729">
        <v>2.99</v>
      </c>
      <c r="D47729">
        <v>14.95</v>
      </c>
    </row>
    <row r="47730" spans="1:4" x14ac:dyDescent="0.3">
      <c r="A47730" s="3" t="s">
        <v>3863</v>
      </c>
      <c r="B47730">
        <v>5</v>
      </c>
      <c r="C47730">
        <v>323.99</v>
      </c>
      <c r="D47730">
        <v>1619.95</v>
      </c>
    </row>
    <row r="47731" spans="1:4" x14ac:dyDescent="0.3">
      <c r="A47731" s="3" t="s">
        <v>3838</v>
      </c>
      <c r="B47731">
        <v>5</v>
      </c>
      <c r="C47731">
        <v>149.87</v>
      </c>
      <c r="D47731">
        <v>749.35</v>
      </c>
    </row>
    <row r="47732" spans="1:4" x14ac:dyDescent="0.3">
      <c r="A47732" s="3" t="s">
        <v>4146</v>
      </c>
      <c r="B47732">
        <v>5</v>
      </c>
      <c r="C47732">
        <v>2.99</v>
      </c>
      <c r="D47732">
        <v>14.95</v>
      </c>
    </row>
    <row r="47733" spans="1:4" x14ac:dyDescent="0.3">
      <c r="A47733" s="3" t="s">
        <v>4142</v>
      </c>
      <c r="B47733">
        <v>5</v>
      </c>
      <c r="C47733">
        <v>38.1</v>
      </c>
      <c r="D47733">
        <v>190.5</v>
      </c>
    </row>
    <row r="47734" spans="1:4" x14ac:dyDescent="0.3">
      <c r="A47734" s="3" t="s">
        <v>4179</v>
      </c>
      <c r="B47734">
        <v>5</v>
      </c>
      <c r="C47734">
        <v>32.39</v>
      </c>
      <c r="D47734">
        <v>161.94999999999999</v>
      </c>
    </row>
    <row r="47735" spans="1:4" x14ac:dyDescent="0.3">
      <c r="A47735" s="3" t="s">
        <v>3891</v>
      </c>
      <c r="B47735">
        <v>5</v>
      </c>
      <c r="C47735">
        <v>5.39</v>
      </c>
      <c r="D47735">
        <v>26.95</v>
      </c>
    </row>
    <row r="47736" spans="1:4" x14ac:dyDescent="0.3">
      <c r="A47736" s="3" t="s">
        <v>3832</v>
      </c>
      <c r="B47736">
        <v>5</v>
      </c>
      <c r="C47736">
        <v>41.99</v>
      </c>
      <c r="D47736">
        <v>209.95</v>
      </c>
    </row>
    <row r="47737" spans="1:4" x14ac:dyDescent="0.3">
      <c r="A47737" s="3" t="s">
        <v>3879</v>
      </c>
      <c r="B47737">
        <v>5</v>
      </c>
      <c r="C47737">
        <v>20.99</v>
      </c>
      <c r="D47737">
        <v>104.95</v>
      </c>
    </row>
    <row r="47738" spans="1:4" x14ac:dyDescent="0.3">
      <c r="A47738" s="3" t="s">
        <v>4027</v>
      </c>
      <c r="B47738">
        <v>5</v>
      </c>
      <c r="C47738">
        <v>1391.99</v>
      </c>
      <c r="D47738">
        <v>6959.95</v>
      </c>
    </row>
    <row r="47739" spans="1:4" x14ac:dyDescent="0.3">
      <c r="A47739" s="3" t="s">
        <v>4142</v>
      </c>
      <c r="B47739">
        <v>5</v>
      </c>
      <c r="C47739">
        <v>38.1</v>
      </c>
      <c r="D47739">
        <v>190.5</v>
      </c>
    </row>
    <row r="47740" spans="1:4" x14ac:dyDescent="0.3">
      <c r="A47740" s="3" t="s">
        <v>4156</v>
      </c>
      <c r="B47740">
        <v>5</v>
      </c>
      <c r="C47740">
        <v>5.39</v>
      </c>
      <c r="D47740">
        <v>26.95</v>
      </c>
    </row>
    <row r="47741" spans="1:4" x14ac:dyDescent="0.3">
      <c r="A47741" s="3" t="s">
        <v>4163</v>
      </c>
      <c r="B47741">
        <v>5</v>
      </c>
      <c r="C47741">
        <v>4.7699999999999996</v>
      </c>
      <c r="D47741">
        <v>23.85</v>
      </c>
    </row>
    <row r="47742" spans="1:4" x14ac:dyDescent="0.3">
      <c r="A47742" s="3" t="s">
        <v>4158</v>
      </c>
      <c r="B47742">
        <v>5</v>
      </c>
      <c r="C47742">
        <v>5.39</v>
      </c>
      <c r="D47742">
        <v>26.95</v>
      </c>
    </row>
    <row r="47743" spans="1:4" x14ac:dyDescent="0.3">
      <c r="A47743" s="3" t="s">
        <v>3853</v>
      </c>
      <c r="B47743">
        <v>5</v>
      </c>
      <c r="C47743">
        <v>323.99</v>
      </c>
      <c r="D47743">
        <v>1619.95</v>
      </c>
    </row>
    <row r="47744" spans="1:4" x14ac:dyDescent="0.3">
      <c r="A47744" s="3" t="s">
        <v>4181</v>
      </c>
      <c r="B47744">
        <v>5</v>
      </c>
      <c r="C47744">
        <v>32.39</v>
      </c>
      <c r="D47744">
        <v>161.94999999999999</v>
      </c>
    </row>
    <row r="47745" spans="1:4" x14ac:dyDescent="0.3">
      <c r="A47745" s="3" t="s">
        <v>3643</v>
      </c>
      <c r="B47745">
        <v>5</v>
      </c>
      <c r="C47745">
        <v>20.99</v>
      </c>
      <c r="D47745">
        <v>104.95</v>
      </c>
    </row>
    <row r="47746" spans="1:4" x14ac:dyDescent="0.3">
      <c r="A47746" s="3" t="s">
        <v>4045</v>
      </c>
      <c r="B47746">
        <v>5</v>
      </c>
      <c r="C47746">
        <v>672.29</v>
      </c>
      <c r="D47746">
        <v>3361.45</v>
      </c>
    </row>
    <row r="47747" spans="1:4" x14ac:dyDescent="0.3">
      <c r="A47747" s="3" t="s">
        <v>3869</v>
      </c>
      <c r="B47747">
        <v>5</v>
      </c>
      <c r="C47747">
        <v>323.99</v>
      </c>
      <c r="D47747">
        <v>1619.95</v>
      </c>
    </row>
    <row r="47748" spans="1:4" x14ac:dyDescent="0.3">
      <c r="A47748" s="3" t="s">
        <v>3830</v>
      </c>
      <c r="B47748">
        <v>5</v>
      </c>
      <c r="C47748">
        <v>41.99</v>
      </c>
      <c r="D47748">
        <v>209.95</v>
      </c>
    </row>
    <row r="47749" spans="1:4" x14ac:dyDescent="0.3">
      <c r="A47749" s="3" t="s">
        <v>3834</v>
      </c>
      <c r="B47749">
        <v>5</v>
      </c>
      <c r="C47749">
        <v>41.99</v>
      </c>
      <c r="D47749">
        <v>209.95</v>
      </c>
    </row>
    <row r="47750" spans="1:4" x14ac:dyDescent="0.3">
      <c r="A47750" s="3" t="s">
        <v>4314</v>
      </c>
      <c r="B47750">
        <v>5</v>
      </c>
      <c r="C47750">
        <v>1430.44</v>
      </c>
      <c r="D47750">
        <v>7152.2</v>
      </c>
    </row>
    <row r="47751" spans="1:4" x14ac:dyDescent="0.3">
      <c r="A47751" s="3" t="s">
        <v>3865</v>
      </c>
      <c r="B47751">
        <v>5</v>
      </c>
      <c r="C47751">
        <v>323.99</v>
      </c>
      <c r="D47751">
        <v>1619.95</v>
      </c>
    </row>
    <row r="47752" spans="1:4" x14ac:dyDescent="0.3">
      <c r="A47752" s="3" t="s">
        <v>3745</v>
      </c>
      <c r="B47752">
        <v>5</v>
      </c>
      <c r="C47752">
        <v>1466.01</v>
      </c>
      <c r="D47752">
        <v>7330.05</v>
      </c>
    </row>
    <row r="47753" spans="1:4" x14ac:dyDescent="0.3">
      <c r="A47753" s="3" t="s">
        <v>3869</v>
      </c>
      <c r="B47753">
        <v>5</v>
      </c>
      <c r="C47753">
        <v>323.99</v>
      </c>
      <c r="D47753">
        <v>1619.95</v>
      </c>
    </row>
    <row r="47754" spans="1:4" x14ac:dyDescent="0.3">
      <c r="A47754" s="3" t="s">
        <v>4045</v>
      </c>
      <c r="B47754">
        <v>5</v>
      </c>
      <c r="C47754">
        <v>672.29</v>
      </c>
      <c r="D47754">
        <v>3361.45</v>
      </c>
    </row>
    <row r="47755" spans="1:4" x14ac:dyDescent="0.3">
      <c r="A47755" s="3" t="s">
        <v>4364</v>
      </c>
      <c r="B47755">
        <v>5</v>
      </c>
      <c r="C47755">
        <v>461.69</v>
      </c>
      <c r="D47755">
        <v>2308.4499999999998</v>
      </c>
    </row>
    <row r="47756" spans="1:4" x14ac:dyDescent="0.3">
      <c r="A47756" s="3" t="s">
        <v>4352</v>
      </c>
      <c r="B47756">
        <v>5</v>
      </c>
      <c r="C47756">
        <v>1020.59</v>
      </c>
      <c r="D47756">
        <v>5102.95</v>
      </c>
    </row>
    <row r="47757" spans="1:4" x14ac:dyDescent="0.3">
      <c r="A47757" s="3" t="s">
        <v>4175</v>
      </c>
      <c r="B47757">
        <v>5</v>
      </c>
      <c r="C47757">
        <v>32.39</v>
      </c>
      <c r="D47757">
        <v>161.94999999999999</v>
      </c>
    </row>
    <row r="47758" spans="1:4" x14ac:dyDescent="0.3">
      <c r="A47758" s="3" t="s">
        <v>3814</v>
      </c>
      <c r="B47758">
        <v>5</v>
      </c>
      <c r="C47758">
        <v>14.69</v>
      </c>
      <c r="D47758">
        <v>73.45</v>
      </c>
    </row>
    <row r="47759" spans="1:4" x14ac:dyDescent="0.3">
      <c r="A47759" s="3" t="s">
        <v>3830</v>
      </c>
      <c r="B47759">
        <v>5</v>
      </c>
      <c r="C47759">
        <v>41.99</v>
      </c>
      <c r="D47759">
        <v>209.95</v>
      </c>
    </row>
    <row r="47760" spans="1:4" x14ac:dyDescent="0.3">
      <c r="A47760" s="3" t="s">
        <v>4290</v>
      </c>
      <c r="B47760">
        <v>5</v>
      </c>
      <c r="C47760">
        <v>37.25</v>
      </c>
      <c r="D47760">
        <v>186.25</v>
      </c>
    </row>
    <row r="47761" spans="1:4" x14ac:dyDescent="0.3">
      <c r="A47761" s="3" t="s">
        <v>4344</v>
      </c>
      <c r="B47761">
        <v>5</v>
      </c>
      <c r="C47761">
        <v>1430.44</v>
      </c>
      <c r="D47761">
        <v>7152.2</v>
      </c>
    </row>
    <row r="47762" spans="1:4" x14ac:dyDescent="0.3">
      <c r="A47762" s="3" t="s">
        <v>4316</v>
      </c>
      <c r="B47762">
        <v>5</v>
      </c>
      <c r="C47762">
        <v>1430.44</v>
      </c>
      <c r="D47762">
        <v>7152.2</v>
      </c>
    </row>
    <row r="47763" spans="1:4" x14ac:dyDescent="0.3">
      <c r="A47763" s="3" t="s">
        <v>4320</v>
      </c>
      <c r="B47763">
        <v>5</v>
      </c>
      <c r="C47763">
        <v>1430.44</v>
      </c>
      <c r="D47763">
        <v>7152.2</v>
      </c>
    </row>
    <row r="47764" spans="1:4" x14ac:dyDescent="0.3">
      <c r="A47764" s="3" t="s">
        <v>3891</v>
      </c>
      <c r="B47764">
        <v>5</v>
      </c>
      <c r="C47764">
        <v>5.39</v>
      </c>
      <c r="D47764">
        <v>26.95</v>
      </c>
    </row>
    <row r="47765" spans="1:4" x14ac:dyDescent="0.3">
      <c r="A47765" s="3" t="s">
        <v>3853</v>
      </c>
      <c r="B47765">
        <v>5</v>
      </c>
      <c r="C47765">
        <v>323.99</v>
      </c>
      <c r="D47765">
        <v>1619.95</v>
      </c>
    </row>
    <row r="47766" spans="1:4" x14ac:dyDescent="0.3">
      <c r="A47766" s="3" t="s">
        <v>4156</v>
      </c>
      <c r="B47766">
        <v>5</v>
      </c>
      <c r="C47766">
        <v>5.39</v>
      </c>
      <c r="D47766">
        <v>26.95</v>
      </c>
    </row>
    <row r="47767" spans="1:4" x14ac:dyDescent="0.3">
      <c r="A47767" s="3" t="s">
        <v>3907</v>
      </c>
      <c r="B47767">
        <v>5</v>
      </c>
      <c r="C47767">
        <v>29.99</v>
      </c>
      <c r="D47767">
        <v>149.94999999999999</v>
      </c>
    </row>
    <row r="47768" spans="1:4" x14ac:dyDescent="0.3">
      <c r="A47768" s="3" t="s">
        <v>4352</v>
      </c>
      <c r="B47768">
        <v>5</v>
      </c>
      <c r="C47768">
        <v>1020.59</v>
      </c>
      <c r="D47768">
        <v>5102.95</v>
      </c>
    </row>
    <row r="47769" spans="1:4" x14ac:dyDescent="0.3">
      <c r="A47769" s="3" t="s">
        <v>4158</v>
      </c>
      <c r="B47769">
        <v>5</v>
      </c>
      <c r="C47769">
        <v>5.39</v>
      </c>
      <c r="D47769">
        <v>26.95</v>
      </c>
    </row>
    <row r="47770" spans="1:4" x14ac:dyDescent="0.3">
      <c r="A47770" s="3" t="s">
        <v>3915</v>
      </c>
      <c r="B47770">
        <v>5</v>
      </c>
      <c r="C47770">
        <v>858.9</v>
      </c>
      <c r="D47770">
        <v>4294.5</v>
      </c>
    </row>
    <row r="47771" spans="1:4" x14ac:dyDescent="0.3">
      <c r="A47771" s="3" t="s">
        <v>3830</v>
      </c>
      <c r="B47771">
        <v>5</v>
      </c>
      <c r="C47771">
        <v>41.99</v>
      </c>
      <c r="D47771">
        <v>209.95</v>
      </c>
    </row>
    <row r="47772" spans="1:4" x14ac:dyDescent="0.3">
      <c r="A47772" s="3" t="s">
        <v>3879</v>
      </c>
      <c r="B47772">
        <v>5</v>
      </c>
      <c r="C47772">
        <v>20.190000000000001</v>
      </c>
      <c r="D47772">
        <v>100.95</v>
      </c>
    </row>
    <row r="47773" spans="1:4" x14ac:dyDescent="0.3">
      <c r="A47773" s="3" t="s">
        <v>4021</v>
      </c>
      <c r="B47773">
        <v>5</v>
      </c>
      <c r="C47773">
        <v>2039.99</v>
      </c>
      <c r="D47773">
        <v>10199.950000000001</v>
      </c>
    </row>
    <row r="47774" spans="1:4" x14ac:dyDescent="0.3">
      <c r="A47774" s="3" t="s">
        <v>3713</v>
      </c>
      <c r="B47774">
        <v>5</v>
      </c>
      <c r="C47774">
        <v>2024.99</v>
      </c>
      <c r="D47774">
        <v>10124.950000000001</v>
      </c>
    </row>
    <row r="47775" spans="1:4" x14ac:dyDescent="0.3">
      <c r="A47775" s="3" t="s">
        <v>4023</v>
      </c>
      <c r="B47775">
        <v>5</v>
      </c>
      <c r="C47775">
        <v>2039.99</v>
      </c>
      <c r="D47775">
        <v>10199.950000000001</v>
      </c>
    </row>
    <row r="47776" spans="1:4" x14ac:dyDescent="0.3">
      <c r="A47776" s="3" t="s">
        <v>3879</v>
      </c>
      <c r="B47776">
        <v>5</v>
      </c>
      <c r="C47776">
        <v>20.190000000000001</v>
      </c>
      <c r="D47776">
        <v>100.95</v>
      </c>
    </row>
    <row r="47777" spans="1:4" x14ac:dyDescent="0.3">
      <c r="A47777" s="3" t="s">
        <v>3903</v>
      </c>
      <c r="B47777">
        <v>5</v>
      </c>
      <c r="C47777">
        <v>28.84</v>
      </c>
      <c r="D47777">
        <v>144.19999999999999</v>
      </c>
    </row>
    <row r="47778" spans="1:4" x14ac:dyDescent="0.3">
      <c r="A47778" s="3" t="s">
        <v>4010</v>
      </c>
      <c r="B47778">
        <v>5</v>
      </c>
      <c r="C47778">
        <v>419.46</v>
      </c>
      <c r="D47778">
        <v>2097.3000000000002</v>
      </c>
    </row>
    <row r="47779" spans="1:4" x14ac:dyDescent="0.3">
      <c r="A47779" s="3" t="s">
        <v>4004</v>
      </c>
      <c r="B47779">
        <v>5</v>
      </c>
      <c r="C47779">
        <v>419.46</v>
      </c>
      <c r="D47779">
        <v>2097.3000000000002</v>
      </c>
    </row>
    <row r="47780" spans="1:4" x14ac:dyDescent="0.3">
      <c r="A47780" s="3" t="s">
        <v>3907</v>
      </c>
      <c r="B47780">
        <v>5</v>
      </c>
      <c r="C47780">
        <v>28.84</v>
      </c>
      <c r="D47780">
        <v>144.19999999999999</v>
      </c>
    </row>
    <row r="47781" spans="1:4" x14ac:dyDescent="0.3">
      <c r="A47781" s="3" t="s">
        <v>4010</v>
      </c>
      <c r="B47781">
        <v>5</v>
      </c>
      <c r="C47781">
        <v>419.46</v>
      </c>
      <c r="D47781">
        <v>2097.3000000000002</v>
      </c>
    </row>
    <row r="47782" spans="1:4" x14ac:dyDescent="0.3">
      <c r="A47782" s="3" t="s">
        <v>3643</v>
      </c>
      <c r="B47782">
        <v>5</v>
      </c>
      <c r="C47782">
        <v>20.190000000000001</v>
      </c>
      <c r="D47782">
        <v>100.95</v>
      </c>
    </row>
    <row r="47783" spans="1:4" x14ac:dyDescent="0.3">
      <c r="A47783" s="3" t="s">
        <v>3643</v>
      </c>
      <c r="B47783">
        <v>5</v>
      </c>
      <c r="C47783">
        <v>20.190000000000001</v>
      </c>
      <c r="D47783">
        <v>100.95</v>
      </c>
    </row>
    <row r="47784" spans="1:4" x14ac:dyDescent="0.3">
      <c r="A47784" s="3" t="s">
        <v>3981</v>
      </c>
      <c r="B47784">
        <v>5</v>
      </c>
      <c r="C47784">
        <v>2146.96</v>
      </c>
      <c r="D47784">
        <v>10734.8</v>
      </c>
    </row>
    <row r="47785" spans="1:4" x14ac:dyDescent="0.3">
      <c r="A47785" s="3" t="s">
        <v>4021</v>
      </c>
      <c r="B47785">
        <v>5</v>
      </c>
      <c r="C47785">
        <v>2039.99</v>
      </c>
      <c r="D47785">
        <v>10199.950000000001</v>
      </c>
    </row>
    <row r="47786" spans="1:4" x14ac:dyDescent="0.3">
      <c r="A47786" s="3" t="s">
        <v>3875</v>
      </c>
      <c r="B47786">
        <v>5</v>
      </c>
      <c r="C47786">
        <v>20.190000000000001</v>
      </c>
      <c r="D47786">
        <v>100.95</v>
      </c>
    </row>
    <row r="47787" spans="1:4" x14ac:dyDescent="0.3">
      <c r="A47787" s="3" t="s">
        <v>3713</v>
      </c>
      <c r="B47787">
        <v>5</v>
      </c>
      <c r="C47787">
        <v>2024.99</v>
      </c>
      <c r="D47787">
        <v>10124.950000000001</v>
      </c>
    </row>
    <row r="47788" spans="1:4" x14ac:dyDescent="0.3">
      <c r="A47788" s="3" t="s">
        <v>3698</v>
      </c>
      <c r="B47788">
        <v>5</v>
      </c>
      <c r="C47788">
        <v>419.46</v>
      </c>
      <c r="D47788">
        <v>2097.3000000000002</v>
      </c>
    </row>
    <row r="47789" spans="1:4" x14ac:dyDescent="0.3">
      <c r="A47789" s="3" t="s">
        <v>4004</v>
      </c>
      <c r="B47789">
        <v>5</v>
      </c>
      <c r="C47789">
        <v>419.46</v>
      </c>
      <c r="D47789">
        <v>2097.3000000000002</v>
      </c>
    </row>
    <row r="47790" spans="1:4" x14ac:dyDescent="0.3">
      <c r="A47790" s="3" t="s">
        <v>3907</v>
      </c>
      <c r="B47790">
        <v>5</v>
      </c>
      <c r="C47790">
        <v>28.84</v>
      </c>
      <c r="D47790">
        <v>144.19999999999999</v>
      </c>
    </row>
    <row r="47791" spans="1:4" x14ac:dyDescent="0.3">
      <c r="A47791" s="3" t="s">
        <v>3981</v>
      </c>
      <c r="B47791">
        <v>5</v>
      </c>
      <c r="C47791">
        <v>2146.96</v>
      </c>
      <c r="D47791">
        <v>10734.8</v>
      </c>
    </row>
    <row r="47792" spans="1:4" x14ac:dyDescent="0.3">
      <c r="A47792" s="3" t="s">
        <v>3701</v>
      </c>
      <c r="B47792">
        <v>5</v>
      </c>
      <c r="C47792">
        <v>419.46</v>
      </c>
      <c r="D47792">
        <v>2097.3000000000002</v>
      </c>
    </row>
    <row r="47793" spans="1:4" x14ac:dyDescent="0.3">
      <c r="A47793" s="3" t="s">
        <v>3907</v>
      </c>
      <c r="B47793">
        <v>5</v>
      </c>
      <c r="C47793">
        <v>28.84</v>
      </c>
      <c r="D47793">
        <v>144.19999999999999</v>
      </c>
    </row>
    <row r="47794" spans="1:4" x14ac:dyDescent="0.3">
      <c r="A47794" s="3" t="s">
        <v>3879</v>
      </c>
      <c r="B47794">
        <v>5</v>
      </c>
      <c r="C47794">
        <v>20.190000000000001</v>
      </c>
      <c r="D47794">
        <v>100.95</v>
      </c>
    </row>
    <row r="47795" spans="1:4" x14ac:dyDescent="0.3">
      <c r="A47795" s="3" t="s">
        <v>3911</v>
      </c>
      <c r="B47795">
        <v>5</v>
      </c>
      <c r="C47795">
        <v>28.84</v>
      </c>
      <c r="D47795">
        <v>144.19999999999999</v>
      </c>
    </row>
    <row r="47796" spans="1:4" x14ac:dyDescent="0.3">
      <c r="A47796" s="3" t="s">
        <v>4023</v>
      </c>
      <c r="B47796">
        <v>5</v>
      </c>
      <c r="C47796">
        <v>2039.99</v>
      </c>
      <c r="D47796">
        <v>10199.950000000001</v>
      </c>
    </row>
    <row r="47797" spans="1:4" x14ac:dyDescent="0.3">
      <c r="A47797" s="3" t="s">
        <v>3715</v>
      </c>
      <c r="B47797">
        <v>5</v>
      </c>
      <c r="C47797">
        <v>2024.99</v>
      </c>
      <c r="D47797">
        <v>10124.950000000001</v>
      </c>
    </row>
    <row r="47798" spans="1:4" x14ac:dyDescent="0.3">
      <c r="A47798" s="3" t="s">
        <v>3903</v>
      </c>
      <c r="B47798">
        <v>5</v>
      </c>
      <c r="C47798">
        <v>28.84</v>
      </c>
      <c r="D47798">
        <v>144.19999999999999</v>
      </c>
    </row>
    <row r="47799" spans="1:4" x14ac:dyDescent="0.3">
      <c r="A47799" s="3" t="s">
        <v>4001</v>
      </c>
      <c r="B47799">
        <v>5</v>
      </c>
      <c r="C47799">
        <v>419.46</v>
      </c>
      <c r="D47799">
        <v>2097.3000000000002</v>
      </c>
    </row>
    <row r="47800" spans="1:4" x14ac:dyDescent="0.3">
      <c r="A47800" s="3" t="s">
        <v>4019</v>
      </c>
      <c r="B47800">
        <v>5</v>
      </c>
      <c r="C47800">
        <v>2039.99</v>
      </c>
      <c r="D47800">
        <v>10199.950000000001</v>
      </c>
    </row>
    <row r="47801" spans="1:4" x14ac:dyDescent="0.3">
      <c r="A47801" s="3" t="s">
        <v>3985</v>
      </c>
      <c r="B47801">
        <v>5</v>
      </c>
      <c r="C47801">
        <v>2146.96</v>
      </c>
      <c r="D47801">
        <v>10734.8</v>
      </c>
    </row>
    <row r="47802" spans="1:4" x14ac:dyDescent="0.3">
      <c r="A47802" s="3" t="s">
        <v>3891</v>
      </c>
      <c r="B47802">
        <v>5</v>
      </c>
      <c r="C47802">
        <v>5.19</v>
      </c>
      <c r="D47802">
        <v>25.95</v>
      </c>
    </row>
    <row r="47803" spans="1:4" x14ac:dyDescent="0.3">
      <c r="A47803" s="3" t="s">
        <v>3879</v>
      </c>
      <c r="B47803">
        <v>5</v>
      </c>
      <c r="C47803">
        <v>20.190000000000001</v>
      </c>
      <c r="D47803">
        <v>100.95</v>
      </c>
    </row>
    <row r="47804" spans="1:4" x14ac:dyDescent="0.3">
      <c r="A47804" s="3" t="s">
        <v>3643</v>
      </c>
      <c r="B47804">
        <v>5</v>
      </c>
      <c r="C47804">
        <v>20.190000000000001</v>
      </c>
      <c r="D47804">
        <v>100.95</v>
      </c>
    </row>
    <row r="47805" spans="1:4" x14ac:dyDescent="0.3">
      <c r="A47805" s="3" t="s">
        <v>3710</v>
      </c>
      <c r="B47805">
        <v>5</v>
      </c>
      <c r="C47805">
        <v>2024.99</v>
      </c>
      <c r="D47805">
        <v>10124.950000000001</v>
      </c>
    </row>
    <row r="47806" spans="1:4" x14ac:dyDescent="0.3">
      <c r="A47806" s="3" t="s">
        <v>3903</v>
      </c>
      <c r="B47806">
        <v>5</v>
      </c>
      <c r="C47806">
        <v>28.84</v>
      </c>
      <c r="D47806">
        <v>144.19999999999999</v>
      </c>
    </row>
    <row r="47807" spans="1:4" x14ac:dyDescent="0.3">
      <c r="A47807" s="3" t="s">
        <v>3883</v>
      </c>
      <c r="B47807">
        <v>5</v>
      </c>
      <c r="C47807">
        <v>5.7</v>
      </c>
      <c r="D47807">
        <v>28.5</v>
      </c>
    </row>
    <row r="47808" spans="1:4" x14ac:dyDescent="0.3">
      <c r="A47808" s="3" t="s">
        <v>4025</v>
      </c>
      <c r="B47808">
        <v>5</v>
      </c>
      <c r="C47808">
        <v>2039.99</v>
      </c>
      <c r="D47808">
        <v>10199.950000000001</v>
      </c>
    </row>
    <row r="47809" spans="1:4" x14ac:dyDescent="0.3">
      <c r="A47809" s="3" t="s">
        <v>3707</v>
      </c>
      <c r="B47809">
        <v>5</v>
      </c>
      <c r="C47809">
        <v>419.46</v>
      </c>
      <c r="D47809">
        <v>2097.3000000000002</v>
      </c>
    </row>
    <row r="47810" spans="1:4" x14ac:dyDescent="0.3">
      <c r="A47810" s="3" t="s">
        <v>4016</v>
      </c>
      <c r="B47810">
        <v>5</v>
      </c>
      <c r="C47810">
        <v>419.46</v>
      </c>
      <c r="D47810">
        <v>2097.3000000000002</v>
      </c>
    </row>
    <row r="47811" spans="1:4" x14ac:dyDescent="0.3">
      <c r="A47811" s="3" t="s">
        <v>3938</v>
      </c>
      <c r="B47811">
        <v>5</v>
      </c>
      <c r="C47811">
        <v>183.94</v>
      </c>
      <c r="D47811">
        <v>919.7</v>
      </c>
    </row>
    <row r="47812" spans="1:4" x14ac:dyDescent="0.3">
      <c r="A47812" s="3" t="s">
        <v>4010</v>
      </c>
      <c r="B47812">
        <v>5</v>
      </c>
      <c r="C47812">
        <v>419.46</v>
      </c>
      <c r="D47812">
        <v>2097.3000000000002</v>
      </c>
    </row>
    <row r="47813" spans="1:4" x14ac:dyDescent="0.3">
      <c r="A47813" s="3" t="s">
        <v>3907</v>
      </c>
      <c r="B47813">
        <v>5</v>
      </c>
      <c r="C47813">
        <v>28.84</v>
      </c>
      <c r="D47813">
        <v>144.19999999999999</v>
      </c>
    </row>
    <row r="47814" spans="1:4" x14ac:dyDescent="0.3">
      <c r="A47814" s="3" t="s">
        <v>3701</v>
      </c>
      <c r="B47814">
        <v>5</v>
      </c>
      <c r="C47814">
        <v>469.79</v>
      </c>
      <c r="D47814">
        <v>2348.9499999999998</v>
      </c>
    </row>
    <row r="47815" spans="1:4" x14ac:dyDescent="0.3">
      <c r="A47815" s="3" t="s">
        <v>3698</v>
      </c>
      <c r="B47815">
        <v>5</v>
      </c>
      <c r="C47815">
        <v>469.79</v>
      </c>
      <c r="D47815">
        <v>2348.9499999999998</v>
      </c>
    </row>
    <row r="47816" spans="1:4" x14ac:dyDescent="0.3">
      <c r="A47816" s="3" t="s">
        <v>3669</v>
      </c>
      <c r="B47816">
        <v>5</v>
      </c>
      <c r="C47816">
        <v>183.94</v>
      </c>
      <c r="D47816">
        <v>919.7</v>
      </c>
    </row>
    <row r="47817" spans="1:4" x14ac:dyDescent="0.3">
      <c r="A47817" s="3" t="s">
        <v>3750</v>
      </c>
      <c r="B47817">
        <v>5</v>
      </c>
      <c r="C47817">
        <v>36.450000000000003</v>
      </c>
      <c r="D47817">
        <v>182.25</v>
      </c>
    </row>
    <row r="47818" spans="1:4" x14ac:dyDescent="0.3">
      <c r="A47818" s="3" t="s">
        <v>4030</v>
      </c>
      <c r="B47818">
        <v>5</v>
      </c>
      <c r="C47818">
        <v>1242.8499999999999</v>
      </c>
      <c r="D47818">
        <v>6214.25</v>
      </c>
    </row>
    <row r="47819" spans="1:4" x14ac:dyDescent="0.3">
      <c r="A47819" s="3" t="s">
        <v>3719</v>
      </c>
      <c r="B47819">
        <v>5</v>
      </c>
      <c r="C47819">
        <v>1229.46</v>
      </c>
      <c r="D47819">
        <v>6147.3</v>
      </c>
    </row>
    <row r="47820" spans="1:4" x14ac:dyDescent="0.3">
      <c r="A47820" s="3" t="s">
        <v>3673</v>
      </c>
      <c r="B47820">
        <v>5</v>
      </c>
      <c r="C47820">
        <v>736.15</v>
      </c>
      <c r="D47820">
        <v>3680.75</v>
      </c>
    </row>
    <row r="47821" spans="1:4" x14ac:dyDescent="0.3">
      <c r="A47821" s="3" t="s">
        <v>3669</v>
      </c>
      <c r="B47821">
        <v>5</v>
      </c>
      <c r="C47821">
        <v>183.94</v>
      </c>
      <c r="D47821">
        <v>919.7</v>
      </c>
    </row>
    <row r="47822" spans="1:4" x14ac:dyDescent="0.3">
      <c r="A47822" s="3" t="s">
        <v>3643</v>
      </c>
      <c r="B47822">
        <v>5</v>
      </c>
      <c r="C47822">
        <v>20.190000000000001</v>
      </c>
      <c r="D47822">
        <v>100.95</v>
      </c>
    </row>
    <row r="47823" spans="1:4" x14ac:dyDescent="0.3">
      <c r="A47823" s="3" t="s">
        <v>3891</v>
      </c>
      <c r="B47823">
        <v>5</v>
      </c>
      <c r="C47823">
        <v>5.19</v>
      </c>
      <c r="D47823">
        <v>25.95</v>
      </c>
    </row>
    <row r="47824" spans="1:4" x14ac:dyDescent="0.3">
      <c r="A47824" s="3" t="s">
        <v>4117</v>
      </c>
      <c r="B47824">
        <v>5</v>
      </c>
      <c r="C47824">
        <v>15</v>
      </c>
      <c r="D47824">
        <v>75</v>
      </c>
    </row>
    <row r="47825" spans="1:4" x14ac:dyDescent="0.3">
      <c r="A47825" s="3" t="s">
        <v>3818</v>
      </c>
      <c r="B47825">
        <v>5</v>
      </c>
      <c r="C47825">
        <v>14.13</v>
      </c>
      <c r="D47825">
        <v>70.650000000000006</v>
      </c>
    </row>
    <row r="47826" spans="1:4" x14ac:dyDescent="0.3">
      <c r="A47826" s="3" t="s">
        <v>4094</v>
      </c>
      <c r="B47826">
        <v>5</v>
      </c>
      <c r="C47826">
        <v>65.599999999999994</v>
      </c>
      <c r="D47826">
        <v>328</v>
      </c>
    </row>
    <row r="47827" spans="1:4" x14ac:dyDescent="0.3">
      <c r="A47827" s="3" t="s">
        <v>3879</v>
      </c>
      <c r="B47827">
        <v>5</v>
      </c>
      <c r="C47827">
        <v>20.190000000000001</v>
      </c>
      <c r="D47827">
        <v>100.95</v>
      </c>
    </row>
    <row r="47828" spans="1:4" x14ac:dyDescent="0.3">
      <c r="A47828" s="3" t="s">
        <v>4097</v>
      </c>
      <c r="B47828">
        <v>5</v>
      </c>
      <c r="C47828">
        <v>324.45</v>
      </c>
      <c r="D47828">
        <v>1622.25</v>
      </c>
    </row>
    <row r="47829" spans="1:4" x14ac:dyDescent="0.3">
      <c r="A47829" s="3" t="s">
        <v>3818</v>
      </c>
      <c r="B47829">
        <v>5</v>
      </c>
      <c r="C47829">
        <v>14.13</v>
      </c>
      <c r="D47829">
        <v>70.650000000000006</v>
      </c>
    </row>
    <row r="47830" spans="1:4" x14ac:dyDescent="0.3">
      <c r="A47830" s="3" t="s">
        <v>3947</v>
      </c>
      <c r="B47830">
        <v>5</v>
      </c>
      <c r="C47830">
        <v>202.33</v>
      </c>
      <c r="D47830">
        <v>1011.65</v>
      </c>
    </row>
    <row r="47831" spans="1:4" x14ac:dyDescent="0.3">
      <c r="A47831" s="3" t="s">
        <v>3690</v>
      </c>
      <c r="B47831">
        <v>5</v>
      </c>
      <c r="C47831">
        <v>469.79</v>
      </c>
      <c r="D47831">
        <v>2348.9499999999998</v>
      </c>
    </row>
    <row r="47832" spans="1:4" x14ac:dyDescent="0.3">
      <c r="A47832" s="3" t="s">
        <v>4007</v>
      </c>
      <c r="B47832">
        <v>5</v>
      </c>
      <c r="C47832">
        <v>469.79</v>
      </c>
      <c r="D47832">
        <v>2348.9499999999998</v>
      </c>
    </row>
    <row r="47833" spans="1:4" x14ac:dyDescent="0.3">
      <c r="A47833" s="3" t="s">
        <v>3807</v>
      </c>
      <c r="B47833">
        <v>5</v>
      </c>
      <c r="C47833">
        <v>44.99</v>
      </c>
      <c r="D47833">
        <v>224.95</v>
      </c>
    </row>
    <row r="47834" spans="1:4" x14ac:dyDescent="0.3">
      <c r="A47834" s="3" t="s">
        <v>3812</v>
      </c>
      <c r="B47834">
        <v>5</v>
      </c>
      <c r="C47834">
        <v>44.99</v>
      </c>
      <c r="D47834">
        <v>224.95</v>
      </c>
    </row>
    <row r="47835" spans="1:4" x14ac:dyDescent="0.3">
      <c r="A47835" s="3" t="s">
        <v>4045</v>
      </c>
      <c r="B47835">
        <v>5</v>
      </c>
      <c r="C47835">
        <v>600.26</v>
      </c>
      <c r="D47835">
        <v>3001.3</v>
      </c>
    </row>
    <row r="47836" spans="1:4" x14ac:dyDescent="0.3">
      <c r="A47836" s="3" t="s">
        <v>3707</v>
      </c>
      <c r="B47836">
        <v>5</v>
      </c>
      <c r="C47836">
        <v>469.79</v>
      </c>
      <c r="D47836">
        <v>2348.9499999999998</v>
      </c>
    </row>
    <row r="47837" spans="1:4" x14ac:dyDescent="0.3">
      <c r="A47837" s="3" t="s">
        <v>3722</v>
      </c>
      <c r="B47837">
        <v>5</v>
      </c>
      <c r="C47837">
        <v>1229.46</v>
      </c>
      <c r="D47837">
        <v>6147.3</v>
      </c>
    </row>
    <row r="47838" spans="1:4" x14ac:dyDescent="0.3">
      <c r="A47838" s="3" t="s">
        <v>3734</v>
      </c>
      <c r="B47838">
        <v>5</v>
      </c>
      <c r="C47838">
        <v>647.99</v>
      </c>
      <c r="D47838">
        <v>3239.95</v>
      </c>
    </row>
    <row r="47839" spans="1:4" x14ac:dyDescent="0.3">
      <c r="A47839" s="3" t="s">
        <v>3812</v>
      </c>
      <c r="B47839">
        <v>5</v>
      </c>
      <c r="C47839">
        <v>44.99</v>
      </c>
      <c r="D47839">
        <v>224.95</v>
      </c>
    </row>
    <row r="47840" spans="1:4" x14ac:dyDescent="0.3">
      <c r="A47840" s="3" t="s">
        <v>4120</v>
      </c>
      <c r="B47840">
        <v>5</v>
      </c>
      <c r="C47840">
        <v>11.99</v>
      </c>
      <c r="D47840">
        <v>59.95</v>
      </c>
    </row>
    <row r="47841" spans="1:4" x14ac:dyDescent="0.3">
      <c r="A47841" s="3" t="s">
        <v>3745</v>
      </c>
      <c r="B47841">
        <v>5</v>
      </c>
      <c r="C47841">
        <v>1308.94</v>
      </c>
      <c r="D47841">
        <v>6544.7</v>
      </c>
    </row>
    <row r="47842" spans="1:4" x14ac:dyDescent="0.3">
      <c r="A47842" s="3" t="s">
        <v>3807</v>
      </c>
      <c r="B47842">
        <v>5</v>
      </c>
      <c r="C47842">
        <v>44.99</v>
      </c>
      <c r="D47842">
        <v>224.95</v>
      </c>
    </row>
    <row r="47843" spans="1:4" x14ac:dyDescent="0.3">
      <c r="A47843" s="3" t="s">
        <v>4117</v>
      </c>
      <c r="B47843">
        <v>5</v>
      </c>
      <c r="C47843">
        <v>15</v>
      </c>
      <c r="D47843">
        <v>75</v>
      </c>
    </row>
    <row r="47844" spans="1:4" x14ac:dyDescent="0.3">
      <c r="A47844" s="3" t="s">
        <v>4004</v>
      </c>
      <c r="B47844">
        <v>5</v>
      </c>
      <c r="C47844">
        <v>469.79</v>
      </c>
      <c r="D47844">
        <v>2348.9499999999998</v>
      </c>
    </row>
    <row r="47845" spans="1:4" x14ac:dyDescent="0.3">
      <c r="A47845" s="3" t="s">
        <v>4042</v>
      </c>
      <c r="B47845">
        <v>5</v>
      </c>
      <c r="C47845">
        <v>1308.94</v>
      </c>
      <c r="D47845">
        <v>6544.7</v>
      </c>
    </row>
    <row r="47846" spans="1:4" x14ac:dyDescent="0.3">
      <c r="A47846" s="3" t="s">
        <v>3911</v>
      </c>
      <c r="B47846">
        <v>5</v>
      </c>
      <c r="C47846">
        <v>28.84</v>
      </c>
      <c r="D47846">
        <v>144.19999999999999</v>
      </c>
    </row>
    <row r="47847" spans="1:4" x14ac:dyDescent="0.3">
      <c r="A47847" s="3" t="s">
        <v>3695</v>
      </c>
      <c r="B47847">
        <v>5</v>
      </c>
      <c r="C47847">
        <v>469.79</v>
      </c>
      <c r="D47847">
        <v>2348.9499999999998</v>
      </c>
    </row>
    <row r="47848" spans="1:4" x14ac:dyDescent="0.3">
      <c r="A47848" s="3" t="s">
        <v>4010</v>
      </c>
      <c r="B47848">
        <v>5</v>
      </c>
      <c r="C47848">
        <v>469.79</v>
      </c>
      <c r="D47848">
        <v>2348.9499999999998</v>
      </c>
    </row>
    <row r="47849" spans="1:4" x14ac:dyDescent="0.3">
      <c r="A47849" s="3" t="s">
        <v>4004</v>
      </c>
      <c r="B47849">
        <v>5</v>
      </c>
      <c r="C47849">
        <v>469.79</v>
      </c>
      <c r="D47849">
        <v>2348.9499999999998</v>
      </c>
    </row>
    <row r="47850" spans="1:4" x14ac:dyDescent="0.3">
      <c r="A47850" s="3" t="s">
        <v>3891</v>
      </c>
      <c r="B47850">
        <v>5</v>
      </c>
      <c r="C47850">
        <v>5.19</v>
      </c>
      <c r="D47850">
        <v>25.95</v>
      </c>
    </row>
    <row r="47851" spans="1:4" x14ac:dyDescent="0.3">
      <c r="A47851" s="3" t="s">
        <v>4013</v>
      </c>
      <c r="B47851">
        <v>5</v>
      </c>
      <c r="C47851">
        <v>469.79</v>
      </c>
      <c r="D47851">
        <v>2348.9499999999998</v>
      </c>
    </row>
    <row r="47852" spans="1:4" x14ac:dyDescent="0.3">
      <c r="A47852" s="3" t="s">
        <v>3891</v>
      </c>
      <c r="B47852">
        <v>5</v>
      </c>
      <c r="C47852">
        <v>5.19</v>
      </c>
      <c r="D47852">
        <v>25.95</v>
      </c>
    </row>
    <row r="47853" spans="1:4" x14ac:dyDescent="0.3">
      <c r="A47853" s="3" t="s">
        <v>3818</v>
      </c>
      <c r="B47853">
        <v>5</v>
      </c>
      <c r="C47853">
        <v>14.13</v>
      </c>
      <c r="D47853">
        <v>70.650000000000006</v>
      </c>
    </row>
    <row r="47854" spans="1:4" x14ac:dyDescent="0.3">
      <c r="A47854" s="3" t="s">
        <v>3769</v>
      </c>
      <c r="B47854">
        <v>5</v>
      </c>
      <c r="C47854">
        <v>196.33</v>
      </c>
      <c r="D47854">
        <v>981.65</v>
      </c>
    </row>
    <row r="47855" spans="1:4" x14ac:dyDescent="0.3">
      <c r="A47855" s="3" t="s">
        <v>4074</v>
      </c>
      <c r="B47855">
        <v>5</v>
      </c>
      <c r="C47855">
        <v>61.37</v>
      </c>
      <c r="D47855">
        <v>306.85000000000002</v>
      </c>
    </row>
    <row r="47856" spans="1:4" x14ac:dyDescent="0.3">
      <c r="A47856" s="3" t="s">
        <v>3891</v>
      </c>
      <c r="B47856">
        <v>5</v>
      </c>
      <c r="C47856">
        <v>5.19</v>
      </c>
      <c r="D47856">
        <v>25.95</v>
      </c>
    </row>
    <row r="47857" spans="1:4" x14ac:dyDescent="0.3">
      <c r="A47857" s="3" t="s">
        <v>3736</v>
      </c>
      <c r="B47857">
        <v>5</v>
      </c>
      <c r="C47857">
        <v>1308.94</v>
      </c>
      <c r="D47857">
        <v>6544.7</v>
      </c>
    </row>
    <row r="47858" spans="1:4" x14ac:dyDescent="0.3">
      <c r="A47858" s="3" t="s">
        <v>3875</v>
      </c>
      <c r="B47858">
        <v>5</v>
      </c>
      <c r="C47858">
        <v>20.190000000000001</v>
      </c>
      <c r="D47858">
        <v>100.95</v>
      </c>
    </row>
    <row r="47859" spans="1:4" x14ac:dyDescent="0.3">
      <c r="A47859" s="3" t="s">
        <v>4137</v>
      </c>
      <c r="B47859">
        <v>5</v>
      </c>
      <c r="C47859">
        <v>53.99</v>
      </c>
      <c r="D47859">
        <v>269.95</v>
      </c>
    </row>
    <row r="47860" spans="1:4" x14ac:dyDescent="0.3">
      <c r="A47860" s="3" t="s">
        <v>3719</v>
      </c>
      <c r="B47860">
        <v>5</v>
      </c>
      <c r="C47860">
        <v>1229.46</v>
      </c>
      <c r="D47860">
        <v>6147.3</v>
      </c>
    </row>
    <row r="47861" spans="1:4" x14ac:dyDescent="0.3">
      <c r="A47861" s="3" t="s">
        <v>3891</v>
      </c>
      <c r="B47861">
        <v>5</v>
      </c>
      <c r="C47861">
        <v>5.19</v>
      </c>
      <c r="D47861">
        <v>25.95</v>
      </c>
    </row>
    <row r="47862" spans="1:4" x14ac:dyDescent="0.3">
      <c r="A47862" s="3" t="s">
        <v>3732</v>
      </c>
      <c r="B47862">
        <v>5</v>
      </c>
      <c r="C47862">
        <v>647.99</v>
      </c>
      <c r="D47862">
        <v>3239.95</v>
      </c>
    </row>
    <row r="47863" spans="1:4" x14ac:dyDescent="0.3">
      <c r="A47863" s="3" t="s">
        <v>3643</v>
      </c>
      <c r="B47863">
        <v>5</v>
      </c>
      <c r="C47863">
        <v>20.190000000000001</v>
      </c>
      <c r="D47863">
        <v>100.95</v>
      </c>
    </row>
    <row r="47864" spans="1:4" x14ac:dyDescent="0.3">
      <c r="A47864" s="3" t="s">
        <v>3853</v>
      </c>
      <c r="B47864">
        <v>5</v>
      </c>
      <c r="C47864">
        <v>323.99</v>
      </c>
      <c r="D47864">
        <v>1619.95</v>
      </c>
    </row>
    <row r="47865" spans="1:4" x14ac:dyDescent="0.3">
      <c r="A47865" s="3" t="s">
        <v>4059</v>
      </c>
      <c r="B47865">
        <v>5</v>
      </c>
      <c r="C47865">
        <v>672.29</v>
      </c>
      <c r="D47865">
        <v>3361.45</v>
      </c>
    </row>
    <row r="47866" spans="1:4" x14ac:dyDescent="0.3">
      <c r="A47866" s="3" t="s">
        <v>4045</v>
      </c>
      <c r="B47866">
        <v>5</v>
      </c>
      <c r="C47866">
        <v>672.29</v>
      </c>
      <c r="D47866">
        <v>3361.45</v>
      </c>
    </row>
    <row r="47867" spans="1:4" x14ac:dyDescent="0.3">
      <c r="A47867" s="3" t="s">
        <v>3686</v>
      </c>
      <c r="B47867">
        <v>5</v>
      </c>
      <c r="C47867">
        <v>809.76</v>
      </c>
      <c r="D47867">
        <v>4048.8</v>
      </c>
    </row>
    <row r="47868" spans="1:4" x14ac:dyDescent="0.3">
      <c r="A47868" s="3" t="s">
        <v>4251</v>
      </c>
      <c r="B47868">
        <v>5</v>
      </c>
      <c r="C47868">
        <v>158.43</v>
      </c>
      <c r="D47868">
        <v>792.15</v>
      </c>
    </row>
    <row r="47869" spans="1:4" x14ac:dyDescent="0.3">
      <c r="A47869" s="3" t="s">
        <v>4366</v>
      </c>
      <c r="B47869">
        <v>5</v>
      </c>
      <c r="C47869">
        <v>461.69</v>
      </c>
      <c r="D47869">
        <v>2308.4499999999998</v>
      </c>
    </row>
    <row r="47870" spans="1:4" x14ac:dyDescent="0.3">
      <c r="A47870" s="3" t="s">
        <v>4237</v>
      </c>
      <c r="B47870">
        <v>5</v>
      </c>
      <c r="C47870">
        <v>31.58</v>
      </c>
      <c r="D47870">
        <v>157.9</v>
      </c>
    </row>
    <row r="47871" spans="1:4" x14ac:dyDescent="0.3">
      <c r="A47871" s="3" t="s">
        <v>3867</v>
      </c>
      <c r="B47871">
        <v>5</v>
      </c>
      <c r="C47871">
        <v>323.99</v>
      </c>
      <c r="D47871">
        <v>1619.95</v>
      </c>
    </row>
    <row r="47872" spans="1:4" x14ac:dyDescent="0.3">
      <c r="A47872" s="3" t="s">
        <v>4352</v>
      </c>
      <c r="B47872">
        <v>5</v>
      </c>
      <c r="C47872">
        <v>1020.59</v>
      </c>
      <c r="D47872">
        <v>5102.95</v>
      </c>
    </row>
    <row r="47873" spans="1:4" x14ac:dyDescent="0.3">
      <c r="A47873" s="3" t="s">
        <v>4194</v>
      </c>
      <c r="B47873">
        <v>5</v>
      </c>
      <c r="C47873">
        <v>602.35</v>
      </c>
      <c r="D47873">
        <v>3011.75</v>
      </c>
    </row>
    <row r="47874" spans="1:4" x14ac:dyDescent="0.3">
      <c r="A47874" s="3" t="s">
        <v>3736</v>
      </c>
      <c r="B47874">
        <v>5</v>
      </c>
      <c r="C47874">
        <v>1466.01</v>
      </c>
      <c r="D47874">
        <v>7330.05</v>
      </c>
    </row>
    <row r="47875" spans="1:4" x14ac:dyDescent="0.3">
      <c r="A47875" s="3" t="s">
        <v>4109</v>
      </c>
      <c r="B47875">
        <v>5</v>
      </c>
      <c r="C47875">
        <v>356.9</v>
      </c>
      <c r="D47875">
        <v>1784.5</v>
      </c>
    </row>
    <row r="47876" spans="1:4" x14ac:dyDescent="0.3">
      <c r="A47876" s="3" t="s">
        <v>4156</v>
      </c>
      <c r="B47876">
        <v>5</v>
      </c>
      <c r="C47876">
        <v>5.39</v>
      </c>
      <c r="D47876">
        <v>26.95</v>
      </c>
    </row>
    <row r="47877" spans="1:4" x14ac:dyDescent="0.3">
      <c r="A47877" s="3" t="s">
        <v>3911</v>
      </c>
      <c r="B47877">
        <v>5</v>
      </c>
      <c r="C47877">
        <v>29.99</v>
      </c>
      <c r="D47877">
        <v>149.94999999999999</v>
      </c>
    </row>
    <row r="47878" spans="1:4" x14ac:dyDescent="0.3">
      <c r="A47878" s="3" t="s">
        <v>3903</v>
      </c>
      <c r="B47878">
        <v>5</v>
      </c>
      <c r="C47878">
        <v>29.99</v>
      </c>
      <c r="D47878">
        <v>149.94999999999999</v>
      </c>
    </row>
    <row r="47879" spans="1:4" x14ac:dyDescent="0.3">
      <c r="A47879" s="3" t="s">
        <v>4354</v>
      </c>
      <c r="B47879">
        <v>5</v>
      </c>
      <c r="C47879">
        <v>1020.59</v>
      </c>
      <c r="D47879">
        <v>5102.95</v>
      </c>
    </row>
    <row r="47880" spans="1:4" x14ac:dyDescent="0.3">
      <c r="A47880" s="3" t="s">
        <v>4352</v>
      </c>
      <c r="B47880">
        <v>5</v>
      </c>
      <c r="C47880">
        <v>1020.59</v>
      </c>
      <c r="D47880">
        <v>5102.95</v>
      </c>
    </row>
    <row r="47881" spans="1:4" x14ac:dyDescent="0.3">
      <c r="A47881" s="3" t="s">
        <v>3834</v>
      </c>
      <c r="B47881">
        <v>5</v>
      </c>
      <c r="C47881">
        <v>41.99</v>
      </c>
      <c r="D47881">
        <v>209.95</v>
      </c>
    </row>
    <row r="47882" spans="1:4" x14ac:dyDescent="0.3">
      <c r="A47882" s="3" t="s">
        <v>4288</v>
      </c>
      <c r="B47882">
        <v>5</v>
      </c>
      <c r="C47882">
        <v>24.29</v>
      </c>
      <c r="D47882">
        <v>121.45</v>
      </c>
    </row>
    <row r="47883" spans="1:4" x14ac:dyDescent="0.3">
      <c r="A47883" s="3" t="s">
        <v>3865</v>
      </c>
      <c r="B47883">
        <v>5</v>
      </c>
      <c r="C47883">
        <v>323.99</v>
      </c>
      <c r="D47883">
        <v>1619.95</v>
      </c>
    </row>
    <row r="47884" spans="1:4" x14ac:dyDescent="0.3">
      <c r="A47884" s="3" t="s">
        <v>4358</v>
      </c>
      <c r="B47884">
        <v>5</v>
      </c>
      <c r="C47884">
        <v>1020.59</v>
      </c>
      <c r="D47884">
        <v>5102.95</v>
      </c>
    </row>
    <row r="47885" spans="1:4" x14ac:dyDescent="0.3">
      <c r="A47885" s="3" t="s">
        <v>4142</v>
      </c>
      <c r="B47885">
        <v>5</v>
      </c>
      <c r="C47885">
        <v>38.1</v>
      </c>
      <c r="D47885">
        <v>190.5</v>
      </c>
    </row>
    <row r="47886" spans="1:4" x14ac:dyDescent="0.3">
      <c r="A47886" s="3" t="s">
        <v>3903</v>
      </c>
      <c r="B47886">
        <v>5</v>
      </c>
      <c r="C47886">
        <v>29.99</v>
      </c>
      <c r="D47886">
        <v>149.94999999999999</v>
      </c>
    </row>
    <row r="47887" spans="1:4" x14ac:dyDescent="0.3">
      <c r="A47887" s="3" t="s">
        <v>4298</v>
      </c>
      <c r="B47887">
        <v>5</v>
      </c>
      <c r="C47887">
        <v>158.43</v>
      </c>
      <c r="D47887">
        <v>792.15</v>
      </c>
    </row>
    <row r="47888" spans="1:4" x14ac:dyDescent="0.3">
      <c r="A47888" s="3" t="s">
        <v>3879</v>
      </c>
      <c r="B47888">
        <v>5</v>
      </c>
      <c r="C47888">
        <v>20.99</v>
      </c>
      <c r="D47888">
        <v>104.95</v>
      </c>
    </row>
    <row r="47889" spans="1:4" x14ac:dyDescent="0.3">
      <c r="A47889" s="3" t="s">
        <v>3736</v>
      </c>
      <c r="B47889">
        <v>5</v>
      </c>
      <c r="C47889">
        <v>1466.01</v>
      </c>
      <c r="D47889">
        <v>7330.05</v>
      </c>
    </row>
    <row r="47890" spans="1:4" x14ac:dyDescent="0.3">
      <c r="A47890" s="3" t="s">
        <v>3725</v>
      </c>
      <c r="B47890">
        <v>5</v>
      </c>
      <c r="C47890">
        <v>1376.99</v>
      </c>
      <c r="D47890">
        <v>6884.95</v>
      </c>
    </row>
    <row r="47891" spans="1:4" x14ac:dyDescent="0.3">
      <c r="A47891" s="3" t="s">
        <v>4033</v>
      </c>
      <c r="B47891">
        <v>5</v>
      </c>
      <c r="C47891">
        <v>1391.99</v>
      </c>
      <c r="D47891">
        <v>6959.95</v>
      </c>
    </row>
    <row r="47892" spans="1:4" x14ac:dyDescent="0.3">
      <c r="A47892" s="3" t="s">
        <v>4352</v>
      </c>
      <c r="B47892">
        <v>5</v>
      </c>
      <c r="C47892">
        <v>1020.59</v>
      </c>
      <c r="D47892">
        <v>5102.95</v>
      </c>
    </row>
    <row r="47893" spans="1:4" x14ac:dyDescent="0.3">
      <c r="A47893" s="3" t="s">
        <v>3911</v>
      </c>
      <c r="B47893">
        <v>5</v>
      </c>
      <c r="C47893">
        <v>29.99</v>
      </c>
      <c r="D47893">
        <v>149.94999999999999</v>
      </c>
    </row>
    <row r="47894" spans="1:4" x14ac:dyDescent="0.3">
      <c r="A47894" s="3" t="s">
        <v>4179</v>
      </c>
      <c r="B47894">
        <v>5</v>
      </c>
      <c r="C47894">
        <v>32.39</v>
      </c>
      <c r="D47894">
        <v>161.94999999999999</v>
      </c>
    </row>
    <row r="47895" spans="1:4" x14ac:dyDescent="0.3">
      <c r="A47895" s="3" t="s">
        <v>4160</v>
      </c>
      <c r="B47895">
        <v>5</v>
      </c>
      <c r="C47895">
        <v>72</v>
      </c>
      <c r="D47895">
        <v>360</v>
      </c>
    </row>
    <row r="47896" spans="1:4" x14ac:dyDescent="0.3">
      <c r="A47896" s="3" t="s">
        <v>3869</v>
      </c>
      <c r="B47896">
        <v>5</v>
      </c>
      <c r="C47896">
        <v>323.99</v>
      </c>
      <c r="D47896">
        <v>1619.95</v>
      </c>
    </row>
    <row r="47897" spans="1:4" x14ac:dyDescent="0.3">
      <c r="A47897" s="3" t="s">
        <v>3719</v>
      </c>
      <c r="B47897">
        <v>5</v>
      </c>
      <c r="C47897">
        <v>1376.99</v>
      </c>
      <c r="D47897">
        <v>6884.95</v>
      </c>
    </row>
    <row r="47898" spans="1:4" x14ac:dyDescent="0.3">
      <c r="A47898" s="3" t="s">
        <v>3690</v>
      </c>
      <c r="B47898">
        <v>5</v>
      </c>
      <c r="C47898">
        <v>469.79</v>
      </c>
      <c r="D47898">
        <v>2348.9499999999998</v>
      </c>
    </row>
    <row r="47899" spans="1:4" x14ac:dyDescent="0.3">
      <c r="A47899" s="3" t="s">
        <v>3801</v>
      </c>
      <c r="B47899">
        <v>5</v>
      </c>
      <c r="C47899">
        <v>35.99</v>
      </c>
      <c r="D47899">
        <v>179.95</v>
      </c>
    </row>
    <row r="47900" spans="1:4" x14ac:dyDescent="0.3">
      <c r="A47900" s="3" t="s">
        <v>3879</v>
      </c>
      <c r="B47900">
        <v>5</v>
      </c>
      <c r="C47900">
        <v>20.190000000000001</v>
      </c>
      <c r="D47900">
        <v>100.95</v>
      </c>
    </row>
    <row r="47901" spans="1:4" x14ac:dyDescent="0.3">
      <c r="A47901" s="3" t="s">
        <v>3797</v>
      </c>
      <c r="B47901">
        <v>5</v>
      </c>
      <c r="C47901">
        <v>35.99</v>
      </c>
      <c r="D47901">
        <v>179.95</v>
      </c>
    </row>
    <row r="47902" spans="1:4" x14ac:dyDescent="0.3">
      <c r="A47902" s="3" t="s">
        <v>4120</v>
      </c>
      <c r="B47902">
        <v>5</v>
      </c>
      <c r="C47902">
        <v>11.99</v>
      </c>
      <c r="D47902">
        <v>59.95</v>
      </c>
    </row>
    <row r="47903" spans="1:4" x14ac:dyDescent="0.3">
      <c r="A47903" s="3" t="s">
        <v>3911</v>
      </c>
      <c r="B47903">
        <v>5</v>
      </c>
      <c r="C47903">
        <v>28.84</v>
      </c>
      <c r="D47903">
        <v>144.19999999999999</v>
      </c>
    </row>
    <row r="47904" spans="1:4" x14ac:dyDescent="0.3">
      <c r="A47904" s="3" t="s">
        <v>3797</v>
      </c>
      <c r="B47904">
        <v>5</v>
      </c>
      <c r="C47904">
        <v>35.99</v>
      </c>
      <c r="D47904">
        <v>179.95</v>
      </c>
    </row>
    <row r="47905" spans="1:4" x14ac:dyDescent="0.3">
      <c r="A47905" s="3" t="s">
        <v>3649</v>
      </c>
      <c r="B47905">
        <v>5</v>
      </c>
      <c r="C47905">
        <v>183.94</v>
      </c>
      <c r="D47905">
        <v>919.7</v>
      </c>
    </row>
    <row r="47906" spans="1:4" x14ac:dyDescent="0.3">
      <c r="A47906" s="3" t="s">
        <v>3821</v>
      </c>
      <c r="B47906">
        <v>5</v>
      </c>
      <c r="C47906">
        <v>14.13</v>
      </c>
      <c r="D47906">
        <v>70.650000000000006</v>
      </c>
    </row>
    <row r="47907" spans="1:4" x14ac:dyDescent="0.3">
      <c r="A47907" s="3" t="s">
        <v>3690</v>
      </c>
      <c r="B47907">
        <v>5</v>
      </c>
      <c r="C47907">
        <v>469.79</v>
      </c>
      <c r="D47907">
        <v>2348.9499999999998</v>
      </c>
    </row>
    <row r="47908" spans="1:4" x14ac:dyDescent="0.3">
      <c r="A47908" s="3" t="s">
        <v>4013</v>
      </c>
      <c r="B47908">
        <v>5</v>
      </c>
      <c r="C47908">
        <v>469.79</v>
      </c>
      <c r="D47908">
        <v>2348.9499999999998</v>
      </c>
    </row>
    <row r="47909" spans="1:4" x14ac:dyDescent="0.3">
      <c r="A47909" s="3" t="s">
        <v>4010</v>
      </c>
      <c r="B47909">
        <v>5</v>
      </c>
      <c r="C47909">
        <v>469.79</v>
      </c>
      <c r="D47909">
        <v>2348.9499999999998</v>
      </c>
    </row>
    <row r="47910" spans="1:4" x14ac:dyDescent="0.3">
      <c r="A47910" s="3" t="s">
        <v>3907</v>
      </c>
      <c r="B47910">
        <v>5</v>
      </c>
      <c r="C47910">
        <v>29.99</v>
      </c>
      <c r="D47910">
        <v>149.94999999999999</v>
      </c>
    </row>
    <row r="47911" spans="1:4" x14ac:dyDescent="0.3">
      <c r="A47911" s="3" t="s">
        <v>3875</v>
      </c>
      <c r="B47911">
        <v>5</v>
      </c>
      <c r="C47911">
        <v>15.75</v>
      </c>
      <c r="D47911">
        <v>78.75</v>
      </c>
    </row>
    <row r="47912" spans="1:4" x14ac:dyDescent="0.3">
      <c r="A47912" s="3" t="s">
        <v>4160</v>
      </c>
      <c r="B47912">
        <v>5</v>
      </c>
      <c r="C47912">
        <v>72</v>
      </c>
      <c r="D47912">
        <v>360</v>
      </c>
    </row>
    <row r="47913" spans="1:4" x14ac:dyDescent="0.3">
      <c r="A47913" s="3" t="s">
        <v>3818</v>
      </c>
      <c r="B47913">
        <v>5</v>
      </c>
      <c r="C47913">
        <v>14.69</v>
      </c>
      <c r="D47913">
        <v>73.45</v>
      </c>
    </row>
    <row r="47914" spans="1:4" x14ac:dyDescent="0.3">
      <c r="A47914" s="3" t="s">
        <v>4146</v>
      </c>
      <c r="B47914">
        <v>5</v>
      </c>
      <c r="C47914">
        <v>2.99</v>
      </c>
      <c r="D47914">
        <v>14.95</v>
      </c>
    </row>
    <row r="47915" spans="1:4" x14ac:dyDescent="0.3">
      <c r="A47915" s="3" t="s">
        <v>3736</v>
      </c>
      <c r="B47915">
        <v>5</v>
      </c>
      <c r="C47915">
        <v>1466.01</v>
      </c>
      <c r="D47915">
        <v>7330.05</v>
      </c>
    </row>
    <row r="47916" spans="1:4" x14ac:dyDescent="0.3">
      <c r="A47916" s="3" t="s">
        <v>4288</v>
      </c>
      <c r="B47916">
        <v>5</v>
      </c>
      <c r="C47916">
        <v>24.29</v>
      </c>
      <c r="D47916">
        <v>121.45</v>
      </c>
    </row>
    <row r="47917" spans="1:4" x14ac:dyDescent="0.3">
      <c r="A47917" s="3" t="s">
        <v>3788</v>
      </c>
      <c r="B47917">
        <v>5</v>
      </c>
      <c r="C47917">
        <v>858.9</v>
      </c>
      <c r="D47917">
        <v>4294.5</v>
      </c>
    </row>
    <row r="47918" spans="1:4" x14ac:dyDescent="0.3">
      <c r="A47918" s="3" t="s">
        <v>4050</v>
      </c>
      <c r="B47918">
        <v>5</v>
      </c>
      <c r="C47918">
        <v>672.29</v>
      </c>
      <c r="D47918">
        <v>3361.45</v>
      </c>
    </row>
    <row r="47919" spans="1:4" x14ac:dyDescent="0.3">
      <c r="A47919" s="3" t="s">
        <v>4352</v>
      </c>
      <c r="B47919">
        <v>5</v>
      </c>
      <c r="C47919">
        <v>1020.59</v>
      </c>
      <c r="D47919">
        <v>5102.95</v>
      </c>
    </row>
    <row r="47920" spans="1:4" x14ac:dyDescent="0.3">
      <c r="A47920" s="3" t="s">
        <v>4146</v>
      </c>
      <c r="B47920">
        <v>5</v>
      </c>
      <c r="C47920">
        <v>2.99</v>
      </c>
      <c r="D47920">
        <v>14.95</v>
      </c>
    </row>
    <row r="47921" spans="1:4" x14ac:dyDescent="0.3">
      <c r="A47921" s="3" t="s">
        <v>3919</v>
      </c>
      <c r="B47921">
        <v>5</v>
      </c>
      <c r="C47921">
        <v>858.9</v>
      </c>
      <c r="D47921">
        <v>4294.5</v>
      </c>
    </row>
    <row r="47922" spans="1:4" x14ac:dyDescent="0.3">
      <c r="A47922" s="3" t="s">
        <v>3722</v>
      </c>
      <c r="B47922">
        <v>5</v>
      </c>
      <c r="C47922">
        <v>1376.99</v>
      </c>
      <c r="D47922">
        <v>6884.95</v>
      </c>
    </row>
    <row r="47923" spans="1:4" x14ac:dyDescent="0.3">
      <c r="A47923" s="3" t="s">
        <v>4146</v>
      </c>
      <c r="B47923">
        <v>5</v>
      </c>
      <c r="C47923">
        <v>2.99</v>
      </c>
      <c r="D47923">
        <v>14.95</v>
      </c>
    </row>
    <row r="47924" spans="1:4" x14ac:dyDescent="0.3">
      <c r="A47924" s="3" t="s">
        <v>3911</v>
      </c>
      <c r="B47924">
        <v>5</v>
      </c>
      <c r="C47924">
        <v>29.99</v>
      </c>
      <c r="D47924">
        <v>149.94999999999999</v>
      </c>
    </row>
    <row r="47925" spans="1:4" x14ac:dyDescent="0.3">
      <c r="A47925" s="3" t="s">
        <v>4142</v>
      </c>
      <c r="B47925">
        <v>5</v>
      </c>
      <c r="C47925">
        <v>38.1</v>
      </c>
      <c r="D47925">
        <v>190.5</v>
      </c>
    </row>
    <row r="47926" spans="1:4" x14ac:dyDescent="0.3">
      <c r="A47926" s="3" t="s">
        <v>3828</v>
      </c>
      <c r="B47926">
        <v>5</v>
      </c>
      <c r="C47926">
        <v>22.79</v>
      </c>
      <c r="D47926">
        <v>113.95</v>
      </c>
    </row>
    <row r="47927" spans="1:4" x14ac:dyDescent="0.3">
      <c r="A47927" s="3" t="s">
        <v>3695</v>
      </c>
      <c r="B47927">
        <v>5</v>
      </c>
      <c r="C47927">
        <v>469.79</v>
      </c>
      <c r="D47927">
        <v>2348.9499999999998</v>
      </c>
    </row>
    <row r="47928" spans="1:4" x14ac:dyDescent="0.3">
      <c r="A47928" s="3" t="s">
        <v>4036</v>
      </c>
      <c r="B47928">
        <v>5</v>
      </c>
      <c r="C47928">
        <v>1466.01</v>
      </c>
      <c r="D47928">
        <v>7330.05</v>
      </c>
    </row>
    <row r="47929" spans="1:4" x14ac:dyDescent="0.3">
      <c r="A47929" s="3" t="s">
        <v>3907</v>
      </c>
      <c r="B47929">
        <v>5</v>
      </c>
      <c r="C47929">
        <v>28.84</v>
      </c>
      <c r="D47929">
        <v>144.19999999999999</v>
      </c>
    </row>
    <row r="47930" spans="1:4" x14ac:dyDescent="0.3">
      <c r="A47930" s="3" t="s">
        <v>4082</v>
      </c>
      <c r="B47930">
        <v>5</v>
      </c>
      <c r="C47930">
        <v>33.770000000000003</v>
      </c>
      <c r="D47930">
        <v>168.85</v>
      </c>
    </row>
    <row r="47931" spans="1:4" x14ac:dyDescent="0.3">
      <c r="A47931" s="3" t="s">
        <v>3807</v>
      </c>
      <c r="B47931">
        <v>5</v>
      </c>
      <c r="C47931">
        <v>44.99</v>
      </c>
      <c r="D47931">
        <v>224.95</v>
      </c>
    </row>
    <row r="47932" spans="1:4" x14ac:dyDescent="0.3">
      <c r="A47932" s="3" t="s">
        <v>4027</v>
      </c>
      <c r="B47932">
        <v>5</v>
      </c>
      <c r="C47932">
        <v>1242.8499999999999</v>
      </c>
      <c r="D47932">
        <v>6214.25</v>
      </c>
    </row>
    <row r="47933" spans="1:4" x14ac:dyDescent="0.3">
      <c r="A47933" s="3" t="s">
        <v>3719</v>
      </c>
      <c r="B47933">
        <v>5</v>
      </c>
      <c r="C47933">
        <v>1229.46</v>
      </c>
      <c r="D47933">
        <v>6147.3</v>
      </c>
    </row>
    <row r="47934" spans="1:4" x14ac:dyDescent="0.3">
      <c r="A47934" s="3" t="s">
        <v>4004</v>
      </c>
      <c r="B47934">
        <v>5</v>
      </c>
      <c r="C47934">
        <v>469.79</v>
      </c>
      <c r="D47934">
        <v>2348.9499999999998</v>
      </c>
    </row>
    <row r="47935" spans="1:4" x14ac:dyDescent="0.3">
      <c r="A47935" s="3" t="s">
        <v>4007</v>
      </c>
      <c r="B47935">
        <v>5</v>
      </c>
      <c r="C47935">
        <v>469.79</v>
      </c>
      <c r="D47935">
        <v>2348.9499999999998</v>
      </c>
    </row>
    <row r="47936" spans="1:4" x14ac:dyDescent="0.3">
      <c r="A47936" s="3" t="s">
        <v>4010</v>
      </c>
      <c r="B47936">
        <v>5</v>
      </c>
      <c r="C47936">
        <v>469.79</v>
      </c>
      <c r="D47936">
        <v>2348.9499999999998</v>
      </c>
    </row>
    <row r="47937" spans="1:4" x14ac:dyDescent="0.3">
      <c r="A47937" s="3" t="s">
        <v>3745</v>
      </c>
      <c r="B47937">
        <v>5</v>
      </c>
      <c r="C47937">
        <v>1308.94</v>
      </c>
      <c r="D47937">
        <v>6544.7</v>
      </c>
    </row>
    <row r="47938" spans="1:4" x14ac:dyDescent="0.3">
      <c r="A47938" s="3" t="s">
        <v>4010</v>
      </c>
      <c r="B47938">
        <v>5</v>
      </c>
      <c r="C47938">
        <v>469.79</v>
      </c>
      <c r="D47938">
        <v>2348.9499999999998</v>
      </c>
    </row>
    <row r="47939" spans="1:4" x14ac:dyDescent="0.3">
      <c r="A47939" s="3" t="s">
        <v>3690</v>
      </c>
      <c r="B47939">
        <v>5</v>
      </c>
      <c r="C47939">
        <v>469.79</v>
      </c>
      <c r="D47939">
        <v>2348.9499999999998</v>
      </c>
    </row>
    <row r="47940" spans="1:4" x14ac:dyDescent="0.3">
      <c r="A47940" s="3" t="s">
        <v>3828</v>
      </c>
      <c r="B47940">
        <v>5</v>
      </c>
      <c r="C47940">
        <v>22.79</v>
      </c>
      <c r="D47940">
        <v>113.95</v>
      </c>
    </row>
    <row r="47941" spans="1:4" x14ac:dyDescent="0.3">
      <c r="A47941" s="3" t="s">
        <v>3797</v>
      </c>
      <c r="B47941">
        <v>5</v>
      </c>
      <c r="C47941">
        <v>35.99</v>
      </c>
      <c r="D47941">
        <v>179.95</v>
      </c>
    </row>
    <row r="47942" spans="1:4" x14ac:dyDescent="0.3">
      <c r="A47942" s="3" t="s">
        <v>4135</v>
      </c>
      <c r="B47942">
        <v>5</v>
      </c>
      <c r="C47942">
        <v>53.99</v>
      </c>
      <c r="D47942">
        <v>269.95</v>
      </c>
    </row>
    <row r="47943" spans="1:4" x14ac:dyDescent="0.3">
      <c r="A47943" s="3" t="s">
        <v>3891</v>
      </c>
      <c r="B47943">
        <v>5</v>
      </c>
      <c r="C47943">
        <v>5.19</v>
      </c>
      <c r="D47943">
        <v>25.95</v>
      </c>
    </row>
    <row r="47944" spans="1:4" x14ac:dyDescent="0.3">
      <c r="A47944" s="3" t="s">
        <v>3875</v>
      </c>
      <c r="B47944">
        <v>5</v>
      </c>
      <c r="C47944">
        <v>20.190000000000001</v>
      </c>
      <c r="D47944">
        <v>100.95</v>
      </c>
    </row>
    <row r="47945" spans="1:4" x14ac:dyDescent="0.3">
      <c r="A47945" s="3" t="s">
        <v>4097</v>
      </c>
      <c r="B47945">
        <v>5</v>
      </c>
      <c r="C47945">
        <v>324.45</v>
      </c>
      <c r="D47945">
        <v>1622.25</v>
      </c>
    </row>
    <row r="47946" spans="1:4" x14ac:dyDescent="0.3">
      <c r="A47946" s="3" t="s">
        <v>4050</v>
      </c>
      <c r="B47946">
        <v>5</v>
      </c>
      <c r="C47946">
        <v>600.26</v>
      </c>
      <c r="D47946">
        <v>3001.3</v>
      </c>
    </row>
    <row r="47947" spans="1:4" x14ac:dyDescent="0.3">
      <c r="A47947" s="3" t="s">
        <v>3698</v>
      </c>
      <c r="B47947">
        <v>5</v>
      </c>
      <c r="C47947">
        <v>469.79</v>
      </c>
      <c r="D47947">
        <v>2348.9499999999998</v>
      </c>
    </row>
    <row r="47948" spans="1:4" x14ac:dyDescent="0.3">
      <c r="A47948" s="3" t="s">
        <v>3701</v>
      </c>
      <c r="B47948">
        <v>5</v>
      </c>
      <c r="C47948">
        <v>469.79</v>
      </c>
      <c r="D47948">
        <v>2348.9499999999998</v>
      </c>
    </row>
    <row r="47949" spans="1:4" x14ac:dyDescent="0.3">
      <c r="A47949" s="3" t="s">
        <v>3732</v>
      </c>
      <c r="B47949">
        <v>5</v>
      </c>
      <c r="C47949">
        <v>647.99</v>
      </c>
      <c r="D47949">
        <v>3239.95</v>
      </c>
    </row>
    <row r="47950" spans="1:4" x14ac:dyDescent="0.3">
      <c r="A47950" s="3" t="s">
        <v>4013</v>
      </c>
      <c r="B47950">
        <v>5</v>
      </c>
      <c r="C47950">
        <v>469.79</v>
      </c>
      <c r="D47950">
        <v>2348.9499999999998</v>
      </c>
    </row>
    <row r="47951" spans="1:4" x14ac:dyDescent="0.3">
      <c r="A47951" s="3" t="s">
        <v>4135</v>
      </c>
      <c r="B47951">
        <v>5</v>
      </c>
      <c r="C47951">
        <v>53.99</v>
      </c>
      <c r="D47951">
        <v>269.95</v>
      </c>
    </row>
    <row r="47952" spans="1:4" x14ac:dyDescent="0.3">
      <c r="A47952" s="3" t="s">
        <v>4004</v>
      </c>
      <c r="B47952">
        <v>5</v>
      </c>
      <c r="C47952">
        <v>469.79</v>
      </c>
      <c r="D47952">
        <v>2348.9499999999998</v>
      </c>
    </row>
    <row r="47953" spans="1:4" x14ac:dyDescent="0.3">
      <c r="A47953" s="3" t="s">
        <v>3707</v>
      </c>
      <c r="B47953">
        <v>5</v>
      </c>
      <c r="C47953">
        <v>469.79</v>
      </c>
      <c r="D47953">
        <v>2348.9499999999998</v>
      </c>
    </row>
    <row r="47954" spans="1:4" x14ac:dyDescent="0.3">
      <c r="A47954" s="3" t="s">
        <v>4016</v>
      </c>
      <c r="B47954">
        <v>5</v>
      </c>
      <c r="C47954">
        <v>469.79</v>
      </c>
      <c r="D47954">
        <v>2348.9499999999998</v>
      </c>
    </row>
    <row r="47955" spans="1:4" x14ac:dyDescent="0.3">
      <c r="A47955" s="3" t="s">
        <v>4132</v>
      </c>
      <c r="B47955">
        <v>5</v>
      </c>
      <c r="C47955">
        <v>53.99</v>
      </c>
      <c r="D47955">
        <v>269.95</v>
      </c>
    </row>
    <row r="47956" spans="1:4" x14ac:dyDescent="0.3">
      <c r="A47956" s="3" t="s">
        <v>4120</v>
      </c>
      <c r="B47956">
        <v>5</v>
      </c>
      <c r="C47956">
        <v>11.99</v>
      </c>
      <c r="D47956">
        <v>59.95</v>
      </c>
    </row>
    <row r="47957" spans="1:4" x14ac:dyDescent="0.3">
      <c r="A47957" s="3" t="s">
        <v>3771</v>
      </c>
      <c r="B47957">
        <v>5</v>
      </c>
      <c r="C47957">
        <v>67.540000000000006</v>
      </c>
      <c r="D47957">
        <v>337.7</v>
      </c>
    </row>
    <row r="47958" spans="1:4" x14ac:dyDescent="0.3">
      <c r="A47958" s="3" t="s">
        <v>3935</v>
      </c>
      <c r="B47958">
        <v>5</v>
      </c>
      <c r="C47958">
        <v>202.33</v>
      </c>
      <c r="D47958">
        <v>1011.65</v>
      </c>
    </row>
    <row r="47959" spans="1:4" x14ac:dyDescent="0.3">
      <c r="A47959" s="3" t="s">
        <v>3891</v>
      </c>
      <c r="B47959">
        <v>5</v>
      </c>
      <c r="C47959">
        <v>5.19</v>
      </c>
      <c r="D47959">
        <v>25.95</v>
      </c>
    </row>
    <row r="47960" spans="1:4" x14ac:dyDescent="0.3">
      <c r="A47960" s="3" t="s">
        <v>3875</v>
      </c>
      <c r="B47960">
        <v>5</v>
      </c>
      <c r="C47960">
        <v>20.190000000000001</v>
      </c>
      <c r="D47960">
        <v>100.95</v>
      </c>
    </row>
    <row r="47961" spans="1:4" x14ac:dyDescent="0.3">
      <c r="A47961" s="3" t="s">
        <v>4132</v>
      </c>
      <c r="B47961">
        <v>5</v>
      </c>
      <c r="C47961">
        <v>53.99</v>
      </c>
      <c r="D47961">
        <v>269.95</v>
      </c>
    </row>
    <row r="47962" spans="1:4" x14ac:dyDescent="0.3">
      <c r="A47962" s="3" t="s">
        <v>3807</v>
      </c>
      <c r="B47962">
        <v>5</v>
      </c>
      <c r="C47962">
        <v>44.99</v>
      </c>
      <c r="D47962">
        <v>224.95</v>
      </c>
    </row>
    <row r="47963" spans="1:4" x14ac:dyDescent="0.3">
      <c r="A47963" s="3" t="s">
        <v>3690</v>
      </c>
      <c r="B47963">
        <v>5</v>
      </c>
      <c r="C47963">
        <v>469.79</v>
      </c>
      <c r="D47963">
        <v>2348.9499999999998</v>
      </c>
    </row>
    <row r="47964" spans="1:4" x14ac:dyDescent="0.3">
      <c r="A47964" s="3" t="s">
        <v>3891</v>
      </c>
      <c r="B47964">
        <v>5</v>
      </c>
      <c r="C47964">
        <v>5.19</v>
      </c>
      <c r="D47964">
        <v>25.95</v>
      </c>
    </row>
    <row r="47965" spans="1:4" x14ac:dyDescent="0.3">
      <c r="A47965" s="3" t="s">
        <v>3911</v>
      </c>
      <c r="B47965">
        <v>5</v>
      </c>
      <c r="C47965">
        <v>28.84</v>
      </c>
      <c r="D47965">
        <v>144.19999999999999</v>
      </c>
    </row>
    <row r="47966" spans="1:4" x14ac:dyDescent="0.3">
      <c r="A47966" s="3" t="s">
        <v>4010</v>
      </c>
      <c r="B47966">
        <v>5</v>
      </c>
      <c r="C47966">
        <v>469.79</v>
      </c>
      <c r="D47966">
        <v>2348.9499999999998</v>
      </c>
    </row>
    <row r="47967" spans="1:4" x14ac:dyDescent="0.3">
      <c r="A47967" s="3" t="s">
        <v>3907</v>
      </c>
      <c r="B47967">
        <v>5</v>
      </c>
      <c r="C47967">
        <v>28.84</v>
      </c>
      <c r="D47967">
        <v>144.19999999999999</v>
      </c>
    </row>
    <row r="47968" spans="1:4" x14ac:dyDescent="0.3">
      <c r="A47968" s="3" t="s">
        <v>3783</v>
      </c>
      <c r="B47968">
        <v>5</v>
      </c>
      <c r="C47968">
        <v>209.26</v>
      </c>
      <c r="D47968">
        <v>1046.3</v>
      </c>
    </row>
    <row r="47969" spans="1:4" x14ac:dyDescent="0.3">
      <c r="A47969" s="3" t="s">
        <v>3719</v>
      </c>
      <c r="B47969">
        <v>5</v>
      </c>
      <c r="C47969">
        <v>1229.46</v>
      </c>
      <c r="D47969">
        <v>6147.3</v>
      </c>
    </row>
    <row r="47970" spans="1:4" x14ac:dyDescent="0.3">
      <c r="A47970" s="3" t="s">
        <v>4120</v>
      </c>
      <c r="B47970">
        <v>5</v>
      </c>
      <c r="C47970">
        <v>11.99</v>
      </c>
      <c r="D47970">
        <v>59.95</v>
      </c>
    </row>
    <row r="47971" spans="1:4" x14ac:dyDescent="0.3">
      <c r="A47971" s="3" t="s">
        <v>3732</v>
      </c>
      <c r="B47971">
        <v>5</v>
      </c>
      <c r="C47971">
        <v>647.99</v>
      </c>
      <c r="D47971">
        <v>3239.95</v>
      </c>
    </row>
    <row r="47972" spans="1:4" x14ac:dyDescent="0.3">
      <c r="A47972" s="3" t="s">
        <v>4030</v>
      </c>
      <c r="B47972">
        <v>5</v>
      </c>
      <c r="C47972">
        <v>1242.8499999999999</v>
      </c>
      <c r="D47972">
        <v>6214.25</v>
      </c>
    </row>
    <row r="47973" spans="1:4" x14ac:dyDescent="0.3">
      <c r="A47973" s="3" t="s">
        <v>3750</v>
      </c>
      <c r="B47973">
        <v>5</v>
      </c>
      <c r="C47973">
        <v>36.450000000000003</v>
      </c>
      <c r="D47973">
        <v>182.25</v>
      </c>
    </row>
    <row r="47974" spans="1:4" x14ac:dyDescent="0.3">
      <c r="A47974" s="3" t="s">
        <v>3722</v>
      </c>
      <c r="B47974">
        <v>5</v>
      </c>
      <c r="C47974">
        <v>1229.46</v>
      </c>
      <c r="D47974">
        <v>6147.3</v>
      </c>
    </row>
    <row r="47975" spans="1:4" x14ac:dyDescent="0.3">
      <c r="A47975" s="3" t="s">
        <v>3875</v>
      </c>
      <c r="B47975">
        <v>5</v>
      </c>
      <c r="C47975">
        <v>20.190000000000001</v>
      </c>
      <c r="D47975">
        <v>100.95</v>
      </c>
    </row>
    <row r="47976" spans="1:4" x14ac:dyDescent="0.3">
      <c r="A47976" s="3" t="s">
        <v>4106</v>
      </c>
      <c r="B47976">
        <v>5</v>
      </c>
      <c r="C47976">
        <v>324.45</v>
      </c>
      <c r="D47976">
        <v>1622.25</v>
      </c>
    </row>
    <row r="47977" spans="1:4" x14ac:dyDescent="0.3">
      <c r="A47977" s="3" t="s">
        <v>4027</v>
      </c>
      <c r="B47977">
        <v>5</v>
      </c>
      <c r="C47977">
        <v>1242.8499999999999</v>
      </c>
      <c r="D47977">
        <v>6214.25</v>
      </c>
    </row>
    <row r="47978" spans="1:4" x14ac:dyDescent="0.3">
      <c r="A47978" s="3" t="s">
        <v>3907</v>
      </c>
      <c r="B47978">
        <v>5</v>
      </c>
      <c r="C47978">
        <v>28.84</v>
      </c>
      <c r="D47978">
        <v>144.19999999999999</v>
      </c>
    </row>
    <row r="47979" spans="1:4" x14ac:dyDescent="0.3">
      <c r="A47979" s="3" t="s">
        <v>3736</v>
      </c>
      <c r="B47979">
        <v>5</v>
      </c>
      <c r="C47979">
        <v>1308.94</v>
      </c>
      <c r="D47979">
        <v>6544.7</v>
      </c>
    </row>
    <row r="47980" spans="1:4" x14ac:dyDescent="0.3">
      <c r="A47980" s="3" t="s">
        <v>3771</v>
      </c>
      <c r="B47980">
        <v>5</v>
      </c>
      <c r="C47980">
        <v>67.540000000000006</v>
      </c>
      <c r="D47980">
        <v>337.7</v>
      </c>
    </row>
    <row r="47981" spans="1:4" x14ac:dyDescent="0.3">
      <c r="A47981" s="3" t="s">
        <v>4036</v>
      </c>
      <c r="B47981">
        <v>5</v>
      </c>
      <c r="C47981">
        <v>1466.01</v>
      </c>
      <c r="D47981">
        <v>7330.05</v>
      </c>
    </row>
    <row r="47982" spans="1:4" x14ac:dyDescent="0.3">
      <c r="A47982" s="3" t="s">
        <v>3742</v>
      </c>
      <c r="B47982">
        <v>5</v>
      </c>
      <c r="C47982">
        <v>1308.94</v>
      </c>
      <c r="D47982">
        <v>6544.7</v>
      </c>
    </row>
    <row r="47983" spans="1:4" x14ac:dyDescent="0.3">
      <c r="A47983" s="3" t="s">
        <v>4045</v>
      </c>
      <c r="B47983">
        <v>5</v>
      </c>
      <c r="C47983">
        <v>600.26</v>
      </c>
      <c r="D47983">
        <v>3001.3</v>
      </c>
    </row>
    <row r="47984" spans="1:4" x14ac:dyDescent="0.3">
      <c r="A47984" s="3" t="s">
        <v>4010</v>
      </c>
      <c r="B47984">
        <v>5</v>
      </c>
      <c r="C47984">
        <v>469.79</v>
      </c>
      <c r="D47984">
        <v>2348.9499999999998</v>
      </c>
    </row>
    <row r="47985" spans="1:4" x14ac:dyDescent="0.3">
      <c r="A47985" s="3" t="s">
        <v>3704</v>
      </c>
      <c r="B47985">
        <v>5</v>
      </c>
      <c r="C47985">
        <v>469.79</v>
      </c>
      <c r="D47985">
        <v>2348.9499999999998</v>
      </c>
    </row>
    <row r="47986" spans="1:4" x14ac:dyDescent="0.3">
      <c r="A47986" s="3" t="s">
        <v>3891</v>
      </c>
      <c r="B47986">
        <v>5</v>
      </c>
      <c r="C47986">
        <v>5.19</v>
      </c>
      <c r="D47986">
        <v>25.95</v>
      </c>
    </row>
    <row r="47987" spans="1:4" x14ac:dyDescent="0.3">
      <c r="A47987" s="3" t="s">
        <v>4030</v>
      </c>
      <c r="B47987">
        <v>5</v>
      </c>
      <c r="C47987">
        <v>1242.8499999999999</v>
      </c>
      <c r="D47987">
        <v>6214.25</v>
      </c>
    </row>
    <row r="47988" spans="1:4" x14ac:dyDescent="0.3">
      <c r="A47988" s="3" t="s">
        <v>3732</v>
      </c>
      <c r="B47988">
        <v>5</v>
      </c>
      <c r="C47988">
        <v>647.99</v>
      </c>
      <c r="D47988">
        <v>3239.95</v>
      </c>
    </row>
    <row r="47989" spans="1:4" x14ac:dyDescent="0.3">
      <c r="A47989" s="3" t="s">
        <v>4010</v>
      </c>
      <c r="B47989">
        <v>5</v>
      </c>
      <c r="C47989">
        <v>469.79</v>
      </c>
      <c r="D47989">
        <v>2348.9499999999998</v>
      </c>
    </row>
    <row r="47990" spans="1:4" x14ac:dyDescent="0.3">
      <c r="A47990" s="3" t="s">
        <v>4120</v>
      </c>
      <c r="B47990">
        <v>5</v>
      </c>
      <c r="C47990">
        <v>11.99</v>
      </c>
      <c r="D47990">
        <v>59.95</v>
      </c>
    </row>
    <row r="47991" spans="1:4" x14ac:dyDescent="0.3">
      <c r="A47991" s="3" t="s">
        <v>3807</v>
      </c>
      <c r="B47991">
        <v>5</v>
      </c>
      <c r="C47991">
        <v>44.99</v>
      </c>
      <c r="D47991">
        <v>224.95</v>
      </c>
    </row>
    <row r="47992" spans="1:4" x14ac:dyDescent="0.3">
      <c r="A47992" s="3" t="s">
        <v>3879</v>
      </c>
      <c r="B47992">
        <v>5</v>
      </c>
      <c r="C47992">
        <v>20.190000000000001</v>
      </c>
      <c r="D47992">
        <v>100.95</v>
      </c>
    </row>
    <row r="47993" spans="1:4" x14ac:dyDescent="0.3">
      <c r="A47993" s="3" t="s">
        <v>3907</v>
      </c>
      <c r="B47993">
        <v>5</v>
      </c>
      <c r="C47993">
        <v>28.84</v>
      </c>
      <c r="D47993">
        <v>144.19999999999999</v>
      </c>
    </row>
    <row r="47994" spans="1:4" x14ac:dyDescent="0.3">
      <c r="A47994" s="3" t="s">
        <v>3701</v>
      </c>
      <c r="B47994">
        <v>5</v>
      </c>
      <c r="C47994">
        <v>469.79</v>
      </c>
      <c r="D47994">
        <v>2348.9499999999998</v>
      </c>
    </row>
    <row r="47995" spans="1:4" x14ac:dyDescent="0.3">
      <c r="A47995" s="3" t="s">
        <v>3783</v>
      </c>
      <c r="B47995">
        <v>5</v>
      </c>
      <c r="C47995">
        <v>209.26</v>
      </c>
      <c r="D47995">
        <v>1046.3</v>
      </c>
    </row>
    <row r="47996" spans="1:4" x14ac:dyDescent="0.3">
      <c r="A47996" s="3" t="s">
        <v>3734</v>
      </c>
      <c r="B47996">
        <v>5</v>
      </c>
      <c r="C47996">
        <v>647.99</v>
      </c>
      <c r="D47996">
        <v>3239.95</v>
      </c>
    </row>
    <row r="47997" spans="1:4" x14ac:dyDescent="0.3">
      <c r="A47997" s="3" t="s">
        <v>3673</v>
      </c>
      <c r="B47997">
        <v>5</v>
      </c>
      <c r="C47997">
        <v>736.15</v>
      </c>
      <c r="D47997">
        <v>3680.75</v>
      </c>
    </row>
    <row r="47998" spans="1:4" x14ac:dyDescent="0.3">
      <c r="A47998" s="3" t="s">
        <v>3814</v>
      </c>
      <c r="B47998">
        <v>5</v>
      </c>
      <c r="C47998">
        <v>14.13</v>
      </c>
      <c r="D47998">
        <v>70.650000000000006</v>
      </c>
    </row>
    <row r="47999" spans="1:4" x14ac:dyDescent="0.3">
      <c r="A47999" s="3" t="s">
        <v>3903</v>
      </c>
      <c r="B47999">
        <v>5</v>
      </c>
      <c r="C47999">
        <v>28.84</v>
      </c>
      <c r="D47999">
        <v>144.19999999999999</v>
      </c>
    </row>
    <row r="48000" spans="1:4" x14ac:dyDescent="0.3">
      <c r="A48000" s="3" t="s">
        <v>4132</v>
      </c>
      <c r="B48000">
        <v>5</v>
      </c>
      <c r="C48000">
        <v>53.99</v>
      </c>
      <c r="D48000">
        <v>269.95</v>
      </c>
    </row>
    <row r="48001" spans="1:4" x14ac:dyDescent="0.3">
      <c r="A48001" s="3" t="s">
        <v>3797</v>
      </c>
      <c r="B48001">
        <v>5</v>
      </c>
      <c r="C48001">
        <v>35.99</v>
      </c>
      <c r="D48001">
        <v>179.95</v>
      </c>
    </row>
    <row r="48002" spans="1:4" x14ac:dyDescent="0.3">
      <c r="A48002" s="3" t="s">
        <v>3879</v>
      </c>
      <c r="B48002">
        <v>5</v>
      </c>
      <c r="C48002">
        <v>20.190000000000001</v>
      </c>
      <c r="D48002">
        <v>100.95</v>
      </c>
    </row>
    <row r="48003" spans="1:4" x14ac:dyDescent="0.3">
      <c r="A48003" s="3" t="s">
        <v>3728</v>
      </c>
      <c r="B48003">
        <v>5</v>
      </c>
      <c r="C48003">
        <v>647.99</v>
      </c>
      <c r="D48003">
        <v>3239.95</v>
      </c>
    </row>
    <row r="48004" spans="1:4" x14ac:dyDescent="0.3">
      <c r="A48004" s="3" t="s">
        <v>4135</v>
      </c>
      <c r="B48004">
        <v>5</v>
      </c>
      <c r="C48004">
        <v>53.99</v>
      </c>
      <c r="D48004">
        <v>269.95</v>
      </c>
    </row>
    <row r="48005" spans="1:4" x14ac:dyDescent="0.3">
      <c r="A48005" s="3" t="s">
        <v>3761</v>
      </c>
      <c r="B48005">
        <v>5</v>
      </c>
      <c r="C48005">
        <v>198.04</v>
      </c>
      <c r="D48005">
        <v>990.2</v>
      </c>
    </row>
    <row r="48006" spans="1:4" x14ac:dyDescent="0.3">
      <c r="A48006" s="3" t="s">
        <v>3903</v>
      </c>
      <c r="B48006">
        <v>5</v>
      </c>
      <c r="C48006">
        <v>28.84</v>
      </c>
      <c r="D48006">
        <v>144.19999999999999</v>
      </c>
    </row>
    <row r="48007" spans="1:4" x14ac:dyDescent="0.3">
      <c r="A48007" s="3" t="s">
        <v>3695</v>
      </c>
      <c r="B48007">
        <v>5</v>
      </c>
      <c r="C48007">
        <v>469.79</v>
      </c>
      <c r="D48007">
        <v>2348.9499999999998</v>
      </c>
    </row>
    <row r="48008" spans="1:4" x14ac:dyDescent="0.3">
      <c r="A48008" s="3" t="s">
        <v>4053</v>
      </c>
      <c r="B48008">
        <v>5</v>
      </c>
      <c r="C48008">
        <v>600.26</v>
      </c>
      <c r="D48008">
        <v>3001.3</v>
      </c>
    </row>
    <row r="48009" spans="1:4" x14ac:dyDescent="0.3">
      <c r="A48009" s="3" t="s">
        <v>4137</v>
      </c>
      <c r="B48009">
        <v>5</v>
      </c>
      <c r="C48009">
        <v>53.99</v>
      </c>
      <c r="D48009">
        <v>269.95</v>
      </c>
    </row>
    <row r="48010" spans="1:4" x14ac:dyDescent="0.3">
      <c r="A48010" s="3" t="s">
        <v>3821</v>
      </c>
      <c r="B48010">
        <v>5</v>
      </c>
      <c r="C48010">
        <v>14.13</v>
      </c>
      <c r="D48010">
        <v>70.650000000000006</v>
      </c>
    </row>
    <row r="48011" spans="1:4" x14ac:dyDescent="0.3">
      <c r="A48011" s="3" t="s">
        <v>3649</v>
      </c>
      <c r="B48011">
        <v>5</v>
      </c>
      <c r="C48011">
        <v>183.94</v>
      </c>
      <c r="D48011">
        <v>919.7</v>
      </c>
    </row>
    <row r="48012" spans="1:4" x14ac:dyDescent="0.3">
      <c r="A48012" s="3" t="s">
        <v>3739</v>
      </c>
      <c r="B48012">
        <v>5</v>
      </c>
      <c r="C48012">
        <v>1308.94</v>
      </c>
      <c r="D48012">
        <v>6544.7</v>
      </c>
    </row>
    <row r="48013" spans="1:4" x14ac:dyDescent="0.3">
      <c r="A48013" s="3" t="s">
        <v>3788</v>
      </c>
      <c r="B48013">
        <v>5</v>
      </c>
      <c r="C48013">
        <v>780.82</v>
      </c>
      <c r="D48013">
        <v>3904.1</v>
      </c>
    </row>
    <row r="48014" spans="1:4" x14ac:dyDescent="0.3">
      <c r="A48014" s="3" t="s">
        <v>3812</v>
      </c>
      <c r="B48014">
        <v>5</v>
      </c>
      <c r="C48014">
        <v>44.99</v>
      </c>
      <c r="D48014">
        <v>224.95</v>
      </c>
    </row>
    <row r="48015" spans="1:4" x14ac:dyDescent="0.3">
      <c r="A48015" s="3" t="s">
        <v>3807</v>
      </c>
      <c r="B48015">
        <v>5</v>
      </c>
      <c r="C48015">
        <v>44.99</v>
      </c>
      <c r="D48015">
        <v>224.95</v>
      </c>
    </row>
    <row r="48016" spans="1:4" x14ac:dyDescent="0.3">
      <c r="A48016" s="3" t="s">
        <v>4251</v>
      </c>
      <c r="B48016">
        <v>5</v>
      </c>
      <c r="C48016">
        <v>158.43</v>
      </c>
      <c r="D48016">
        <v>792.15</v>
      </c>
    </row>
    <row r="48017" spans="1:4" x14ac:dyDescent="0.3">
      <c r="A48017" s="3" t="s">
        <v>4027</v>
      </c>
      <c r="B48017">
        <v>5</v>
      </c>
      <c r="C48017">
        <v>1391.99</v>
      </c>
      <c r="D48017">
        <v>6959.95</v>
      </c>
    </row>
    <row r="48018" spans="1:4" x14ac:dyDescent="0.3">
      <c r="A48018" s="3" t="s">
        <v>3722</v>
      </c>
      <c r="B48018">
        <v>5</v>
      </c>
      <c r="C48018">
        <v>1376.99</v>
      </c>
      <c r="D48018">
        <v>6884.95</v>
      </c>
    </row>
    <row r="48019" spans="1:4" x14ac:dyDescent="0.3">
      <c r="A48019" s="3" t="s">
        <v>4380</v>
      </c>
      <c r="B48019">
        <v>5</v>
      </c>
      <c r="C48019">
        <v>338.99</v>
      </c>
      <c r="D48019">
        <v>1694.95</v>
      </c>
    </row>
    <row r="48020" spans="1:4" x14ac:dyDescent="0.3">
      <c r="A48020" s="3" t="s">
        <v>4094</v>
      </c>
      <c r="B48020">
        <v>5</v>
      </c>
      <c r="C48020">
        <v>72.16</v>
      </c>
      <c r="D48020">
        <v>360.8</v>
      </c>
    </row>
    <row r="48021" spans="1:4" x14ac:dyDescent="0.3">
      <c r="A48021" s="3" t="s">
        <v>3818</v>
      </c>
      <c r="B48021">
        <v>5</v>
      </c>
      <c r="C48021">
        <v>14.69</v>
      </c>
      <c r="D48021">
        <v>73.45</v>
      </c>
    </row>
    <row r="48022" spans="1:4" x14ac:dyDescent="0.3">
      <c r="A48022" s="3" t="s">
        <v>4109</v>
      </c>
      <c r="B48022">
        <v>5</v>
      </c>
      <c r="C48022">
        <v>356.9</v>
      </c>
      <c r="D48022">
        <v>1784.5</v>
      </c>
    </row>
    <row r="48023" spans="1:4" x14ac:dyDescent="0.3">
      <c r="A48023" s="3" t="s">
        <v>4175</v>
      </c>
      <c r="B48023">
        <v>5</v>
      </c>
      <c r="C48023">
        <v>32.39</v>
      </c>
      <c r="D48023">
        <v>161.94999999999999</v>
      </c>
    </row>
    <row r="48024" spans="1:4" x14ac:dyDescent="0.3">
      <c r="A48024" s="3" t="s">
        <v>3814</v>
      </c>
      <c r="B48024">
        <v>5</v>
      </c>
      <c r="C48024">
        <v>14.69</v>
      </c>
      <c r="D48024">
        <v>73.45</v>
      </c>
    </row>
    <row r="48025" spans="1:4" x14ac:dyDescent="0.3">
      <c r="A48025" s="3" t="s">
        <v>3911</v>
      </c>
      <c r="B48025">
        <v>5</v>
      </c>
      <c r="C48025">
        <v>29.99</v>
      </c>
      <c r="D48025">
        <v>149.94999999999999</v>
      </c>
    </row>
    <row r="48026" spans="1:4" x14ac:dyDescent="0.3">
      <c r="A48026" s="3" t="s">
        <v>4059</v>
      </c>
      <c r="B48026">
        <v>5</v>
      </c>
      <c r="C48026">
        <v>672.29</v>
      </c>
      <c r="D48026">
        <v>3361.45</v>
      </c>
    </row>
    <row r="48027" spans="1:4" x14ac:dyDescent="0.3">
      <c r="A48027" s="3" t="s">
        <v>4033</v>
      </c>
      <c r="B48027">
        <v>5</v>
      </c>
      <c r="C48027">
        <v>1391.99</v>
      </c>
      <c r="D48027">
        <v>6959.95</v>
      </c>
    </row>
    <row r="48028" spans="1:4" x14ac:dyDescent="0.3">
      <c r="A48028" s="3" t="s">
        <v>3849</v>
      </c>
      <c r="B48028">
        <v>5</v>
      </c>
      <c r="C48028">
        <v>153.88999999999999</v>
      </c>
      <c r="D48028">
        <v>769.45</v>
      </c>
    </row>
    <row r="48029" spans="1:4" x14ac:dyDescent="0.3">
      <c r="A48029" s="3" t="s">
        <v>4284</v>
      </c>
      <c r="B48029">
        <v>5</v>
      </c>
      <c r="C48029">
        <v>37.25</v>
      </c>
      <c r="D48029">
        <v>186.25</v>
      </c>
    </row>
    <row r="48030" spans="1:4" x14ac:dyDescent="0.3">
      <c r="A48030" s="3" t="s">
        <v>3673</v>
      </c>
      <c r="B48030">
        <v>5</v>
      </c>
      <c r="C48030">
        <v>809.76</v>
      </c>
      <c r="D48030">
        <v>4048.8</v>
      </c>
    </row>
    <row r="48031" spans="1:4" x14ac:dyDescent="0.3">
      <c r="A48031" s="3" t="s">
        <v>3911</v>
      </c>
      <c r="B48031">
        <v>5</v>
      </c>
      <c r="C48031">
        <v>29.99</v>
      </c>
      <c r="D48031">
        <v>149.94999999999999</v>
      </c>
    </row>
    <row r="48032" spans="1:4" x14ac:dyDescent="0.3">
      <c r="A48032" s="3" t="s">
        <v>3846</v>
      </c>
      <c r="B48032">
        <v>5</v>
      </c>
      <c r="C48032">
        <v>105.29</v>
      </c>
      <c r="D48032">
        <v>526.45000000000005</v>
      </c>
    </row>
    <row r="48033" spans="1:4" x14ac:dyDescent="0.3">
      <c r="A48033" s="3" t="s">
        <v>4298</v>
      </c>
      <c r="B48033">
        <v>5</v>
      </c>
      <c r="C48033">
        <v>158.43</v>
      </c>
      <c r="D48033">
        <v>792.15</v>
      </c>
    </row>
    <row r="48034" spans="1:4" x14ac:dyDescent="0.3">
      <c r="A48034" s="3" t="s">
        <v>3963</v>
      </c>
      <c r="B48034">
        <v>5</v>
      </c>
      <c r="C48034">
        <v>818.7</v>
      </c>
      <c r="D48034">
        <v>4093.5</v>
      </c>
    </row>
    <row r="48035" spans="1:4" x14ac:dyDescent="0.3">
      <c r="A48035" s="3" t="s">
        <v>4172</v>
      </c>
      <c r="B48035">
        <v>5</v>
      </c>
      <c r="C48035">
        <v>32.99</v>
      </c>
      <c r="D48035">
        <v>164.95</v>
      </c>
    </row>
    <row r="48036" spans="1:4" x14ac:dyDescent="0.3">
      <c r="A48036" s="3" t="s">
        <v>4175</v>
      </c>
      <c r="B48036">
        <v>5</v>
      </c>
      <c r="C48036">
        <v>32.39</v>
      </c>
      <c r="D48036">
        <v>161.94999999999999</v>
      </c>
    </row>
    <row r="48037" spans="1:4" x14ac:dyDescent="0.3">
      <c r="A48037" s="3" t="s">
        <v>4142</v>
      </c>
      <c r="B48037">
        <v>5</v>
      </c>
      <c r="C48037">
        <v>38.1</v>
      </c>
      <c r="D48037">
        <v>190.5</v>
      </c>
    </row>
    <row r="48038" spans="1:4" x14ac:dyDescent="0.3">
      <c r="A48038" s="3" t="s">
        <v>3879</v>
      </c>
      <c r="B48038">
        <v>5</v>
      </c>
      <c r="C48038">
        <v>20.99</v>
      </c>
      <c r="D48038">
        <v>104.95</v>
      </c>
    </row>
    <row r="48039" spans="1:4" x14ac:dyDescent="0.3">
      <c r="A48039" s="3" t="s">
        <v>4308</v>
      </c>
      <c r="B48039">
        <v>5</v>
      </c>
      <c r="C48039">
        <v>12.14</v>
      </c>
      <c r="D48039">
        <v>60.7</v>
      </c>
    </row>
    <row r="48040" spans="1:4" x14ac:dyDescent="0.3">
      <c r="A48040" s="3" t="s">
        <v>4163</v>
      </c>
      <c r="B48040">
        <v>5</v>
      </c>
      <c r="C48040">
        <v>4.7699999999999996</v>
      </c>
      <c r="D48040">
        <v>23.85</v>
      </c>
    </row>
    <row r="48041" spans="1:4" x14ac:dyDescent="0.3">
      <c r="A48041" s="3" t="s">
        <v>3875</v>
      </c>
      <c r="B48041">
        <v>5</v>
      </c>
      <c r="C48041">
        <v>20.99</v>
      </c>
      <c r="D48041">
        <v>104.95</v>
      </c>
    </row>
    <row r="48042" spans="1:4" x14ac:dyDescent="0.3">
      <c r="A48042" s="3" t="s">
        <v>4179</v>
      </c>
      <c r="B48042">
        <v>5</v>
      </c>
      <c r="C48042">
        <v>32.39</v>
      </c>
      <c r="D48042">
        <v>161.94999999999999</v>
      </c>
    </row>
    <row r="48043" spans="1:4" x14ac:dyDescent="0.3">
      <c r="A48043" s="3" t="s">
        <v>4160</v>
      </c>
      <c r="B48043">
        <v>5</v>
      </c>
      <c r="C48043">
        <v>72</v>
      </c>
      <c r="D48043">
        <v>360</v>
      </c>
    </row>
    <row r="48044" spans="1:4" x14ac:dyDescent="0.3">
      <c r="A48044" s="3" t="s">
        <v>3719</v>
      </c>
      <c r="B48044">
        <v>5</v>
      </c>
      <c r="C48044">
        <v>1376.99</v>
      </c>
      <c r="D48044">
        <v>6884.95</v>
      </c>
    </row>
    <row r="48045" spans="1:4" x14ac:dyDescent="0.3">
      <c r="A48045" s="3" t="s">
        <v>3742</v>
      </c>
      <c r="B48045">
        <v>5</v>
      </c>
      <c r="C48045">
        <v>1466.01</v>
      </c>
      <c r="D48045">
        <v>7330.05</v>
      </c>
    </row>
    <row r="48046" spans="1:4" x14ac:dyDescent="0.3">
      <c r="A48046" s="3" t="s">
        <v>4053</v>
      </c>
      <c r="B48046">
        <v>5</v>
      </c>
      <c r="C48046">
        <v>672.29</v>
      </c>
      <c r="D48046">
        <v>3361.45</v>
      </c>
    </row>
    <row r="48047" spans="1:4" x14ac:dyDescent="0.3">
      <c r="A48047" s="3" t="s">
        <v>4288</v>
      </c>
      <c r="B48047">
        <v>5</v>
      </c>
      <c r="C48047">
        <v>24.29</v>
      </c>
      <c r="D48047">
        <v>121.45</v>
      </c>
    </row>
    <row r="48048" spans="1:4" x14ac:dyDescent="0.3">
      <c r="A48048" s="3" t="s">
        <v>3788</v>
      </c>
      <c r="B48048">
        <v>5</v>
      </c>
      <c r="C48048">
        <v>858.9</v>
      </c>
      <c r="D48048">
        <v>4294.5</v>
      </c>
    </row>
    <row r="48049" spans="1:4" x14ac:dyDescent="0.3">
      <c r="A48049" s="3" t="s">
        <v>4292</v>
      </c>
      <c r="B48049">
        <v>5</v>
      </c>
      <c r="C48049">
        <v>48.59</v>
      </c>
      <c r="D48049">
        <v>242.95</v>
      </c>
    </row>
    <row r="48050" spans="1:4" x14ac:dyDescent="0.3">
      <c r="A48050" s="3" t="s">
        <v>3661</v>
      </c>
      <c r="B48050">
        <v>5</v>
      </c>
      <c r="C48050">
        <v>202.33</v>
      </c>
      <c r="D48050">
        <v>1011.65</v>
      </c>
    </row>
    <row r="48051" spans="1:4" x14ac:dyDescent="0.3">
      <c r="A48051" s="3" t="s">
        <v>3643</v>
      </c>
      <c r="B48051">
        <v>5</v>
      </c>
      <c r="C48051">
        <v>20.99</v>
      </c>
      <c r="D48051">
        <v>104.95</v>
      </c>
    </row>
    <row r="48052" spans="1:4" x14ac:dyDescent="0.3">
      <c r="A48052" s="3" t="s">
        <v>4172</v>
      </c>
      <c r="B48052">
        <v>5</v>
      </c>
      <c r="C48052">
        <v>32.99</v>
      </c>
      <c r="D48052">
        <v>164.95</v>
      </c>
    </row>
    <row r="48053" spans="1:4" x14ac:dyDescent="0.3">
      <c r="A48053" s="3" t="s">
        <v>4160</v>
      </c>
      <c r="B48053">
        <v>5</v>
      </c>
      <c r="C48053">
        <v>72</v>
      </c>
      <c r="D48053">
        <v>360</v>
      </c>
    </row>
    <row r="48054" spans="1:4" x14ac:dyDescent="0.3">
      <c r="A48054" s="3" t="s">
        <v>4175</v>
      </c>
      <c r="B48054">
        <v>5</v>
      </c>
      <c r="C48054">
        <v>32.39</v>
      </c>
      <c r="D48054">
        <v>161.94999999999999</v>
      </c>
    </row>
    <row r="48055" spans="1:4" x14ac:dyDescent="0.3">
      <c r="A48055" s="3" t="s">
        <v>3911</v>
      </c>
      <c r="B48055">
        <v>5</v>
      </c>
      <c r="C48055">
        <v>29.99</v>
      </c>
      <c r="D48055">
        <v>149.94999999999999</v>
      </c>
    </row>
    <row r="48056" spans="1:4" x14ac:dyDescent="0.3">
      <c r="A48056" s="3" t="s">
        <v>4229</v>
      </c>
      <c r="B48056">
        <v>5</v>
      </c>
      <c r="C48056">
        <v>63.9</v>
      </c>
      <c r="D48056">
        <v>319.5</v>
      </c>
    </row>
    <row r="48057" spans="1:4" x14ac:dyDescent="0.3">
      <c r="A48057" s="3" t="s">
        <v>4332</v>
      </c>
      <c r="B48057">
        <v>5</v>
      </c>
      <c r="C48057">
        <v>334.06</v>
      </c>
      <c r="D48057">
        <v>1670.3</v>
      </c>
    </row>
    <row r="48058" spans="1:4" x14ac:dyDescent="0.3">
      <c r="A48058" s="3" t="s">
        <v>4334</v>
      </c>
      <c r="B48058">
        <v>5</v>
      </c>
      <c r="C48058">
        <v>334.06</v>
      </c>
      <c r="D48058">
        <v>1670.3</v>
      </c>
    </row>
    <row r="48059" spans="1:4" x14ac:dyDescent="0.3">
      <c r="A48059" s="3" t="s">
        <v>4387</v>
      </c>
      <c r="B48059">
        <v>5</v>
      </c>
      <c r="C48059">
        <v>72.89</v>
      </c>
      <c r="D48059">
        <v>364.45</v>
      </c>
    </row>
    <row r="48060" spans="1:4" x14ac:dyDescent="0.3">
      <c r="A48060" s="3" t="s">
        <v>4179</v>
      </c>
      <c r="B48060">
        <v>5</v>
      </c>
      <c r="C48060">
        <v>32.39</v>
      </c>
      <c r="D48060">
        <v>161.94999999999999</v>
      </c>
    </row>
    <row r="48061" spans="1:4" x14ac:dyDescent="0.3">
      <c r="A48061" s="3" t="s">
        <v>4179</v>
      </c>
      <c r="B48061">
        <v>5</v>
      </c>
      <c r="C48061">
        <v>32.39</v>
      </c>
      <c r="D48061">
        <v>161.94999999999999</v>
      </c>
    </row>
    <row r="48062" spans="1:4" x14ac:dyDescent="0.3">
      <c r="A48062" s="3" t="s">
        <v>4094</v>
      </c>
      <c r="B48062">
        <v>5</v>
      </c>
      <c r="C48062">
        <v>72.16</v>
      </c>
      <c r="D48062">
        <v>360.8</v>
      </c>
    </row>
    <row r="48063" spans="1:4" x14ac:dyDescent="0.3">
      <c r="A48063" s="3" t="s">
        <v>4158</v>
      </c>
      <c r="B48063">
        <v>5</v>
      </c>
      <c r="C48063">
        <v>5.39</v>
      </c>
      <c r="D48063">
        <v>26.95</v>
      </c>
    </row>
    <row r="48064" spans="1:4" x14ac:dyDescent="0.3">
      <c r="A48064" s="3" t="s">
        <v>4368</v>
      </c>
      <c r="B48064">
        <v>5</v>
      </c>
      <c r="C48064">
        <v>461.69</v>
      </c>
      <c r="D48064">
        <v>2308.4499999999998</v>
      </c>
    </row>
    <row r="48065" spans="1:4" x14ac:dyDescent="0.3">
      <c r="A48065" s="3" t="s">
        <v>4146</v>
      </c>
      <c r="B48065">
        <v>5</v>
      </c>
      <c r="C48065">
        <v>2.99</v>
      </c>
      <c r="D48065">
        <v>14.95</v>
      </c>
    </row>
    <row r="48066" spans="1:4" x14ac:dyDescent="0.3">
      <c r="A48066" s="3" t="s">
        <v>4056</v>
      </c>
      <c r="B48066">
        <v>5</v>
      </c>
      <c r="C48066">
        <v>672.29</v>
      </c>
      <c r="D48066">
        <v>3361.45</v>
      </c>
    </row>
    <row r="48067" spans="1:4" x14ac:dyDescent="0.3">
      <c r="A48067" s="3" t="s">
        <v>4179</v>
      </c>
      <c r="B48067">
        <v>5</v>
      </c>
      <c r="C48067">
        <v>32.39</v>
      </c>
      <c r="D48067">
        <v>161.94999999999999</v>
      </c>
    </row>
    <row r="48068" spans="1:4" x14ac:dyDescent="0.3">
      <c r="A48068" s="3" t="s">
        <v>3736</v>
      </c>
      <c r="B48068">
        <v>5</v>
      </c>
      <c r="C48068">
        <v>1466.01</v>
      </c>
      <c r="D48068">
        <v>7330.05</v>
      </c>
    </row>
    <row r="48069" spans="1:4" x14ac:dyDescent="0.3">
      <c r="A48069" s="3" t="s">
        <v>3814</v>
      </c>
      <c r="B48069">
        <v>5</v>
      </c>
      <c r="C48069">
        <v>14.69</v>
      </c>
      <c r="D48069">
        <v>73.45</v>
      </c>
    </row>
    <row r="48070" spans="1:4" x14ac:dyDescent="0.3">
      <c r="A48070" s="3" t="s">
        <v>3830</v>
      </c>
      <c r="B48070">
        <v>5</v>
      </c>
      <c r="C48070">
        <v>41.99</v>
      </c>
      <c r="D48070">
        <v>209.95</v>
      </c>
    </row>
    <row r="48071" spans="1:4" x14ac:dyDescent="0.3">
      <c r="A48071" s="3" t="s">
        <v>4235</v>
      </c>
      <c r="B48071">
        <v>5</v>
      </c>
      <c r="C48071">
        <v>23.48</v>
      </c>
      <c r="D48071">
        <v>117.4</v>
      </c>
    </row>
    <row r="48072" spans="1:4" x14ac:dyDescent="0.3">
      <c r="A48072" s="3" t="s">
        <v>3911</v>
      </c>
      <c r="B48072">
        <v>5</v>
      </c>
      <c r="C48072">
        <v>29.99</v>
      </c>
      <c r="D48072">
        <v>149.94999999999999</v>
      </c>
    </row>
    <row r="48073" spans="1:4" x14ac:dyDescent="0.3">
      <c r="A48073" s="3" t="s">
        <v>3814</v>
      </c>
      <c r="B48073">
        <v>5</v>
      </c>
      <c r="C48073">
        <v>14.69</v>
      </c>
      <c r="D48073">
        <v>73.45</v>
      </c>
    </row>
    <row r="48074" spans="1:4" x14ac:dyDescent="0.3">
      <c r="A48074" s="3" t="s">
        <v>4380</v>
      </c>
      <c r="B48074">
        <v>5</v>
      </c>
      <c r="C48074">
        <v>338.99</v>
      </c>
      <c r="D48074">
        <v>1694.95</v>
      </c>
    </row>
    <row r="48075" spans="1:4" x14ac:dyDescent="0.3">
      <c r="A48075" s="3" t="s">
        <v>4045</v>
      </c>
      <c r="B48075">
        <v>5</v>
      </c>
      <c r="C48075">
        <v>672.29</v>
      </c>
      <c r="D48075">
        <v>3361.45</v>
      </c>
    </row>
    <row r="48076" spans="1:4" x14ac:dyDescent="0.3">
      <c r="A48076" s="3" t="s">
        <v>4181</v>
      </c>
      <c r="B48076">
        <v>5</v>
      </c>
      <c r="C48076">
        <v>32.39</v>
      </c>
      <c r="D48076">
        <v>161.94999999999999</v>
      </c>
    </row>
    <row r="48077" spans="1:4" x14ac:dyDescent="0.3">
      <c r="A48077" s="3" t="s">
        <v>4153</v>
      </c>
      <c r="B48077">
        <v>5</v>
      </c>
      <c r="C48077">
        <v>1.37</v>
      </c>
      <c r="D48077">
        <v>6.85</v>
      </c>
    </row>
    <row r="48078" spans="1:4" x14ac:dyDescent="0.3">
      <c r="A48078" s="3" t="s">
        <v>4175</v>
      </c>
      <c r="B48078">
        <v>5</v>
      </c>
      <c r="C48078">
        <v>32.39</v>
      </c>
      <c r="D48078">
        <v>161.94999999999999</v>
      </c>
    </row>
    <row r="48079" spans="1:4" x14ac:dyDescent="0.3">
      <c r="A48079" s="3" t="s">
        <v>3911</v>
      </c>
      <c r="B48079">
        <v>5</v>
      </c>
      <c r="C48079">
        <v>29.99</v>
      </c>
      <c r="D48079">
        <v>149.94999999999999</v>
      </c>
    </row>
    <row r="48080" spans="1:4" x14ac:dyDescent="0.3">
      <c r="A48080" s="3" t="s">
        <v>3919</v>
      </c>
      <c r="B48080">
        <v>5</v>
      </c>
      <c r="C48080">
        <v>858.9</v>
      </c>
      <c r="D48080">
        <v>4294.5</v>
      </c>
    </row>
    <row r="48081" spans="1:4" x14ac:dyDescent="0.3">
      <c r="A48081" s="3" t="s">
        <v>4292</v>
      </c>
      <c r="B48081">
        <v>5</v>
      </c>
      <c r="C48081">
        <v>48.59</v>
      </c>
      <c r="D48081">
        <v>242.95</v>
      </c>
    </row>
    <row r="48082" spans="1:4" x14ac:dyDescent="0.3">
      <c r="A48082" s="3" t="s">
        <v>4146</v>
      </c>
      <c r="B48082">
        <v>5</v>
      </c>
      <c r="C48082">
        <v>2.99</v>
      </c>
      <c r="D48082">
        <v>14.95</v>
      </c>
    </row>
    <row r="48083" spans="1:4" x14ac:dyDescent="0.3">
      <c r="A48083" s="3" t="s">
        <v>4160</v>
      </c>
      <c r="B48083">
        <v>5</v>
      </c>
      <c r="C48083">
        <v>72</v>
      </c>
      <c r="D48083">
        <v>360</v>
      </c>
    </row>
    <row r="48084" spans="1:4" x14ac:dyDescent="0.3">
      <c r="A48084" s="3" t="s">
        <v>4181</v>
      </c>
      <c r="B48084">
        <v>5</v>
      </c>
      <c r="C48084">
        <v>32.39</v>
      </c>
      <c r="D48084">
        <v>161.94999999999999</v>
      </c>
    </row>
    <row r="48085" spans="1:4" x14ac:dyDescent="0.3">
      <c r="A48085" s="3" t="s">
        <v>4172</v>
      </c>
      <c r="B48085">
        <v>5</v>
      </c>
      <c r="C48085">
        <v>32.99</v>
      </c>
      <c r="D48085">
        <v>164.95</v>
      </c>
    </row>
    <row r="48086" spans="1:4" x14ac:dyDescent="0.3">
      <c r="A48086" s="3" t="s">
        <v>4300</v>
      </c>
      <c r="B48086">
        <v>5</v>
      </c>
      <c r="C48086">
        <v>54.89</v>
      </c>
      <c r="D48086">
        <v>274.45</v>
      </c>
    </row>
    <row r="48087" spans="1:4" x14ac:dyDescent="0.3">
      <c r="A48087" s="3" t="s">
        <v>4306</v>
      </c>
      <c r="B48087">
        <v>5</v>
      </c>
      <c r="C48087">
        <v>63.9</v>
      </c>
      <c r="D48087">
        <v>319.5</v>
      </c>
    </row>
    <row r="48088" spans="1:4" x14ac:dyDescent="0.3">
      <c r="A48088" s="3" t="s">
        <v>3907</v>
      </c>
      <c r="B48088">
        <v>5</v>
      </c>
      <c r="C48088">
        <v>29.99</v>
      </c>
      <c r="D48088">
        <v>149.94999999999999</v>
      </c>
    </row>
    <row r="48089" spans="1:4" x14ac:dyDescent="0.3">
      <c r="A48089" s="3" t="s">
        <v>4160</v>
      </c>
      <c r="B48089">
        <v>5</v>
      </c>
      <c r="C48089">
        <v>72</v>
      </c>
      <c r="D48089">
        <v>360</v>
      </c>
    </row>
    <row r="48090" spans="1:4" x14ac:dyDescent="0.3">
      <c r="A48090" s="3" t="s">
        <v>3643</v>
      </c>
      <c r="B48090">
        <v>5</v>
      </c>
      <c r="C48090">
        <v>20.99</v>
      </c>
      <c r="D48090">
        <v>104.95</v>
      </c>
    </row>
    <row r="48091" spans="1:4" x14ac:dyDescent="0.3">
      <c r="A48091" s="3" t="s">
        <v>3869</v>
      </c>
      <c r="B48091">
        <v>5</v>
      </c>
      <c r="C48091">
        <v>323.99</v>
      </c>
      <c r="D48091">
        <v>1619.95</v>
      </c>
    </row>
    <row r="48092" spans="1:4" x14ac:dyDescent="0.3">
      <c r="A48092" s="3" t="s">
        <v>4172</v>
      </c>
      <c r="B48092">
        <v>5</v>
      </c>
      <c r="C48092">
        <v>32.99</v>
      </c>
      <c r="D48092">
        <v>164.95</v>
      </c>
    </row>
    <row r="48093" spans="1:4" x14ac:dyDescent="0.3">
      <c r="A48093" s="3" t="s">
        <v>3814</v>
      </c>
      <c r="B48093">
        <v>5</v>
      </c>
      <c r="C48093">
        <v>14.69</v>
      </c>
      <c r="D48093">
        <v>73.45</v>
      </c>
    </row>
    <row r="48094" spans="1:4" x14ac:dyDescent="0.3">
      <c r="A48094" s="3" t="s">
        <v>3879</v>
      </c>
      <c r="B48094">
        <v>5</v>
      </c>
      <c r="C48094">
        <v>20.99</v>
      </c>
      <c r="D48094">
        <v>104.95</v>
      </c>
    </row>
    <row r="48095" spans="1:4" x14ac:dyDescent="0.3">
      <c r="A48095" s="3" t="s">
        <v>4163</v>
      </c>
      <c r="B48095">
        <v>5</v>
      </c>
      <c r="C48095">
        <v>4.7699999999999996</v>
      </c>
      <c r="D48095">
        <v>23.85</v>
      </c>
    </row>
    <row r="48096" spans="1:4" x14ac:dyDescent="0.3">
      <c r="A48096" s="3" t="s">
        <v>4192</v>
      </c>
      <c r="B48096">
        <v>5</v>
      </c>
      <c r="C48096">
        <v>602.35</v>
      </c>
      <c r="D48096">
        <v>3011.75</v>
      </c>
    </row>
    <row r="48097" spans="1:4" x14ac:dyDescent="0.3">
      <c r="A48097" s="3" t="s">
        <v>4374</v>
      </c>
      <c r="B48097">
        <v>5</v>
      </c>
      <c r="C48097">
        <v>338.99</v>
      </c>
      <c r="D48097">
        <v>1694.95</v>
      </c>
    </row>
    <row r="48098" spans="1:4" x14ac:dyDescent="0.3">
      <c r="A48098" s="3" t="s">
        <v>3722</v>
      </c>
      <c r="B48098">
        <v>5</v>
      </c>
      <c r="C48098">
        <v>1376.99</v>
      </c>
      <c r="D48098">
        <v>6884.95</v>
      </c>
    </row>
    <row r="48099" spans="1:4" x14ac:dyDescent="0.3">
      <c r="A48099" s="3" t="s">
        <v>4030</v>
      </c>
      <c r="B48099">
        <v>5</v>
      </c>
      <c r="C48099">
        <v>1391.99</v>
      </c>
      <c r="D48099">
        <v>6959.95</v>
      </c>
    </row>
    <row r="48100" spans="1:4" x14ac:dyDescent="0.3">
      <c r="A48100" s="3" t="s">
        <v>3834</v>
      </c>
      <c r="B48100">
        <v>5</v>
      </c>
      <c r="C48100">
        <v>41.99</v>
      </c>
      <c r="D48100">
        <v>209.95</v>
      </c>
    </row>
    <row r="48101" spans="1:4" x14ac:dyDescent="0.3">
      <c r="A48101" s="3" t="s">
        <v>4059</v>
      </c>
      <c r="B48101">
        <v>5</v>
      </c>
      <c r="C48101">
        <v>672.29</v>
      </c>
      <c r="D48101">
        <v>3361.45</v>
      </c>
    </row>
    <row r="48102" spans="1:4" x14ac:dyDescent="0.3">
      <c r="A48102" s="3" t="s">
        <v>3851</v>
      </c>
      <c r="B48102">
        <v>5</v>
      </c>
      <c r="C48102">
        <v>242.99</v>
      </c>
      <c r="D48102">
        <v>1214.95</v>
      </c>
    </row>
    <row r="48103" spans="1:4" x14ac:dyDescent="0.3">
      <c r="A48103" s="3" t="s">
        <v>3907</v>
      </c>
      <c r="B48103">
        <v>5</v>
      </c>
      <c r="C48103">
        <v>29.99</v>
      </c>
      <c r="D48103">
        <v>149.94999999999999</v>
      </c>
    </row>
    <row r="48104" spans="1:4" x14ac:dyDescent="0.3">
      <c r="A48104" s="3" t="s">
        <v>4158</v>
      </c>
      <c r="B48104">
        <v>5</v>
      </c>
      <c r="C48104">
        <v>5.39</v>
      </c>
      <c r="D48104">
        <v>26.95</v>
      </c>
    </row>
    <row r="48105" spans="1:4" x14ac:dyDescent="0.3">
      <c r="A48105" s="3" t="s">
        <v>3911</v>
      </c>
      <c r="B48105">
        <v>5</v>
      </c>
      <c r="C48105">
        <v>29.99</v>
      </c>
      <c r="D48105">
        <v>149.94999999999999</v>
      </c>
    </row>
    <row r="48106" spans="1:4" x14ac:dyDescent="0.3">
      <c r="A48106" s="3" t="s">
        <v>3911</v>
      </c>
      <c r="B48106">
        <v>5</v>
      </c>
      <c r="C48106">
        <v>29.99</v>
      </c>
      <c r="D48106">
        <v>149.94999999999999</v>
      </c>
    </row>
    <row r="48107" spans="1:4" x14ac:dyDescent="0.3">
      <c r="A48107" s="3" t="s">
        <v>3867</v>
      </c>
      <c r="B48107">
        <v>5</v>
      </c>
      <c r="C48107">
        <v>323.99</v>
      </c>
      <c r="D48107">
        <v>1619.95</v>
      </c>
    </row>
    <row r="48108" spans="1:4" x14ac:dyDescent="0.3">
      <c r="A48108" s="3" t="s">
        <v>4352</v>
      </c>
      <c r="B48108">
        <v>5</v>
      </c>
      <c r="C48108">
        <v>1020.59</v>
      </c>
      <c r="D48108">
        <v>5102.95</v>
      </c>
    </row>
    <row r="48109" spans="1:4" x14ac:dyDescent="0.3">
      <c r="A48109" s="3" t="s">
        <v>4158</v>
      </c>
      <c r="B48109">
        <v>5</v>
      </c>
      <c r="C48109">
        <v>5.39</v>
      </c>
      <c r="D48109">
        <v>26.95</v>
      </c>
    </row>
    <row r="48110" spans="1:4" x14ac:dyDescent="0.3">
      <c r="A48110" s="3" t="s">
        <v>3891</v>
      </c>
      <c r="B48110">
        <v>5</v>
      </c>
      <c r="C48110">
        <v>5.39</v>
      </c>
      <c r="D48110">
        <v>26.95</v>
      </c>
    </row>
    <row r="48111" spans="1:4" x14ac:dyDescent="0.3">
      <c r="A48111" s="3" t="s">
        <v>4175</v>
      </c>
      <c r="B48111">
        <v>5</v>
      </c>
      <c r="C48111">
        <v>32.39</v>
      </c>
      <c r="D48111">
        <v>161.94999999999999</v>
      </c>
    </row>
    <row r="48112" spans="1:4" x14ac:dyDescent="0.3">
      <c r="A48112" s="3" t="s">
        <v>4045</v>
      </c>
      <c r="B48112">
        <v>5</v>
      </c>
      <c r="C48112">
        <v>672.29</v>
      </c>
      <c r="D48112">
        <v>3361.45</v>
      </c>
    </row>
    <row r="48113" spans="1:4" x14ac:dyDescent="0.3">
      <c r="A48113" s="3" t="s">
        <v>3736</v>
      </c>
      <c r="B48113">
        <v>5</v>
      </c>
      <c r="C48113">
        <v>1466.01</v>
      </c>
      <c r="D48113">
        <v>7330.05</v>
      </c>
    </row>
    <row r="48114" spans="1:4" x14ac:dyDescent="0.3">
      <c r="A48114" s="3" t="s">
        <v>4146</v>
      </c>
      <c r="B48114">
        <v>5</v>
      </c>
      <c r="C48114">
        <v>2.99</v>
      </c>
      <c r="D48114">
        <v>14.95</v>
      </c>
    </row>
    <row r="48115" spans="1:4" x14ac:dyDescent="0.3">
      <c r="A48115" s="3" t="s">
        <v>4328</v>
      </c>
      <c r="B48115">
        <v>5</v>
      </c>
      <c r="C48115">
        <v>445.41</v>
      </c>
      <c r="D48115">
        <v>2227.0500000000002</v>
      </c>
    </row>
    <row r="48116" spans="1:4" x14ac:dyDescent="0.3">
      <c r="A48116" s="3" t="s">
        <v>4344</v>
      </c>
      <c r="B48116">
        <v>5</v>
      </c>
      <c r="C48116">
        <v>1430.44</v>
      </c>
      <c r="D48116">
        <v>7152.2</v>
      </c>
    </row>
    <row r="48117" spans="1:4" x14ac:dyDescent="0.3">
      <c r="A48117" s="3" t="s">
        <v>4340</v>
      </c>
      <c r="B48117">
        <v>5</v>
      </c>
      <c r="C48117">
        <v>1430.44</v>
      </c>
      <c r="D48117">
        <v>7152.2</v>
      </c>
    </row>
    <row r="48118" spans="1:4" x14ac:dyDescent="0.3">
      <c r="A48118" s="3" t="s">
        <v>4338</v>
      </c>
      <c r="B48118">
        <v>5</v>
      </c>
      <c r="C48118">
        <v>1430.44</v>
      </c>
      <c r="D48118">
        <v>7152.2</v>
      </c>
    </row>
    <row r="48119" spans="1:4" x14ac:dyDescent="0.3">
      <c r="A48119" s="3" t="s">
        <v>4326</v>
      </c>
      <c r="B48119">
        <v>5</v>
      </c>
      <c r="C48119">
        <v>445.41</v>
      </c>
      <c r="D48119">
        <v>2227.0500000000002</v>
      </c>
    </row>
    <row r="48120" spans="1:4" x14ac:dyDescent="0.3">
      <c r="A48120" s="3" t="s">
        <v>3879</v>
      </c>
      <c r="B48120">
        <v>5</v>
      </c>
      <c r="C48120">
        <v>20.99</v>
      </c>
      <c r="D48120">
        <v>104.95</v>
      </c>
    </row>
    <row r="48121" spans="1:4" x14ac:dyDescent="0.3">
      <c r="A48121" s="3" t="s">
        <v>4380</v>
      </c>
      <c r="B48121">
        <v>5</v>
      </c>
      <c r="C48121">
        <v>338.99</v>
      </c>
      <c r="D48121">
        <v>1694.95</v>
      </c>
    </row>
    <row r="48122" spans="1:4" x14ac:dyDescent="0.3">
      <c r="A48122" s="3" t="s">
        <v>3818</v>
      </c>
      <c r="B48122">
        <v>5</v>
      </c>
      <c r="C48122">
        <v>14.69</v>
      </c>
      <c r="D48122">
        <v>73.45</v>
      </c>
    </row>
    <row r="48123" spans="1:4" x14ac:dyDescent="0.3">
      <c r="A48123" s="3" t="s">
        <v>4030</v>
      </c>
      <c r="B48123">
        <v>5</v>
      </c>
      <c r="C48123">
        <v>1391.99</v>
      </c>
      <c r="D48123">
        <v>6959.95</v>
      </c>
    </row>
    <row r="48124" spans="1:4" x14ac:dyDescent="0.3">
      <c r="A48124" s="3" t="s">
        <v>4027</v>
      </c>
      <c r="B48124">
        <v>5</v>
      </c>
      <c r="C48124">
        <v>1391.99</v>
      </c>
      <c r="D48124">
        <v>6959.95</v>
      </c>
    </row>
    <row r="48125" spans="1:4" x14ac:dyDescent="0.3">
      <c r="A48125" s="3" t="s">
        <v>4175</v>
      </c>
      <c r="B48125">
        <v>5</v>
      </c>
      <c r="C48125">
        <v>32.39</v>
      </c>
      <c r="D48125">
        <v>161.94999999999999</v>
      </c>
    </row>
    <row r="48126" spans="1:4" x14ac:dyDescent="0.3">
      <c r="A48126" s="3" t="s">
        <v>4235</v>
      </c>
      <c r="B48126">
        <v>5</v>
      </c>
      <c r="C48126">
        <v>23.48</v>
      </c>
      <c r="D48126">
        <v>117.4</v>
      </c>
    </row>
    <row r="48127" spans="1:4" x14ac:dyDescent="0.3">
      <c r="A48127" s="3" t="s">
        <v>4225</v>
      </c>
      <c r="B48127">
        <v>5</v>
      </c>
      <c r="C48127">
        <v>218.45</v>
      </c>
      <c r="D48127">
        <v>1092.25</v>
      </c>
    </row>
    <row r="48128" spans="1:4" x14ac:dyDescent="0.3">
      <c r="A48128" s="3" t="s">
        <v>3875</v>
      </c>
      <c r="B48128">
        <v>5</v>
      </c>
      <c r="C48128">
        <v>20.99</v>
      </c>
      <c r="D48128">
        <v>104.95</v>
      </c>
    </row>
    <row r="48129" spans="1:4" x14ac:dyDescent="0.3">
      <c r="A48129" s="3" t="s">
        <v>3903</v>
      </c>
      <c r="B48129">
        <v>5</v>
      </c>
      <c r="C48129">
        <v>29.99</v>
      </c>
      <c r="D48129">
        <v>149.94999999999999</v>
      </c>
    </row>
    <row r="48130" spans="1:4" x14ac:dyDescent="0.3">
      <c r="A48130" s="3" t="s">
        <v>4352</v>
      </c>
      <c r="B48130">
        <v>5</v>
      </c>
      <c r="C48130">
        <v>1020.59</v>
      </c>
      <c r="D48130">
        <v>5102.95</v>
      </c>
    </row>
    <row r="48131" spans="1:4" x14ac:dyDescent="0.3">
      <c r="A48131" s="3" t="s">
        <v>4179</v>
      </c>
      <c r="B48131">
        <v>5</v>
      </c>
      <c r="C48131">
        <v>32.39</v>
      </c>
      <c r="D48131">
        <v>161.94999999999999</v>
      </c>
    </row>
    <row r="48132" spans="1:4" x14ac:dyDescent="0.3">
      <c r="A48132" s="3" t="s">
        <v>3907</v>
      </c>
      <c r="B48132">
        <v>5</v>
      </c>
      <c r="C48132">
        <v>29.99</v>
      </c>
      <c r="D48132">
        <v>149.94999999999999</v>
      </c>
    </row>
    <row r="48133" spans="1:4" x14ac:dyDescent="0.3">
      <c r="A48133" s="3" t="s">
        <v>4146</v>
      </c>
      <c r="B48133">
        <v>5</v>
      </c>
      <c r="C48133">
        <v>2.99</v>
      </c>
      <c r="D48133">
        <v>14.95</v>
      </c>
    </row>
    <row r="48134" spans="1:4" x14ac:dyDescent="0.3">
      <c r="A48134" s="3" t="s">
        <v>4358</v>
      </c>
      <c r="B48134">
        <v>5</v>
      </c>
      <c r="C48134">
        <v>1020.59</v>
      </c>
      <c r="D48134">
        <v>5102.95</v>
      </c>
    </row>
    <row r="48135" spans="1:4" x14ac:dyDescent="0.3">
      <c r="A48135" s="3" t="s">
        <v>4175</v>
      </c>
      <c r="B48135">
        <v>5</v>
      </c>
      <c r="C48135">
        <v>32.39</v>
      </c>
      <c r="D48135">
        <v>161.94999999999999</v>
      </c>
    </row>
    <row r="48136" spans="1:4" x14ac:dyDescent="0.3">
      <c r="A48136" s="3" t="s">
        <v>3732</v>
      </c>
      <c r="B48136">
        <v>6</v>
      </c>
      <c r="C48136">
        <v>647.99</v>
      </c>
      <c r="D48136">
        <v>3887.94</v>
      </c>
    </row>
    <row r="48137" spans="1:4" x14ac:dyDescent="0.3">
      <c r="A48137" s="3" t="s">
        <v>4033</v>
      </c>
      <c r="B48137">
        <v>6</v>
      </c>
      <c r="C48137">
        <v>1242.8499999999999</v>
      </c>
      <c r="D48137">
        <v>7457.1</v>
      </c>
    </row>
    <row r="48138" spans="1:4" x14ac:dyDescent="0.3">
      <c r="A48138" s="3" t="s">
        <v>3732</v>
      </c>
      <c r="B48138">
        <v>6</v>
      </c>
      <c r="C48138">
        <v>647.99</v>
      </c>
      <c r="D48138">
        <v>3887.94</v>
      </c>
    </row>
    <row r="48139" spans="1:4" x14ac:dyDescent="0.3">
      <c r="A48139" s="3" t="s">
        <v>3826</v>
      </c>
      <c r="B48139">
        <v>6</v>
      </c>
      <c r="C48139">
        <v>22.79</v>
      </c>
      <c r="D48139">
        <v>136.74</v>
      </c>
    </row>
    <row r="48140" spans="1:4" x14ac:dyDescent="0.3">
      <c r="A48140" s="3" t="s">
        <v>3828</v>
      </c>
      <c r="B48140">
        <v>6</v>
      </c>
      <c r="C48140">
        <v>22.79</v>
      </c>
      <c r="D48140">
        <v>136.74</v>
      </c>
    </row>
    <row r="48141" spans="1:4" x14ac:dyDescent="0.3">
      <c r="A48141" s="3" t="s">
        <v>3707</v>
      </c>
      <c r="B48141">
        <v>6</v>
      </c>
      <c r="C48141">
        <v>469.79</v>
      </c>
      <c r="D48141">
        <v>2818.74</v>
      </c>
    </row>
    <row r="48142" spans="1:4" x14ac:dyDescent="0.3">
      <c r="A48142" s="3" t="s">
        <v>3690</v>
      </c>
      <c r="B48142">
        <v>6</v>
      </c>
      <c r="C48142">
        <v>469.79</v>
      </c>
      <c r="D48142">
        <v>2818.74</v>
      </c>
    </row>
    <row r="48143" spans="1:4" x14ac:dyDescent="0.3">
      <c r="A48143" s="3" t="s">
        <v>3826</v>
      </c>
      <c r="B48143">
        <v>6</v>
      </c>
      <c r="C48143">
        <v>22.79</v>
      </c>
      <c r="D48143">
        <v>136.74</v>
      </c>
    </row>
    <row r="48144" spans="1:4" x14ac:dyDescent="0.3">
      <c r="A48144" s="3" t="s">
        <v>4030</v>
      </c>
      <c r="B48144">
        <v>6</v>
      </c>
      <c r="C48144">
        <v>1242.8499999999999</v>
      </c>
      <c r="D48144">
        <v>7457.1</v>
      </c>
    </row>
    <row r="48145" spans="1:4" x14ac:dyDescent="0.3">
      <c r="A48145" s="3" t="s">
        <v>3828</v>
      </c>
      <c r="B48145">
        <v>6</v>
      </c>
      <c r="C48145">
        <v>22.79</v>
      </c>
      <c r="D48145">
        <v>136.74</v>
      </c>
    </row>
    <row r="48146" spans="1:4" x14ac:dyDescent="0.3">
      <c r="A48146" s="3" t="s">
        <v>3673</v>
      </c>
      <c r="B48146">
        <v>6</v>
      </c>
      <c r="C48146">
        <v>736.15</v>
      </c>
      <c r="D48146">
        <v>4416.8999999999996</v>
      </c>
    </row>
    <row r="48147" spans="1:4" x14ac:dyDescent="0.3">
      <c r="A48147" s="3" t="s">
        <v>3828</v>
      </c>
      <c r="B48147">
        <v>6</v>
      </c>
      <c r="C48147">
        <v>22.79</v>
      </c>
      <c r="D48147">
        <v>136.74</v>
      </c>
    </row>
    <row r="48148" spans="1:4" x14ac:dyDescent="0.3">
      <c r="A48148" s="3" t="s">
        <v>3807</v>
      </c>
      <c r="B48148">
        <v>6</v>
      </c>
      <c r="C48148">
        <v>44.99</v>
      </c>
      <c r="D48148">
        <v>269.94</v>
      </c>
    </row>
    <row r="48149" spans="1:4" x14ac:dyDescent="0.3">
      <c r="A48149" s="3" t="s">
        <v>4007</v>
      </c>
      <c r="B48149">
        <v>6</v>
      </c>
      <c r="C48149">
        <v>469.79</v>
      </c>
      <c r="D48149">
        <v>2818.74</v>
      </c>
    </row>
    <row r="48150" spans="1:4" x14ac:dyDescent="0.3">
      <c r="A48150" s="3" t="s">
        <v>3891</v>
      </c>
      <c r="B48150">
        <v>6</v>
      </c>
      <c r="C48150">
        <v>5.19</v>
      </c>
      <c r="D48150">
        <v>31.14</v>
      </c>
    </row>
    <row r="48151" spans="1:4" x14ac:dyDescent="0.3">
      <c r="A48151" s="3" t="s">
        <v>4004</v>
      </c>
      <c r="B48151">
        <v>6</v>
      </c>
      <c r="C48151">
        <v>469.79</v>
      </c>
      <c r="D48151">
        <v>2818.74</v>
      </c>
    </row>
    <row r="48152" spans="1:4" x14ac:dyDescent="0.3">
      <c r="A48152" s="3" t="s">
        <v>4013</v>
      </c>
      <c r="B48152">
        <v>6</v>
      </c>
      <c r="C48152">
        <v>469.79</v>
      </c>
      <c r="D48152">
        <v>2818.74</v>
      </c>
    </row>
    <row r="48153" spans="1:4" x14ac:dyDescent="0.3">
      <c r="A48153" s="3" t="s">
        <v>3911</v>
      </c>
      <c r="B48153">
        <v>6</v>
      </c>
      <c r="C48153">
        <v>28.84</v>
      </c>
      <c r="D48153">
        <v>173.04</v>
      </c>
    </row>
    <row r="48154" spans="1:4" x14ac:dyDescent="0.3">
      <c r="A48154" s="3" t="s">
        <v>3695</v>
      </c>
      <c r="B48154">
        <v>6</v>
      </c>
      <c r="C48154">
        <v>469.79</v>
      </c>
      <c r="D48154">
        <v>2818.74</v>
      </c>
    </row>
    <row r="48155" spans="1:4" x14ac:dyDescent="0.3">
      <c r="A48155" s="3" t="s">
        <v>4050</v>
      </c>
      <c r="B48155">
        <v>6</v>
      </c>
      <c r="C48155">
        <v>600.26</v>
      </c>
      <c r="D48155">
        <v>3601.56</v>
      </c>
    </row>
    <row r="48156" spans="1:4" x14ac:dyDescent="0.3">
      <c r="A48156" s="3" t="s">
        <v>4038</v>
      </c>
      <c r="B48156">
        <v>6</v>
      </c>
      <c r="C48156">
        <v>1466.01</v>
      </c>
      <c r="D48156">
        <v>8796.06</v>
      </c>
    </row>
    <row r="48157" spans="1:4" x14ac:dyDescent="0.3">
      <c r="A48157" s="3" t="s">
        <v>4013</v>
      </c>
      <c r="B48157">
        <v>6</v>
      </c>
      <c r="C48157">
        <v>469.79</v>
      </c>
      <c r="D48157">
        <v>2818.74</v>
      </c>
    </row>
    <row r="48158" spans="1:4" x14ac:dyDescent="0.3">
      <c r="A48158" s="3" t="s">
        <v>3728</v>
      </c>
      <c r="B48158">
        <v>6</v>
      </c>
      <c r="C48158">
        <v>647.99</v>
      </c>
      <c r="D48158">
        <v>3887.94</v>
      </c>
    </row>
    <row r="48159" spans="1:4" x14ac:dyDescent="0.3">
      <c r="A48159" s="3" t="s">
        <v>3734</v>
      </c>
      <c r="B48159">
        <v>6</v>
      </c>
      <c r="C48159">
        <v>647.99</v>
      </c>
      <c r="D48159">
        <v>3887.94</v>
      </c>
    </row>
    <row r="48160" spans="1:4" x14ac:dyDescent="0.3">
      <c r="A48160" s="3" t="s">
        <v>3781</v>
      </c>
      <c r="B48160">
        <v>6</v>
      </c>
      <c r="C48160">
        <v>209.26</v>
      </c>
      <c r="D48160">
        <v>1255.56</v>
      </c>
    </row>
    <row r="48161" spans="1:4" x14ac:dyDescent="0.3">
      <c r="A48161" s="3" t="s">
        <v>3801</v>
      </c>
      <c r="B48161">
        <v>6</v>
      </c>
      <c r="C48161">
        <v>35.99</v>
      </c>
      <c r="D48161">
        <v>215.94</v>
      </c>
    </row>
    <row r="48162" spans="1:4" x14ac:dyDescent="0.3">
      <c r="A48162" s="3" t="s">
        <v>3801</v>
      </c>
      <c r="B48162">
        <v>6</v>
      </c>
      <c r="C48162">
        <v>35.99</v>
      </c>
      <c r="D48162">
        <v>215.94</v>
      </c>
    </row>
    <row r="48163" spans="1:4" x14ac:dyDescent="0.3">
      <c r="A48163" s="3" t="s">
        <v>3907</v>
      </c>
      <c r="B48163">
        <v>6</v>
      </c>
      <c r="C48163">
        <v>28.84</v>
      </c>
      <c r="D48163">
        <v>173.04</v>
      </c>
    </row>
    <row r="48164" spans="1:4" x14ac:dyDescent="0.3">
      <c r="A48164" s="3" t="s">
        <v>4074</v>
      </c>
      <c r="B48164">
        <v>6</v>
      </c>
      <c r="C48164">
        <v>61.37</v>
      </c>
      <c r="D48164">
        <v>368.22</v>
      </c>
    </row>
    <row r="48165" spans="1:4" x14ac:dyDescent="0.3">
      <c r="A48165" s="3" t="s">
        <v>4082</v>
      </c>
      <c r="B48165">
        <v>6</v>
      </c>
      <c r="C48165">
        <v>33.770000000000003</v>
      </c>
      <c r="D48165">
        <v>202.62</v>
      </c>
    </row>
    <row r="48166" spans="1:4" x14ac:dyDescent="0.3">
      <c r="A48166" s="3" t="s">
        <v>4013</v>
      </c>
      <c r="B48166">
        <v>6</v>
      </c>
      <c r="C48166">
        <v>469.79</v>
      </c>
      <c r="D48166">
        <v>2818.74</v>
      </c>
    </row>
    <row r="48167" spans="1:4" x14ac:dyDescent="0.3">
      <c r="A48167" s="3" t="s">
        <v>3690</v>
      </c>
      <c r="B48167">
        <v>6</v>
      </c>
      <c r="C48167">
        <v>469.79</v>
      </c>
      <c r="D48167">
        <v>2818.74</v>
      </c>
    </row>
    <row r="48168" spans="1:4" x14ac:dyDescent="0.3">
      <c r="A48168" s="3" t="s">
        <v>4016</v>
      </c>
      <c r="B48168">
        <v>6</v>
      </c>
      <c r="C48168">
        <v>469.79</v>
      </c>
      <c r="D48168">
        <v>2818.74</v>
      </c>
    </row>
    <row r="48169" spans="1:4" x14ac:dyDescent="0.3">
      <c r="A48169" s="3" t="s">
        <v>3669</v>
      </c>
      <c r="B48169">
        <v>6</v>
      </c>
      <c r="C48169">
        <v>183.94</v>
      </c>
      <c r="D48169">
        <v>1103.6400000000001</v>
      </c>
    </row>
    <row r="48170" spans="1:4" x14ac:dyDescent="0.3">
      <c r="A48170" s="3" t="s">
        <v>3707</v>
      </c>
      <c r="B48170">
        <v>6</v>
      </c>
      <c r="C48170">
        <v>469.79</v>
      </c>
      <c r="D48170">
        <v>2818.74</v>
      </c>
    </row>
    <row r="48171" spans="1:4" x14ac:dyDescent="0.3">
      <c r="A48171" s="3" t="s">
        <v>3769</v>
      </c>
      <c r="B48171">
        <v>6</v>
      </c>
      <c r="C48171">
        <v>196.33</v>
      </c>
      <c r="D48171">
        <v>1177.98</v>
      </c>
    </row>
    <row r="48172" spans="1:4" x14ac:dyDescent="0.3">
      <c r="A48172" s="3" t="s">
        <v>3828</v>
      </c>
      <c r="B48172">
        <v>6</v>
      </c>
      <c r="C48172">
        <v>22.79</v>
      </c>
      <c r="D48172">
        <v>136.74</v>
      </c>
    </row>
    <row r="48173" spans="1:4" x14ac:dyDescent="0.3">
      <c r="A48173" s="3" t="s">
        <v>4074</v>
      </c>
      <c r="B48173">
        <v>6</v>
      </c>
      <c r="C48173">
        <v>61.37</v>
      </c>
      <c r="D48173">
        <v>368.22</v>
      </c>
    </row>
    <row r="48174" spans="1:4" x14ac:dyDescent="0.3">
      <c r="A48174" s="3" t="s">
        <v>3938</v>
      </c>
      <c r="B48174">
        <v>6</v>
      </c>
      <c r="C48174">
        <v>202.33</v>
      </c>
      <c r="D48174">
        <v>1213.98</v>
      </c>
    </row>
    <row r="48175" spans="1:4" x14ac:dyDescent="0.3">
      <c r="A48175" s="3" t="s">
        <v>4010</v>
      </c>
      <c r="B48175">
        <v>6</v>
      </c>
      <c r="C48175">
        <v>469.79</v>
      </c>
      <c r="D48175">
        <v>2818.74</v>
      </c>
    </row>
    <row r="48176" spans="1:4" x14ac:dyDescent="0.3">
      <c r="A48176" s="3" t="s">
        <v>4050</v>
      </c>
      <c r="B48176">
        <v>6</v>
      </c>
      <c r="C48176">
        <v>600.26</v>
      </c>
      <c r="D48176">
        <v>3601.56</v>
      </c>
    </row>
    <row r="48177" spans="1:4" x14ac:dyDescent="0.3">
      <c r="A48177" s="3" t="s">
        <v>4135</v>
      </c>
      <c r="B48177">
        <v>6</v>
      </c>
      <c r="C48177">
        <v>53.99</v>
      </c>
      <c r="D48177">
        <v>323.94</v>
      </c>
    </row>
    <row r="48178" spans="1:4" x14ac:dyDescent="0.3">
      <c r="A48178" s="3" t="s">
        <v>3828</v>
      </c>
      <c r="B48178">
        <v>6</v>
      </c>
      <c r="C48178">
        <v>22.79</v>
      </c>
      <c r="D48178">
        <v>136.74</v>
      </c>
    </row>
    <row r="48179" spans="1:4" x14ac:dyDescent="0.3">
      <c r="A48179" s="3" t="s">
        <v>4132</v>
      </c>
      <c r="B48179">
        <v>6</v>
      </c>
      <c r="C48179">
        <v>53.99</v>
      </c>
      <c r="D48179">
        <v>323.94</v>
      </c>
    </row>
    <row r="48180" spans="1:4" x14ac:dyDescent="0.3">
      <c r="A48180" s="3" t="s">
        <v>3812</v>
      </c>
      <c r="B48180">
        <v>6</v>
      </c>
      <c r="C48180">
        <v>44.99</v>
      </c>
      <c r="D48180">
        <v>269.94</v>
      </c>
    </row>
    <row r="48181" spans="1:4" x14ac:dyDescent="0.3">
      <c r="A48181" s="3" t="s">
        <v>3736</v>
      </c>
      <c r="B48181">
        <v>6</v>
      </c>
      <c r="C48181">
        <v>1308.94</v>
      </c>
      <c r="D48181">
        <v>7853.64</v>
      </c>
    </row>
    <row r="48182" spans="1:4" x14ac:dyDescent="0.3">
      <c r="A48182" s="3" t="s">
        <v>3818</v>
      </c>
      <c r="B48182">
        <v>6</v>
      </c>
      <c r="C48182">
        <v>14.13</v>
      </c>
      <c r="D48182">
        <v>84.78</v>
      </c>
    </row>
    <row r="48183" spans="1:4" x14ac:dyDescent="0.3">
      <c r="A48183" s="3" t="s">
        <v>3707</v>
      </c>
      <c r="B48183">
        <v>6</v>
      </c>
      <c r="C48183">
        <v>469.79</v>
      </c>
      <c r="D48183">
        <v>2818.74</v>
      </c>
    </row>
    <row r="48184" spans="1:4" x14ac:dyDescent="0.3">
      <c r="A48184" s="3" t="s">
        <v>3907</v>
      </c>
      <c r="B48184">
        <v>6</v>
      </c>
      <c r="C48184">
        <v>28.84</v>
      </c>
      <c r="D48184">
        <v>173.04</v>
      </c>
    </row>
    <row r="48185" spans="1:4" x14ac:dyDescent="0.3">
      <c r="A48185" s="3" t="s">
        <v>3750</v>
      </c>
      <c r="B48185">
        <v>6</v>
      </c>
      <c r="C48185">
        <v>36.450000000000003</v>
      </c>
      <c r="D48185">
        <v>218.7</v>
      </c>
    </row>
    <row r="48186" spans="1:4" x14ac:dyDescent="0.3">
      <c r="A48186" s="3" t="s">
        <v>3947</v>
      </c>
      <c r="B48186">
        <v>6</v>
      </c>
      <c r="C48186">
        <v>202.33</v>
      </c>
      <c r="D48186">
        <v>1213.98</v>
      </c>
    </row>
    <row r="48187" spans="1:4" x14ac:dyDescent="0.3">
      <c r="A48187" s="3" t="s">
        <v>3707</v>
      </c>
      <c r="B48187">
        <v>6</v>
      </c>
      <c r="C48187">
        <v>469.79</v>
      </c>
      <c r="D48187">
        <v>2818.74</v>
      </c>
    </row>
    <row r="48188" spans="1:4" x14ac:dyDescent="0.3">
      <c r="A48188" s="3" t="s">
        <v>3935</v>
      </c>
      <c r="B48188">
        <v>6</v>
      </c>
      <c r="C48188">
        <v>202.33</v>
      </c>
      <c r="D48188">
        <v>1213.98</v>
      </c>
    </row>
    <row r="48189" spans="1:4" x14ac:dyDescent="0.3">
      <c r="A48189" s="3" t="s">
        <v>4038</v>
      </c>
      <c r="B48189">
        <v>6</v>
      </c>
      <c r="C48189">
        <v>1466.01</v>
      </c>
      <c r="D48189">
        <v>8796.06</v>
      </c>
    </row>
    <row r="48190" spans="1:4" x14ac:dyDescent="0.3">
      <c r="A48190" s="3" t="s">
        <v>3915</v>
      </c>
      <c r="B48190">
        <v>6</v>
      </c>
      <c r="C48190">
        <v>780.82</v>
      </c>
      <c r="D48190">
        <v>4684.92</v>
      </c>
    </row>
    <row r="48191" spans="1:4" x14ac:dyDescent="0.3">
      <c r="A48191" s="3" t="s">
        <v>3707</v>
      </c>
      <c r="B48191">
        <v>6</v>
      </c>
      <c r="C48191">
        <v>469.79</v>
      </c>
      <c r="D48191">
        <v>2818.74</v>
      </c>
    </row>
    <row r="48192" spans="1:4" x14ac:dyDescent="0.3">
      <c r="A48192" s="3" t="s">
        <v>3669</v>
      </c>
      <c r="B48192">
        <v>6</v>
      </c>
      <c r="C48192">
        <v>183.94</v>
      </c>
      <c r="D48192">
        <v>1103.6400000000001</v>
      </c>
    </row>
    <row r="48193" spans="1:4" x14ac:dyDescent="0.3">
      <c r="A48193" s="3" t="s">
        <v>3707</v>
      </c>
      <c r="B48193">
        <v>6</v>
      </c>
      <c r="C48193">
        <v>469.79</v>
      </c>
      <c r="D48193">
        <v>2818.74</v>
      </c>
    </row>
    <row r="48194" spans="1:4" x14ac:dyDescent="0.3">
      <c r="A48194" s="3" t="s">
        <v>3818</v>
      </c>
      <c r="B48194">
        <v>6</v>
      </c>
      <c r="C48194">
        <v>14.13</v>
      </c>
      <c r="D48194">
        <v>84.78</v>
      </c>
    </row>
    <row r="48195" spans="1:4" x14ac:dyDescent="0.3">
      <c r="A48195" s="3" t="s">
        <v>3875</v>
      </c>
      <c r="B48195">
        <v>6</v>
      </c>
      <c r="C48195">
        <v>15.75</v>
      </c>
      <c r="D48195">
        <v>94.5</v>
      </c>
    </row>
    <row r="48196" spans="1:4" x14ac:dyDescent="0.3">
      <c r="A48196" s="3" t="s">
        <v>4223</v>
      </c>
      <c r="B48196">
        <v>6</v>
      </c>
      <c r="C48196">
        <v>218.45</v>
      </c>
      <c r="D48196">
        <v>1310.7</v>
      </c>
    </row>
    <row r="48197" spans="1:4" x14ac:dyDescent="0.3">
      <c r="A48197" s="3" t="s">
        <v>4251</v>
      </c>
      <c r="B48197">
        <v>6</v>
      </c>
      <c r="C48197">
        <v>158.43</v>
      </c>
      <c r="D48197">
        <v>950.58</v>
      </c>
    </row>
    <row r="48198" spans="1:4" x14ac:dyDescent="0.3">
      <c r="A48198" s="3" t="s">
        <v>4225</v>
      </c>
      <c r="B48198">
        <v>6</v>
      </c>
      <c r="C48198">
        <v>218.45</v>
      </c>
      <c r="D48198">
        <v>1310.7</v>
      </c>
    </row>
    <row r="48199" spans="1:4" x14ac:dyDescent="0.3">
      <c r="A48199" s="3" t="s">
        <v>4372</v>
      </c>
      <c r="B48199">
        <v>6</v>
      </c>
      <c r="C48199">
        <v>338.99</v>
      </c>
      <c r="D48199">
        <v>2033.94</v>
      </c>
    </row>
    <row r="48200" spans="1:4" x14ac:dyDescent="0.3">
      <c r="A48200" s="3" t="s">
        <v>4181</v>
      </c>
      <c r="B48200">
        <v>6</v>
      </c>
      <c r="C48200">
        <v>32.39</v>
      </c>
      <c r="D48200">
        <v>194.34</v>
      </c>
    </row>
    <row r="48201" spans="1:4" x14ac:dyDescent="0.3">
      <c r="A48201" s="3" t="s">
        <v>4156</v>
      </c>
      <c r="B48201">
        <v>6</v>
      </c>
      <c r="C48201">
        <v>5.39</v>
      </c>
      <c r="D48201">
        <v>32.340000000000003</v>
      </c>
    </row>
    <row r="48202" spans="1:4" x14ac:dyDescent="0.3">
      <c r="A48202" s="3" t="s">
        <v>4146</v>
      </c>
      <c r="B48202">
        <v>6</v>
      </c>
      <c r="C48202">
        <v>2.99</v>
      </c>
      <c r="D48202">
        <v>17.940000000000001</v>
      </c>
    </row>
    <row r="48203" spans="1:4" x14ac:dyDescent="0.3">
      <c r="A48203" s="3" t="s">
        <v>3903</v>
      </c>
      <c r="B48203">
        <v>6</v>
      </c>
      <c r="C48203">
        <v>29.99</v>
      </c>
      <c r="D48203">
        <v>179.94</v>
      </c>
    </row>
    <row r="48204" spans="1:4" x14ac:dyDescent="0.3">
      <c r="A48204" s="3" t="s">
        <v>3719</v>
      </c>
      <c r="B48204">
        <v>6</v>
      </c>
      <c r="C48204">
        <v>1376.99</v>
      </c>
      <c r="D48204">
        <v>8261.94</v>
      </c>
    </row>
    <row r="48205" spans="1:4" x14ac:dyDescent="0.3">
      <c r="A48205" s="3" t="s">
        <v>4235</v>
      </c>
      <c r="B48205">
        <v>6</v>
      </c>
      <c r="C48205">
        <v>23.48</v>
      </c>
      <c r="D48205">
        <v>140.88</v>
      </c>
    </row>
    <row r="48206" spans="1:4" x14ac:dyDescent="0.3">
      <c r="A48206" s="3" t="s">
        <v>4175</v>
      </c>
      <c r="B48206">
        <v>6</v>
      </c>
      <c r="C48206">
        <v>32.39</v>
      </c>
      <c r="D48206">
        <v>194.34</v>
      </c>
    </row>
    <row r="48207" spans="1:4" x14ac:dyDescent="0.3">
      <c r="A48207" s="3" t="s">
        <v>4292</v>
      </c>
      <c r="B48207">
        <v>6</v>
      </c>
      <c r="C48207">
        <v>48.59</v>
      </c>
      <c r="D48207">
        <v>291.54000000000002</v>
      </c>
    </row>
    <row r="48208" spans="1:4" x14ac:dyDescent="0.3">
      <c r="A48208" s="3" t="s">
        <v>3867</v>
      </c>
      <c r="B48208">
        <v>6</v>
      </c>
      <c r="C48208">
        <v>323.99</v>
      </c>
      <c r="D48208">
        <v>1943.94</v>
      </c>
    </row>
    <row r="48209" spans="1:4" x14ac:dyDescent="0.3">
      <c r="A48209" s="3" t="s">
        <v>4290</v>
      </c>
      <c r="B48209">
        <v>6</v>
      </c>
      <c r="C48209">
        <v>37.25</v>
      </c>
      <c r="D48209">
        <v>223.5</v>
      </c>
    </row>
    <row r="48210" spans="1:4" x14ac:dyDescent="0.3">
      <c r="A48210" s="3" t="s">
        <v>4181</v>
      </c>
      <c r="B48210">
        <v>6</v>
      </c>
      <c r="C48210">
        <v>32.39</v>
      </c>
      <c r="D48210">
        <v>194.34</v>
      </c>
    </row>
    <row r="48211" spans="1:4" x14ac:dyDescent="0.3">
      <c r="A48211" s="3" t="s">
        <v>3907</v>
      </c>
      <c r="B48211">
        <v>6</v>
      </c>
      <c r="C48211">
        <v>29.99</v>
      </c>
      <c r="D48211">
        <v>179.94</v>
      </c>
    </row>
    <row r="48212" spans="1:4" x14ac:dyDescent="0.3">
      <c r="A48212" s="3" t="s">
        <v>4354</v>
      </c>
      <c r="B48212">
        <v>6</v>
      </c>
      <c r="C48212">
        <v>1020.59</v>
      </c>
      <c r="D48212">
        <v>6123.54</v>
      </c>
    </row>
    <row r="48213" spans="1:4" x14ac:dyDescent="0.3">
      <c r="A48213" s="3" t="s">
        <v>4158</v>
      </c>
      <c r="B48213">
        <v>6</v>
      </c>
      <c r="C48213">
        <v>5.39</v>
      </c>
      <c r="D48213">
        <v>32.340000000000003</v>
      </c>
    </row>
    <row r="48214" spans="1:4" x14ac:dyDescent="0.3">
      <c r="A48214" s="3" t="s">
        <v>4050</v>
      </c>
      <c r="B48214">
        <v>6</v>
      </c>
      <c r="C48214">
        <v>672.29</v>
      </c>
      <c r="D48214">
        <v>4033.74</v>
      </c>
    </row>
    <row r="48215" spans="1:4" x14ac:dyDescent="0.3">
      <c r="A48215" s="3" t="s">
        <v>4106</v>
      </c>
      <c r="B48215">
        <v>6</v>
      </c>
      <c r="C48215">
        <v>356.9</v>
      </c>
      <c r="D48215">
        <v>2141.4</v>
      </c>
    </row>
    <row r="48216" spans="1:4" x14ac:dyDescent="0.3">
      <c r="A48216" s="3" t="s">
        <v>3736</v>
      </c>
      <c r="B48216">
        <v>6</v>
      </c>
      <c r="C48216">
        <v>1466.01</v>
      </c>
      <c r="D48216">
        <v>8796.06</v>
      </c>
    </row>
    <row r="48217" spans="1:4" x14ac:dyDescent="0.3">
      <c r="A48217" s="3" t="s">
        <v>3814</v>
      </c>
      <c r="B48217">
        <v>6</v>
      </c>
      <c r="C48217">
        <v>14.69</v>
      </c>
      <c r="D48217">
        <v>88.14</v>
      </c>
    </row>
    <row r="48218" spans="1:4" x14ac:dyDescent="0.3">
      <c r="A48218" s="3" t="s">
        <v>3869</v>
      </c>
      <c r="B48218">
        <v>6</v>
      </c>
      <c r="C48218">
        <v>323.99</v>
      </c>
      <c r="D48218">
        <v>1943.94</v>
      </c>
    </row>
    <row r="48219" spans="1:4" x14ac:dyDescent="0.3">
      <c r="A48219" s="3" t="s">
        <v>4059</v>
      </c>
      <c r="B48219">
        <v>6</v>
      </c>
      <c r="C48219">
        <v>672.29</v>
      </c>
      <c r="D48219">
        <v>4033.74</v>
      </c>
    </row>
    <row r="48220" spans="1:4" x14ac:dyDescent="0.3">
      <c r="A48220" s="3" t="s">
        <v>3739</v>
      </c>
      <c r="B48220">
        <v>6</v>
      </c>
      <c r="C48220">
        <v>1466.01</v>
      </c>
      <c r="D48220">
        <v>8796.06</v>
      </c>
    </row>
    <row r="48221" spans="1:4" x14ac:dyDescent="0.3">
      <c r="A48221" s="3" t="s">
        <v>3736</v>
      </c>
      <c r="B48221">
        <v>6</v>
      </c>
      <c r="C48221">
        <v>1466.01</v>
      </c>
      <c r="D48221">
        <v>8796.06</v>
      </c>
    </row>
    <row r="48222" spans="1:4" x14ac:dyDescent="0.3">
      <c r="A48222" s="3" t="s">
        <v>4158</v>
      </c>
      <c r="B48222">
        <v>6</v>
      </c>
      <c r="C48222">
        <v>5.39</v>
      </c>
      <c r="D48222">
        <v>32.340000000000003</v>
      </c>
    </row>
    <row r="48223" spans="1:4" x14ac:dyDescent="0.3">
      <c r="A48223" s="3" t="s">
        <v>3923</v>
      </c>
      <c r="B48223">
        <v>6</v>
      </c>
      <c r="C48223">
        <v>858.9</v>
      </c>
      <c r="D48223">
        <v>5153.3999999999996</v>
      </c>
    </row>
    <row r="48224" spans="1:4" x14ac:dyDescent="0.3">
      <c r="A48224" s="3" t="s">
        <v>4094</v>
      </c>
      <c r="B48224">
        <v>6</v>
      </c>
      <c r="C48224">
        <v>72.16</v>
      </c>
      <c r="D48224">
        <v>432.96</v>
      </c>
    </row>
    <row r="48225" spans="1:4" x14ac:dyDescent="0.3">
      <c r="A48225" s="3" t="s">
        <v>4139</v>
      </c>
      <c r="B48225">
        <v>6</v>
      </c>
      <c r="C48225">
        <v>38.1</v>
      </c>
      <c r="D48225">
        <v>228.6</v>
      </c>
    </row>
    <row r="48226" spans="1:4" x14ac:dyDescent="0.3">
      <c r="A48226" s="3" t="s">
        <v>4181</v>
      </c>
      <c r="B48226">
        <v>6</v>
      </c>
      <c r="C48226">
        <v>32.39</v>
      </c>
      <c r="D48226">
        <v>194.34</v>
      </c>
    </row>
    <row r="48227" spans="1:4" x14ac:dyDescent="0.3">
      <c r="A48227" s="3" t="s">
        <v>4179</v>
      </c>
      <c r="B48227">
        <v>6</v>
      </c>
      <c r="C48227">
        <v>32.39</v>
      </c>
      <c r="D48227">
        <v>194.34</v>
      </c>
    </row>
    <row r="48228" spans="1:4" x14ac:dyDescent="0.3">
      <c r="A48228" s="3" t="s">
        <v>4340</v>
      </c>
      <c r="B48228">
        <v>6</v>
      </c>
      <c r="C48228">
        <v>1430.44</v>
      </c>
      <c r="D48228">
        <v>8582.64</v>
      </c>
    </row>
    <row r="48229" spans="1:4" x14ac:dyDescent="0.3">
      <c r="A48229" s="3" t="s">
        <v>4382</v>
      </c>
      <c r="B48229">
        <v>6</v>
      </c>
      <c r="C48229">
        <v>32.39</v>
      </c>
      <c r="D48229">
        <v>194.34</v>
      </c>
    </row>
    <row r="48230" spans="1:4" x14ac:dyDescent="0.3">
      <c r="A48230" s="3" t="s">
        <v>4139</v>
      </c>
      <c r="B48230">
        <v>6</v>
      </c>
      <c r="C48230">
        <v>38.1</v>
      </c>
      <c r="D48230">
        <v>228.6</v>
      </c>
    </row>
    <row r="48231" spans="1:4" x14ac:dyDescent="0.3">
      <c r="A48231" s="3" t="s">
        <v>4153</v>
      </c>
      <c r="B48231">
        <v>6</v>
      </c>
      <c r="C48231">
        <v>1.37</v>
      </c>
      <c r="D48231">
        <v>8.2200000000000006</v>
      </c>
    </row>
    <row r="48232" spans="1:4" x14ac:dyDescent="0.3">
      <c r="A48232" s="3" t="s">
        <v>3875</v>
      </c>
      <c r="B48232">
        <v>6</v>
      </c>
      <c r="C48232">
        <v>20.99</v>
      </c>
      <c r="D48232">
        <v>125.94</v>
      </c>
    </row>
    <row r="48233" spans="1:4" x14ac:dyDescent="0.3">
      <c r="A48233" s="3" t="s">
        <v>3903</v>
      </c>
      <c r="B48233">
        <v>6</v>
      </c>
      <c r="C48233">
        <v>29.99</v>
      </c>
      <c r="D48233">
        <v>179.94</v>
      </c>
    </row>
    <row r="48234" spans="1:4" x14ac:dyDescent="0.3">
      <c r="A48234" s="3" t="s">
        <v>4059</v>
      </c>
      <c r="B48234">
        <v>6</v>
      </c>
      <c r="C48234">
        <v>672.29</v>
      </c>
      <c r="D48234">
        <v>4033.74</v>
      </c>
    </row>
    <row r="48235" spans="1:4" x14ac:dyDescent="0.3">
      <c r="A48235" s="3" t="s">
        <v>4354</v>
      </c>
      <c r="B48235">
        <v>6</v>
      </c>
      <c r="C48235">
        <v>1020.59</v>
      </c>
      <c r="D48235">
        <v>6123.54</v>
      </c>
    </row>
    <row r="48236" spans="1:4" x14ac:dyDescent="0.3">
      <c r="A48236" s="3" t="s">
        <v>3736</v>
      </c>
      <c r="B48236">
        <v>6</v>
      </c>
      <c r="C48236">
        <v>1466.01</v>
      </c>
      <c r="D48236">
        <v>8796.06</v>
      </c>
    </row>
    <row r="48237" spans="1:4" x14ac:dyDescent="0.3">
      <c r="A48237" s="3" t="s">
        <v>3830</v>
      </c>
      <c r="B48237">
        <v>6</v>
      </c>
      <c r="C48237">
        <v>41.99</v>
      </c>
      <c r="D48237">
        <v>251.94</v>
      </c>
    </row>
    <row r="48238" spans="1:4" x14ac:dyDescent="0.3">
      <c r="A48238" s="3" t="s">
        <v>4160</v>
      </c>
      <c r="B48238">
        <v>6</v>
      </c>
      <c r="C48238">
        <v>72</v>
      </c>
      <c r="D48238">
        <v>432</v>
      </c>
    </row>
    <row r="48239" spans="1:4" x14ac:dyDescent="0.3">
      <c r="A48239" s="3" t="s">
        <v>4027</v>
      </c>
      <c r="B48239">
        <v>6</v>
      </c>
      <c r="C48239">
        <v>1391.99</v>
      </c>
      <c r="D48239">
        <v>8351.94</v>
      </c>
    </row>
    <row r="48240" spans="1:4" x14ac:dyDescent="0.3">
      <c r="A48240" s="3" t="s">
        <v>4160</v>
      </c>
      <c r="B48240">
        <v>6</v>
      </c>
      <c r="C48240">
        <v>72</v>
      </c>
      <c r="D48240">
        <v>432</v>
      </c>
    </row>
    <row r="48241" spans="1:4" x14ac:dyDescent="0.3">
      <c r="A48241" s="3" t="s">
        <v>3907</v>
      </c>
      <c r="B48241">
        <v>6</v>
      </c>
      <c r="C48241">
        <v>29.99</v>
      </c>
      <c r="D48241">
        <v>179.94</v>
      </c>
    </row>
    <row r="48242" spans="1:4" x14ac:dyDescent="0.3">
      <c r="A48242" s="3" t="s">
        <v>4163</v>
      </c>
      <c r="B48242">
        <v>6</v>
      </c>
      <c r="C48242">
        <v>4.7699999999999996</v>
      </c>
      <c r="D48242">
        <v>28.62</v>
      </c>
    </row>
    <row r="48243" spans="1:4" x14ac:dyDescent="0.3">
      <c r="A48243" s="3" t="s">
        <v>3722</v>
      </c>
      <c r="B48243">
        <v>6</v>
      </c>
      <c r="C48243">
        <v>1376.99</v>
      </c>
      <c r="D48243">
        <v>8261.94</v>
      </c>
    </row>
    <row r="48244" spans="1:4" x14ac:dyDescent="0.3">
      <c r="A48244" s="3" t="s">
        <v>4160</v>
      </c>
      <c r="B48244">
        <v>6</v>
      </c>
      <c r="C48244">
        <v>72</v>
      </c>
      <c r="D48244">
        <v>432</v>
      </c>
    </row>
    <row r="48245" spans="1:4" x14ac:dyDescent="0.3">
      <c r="A48245" s="3" t="s">
        <v>4027</v>
      </c>
      <c r="B48245">
        <v>6</v>
      </c>
      <c r="C48245">
        <v>1391.99</v>
      </c>
      <c r="D48245">
        <v>8351.94</v>
      </c>
    </row>
    <row r="48246" spans="1:4" x14ac:dyDescent="0.3">
      <c r="A48246" s="3" t="s">
        <v>4163</v>
      </c>
      <c r="B48246">
        <v>6</v>
      </c>
      <c r="C48246">
        <v>4.7699999999999996</v>
      </c>
      <c r="D48246">
        <v>28.62</v>
      </c>
    </row>
    <row r="48247" spans="1:4" x14ac:dyDescent="0.3">
      <c r="A48247" s="3" t="s">
        <v>3830</v>
      </c>
      <c r="B48247">
        <v>6</v>
      </c>
      <c r="C48247">
        <v>41.99</v>
      </c>
      <c r="D48247">
        <v>251.94</v>
      </c>
    </row>
    <row r="48248" spans="1:4" x14ac:dyDescent="0.3">
      <c r="A48248" s="3" t="s">
        <v>4156</v>
      </c>
      <c r="B48248">
        <v>6</v>
      </c>
      <c r="C48248">
        <v>5.39</v>
      </c>
      <c r="D48248">
        <v>32.340000000000003</v>
      </c>
    </row>
    <row r="48249" spans="1:4" x14ac:dyDescent="0.3">
      <c r="A48249" s="3" t="s">
        <v>3788</v>
      </c>
      <c r="B48249">
        <v>6</v>
      </c>
      <c r="C48249">
        <v>858.9</v>
      </c>
      <c r="D48249">
        <v>5153.3999999999996</v>
      </c>
    </row>
    <row r="48250" spans="1:4" x14ac:dyDescent="0.3">
      <c r="A48250" s="3" t="s">
        <v>3869</v>
      </c>
      <c r="B48250">
        <v>6</v>
      </c>
      <c r="C48250">
        <v>323.99</v>
      </c>
      <c r="D48250">
        <v>1943.94</v>
      </c>
    </row>
    <row r="48251" spans="1:4" x14ac:dyDescent="0.3">
      <c r="A48251" s="3" t="s">
        <v>4053</v>
      </c>
      <c r="B48251">
        <v>6</v>
      </c>
      <c r="C48251">
        <v>672.29</v>
      </c>
      <c r="D48251">
        <v>4033.74</v>
      </c>
    </row>
    <row r="48252" spans="1:4" x14ac:dyDescent="0.3">
      <c r="A48252" s="3" t="s">
        <v>4050</v>
      </c>
      <c r="B48252">
        <v>6</v>
      </c>
      <c r="C48252">
        <v>672.29</v>
      </c>
      <c r="D48252">
        <v>4033.74</v>
      </c>
    </row>
    <row r="48253" spans="1:4" x14ac:dyDescent="0.3">
      <c r="A48253" s="3" t="s">
        <v>4158</v>
      </c>
      <c r="B48253">
        <v>6</v>
      </c>
      <c r="C48253">
        <v>5.39</v>
      </c>
      <c r="D48253">
        <v>32.340000000000003</v>
      </c>
    </row>
    <row r="48254" spans="1:4" x14ac:dyDescent="0.3">
      <c r="A48254" s="3" t="s">
        <v>4139</v>
      </c>
      <c r="B48254">
        <v>6</v>
      </c>
      <c r="C48254">
        <v>38.1</v>
      </c>
      <c r="D48254">
        <v>228.6</v>
      </c>
    </row>
    <row r="48255" spans="1:4" x14ac:dyDescent="0.3">
      <c r="A48255" s="3" t="s">
        <v>3830</v>
      </c>
      <c r="B48255">
        <v>6</v>
      </c>
      <c r="C48255">
        <v>41.99</v>
      </c>
      <c r="D48255">
        <v>251.94</v>
      </c>
    </row>
    <row r="48256" spans="1:4" x14ac:dyDescent="0.3">
      <c r="A48256" s="3" t="s">
        <v>3903</v>
      </c>
      <c r="B48256">
        <v>6</v>
      </c>
      <c r="C48256">
        <v>29.99</v>
      </c>
      <c r="D48256">
        <v>179.94</v>
      </c>
    </row>
    <row r="48257" spans="1:4" x14ac:dyDescent="0.3">
      <c r="A48257" s="3" t="s">
        <v>3814</v>
      </c>
      <c r="B48257">
        <v>6</v>
      </c>
      <c r="C48257">
        <v>14.69</v>
      </c>
      <c r="D48257">
        <v>88.14</v>
      </c>
    </row>
    <row r="48258" spans="1:4" x14ac:dyDescent="0.3">
      <c r="A48258" s="3" t="s">
        <v>3846</v>
      </c>
      <c r="B48258">
        <v>6</v>
      </c>
      <c r="C48258">
        <v>105.29</v>
      </c>
      <c r="D48258">
        <v>631.74</v>
      </c>
    </row>
    <row r="48259" spans="1:4" x14ac:dyDescent="0.3">
      <c r="A48259" s="3" t="s">
        <v>4311</v>
      </c>
      <c r="B48259">
        <v>6</v>
      </c>
      <c r="C48259">
        <v>728.91</v>
      </c>
      <c r="D48259">
        <v>4373.46</v>
      </c>
    </row>
    <row r="48260" spans="1:4" x14ac:dyDescent="0.3">
      <c r="A48260" s="3" t="s">
        <v>4358</v>
      </c>
      <c r="B48260">
        <v>6</v>
      </c>
      <c r="C48260">
        <v>1020.59</v>
      </c>
      <c r="D48260">
        <v>6123.54</v>
      </c>
    </row>
    <row r="48261" spans="1:4" x14ac:dyDescent="0.3">
      <c r="A48261" s="3" t="s">
        <v>3891</v>
      </c>
      <c r="B48261">
        <v>6</v>
      </c>
      <c r="C48261">
        <v>5.39</v>
      </c>
      <c r="D48261">
        <v>32.340000000000003</v>
      </c>
    </row>
    <row r="48262" spans="1:4" x14ac:dyDescent="0.3">
      <c r="A48262" s="3" t="s">
        <v>4352</v>
      </c>
      <c r="B48262">
        <v>6</v>
      </c>
      <c r="C48262">
        <v>1020.59</v>
      </c>
      <c r="D48262">
        <v>6123.54</v>
      </c>
    </row>
    <row r="48263" spans="1:4" x14ac:dyDescent="0.3">
      <c r="A48263" s="3" t="s">
        <v>4142</v>
      </c>
      <c r="B48263">
        <v>6</v>
      </c>
      <c r="C48263">
        <v>38.1</v>
      </c>
      <c r="D48263">
        <v>228.6</v>
      </c>
    </row>
    <row r="48264" spans="1:4" x14ac:dyDescent="0.3">
      <c r="A48264" s="3" t="s">
        <v>4179</v>
      </c>
      <c r="B48264">
        <v>6</v>
      </c>
      <c r="C48264">
        <v>32.39</v>
      </c>
      <c r="D48264">
        <v>194.34</v>
      </c>
    </row>
    <row r="48265" spans="1:4" x14ac:dyDescent="0.3">
      <c r="A48265" s="3" t="s">
        <v>4163</v>
      </c>
      <c r="B48265">
        <v>6</v>
      </c>
      <c r="C48265">
        <v>4.7699999999999996</v>
      </c>
      <c r="D48265">
        <v>28.62</v>
      </c>
    </row>
    <row r="48266" spans="1:4" x14ac:dyDescent="0.3">
      <c r="A48266" s="3" t="s">
        <v>3911</v>
      </c>
      <c r="B48266">
        <v>6</v>
      </c>
      <c r="C48266">
        <v>29.99</v>
      </c>
      <c r="D48266">
        <v>179.94</v>
      </c>
    </row>
    <row r="48267" spans="1:4" x14ac:dyDescent="0.3">
      <c r="A48267" s="3" t="s">
        <v>4172</v>
      </c>
      <c r="B48267">
        <v>6</v>
      </c>
      <c r="C48267">
        <v>32.99</v>
      </c>
      <c r="D48267">
        <v>197.94</v>
      </c>
    </row>
    <row r="48268" spans="1:4" x14ac:dyDescent="0.3">
      <c r="A48268" s="3" t="s">
        <v>4160</v>
      </c>
      <c r="B48268">
        <v>6</v>
      </c>
      <c r="C48268">
        <v>72</v>
      </c>
      <c r="D48268">
        <v>432</v>
      </c>
    </row>
    <row r="48269" spans="1:4" x14ac:dyDescent="0.3">
      <c r="A48269" s="3" t="s">
        <v>3891</v>
      </c>
      <c r="B48269">
        <v>6</v>
      </c>
      <c r="C48269">
        <v>5.39</v>
      </c>
      <c r="D48269">
        <v>32.340000000000003</v>
      </c>
    </row>
    <row r="48270" spans="1:4" x14ac:dyDescent="0.3">
      <c r="A48270" s="3" t="s">
        <v>4181</v>
      </c>
      <c r="B48270">
        <v>6</v>
      </c>
      <c r="C48270">
        <v>32.39</v>
      </c>
      <c r="D48270">
        <v>194.34</v>
      </c>
    </row>
    <row r="48271" spans="1:4" x14ac:dyDescent="0.3">
      <c r="A48271" s="3" t="s">
        <v>4352</v>
      </c>
      <c r="B48271">
        <v>6</v>
      </c>
      <c r="C48271">
        <v>1020.59</v>
      </c>
      <c r="D48271">
        <v>6123.54</v>
      </c>
    </row>
    <row r="48272" spans="1:4" x14ac:dyDescent="0.3">
      <c r="A48272" s="3" t="s">
        <v>4139</v>
      </c>
      <c r="B48272">
        <v>6</v>
      </c>
      <c r="C48272">
        <v>38.1</v>
      </c>
      <c r="D48272">
        <v>228.6</v>
      </c>
    </row>
    <row r="48273" spans="1:4" x14ac:dyDescent="0.3">
      <c r="A48273" s="3" t="s">
        <v>3814</v>
      </c>
      <c r="B48273">
        <v>6</v>
      </c>
      <c r="C48273">
        <v>14.69</v>
      </c>
      <c r="D48273">
        <v>88.14</v>
      </c>
    </row>
    <row r="48274" spans="1:4" x14ac:dyDescent="0.3">
      <c r="A48274" s="3" t="s">
        <v>4160</v>
      </c>
      <c r="B48274">
        <v>6</v>
      </c>
      <c r="C48274">
        <v>72</v>
      </c>
      <c r="D48274">
        <v>432</v>
      </c>
    </row>
    <row r="48275" spans="1:4" x14ac:dyDescent="0.3">
      <c r="A48275" s="3" t="s">
        <v>3879</v>
      </c>
      <c r="B48275">
        <v>6</v>
      </c>
      <c r="C48275">
        <v>20.99</v>
      </c>
      <c r="D48275">
        <v>125.94</v>
      </c>
    </row>
    <row r="48276" spans="1:4" x14ac:dyDescent="0.3">
      <c r="A48276" s="3" t="s">
        <v>3643</v>
      </c>
      <c r="B48276">
        <v>6</v>
      </c>
      <c r="C48276">
        <v>20.99</v>
      </c>
      <c r="D48276">
        <v>125.94</v>
      </c>
    </row>
    <row r="48277" spans="1:4" x14ac:dyDescent="0.3">
      <c r="A48277" s="3" t="s">
        <v>4181</v>
      </c>
      <c r="B48277">
        <v>6</v>
      </c>
      <c r="C48277">
        <v>32.39</v>
      </c>
      <c r="D48277">
        <v>194.34</v>
      </c>
    </row>
    <row r="48278" spans="1:4" x14ac:dyDescent="0.3">
      <c r="A48278" s="3" t="s">
        <v>3643</v>
      </c>
      <c r="B48278">
        <v>6</v>
      </c>
      <c r="C48278">
        <v>20.99</v>
      </c>
      <c r="D48278">
        <v>125.94</v>
      </c>
    </row>
    <row r="48279" spans="1:4" x14ac:dyDescent="0.3">
      <c r="A48279" s="3" t="s">
        <v>3818</v>
      </c>
      <c r="B48279">
        <v>6</v>
      </c>
      <c r="C48279">
        <v>14.69</v>
      </c>
      <c r="D48279">
        <v>88.14</v>
      </c>
    </row>
    <row r="48280" spans="1:4" x14ac:dyDescent="0.3">
      <c r="A48280" s="3" t="s">
        <v>3907</v>
      </c>
      <c r="B48280">
        <v>6</v>
      </c>
      <c r="C48280">
        <v>29.99</v>
      </c>
      <c r="D48280">
        <v>179.94</v>
      </c>
    </row>
    <row r="48281" spans="1:4" x14ac:dyDescent="0.3">
      <c r="A48281" s="3" t="s">
        <v>4059</v>
      </c>
      <c r="B48281">
        <v>6</v>
      </c>
      <c r="C48281">
        <v>672.29</v>
      </c>
      <c r="D48281">
        <v>4033.74</v>
      </c>
    </row>
    <row r="48282" spans="1:4" x14ac:dyDescent="0.3">
      <c r="A48282" s="3" t="s">
        <v>4179</v>
      </c>
      <c r="B48282">
        <v>6</v>
      </c>
      <c r="C48282">
        <v>32.39</v>
      </c>
      <c r="D48282">
        <v>194.34</v>
      </c>
    </row>
    <row r="48283" spans="1:4" x14ac:dyDescent="0.3">
      <c r="A48283" s="3" t="s">
        <v>4179</v>
      </c>
      <c r="B48283">
        <v>6</v>
      </c>
      <c r="C48283">
        <v>32.39</v>
      </c>
      <c r="D48283">
        <v>194.34</v>
      </c>
    </row>
    <row r="48284" spans="1:4" x14ac:dyDescent="0.3">
      <c r="A48284" s="3" t="s">
        <v>4374</v>
      </c>
      <c r="B48284">
        <v>6</v>
      </c>
      <c r="C48284">
        <v>338.99</v>
      </c>
      <c r="D48284">
        <v>2033.94</v>
      </c>
    </row>
    <row r="48285" spans="1:4" x14ac:dyDescent="0.3">
      <c r="A48285" s="3" t="s">
        <v>4172</v>
      </c>
      <c r="B48285">
        <v>6</v>
      </c>
      <c r="C48285">
        <v>32.99</v>
      </c>
      <c r="D48285">
        <v>197.94</v>
      </c>
    </row>
    <row r="48286" spans="1:4" x14ac:dyDescent="0.3">
      <c r="A48286" s="3" t="s">
        <v>3891</v>
      </c>
      <c r="B48286">
        <v>6</v>
      </c>
      <c r="C48286">
        <v>5.39</v>
      </c>
      <c r="D48286">
        <v>32.340000000000003</v>
      </c>
    </row>
    <row r="48287" spans="1:4" x14ac:dyDescent="0.3">
      <c r="A48287" s="3" t="s">
        <v>4223</v>
      </c>
      <c r="B48287">
        <v>6</v>
      </c>
      <c r="C48287">
        <v>218.45</v>
      </c>
      <c r="D48287">
        <v>1310.7</v>
      </c>
    </row>
    <row r="48288" spans="1:4" x14ac:dyDescent="0.3">
      <c r="A48288" s="3" t="s">
        <v>3814</v>
      </c>
      <c r="B48288">
        <v>6</v>
      </c>
      <c r="C48288">
        <v>14.69</v>
      </c>
      <c r="D48288">
        <v>88.14</v>
      </c>
    </row>
    <row r="48289" spans="1:4" x14ac:dyDescent="0.3">
      <c r="A48289" s="3" t="s">
        <v>3821</v>
      </c>
      <c r="B48289">
        <v>6</v>
      </c>
      <c r="C48289">
        <v>14.69</v>
      </c>
      <c r="D48289">
        <v>88.14</v>
      </c>
    </row>
    <row r="48290" spans="1:4" x14ac:dyDescent="0.3">
      <c r="A48290" s="3" t="s">
        <v>4160</v>
      </c>
      <c r="B48290">
        <v>6</v>
      </c>
      <c r="C48290">
        <v>72</v>
      </c>
      <c r="D48290">
        <v>432</v>
      </c>
    </row>
    <row r="48291" spans="1:4" x14ac:dyDescent="0.3">
      <c r="A48291" s="3" t="s">
        <v>4158</v>
      </c>
      <c r="B48291">
        <v>6</v>
      </c>
      <c r="C48291">
        <v>5.39</v>
      </c>
      <c r="D48291">
        <v>32.340000000000003</v>
      </c>
    </row>
    <row r="48292" spans="1:4" x14ac:dyDescent="0.3">
      <c r="A48292" s="3" t="s">
        <v>4156</v>
      </c>
      <c r="B48292">
        <v>6</v>
      </c>
      <c r="C48292">
        <v>5.39</v>
      </c>
      <c r="D48292">
        <v>32.340000000000003</v>
      </c>
    </row>
    <row r="48293" spans="1:4" x14ac:dyDescent="0.3">
      <c r="A48293" s="3" t="s">
        <v>3907</v>
      </c>
      <c r="B48293">
        <v>6</v>
      </c>
      <c r="C48293">
        <v>29.99</v>
      </c>
      <c r="D48293">
        <v>179.94</v>
      </c>
    </row>
    <row r="48294" spans="1:4" x14ac:dyDescent="0.3">
      <c r="A48294" s="3" t="s">
        <v>4358</v>
      </c>
      <c r="B48294">
        <v>6</v>
      </c>
      <c r="C48294">
        <v>1020.59</v>
      </c>
      <c r="D48294">
        <v>6123.54</v>
      </c>
    </row>
    <row r="48295" spans="1:4" x14ac:dyDescent="0.3">
      <c r="A48295" s="3" t="s">
        <v>3867</v>
      </c>
      <c r="B48295">
        <v>6</v>
      </c>
      <c r="C48295">
        <v>323.99</v>
      </c>
      <c r="D48295">
        <v>1943.94</v>
      </c>
    </row>
    <row r="48296" spans="1:4" x14ac:dyDescent="0.3">
      <c r="A48296" s="3" t="s">
        <v>3911</v>
      </c>
      <c r="B48296">
        <v>6</v>
      </c>
      <c r="C48296">
        <v>28.84</v>
      </c>
      <c r="D48296">
        <v>173.04</v>
      </c>
    </row>
    <row r="48297" spans="1:4" x14ac:dyDescent="0.3">
      <c r="A48297" s="3" t="s">
        <v>3883</v>
      </c>
      <c r="B48297">
        <v>6</v>
      </c>
      <c r="C48297">
        <v>5.7</v>
      </c>
      <c r="D48297">
        <v>34.200000000000003</v>
      </c>
    </row>
    <row r="48298" spans="1:4" x14ac:dyDescent="0.3">
      <c r="A48298" s="3" t="s">
        <v>4023</v>
      </c>
      <c r="B48298">
        <v>6</v>
      </c>
      <c r="C48298">
        <v>2039.99</v>
      </c>
      <c r="D48298">
        <v>12239.94</v>
      </c>
    </row>
    <row r="48299" spans="1:4" x14ac:dyDescent="0.3">
      <c r="A48299" s="3" t="s">
        <v>3713</v>
      </c>
      <c r="B48299">
        <v>6</v>
      </c>
      <c r="C48299">
        <v>2024.99</v>
      </c>
      <c r="D48299">
        <v>12149.94</v>
      </c>
    </row>
    <row r="48300" spans="1:4" x14ac:dyDescent="0.3">
      <c r="A48300" s="3" t="s">
        <v>3907</v>
      </c>
      <c r="B48300">
        <v>6</v>
      </c>
      <c r="C48300">
        <v>28.84</v>
      </c>
      <c r="D48300">
        <v>173.04</v>
      </c>
    </row>
    <row r="48301" spans="1:4" x14ac:dyDescent="0.3">
      <c r="A48301" s="3" t="s">
        <v>3707</v>
      </c>
      <c r="B48301">
        <v>6</v>
      </c>
      <c r="C48301">
        <v>419.46</v>
      </c>
      <c r="D48301">
        <v>2516.7600000000002</v>
      </c>
    </row>
    <row r="48302" spans="1:4" x14ac:dyDescent="0.3">
      <c r="A48302" s="3" t="s">
        <v>3911</v>
      </c>
      <c r="B48302">
        <v>6</v>
      </c>
      <c r="C48302">
        <v>28.84</v>
      </c>
      <c r="D48302">
        <v>173.04</v>
      </c>
    </row>
    <row r="48303" spans="1:4" x14ac:dyDescent="0.3">
      <c r="A48303" s="3" t="s">
        <v>3643</v>
      </c>
      <c r="B48303">
        <v>6</v>
      </c>
      <c r="C48303">
        <v>20.190000000000001</v>
      </c>
      <c r="D48303">
        <v>121.14</v>
      </c>
    </row>
    <row r="48304" spans="1:4" x14ac:dyDescent="0.3">
      <c r="A48304" s="3" t="s">
        <v>3883</v>
      </c>
      <c r="B48304">
        <v>6</v>
      </c>
      <c r="C48304">
        <v>5.7</v>
      </c>
      <c r="D48304">
        <v>34.200000000000003</v>
      </c>
    </row>
    <row r="48305" spans="1:4" x14ac:dyDescent="0.3">
      <c r="A48305" s="3" t="s">
        <v>3989</v>
      </c>
      <c r="B48305">
        <v>6</v>
      </c>
      <c r="C48305">
        <v>2146.96</v>
      </c>
      <c r="D48305">
        <v>12881.76</v>
      </c>
    </row>
    <row r="48306" spans="1:4" x14ac:dyDescent="0.3">
      <c r="A48306" s="3" t="s">
        <v>3883</v>
      </c>
      <c r="B48306">
        <v>6</v>
      </c>
      <c r="C48306">
        <v>5.7</v>
      </c>
      <c r="D48306">
        <v>34.200000000000003</v>
      </c>
    </row>
    <row r="48307" spans="1:4" x14ac:dyDescent="0.3">
      <c r="A48307" s="3" t="s">
        <v>3999</v>
      </c>
      <c r="B48307">
        <v>6</v>
      </c>
      <c r="C48307">
        <v>874.79</v>
      </c>
      <c r="D48307">
        <v>5248.74</v>
      </c>
    </row>
    <row r="48308" spans="1:4" x14ac:dyDescent="0.3">
      <c r="A48308" s="3" t="s">
        <v>3690</v>
      </c>
      <c r="B48308">
        <v>6</v>
      </c>
      <c r="C48308">
        <v>419.46</v>
      </c>
      <c r="D48308">
        <v>2516.7600000000002</v>
      </c>
    </row>
    <row r="48309" spans="1:4" x14ac:dyDescent="0.3">
      <c r="A48309" s="3" t="s">
        <v>3879</v>
      </c>
      <c r="B48309">
        <v>6</v>
      </c>
      <c r="C48309">
        <v>20.190000000000001</v>
      </c>
      <c r="D48309">
        <v>121.14</v>
      </c>
    </row>
    <row r="48310" spans="1:4" x14ac:dyDescent="0.3">
      <c r="A48310" s="3" t="s">
        <v>3695</v>
      </c>
      <c r="B48310">
        <v>6</v>
      </c>
      <c r="C48310">
        <v>419.46</v>
      </c>
      <c r="D48310">
        <v>2516.7600000000002</v>
      </c>
    </row>
    <row r="48311" spans="1:4" x14ac:dyDescent="0.3">
      <c r="A48311" s="3" t="s">
        <v>3983</v>
      </c>
      <c r="B48311">
        <v>6</v>
      </c>
      <c r="C48311">
        <v>2146.96</v>
      </c>
      <c r="D48311">
        <v>12881.76</v>
      </c>
    </row>
    <row r="48312" spans="1:4" x14ac:dyDescent="0.3">
      <c r="A48312" s="3" t="s">
        <v>3883</v>
      </c>
      <c r="B48312">
        <v>6</v>
      </c>
      <c r="C48312">
        <v>5.7</v>
      </c>
      <c r="D48312">
        <v>34.200000000000003</v>
      </c>
    </row>
    <row r="48313" spans="1:4" x14ac:dyDescent="0.3">
      <c r="A48313" s="3" t="s">
        <v>3715</v>
      </c>
      <c r="B48313">
        <v>6</v>
      </c>
      <c r="C48313">
        <v>2024.99</v>
      </c>
      <c r="D48313">
        <v>12149.94</v>
      </c>
    </row>
    <row r="48314" spans="1:4" x14ac:dyDescent="0.3">
      <c r="A48314" s="3" t="s">
        <v>4023</v>
      </c>
      <c r="B48314">
        <v>6</v>
      </c>
      <c r="C48314">
        <v>2039.99</v>
      </c>
      <c r="D48314">
        <v>12239.94</v>
      </c>
    </row>
    <row r="48315" spans="1:4" x14ac:dyDescent="0.3">
      <c r="A48315" s="3" t="s">
        <v>3715</v>
      </c>
      <c r="B48315">
        <v>6</v>
      </c>
      <c r="C48315">
        <v>2024.99</v>
      </c>
      <c r="D48315">
        <v>12149.94</v>
      </c>
    </row>
    <row r="48316" spans="1:4" x14ac:dyDescent="0.3">
      <c r="A48316" s="3" t="s">
        <v>3879</v>
      </c>
      <c r="B48316">
        <v>6</v>
      </c>
      <c r="C48316">
        <v>20.190000000000001</v>
      </c>
      <c r="D48316">
        <v>121.14</v>
      </c>
    </row>
    <row r="48317" spans="1:4" x14ac:dyDescent="0.3">
      <c r="A48317" s="3" t="s">
        <v>3704</v>
      </c>
      <c r="B48317">
        <v>6</v>
      </c>
      <c r="C48317">
        <v>469.79</v>
      </c>
      <c r="D48317">
        <v>2818.74</v>
      </c>
    </row>
    <row r="48318" spans="1:4" x14ac:dyDescent="0.3">
      <c r="A48318" s="3" t="s">
        <v>4001</v>
      </c>
      <c r="B48318">
        <v>6</v>
      </c>
      <c r="C48318">
        <v>469.79</v>
      </c>
      <c r="D48318">
        <v>2818.74</v>
      </c>
    </row>
    <row r="48319" spans="1:4" x14ac:dyDescent="0.3">
      <c r="A48319" s="3" t="s">
        <v>4010</v>
      </c>
      <c r="B48319">
        <v>6</v>
      </c>
      <c r="C48319">
        <v>234.9</v>
      </c>
      <c r="D48319">
        <v>1409.4</v>
      </c>
    </row>
    <row r="48320" spans="1:4" x14ac:dyDescent="0.3">
      <c r="A48320" s="3" t="s">
        <v>4004</v>
      </c>
      <c r="B48320">
        <v>6</v>
      </c>
      <c r="C48320">
        <v>469.79</v>
      </c>
      <c r="D48320">
        <v>2818.74</v>
      </c>
    </row>
    <row r="48321" spans="1:4" x14ac:dyDescent="0.3">
      <c r="A48321" s="3" t="s">
        <v>4082</v>
      </c>
      <c r="B48321">
        <v>6</v>
      </c>
      <c r="C48321">
        <v>33.770000000000003</v>
      </c>
      <c r="D48321">
        <v>202.62</v>
      </c>
    </row>
    <row r="48322" spans="1:4" x14ac:dyDescent="0.3">
      <c r="A48322" s="3" t="s">
        <v>4074</v>
      </c>
      <c r="B48322">
        <v>6</v>
      </c>
      <c r="C48322">
        <v>61.37</v>
      </c>
      <c r="D48322">
        <v>368.22</v>
      </c>
    </row>
    <row r="48323" spans="1:4" x14ac:dyDescent="0.3">
      <c r="A48323" s="3" t="s">
        <v>3826</v>
      </c>
      <c r="B48323">
        <v>6</v>
      </c>
      <c r="C48323">
        <v>22.79</v>
      </c>
      <c r="D48323">
        <v>136.74</v>
      </c>
    </row>
    <row r="48324" spans="1:4" x14ac:dyDescent="0.3">
      <c r="A48324" s="3" t="s">
        <v>3730</v>
      </c>
      <c r="B48324">
        <v>6</v>
      </c>
      <c r="C48324">
        <v>647.99</v>
      </c>
      <c r="D48324">
        <v>3887.94</v>
      </c>
    </row>
    <row r="48325" spans="1:4" x14ac:dyDescent="0.3">
      <c r="A48325" s="3" t="s">
        <v>3801</v>
      </c>
      <c r="B48325">
        <v>6</v>
      </c>
      <c r="C48325">
        <v>35.99</v>
      </c>
      <c r="D48325">
        <v>215.94</v>
      </c>
    </row>
    <row r="48326" spans="1:4" x14ac:dyDescent="0.3">
      <c r="A48326" s="3" t="s">
        <v>3734</v>
      </c>
      <c r="B48326">
        <v>6</v>
      </c>
      <c r="C48326">
        <v>647.99</v>
      </c>
      <c r="D48326">
        <v>3887.94</v>
      </c>
    </row>
    <row r="48327" spans="1:4" x14ac:dyDescent="0.3">
      <c r="A48327" s="3" t="s">
        <v>3903</v>
      </c>
      <c r="B48327">
        <v>6</v>
      </c>
      <c r="C48327">
        <v>28.84</v>
      </c>
      <c r="D48327">
        <v>173.04</v>
      </c>
    </row>
    <row r="48328" spans="1:4" x14ac:dyDescent="0.3">
      <c r="A48328" s="3" t="s">
        <v>4106</v>
      </c>
      <c r="B48328">
        <v>6</v>
      </c>
      <c r="C48328">
        <v>324.45</v>
      </c>
      <c r="D48328">
        <v>1946.7</v>
      </c>
    </row>
    <row r="48329" spans="1:4" x14ac:dyDescent="0.3">
      <c r="A48329" s="3" t="s">
        <v>3695</v>
      </c>
      <c r="B48329">
        <v>6</v>
      </c>
      <c r="C48329">
        <v>469.79</v>
      </c>
      <c r="D48329">
        <v>2818.74</v>
      </c>
    </row>
    <row r="48330" spans="1:4" x14ac:dyDescent="0.3">
      <c r="A48330" s="3" t="s">
        <v>3915</v>
      </c>
      <c r="B48330">
        <v>6</v>
      </c>
      <c r="C48330">
        <v>780.82</v>
      </c>
      <c r="D48330">
        <v>4684.92</v>
      </c>
    </row>
    <row r="48331" spans="1:4" x14ac:dyDescent="0.3">
      <c r="A48331" s="3" t="s">
        <v>4010</v>
      </c>
      <c r="B48331">
        <v>6</v>
      </c>
      <c r="C48331">
        <v>469.79</v>
      </c>
      <c r="D48331">
        <v>2818.74</v>
      </c>
    </row>
    <row r="48332" spans="1:4" x14ac:dyDescent="0.3">
      <c r="A48332" s="3" t="s">
        <v>3828</v>
      </c>
      <c r="B48332">
        <v>6</v>
      </c>
      <c r="C48332">
        <v>22.79</v>
      </c>
      <c r="D48332">
        <v>136.74</v>
      </c>
    </row>
    <row r="48333" spans="1:4" x14ac:dyDescent="0.3">
      <c r="A48333" s="3" t="s">
        <v>3719</v>
      </c>
      <c r="B48333">
        <v>6</v>
      </c>
      <c r="C48333">
        <v>1229.46</v>
      </c>
      <c r="D48333">
        <v>7376.76</v>
      </c>
    </row>
    <row r="48334" spans="1:4" x14ac:dyDescent="0.3">
      <c r="A48334" s="3" t="s">
        <v>3725</v>
      </c>
      <c r="B48334">
        <v>6</v>
      </c>
      <c r="C48334">
        <v>1229.46</v>
      </c>
      <c r="D48334">
        <v>7376.76</v>
      </c>
    </row>
    <row r="48335" spans="1:4" x14ac:dyDescent="0.3">
      <c r="A48335" s="3" t="s">
        <v>3907</v>
      </c>
      <c r="B48335">
        <v>6</v>
      </c>
      <c r="C48335">
        <v>28.84</v>
      </c>
      <c r="D48335">
        <v>173.04</v>
      </c>
    </row>
    <row r="48336" spans="1:4" x14ac:dyDescent="0.3">
      <c r="A48336" s="3" t="s">
        <v>3698</v>
      </c>
      <c r="B48336">
        <v>6</v>
      </c>
      <c r="C48336">
        <v>469.79</v>
      </c>
      <c r="D48336">
        <v>2818.74</v>
      </c>
    </row>
    <row r="48337" spans="1:4" x14ac:dyDescent="0.3">
      <c r="A48337" s="3" t="s">
        <v>3903</v>
      </c>
      <c r="B48337">
        <v>6</v>
      </c>
      <c r="C48337">
        <v>28.84</v>
      </c>
      <c r="D48337">
        <v>173.04</v>
      </c>
    </row>
    <row r="48338" spans="1:4" x14ac:dyDescent="0.3">
      <c r="A48338" s="3" t="s">
        <v>3742</v>
      </c>
      <c r="B48338">
        <v>6</v>
      </c>
      <c r="C48338">
        <v>1308.94</v>
      </c>
      <c r="D48338">
        <v>7853.64</v>
      </c>
    </row>
    <row r="48339" spans="1:4" x14ac:dyDescent="0.3">
      <c r="A48339" s="3" t="s">
        <v>4120</v>
      </c>
      <c r="B48339">
        <v>6</v>
      </c>
      <c r="C48339">
        <v>11.99</v>
      </c>
      <c r="D48339">
        <v>71.94</v>
      </c>
    </row>
    <row r="48340" spans="1:4" x14ac:dyDescent="0.3">
      <c r="A48340" s="3" t="s">
        <v>4135</v>
      </c>
      <c r="B48340">
        <v>6</v>
      </c>
      <c r="C48340">
        <v>53.99</v>
      </c>
      <c r="D48340">
        <v>323.94</v>
      </c>
    </row>
    <row r="48341" spans="1:4" x14ac:dyDescent="0.3">
      <c r="A48341" s="3" t="s">
        <v>3812</v>
      </c>
      <c r="B48341">
        <v>6</v>
      </c>
      <c r="C48341">
        <v>44.99</v>
      </c>
      <c r="D48341">
        <v>269.94</v>
      </c>
    </row>
    <row r="48342" spans="1:4" x14ac:dyDescent="0.3">
      <c r="A48342" s="3" t="s">
        <v>4135</v>
      </c>
      <c r="B48342">
        <v>6</v>
      </c>
      <c r="C48342">
        <v>53.99</v>
      </c>
      <c r="D48342">
        <v>323.94</v>
      </c>
    </row>
    <row r="48343" spans="1:4" x14ac:dyDescent="0.3">
      <c r="A48343" s="3" t="s">
        <v>4010</v>
      </c>
      <c r="B48343">
        <v>6</v>
      </c>
      <c r="C48343">
        <v>469.79</v>
      </c>
      <c r="D48343">
        <v>2818.74</v>
      </c>
    </row>
    <row r="48344" spans="1:4" x14ac:dyDescent="0.3">
      <c r="A48344" s="3" t="s">
        <v>4036</v>
      </c>
      <c r="B48344">
        <v>6</v>
      </c>
      <c r="C48344">
        <v>1466.01</v>
      </c>
      <c r="D48344">
        <v>8796.06</v>
      </c>
    </row>
    <row r="48345" spans="1:4" x14ac:dyDescent="0.3">
      <c r="A48345" s="3" t="s">
        <v>3783</v>
      </c>
      <c r="B48345">
        <v>6</v>
      </c>
      <c r="C48345">
        <v>209.26</v>
      </c>
      <c r="D48345">
        <v>1255.56</v>
      </c>
    </row>
    <row r="48346" spans="1:4" x14ac:dyDescent="0.3">
      <c r="A48346" s="3" t="s">
        <v>4074</v>
      </c>
      <c r="B48346">
        <v>6</v>
      </c>
      <c r="C48346">
        <v>61.37</v>
      </c>
      <c r="D48346">
        <v>368.22</v>
      </c>
    </row>
    <row r="48347" spans="1:4" x14ac:dyDescent="0.3">
      <c r="A48347" s="3" t="s">
        <v>4010</v>
      </c>
      <c r="B48347">
        <v>6</v>
      </c>
      <c r="C48347">
        <v>469.79</v>
      </c>
      <c r="D48347">
        <v>2818.74</v>
      </c>
    </row>
    <row r="48348" spans="1:4" x14ac:dyDescent="0.3">
      <c r="A48348" s="3" t="s">
        <v>3783</v>
      </c>
      <c r="B48348">
        <v>6</v>
      </c>
      <c r="C48348">
        <v>209.26</v>
      </c>
      <c r="D48348">
        <v>1255.56</v>
      </c>
    </row>
    <row r="48349" spans="1:4" x14ac:dyDescent="0.3">
      <c r="A48349" s="3" t="s">
        <v>3828</v>
      </c>
      <c r="B48349">
        <v>6</v>
      </c>
      <c r="C48349">
        <v>22.79</v>
      </c>
      <c r="D48349">
        <v>136.74</v>
      </c>
    </row>
    <row r="48350" spans="1:4" x14ac:dyDescent="0.3">
      <c r="A48350" s="3" t="s">
        <v>3812</v>
      </c>
      <c r="B48350">
        <v>6</v>
      </c>
      <c r="C48350">
        <v>44.99</v>
      </c>
      <c r="D48350">
        <v>269.94</v>
      </c>
    </row>
    <row r="48351" spans="1:4" x14ac:dyDescent="0.3">
      <c r="A48351" s="3" t="s">
        <v>4354</v>
      </c>
      <c r="B48351">
        <v>6</v>
      </c>
      <c r="C48351">
        <v>1020.59</v>
      </c>
      <c r="D48351">
        <v>6123.54</v>
      </c>
    </row>
    <row r="48352" spans="1:4" x14ac:dyDescent="0.3">
      <c r="A48352" s="3" t="s">
        <v>4308</v>
      </c>
      <c r="B48352">
        <v>6</v>
      </c>
      <c r="C48352">
        <v>12.14</v>
      </c>
      <c r="D48352">
        <v>72.84</v>
      </c>
    </row>
    <row r="48353" spans="1:4" x14ac:dyDescent="0.3">
      <c r="A48353" s="3" t="s">
        <v>3830</v>
      </c>
      <c r="B48353">
        <v>6</v>
      </c>
      <c r="C48353">
        <v>41.99</v>
      </c>
      <c r="D48353">
        <v>251.94</v>
      </c>
    </row>
    <row r="48354" spans="1:4" x14ac:dyDescent="0.3">
      <c r="A48354" s="3" t="s">
        <v>3838</v>
      </c>
      <c r="B48354">
        <v>6</v>
      </c>
      <c r="C48354">
        <v>149.87</v>
      </c>
      <c r="D48354">
        <v>899.22</v>
      </c>
    </row>
    <row r="48355" spans="1:4" x14ac:dyDescent="0.3">
      <c r="A48355" s="3" t="s">
        <v>4156</v>
      </c>
      <c r="B48355">
        <v>6</v>
      </c>
      <c r="C48355">
        <v>5.39</v>
      </c>
      <c r="D48355">
        <v>32.340000000000003</v>
      </c>
    </row>
    <row r="48356" spans="1:4" x14ac:dyDescent="0.3">
      <c r="A48356" s="3" t="s">
        <v>4225</v>
      </c>
      <c r="B48356">
        <v>6</v>
      </c>
      <c r="C48356">
        <v>218.45</v>
      </c>
      <c r="D48356">
        <v>1310.7</v>
      </c>
    </row>
    <row r="48357" spans="1:4" x14ac:dyDescent="0.3">
      <c r="A48357" s="3" t="s">
        <v>3903</v>
      </c>
      <c r="B48357">
        <v>6</v>
      </c>
      <c r="C48357">
        <v>29.99</v>
      </c>
      <c r="D48357">
        <v>179.94</v>
      </c>
    </row>
    <row r="48358" spans="1:4" x14ac:dyDescent="0.3">
      <c r="A48358" s="3" t="s">
        <v>3879</v>
      </c>
      <c r="B48358">
        <v>6</v>
      </c>
      <c r="C48358">
        <v>20.99</v>
      </c>
      <c r="D48358">
        <v>125.94</v>
      </c>
    </row>
    <row r="48359" spans="1:4" x14ac:dyDescent="0.3">
      <c r="A48359" s="3" t="s">
        <v>4298</v>
      </c>
      <c r="B48359">
        <v>6</v>
      </c>
      <c r="C48359">
        <v>158.43</v>
      </c>
      <c r="D48359">
        <v>950.58</v>
      </c>
    </row>
    <row r="48360" spans="1:4" x14ac:dyDescent="0.3">
      <c r="A48360" s="3" t="s">
        <v>4223</v>
      </c>
      <c r="B48360">
        <v>6</v>
      </c>
      <c r="C48360">
        <v>218.45</v>
      </c>
      <c r="D48360">
        <v>1310.7</v>
      </c>
    </row>
    <row r="48361" spans="1:4" x14ac:dyDescent="0.3">
      <c r="A48361" s="3" t="s">
        <v>4286</v>
      </c>
      <c r="B48361">
        <v>6</v>
      </c>
      <c r="C48361">
        <v>48.59</v>
      </c>
      <c r="D48361">
        <v>291.54000000000002</v>
      </c>
    </row>
    <row r="48362" spans="1:4" x14ac:dyDescent="0.3">
      <c r="A48362" s="3" t="s">
        <v>4156</v>
      </c>
      <c r="B48362">
        <v>6</v>
      </c>
      <c r="C48362">
        <v>5.39</v>
      </c>
      <c r="D48362">
        <v>32.340000000000003</v>
      </c>
    </row>
    <row r="48363" spans="1:4" x14ac:dyDescent="0.3">
      <c r="A48363" s="3" t="s">
        <v>4156</v>
      </c>
      <c r="B48363">
        <v>6</v>
      </c>
      <c r="C48363">
        <v>5.39</v>
      </c>
      <c r="D48363">
        <v>32.340000000000003</v>
      </c>
    </row>
    <row r="48364" spans="1:4" x14ac:dyDescent="0.3">
      <c r="A48364" s="3" t="s">
        <v>4158</v>
      </c>
      <c r="B48364">
        <v>6</v>
      </c>
      <c r="C48364">
        <v>5.39</v>
      </c>
      <c r="D48364">
        <v>32.340000000000003</v>
      </c>
    </row>
    <row r="48365" spans="1:4" x14ac:dyDescent="0.3">
      <c r="A48365" s="3" t="s">
        <v>4181</v>
      </c>
      <c r="B48365">
        <v>6</v>
      </c>
      <c r="C48365">
        <v>32.39</v>
      </c>
      <c r="D48365">
        <v>194.34</v>
      </c>
    </row>
    <row r="48366" spans="1:4" x14ac:dyDescent="0.3">
      <c r="A48366" s="3" t="s">
        <v>4172</v>
      </c>
      <c r="B48366">
        <v>6</v>
      </c>
      <c r="C48366">
        <v>32.99</v>
      </c>
      <c r="D48366">
        <v>197.94</v>
      </c>
    </row>
    <row r="48367" spans="1:4" x14ac:dyDescent="0.3">
      <c r="A48367" s="3" t="s">
        <v>4181</v>
      </c>
      <c r="B48367">
        <v>6</v>
      </c>
      <c r="C48367">
        <v>32.39</v>
      </c>
      <c r="D48367">
        <v>194.34</v>
      </c>
    </row>
    <row r="48368" spans="1:4" x14ac:dyDescent="0.3">
      <c r="A48368" s="3" t="s">
        <v>4163</v>
      </c>
      <c r="B48368">
        <v>6</v>
      </c>
      <c r="C48368">
        <v>4.7699999999999996</v>
      </c>
      <c r="D48368">
        <v>28.62</v>
      </c>
    </row>
    <row r="48369" spans="1:4" x14ac:dyDescent="0.3">
      <c r="A48369" s="3" t="s">
        <v>4358</v>
      </c>
      <c r="B48369">
        <v>6</v>
      </c>
      <c r="C48369">
        <v>1020.59</v>
      </c>
      <c r="D48369">
        <v>6123.54</v>
      </c>
    </row>
    <row r="48370" spans="1:4" x14ac:dyDescent="0.3">
      <c r="A48370" s="3" t="s">
        <v>4139</v>
      </c>
      <c r="B48370">
        <v>6</v>
      </c>
      <c r="C48370">
        <v>38.1</v>
      </c>
      <c r="D48370">
        <v>228.6</v>
      </c>
    </row>
    <row r="48371" spans="1:4" x14ac:dyDescent="0.3">
      <c r="A48371" s="3" t="s">
        <v>4175</v>
      </c>
      <c r="B48371">
        <v>6</v>
      </c>
      <c r="C48371">
        <v>32.39</v>
      </c>
      <c r="D48371">
        <v>194.34</v>
      </c>
    </row>
    <row r="48372" spans="1:4" x14ac:dyDescent="0.3">
      <c r="A48372" s="3" t="s">
        <v>3867</v>
      </c>
      <c r="B48372">
        <v>6</v>
      </c>
      <c r="C48372">
        <v>323.99</v>
      </c>
      <c r="D48372">
        <v>1943.94</v>
      </c>
    </row>
    <row r="48373" spans="1:4" x14ac:dyDescent="0.3">
      <c r="A48373" s="3" t="s">
        <v>4223</v>
      </c>
      <c r="B48373">
        <v>6</v>
      </c>
      <c r="C48373">
        <v>218.45</v>
      </c>
      <c r="D48373">
        <v>1310.7</v>
      </c>
    </row>
    <row r="48374" spans="1:4" x14ac:dyDescent="0.3">
      <c r="A48374" s="3" t="s">
        <v>3834</v>
      </c>
      <c r="B48374">
        <v>6</v>
      </c>
      <c r="C48374">
        <v>41.99</v>
      </c>
      <c r="D48374">
        <v>251.94</v>
      </c>
    </row>
    <row r="48375" spans="1:4" x14ac:dyDescent="0.3">
      <c r="A48375" s="3" t="s">
        <v>3891</v>
      </c>
      <c r="B48375">
        <v>6</v>
      </c>
      <c r="C48375">
        <v>5.19</v>
      </c>
      <c r="D48375">
        <v>31.14</v>
      </c>
    </row>
    <row r="48376" spans="1:4" x14ac:dyDescent="0.3">
      <c r="A48376" s="3" t="s">
        <v>3801</v>
      </c>
      <c r="B48376">
        <v>6</v>
      </c>
      <c r="C48376">
        <v>35.99</v>
      </c>
      <c r="D48376">
        <v>215.94</v>
      </c>
    </row>
    <row r="48377" spans="1:4" x14ac:dyDescent="0.3">
      <c r="A48377" s="3" t="s">
        <v>4016</v>
      </c>
      <c r="B48377">
        <v>6</v>
      </c>
      <c r="C48377">
        <v>469.79</v>
      </c>
      <c r="D48377">
        <v>2818.74</v>
      </c>
    </row>
    <row r="48378" spans="1:4" x14ac:dyDescent="0.3">
      <c r="A48378" s="3" t="s">
        <v>3935</v>
      </c>
      <c r="B48378">
        <v>6</v>
      </c>
      <c r="C48378">
        <v>202.33</v>
      </c>
      <c r="D48378">
        <v>1213.98</v>
      </c>
    </row>
    <row r="48379" spans="1:4" x14ac:dyDescent="0.3">
      <c r="A48379" s="3" t="s">
        <v>4036</v>
      </c>
      <c r="B48379">
        <v>6</v>
      </c>
      <c r="C48379">
        <v>1466.01</v>
      </c>
      <c r="D48379">
        <v>8796.06</v>
      </c>
    </row>
    <row r="48380" spans="1:4" x14ac:dyDescent="0.3">
      <c r="A48380" s="3" t="s">
        <v>4045</v>
      </c>
      <c r="B48380">
        <v>6</v>
      </c>
      <c r="C48380">
        <v>600.26</v>
      </c>
      <c r="D48380">
        <v>3601.56</v>
      </c>
    </row>
    <row r="48381" spans="1:4" x14ac:dyDescent="0.3">
      <c r="A48381" s="3" t="s">
        <v>4142</v>
      </c>
      <c r="B48381">
        <v>6</v>
      </c>
      <c r="C48381">
        <v>38.1</v>
      </c>
      <c r="D48381">
        <v>228.6</v>
      </c>
    </row>
    <row r="48382" spans="1:4" x14ac:dyDescent="0.3">
      <c r="A48382" s="3" t="s">
        <v>3834</v>
      </c>
      <c r="B48382">
        <v>6</v>
      </c>
      <c r="C48382">
        <v>41.99</v>
      </c>
      <c r="D48382">
        <v>251.94</v>
      </c>
    </row>
    <row r="48383" spans="1:4" x14ac:dyDescent="0.3">
      <c r="A48383" s="3" t="s">
        <v>4139</v>
      </c>
      <c r="B48383">
        <v>6</v>
      </c>
      <c r="C48383">
        <v>38.1</v>
      </c>
      <c r="D48383">
        <v>228.6</v>
      </c>
    </row>
    <row r="48384" spans="1:4" x14ac:dyDescent="0.3">
      <c r="A48384" s="3" t="s">
        <v>3879</v>
      </c>
      <c r="B48384">
        <v>6</v>
      </c>
      <c r="C48384">
        <v>20.99</v>
      </c>
      <c r="D48384">
        <v>125.94</v>
      </c>
    </row>
    <row r="48385" spans="1:4" x14ac:dyDescent="0.3">
      <c r="A48385" s="3" t="s">
        <v>3911</v>
      </c>
      <c r="B48385">
        <v>6</v>
      </c>
      <c r="C48385">
        <v>29.99</v>
      </c>
      <c r="D48385">
        <v>179.94</v>
      </c>
    </row>
    <row r="48386" spans="1:4" x14ac:dyDescent="0.3">
      <c r="A48386" s="3" t="s">
        <v>4106</v>
      </c>
      <c r="B48386">
        <v>6</v>
      </c>
      <c r="C48386">
        <v>356.9</v>
      </c>
      <c r="D48386">
        <v>2141.4</v>
      </c>
    </row>
    <row r="48387" spans="1:4" x14ac:dyDescent="0.3">
      <c r="A48387" s="3" t="s">
        <v>4160</v>
      </c>
      <c r="B48387">
        <v>6</v>
      </c>
      <c r="C48387">
        <v>72</v>
      </c>
      <c r="D48387">
        <v>432</v>
      </c>
    </row>
    <row r="48388" spans="1:4" x14ac:dyDescent="0.3">
      <c r="A48388" s="3" t="s">
        <v>3903</v>
      </c>
      <c r="B48388">
        <v>6</v>
      </c>
      <c r="C48388">
        <v>29.99</v>
      </c>
      <c r="D48388">
        <v>179.94</v>
      </c>
    </row>
    <row r="48389" spans="1:4" x14ac:dyDescent="0.3">
      <c r="A48389" s="3" t="s">
        <v>3903</v>
      </c>
      <c r="B48389">
        <v>6</v>
      </c>
      <c r="C48389">
        <v>29.99</v>
      </c>
      <c r="D48389">
        <v>179.94</v>
      </c>
    </row>
    <row r="48390" spans="1:4" x14ac:dyDescent="0.3">
      <c r="A48390" s="3" t="s">
        <v>4181</v>
      </c>
      <c r="B48390">
        <v>6</v>
      </c>
      <c r="C48390">
        <v>32.39</v>
      </c>
      <c r="D48390">
        <v>194.34</v>
      </c>
    </row>
    <row r="48391" spans="1:4" x14ac:dyDescent="0.3">
      <c r="A48391" s="3" t="s">
        <v>3830</v>
      </c>
      <c r="B48391">
        <v>6</v>
      </c>
      <c r="C48391">
        <v>41.99</v>
      </c>
      <c r="D48391">
        <v>251.94</v>
      </c>
    </row>
    <row r="48392" spans="1:4" x14ac:dyDescent="0.3">
      <c r="A48392" s="3" t="s">
        <v>3883</v>
      </c>
      <c r="B48392">
        <v>6</v>
      </c>
      <c r="C48392">
        <v>5.7</v>
      </c>
      <c r="D48392">
        <v>34.200000000000003</v>
      </c>
    </row>
    <row r="48393" spans="1:4" x14ac:dyDescent="0.3">
      <c r="A48393" s="3" t="s">
        <v>3907</v>
      </c>
      <c r="B48393">
        <v>6</v>
      </c>
      <c r="C48393">
        <v>28.84</v>
      </c>
      <c r="D48393">
        <v>173.04</v>
      </c>
    </row>
    <row r="48394" spans="1:4" x14ac:dyDescent="0.3">
      <c r="A48394" s="3" t="s">
        <v>3717</v>
      </c>
      <c r="B48394">
        <v>6</v>
      </c>
      <c r="C48394">
        <v>2024.99</v>
      </c>
      <c r="D48394">
        <v>12149.94</v>
      </c>
    </row>
    <row r="48395" spans="1:4" x14ac:dyDescent="0.3">
      <c r="A48395" s="3" t="s">
        <v>3911</v>
      </c>
      <c r="B48395">
        <v>6</v>
      </c>
      <c r="C48395">
        <v>28.84</v>
      </c>
      <c r="D48395">
        <v>173.04</v>
      </c>
    </row>
    <row r="48396" spans="1:4" x14ac:dyDescent="0.3">
      <c r="A48396" s="3" t="s">
        <v>3717</v>
      </c>
      <c r="B48396">
        <v>6</v>
      </c>
      <c r="C48396">
        <v>2024.99</v>
      </c>
      <c r="D48396">
        <v>12149.94</v>
      </c>
    </row>
    <row r="48397" spans="1:4" x14ac:dyDescent="0.3">
      <c r="A48397" s="3" t="s">
        <v>4019</v>
      </c>
      <c r="B48397">
        <v>6</v>
      </c>
      <c r="C48397">
        <v>2039.99</v>
      </c>
      <c r="D48397">
        <v>12239.94</v>
      </c>
    </row>
    <row r="48398" spans="1:4" x14ac:dyDescent="0.3">
      <c r="A48398" s="3" t="s">
        <v>3907</v>
      </c>
      <c r="B48398">
        <v>6</v>
      </c>
      <c r="C48398">
        <v>28.84</v>
      </c>
      <c r="D48398">
        <v>173.04</v>
      </c>
    </row>
    <row r="48399" spans="1:4" x14ac:dyDescent="0.3">
      <c r="A48399" s="3" t="s">
        <v>3715</v>
      </c>
      <c r="B48399">
        <v>6</v>
      </c>
      <c r="C48399">
        <v>2024.99</v>
      </c>
      <c r="D48399">
        <v>12149.94</v>
      </c>
    </row>
    <row r="48400" spans="1:4" x14ac:dyDescent="0.3">
      <c r="A48400" s="3" t="s">
        <v>3883</v>
      </c>
      <c r="B48400">
        <v>6</v>
      </c>
      <c r="C48400">
        <v>5.7</v>
      </c>
      <c r="D48400">
        <v>34.200000000000003</v>
      </c>
    </row>
    <row r="48401" spans="1:4" x14ac:dyDescent="0.3">
      <c r="A48401" s="3" t="s">
        <v>4019</v>
      </c>
      <c r="B48401">
        <v>6</v>
      </c>
      <c r="C48401">
        <v>2039.99</v>
      </c>
      <c r="D48401">
        <v>12239.94</v>
      </c>
    </row>
    <row r="48402" spans="1:4" x14ac:dyDescent="0.3">
      <c r="A48402" s="3" t="s">
        <v>3883</v>
      </c>
      <c r="B48402">
        <v>6</v>
      </c>
      <c r="C48402">
        <v>5.7</v>
      </c>
      <c r="D48402">
        <v>34.200000000000003</v>
      </c>
    </row>
    <row r="48403" spans="1:4" x14ac:dyDescent="0.3">
      <c r="A48403" s="3" t="s">
        <v>4013</v>
      </c>
      <c r="B48403">
        <v>6</v>
      </c>
      <c r="C48403">
        <v>419.46</v>
      </c>
      <c r="D48403">
        <v>2516.7600000000002</v>
      </c>
    </row>
    <row r="48404" spans="1:4" x14ac:dyDescent="0.3">
      <c r="A48404" s="3" t="s">
        <v>3715</v>
      </c>
      <c r="B48404">
        <v>6</v>
      </c>
      <c r="C48404">
        <v>2024.99</v>
      </c>
      <c r="D48404">
        <v>12149.94</v>
      </c>
    </row>
    <row r="48405" spans="1:4" x14ac:dyDescent="0.3">
      <c r="A48405" s="3" t="s">
        <v>3690</v>
      </c>
      <c r="B48405">
        <v>6</v>
      </c>
      <c r="C48405">
        <v>419.46</v>
      </c>
      <c r="D48405">
        <v>2516.7600000000002</v>
      </c>
    </row>
    <row r="48406" spans="1:4" x14ac:dyDescent="0.3">
      <c r="A48406" s="3" t="s">
        <v>4025</v>
      </c>
      <c r="B48406">
        <v>6</v>
      </c>
      <c r="C48406">
        <v>2039.99</v>
      </c>
      <c r="D48406">
        <v>12239.94</v>
      </c>
    </row>
    <row r="48407" spans="1:4" x14ac:dyDescent="0.3">
      <c r="A48407" s="3" t="s">
        <v>4025</v>
      </c>
      <c r="B48407">
        <v>6</v>
      </c>
      <c r="C48407">
        <v>2039.99</v>
      </c>
      <c r="D48407">
        <v>12239.94</v>
      </c>
    </row>
    <row r="48408" spans="1:4" x14ac:dyDescent="0.3">
      <c r="A48408" s="3" t="s">
        <v>3710</v>
      </c>
      <c r="B48408">
        <v>6</v>
      </c>
      <c r="C48408">
        <v>2024.99</v>
      </c>
      <c r="D48408">
        <v>12149.94</v>
      </c>
    </row>
    <row r="48409" spans="1:4" x14ac:dyDescent="0.3">
      <c r="A48409" s="3" t="s">
        <v>3715</v>
      </c>
      <c r="B48409">
        <v>6</v>
      </c>
      <c r="C48409">
        <v>2024.99</v>
      </c>
      <c r="D48409">
        <v>12149.94</v>
      </c>
    </row>
    <row r="48410" spans="1:4" x14ac:dyDescent="0.3">
      <c r="A48410" s="3" t="s">
        <v>3883</v>
      </c>
      <c r="B48410">
        <v>6</v>
      </c>
      <c r="C48410">
        <v>5.7</v>
      </c>
      <c r="D48410">
        <v>34.200000000000003</v>
      </c>
    </row>
    <row r="48411" spans="1:4" x14ac:dyDescent="0.3">
      <c r="A48411" s="3" t="s">
        <v>3713</v>
      </c>
      <c r="B48411">
        <v>6</v>
      </c>
      <c r="C48411">
        <v>2024.99</v>
      </c>
      <c r="D48411">
        <v>12149.94</v>
      </c>
    </row>
    <row r="48412" spans="1:4" x14ac:dyDescent="0.3">
      <c r="A48412" s="3" t="s">
        <v>4019</v>
      </c>
      <c r="B48412">
        <v>6</v>
      </c>
      <c r="C48412">
        <v>2039.99</v>
      </c>
      <c r="D48412">
        <v>12239.94</v>
      </c>
    </row>
    <row r="48413" spans="1:4" x14ac:dyDescent="0.3">
      <c r="A48413" s="3" t="s">
        <v>4004</v>
      </c>
      <c r="B48413">
        <v>6</v>
      </c>
      <c r="C48413">
        <v>419.46</v>
      </c>
      <c r="D48413">
        <v>2516.7600000000002</v>
      </c>
    </row>
    <row r="48414" spans="1:4" x14ac:dyDescent="0.3">
      <c r="A48414" s="3" t="s">
        <v>3891</v>
      </c>
      <c r="B48414">
        <v>6</v>
      </c>
      <c r="C48414">
        <v>5.19</v>
      </c>
      <c r="D48414">
        <v>31.14</v>
      </c>
    </row>
    <row r="48415" spans="1:4" x14ac:dyDescent="0.3">
      <c r="A48415" s="3" t="s">
        <v>4019</v>
      </c>
      <c r="B48415">
        <v>6</v>
      </c>
      <c r="C48415">
        <v>2039.99</v>
      </c>
      <c r="D48415">
        <v>12239.94</v>
      </c>
    </row>
    <row r="48416" spans="1:4" x14ac:dyDescent="0.3">
      <c r="A48416" s="3" t="s">
        <v>3883</v>
      </c>
      <c r="B48416">
        <v>6</v>
      </c>
      <c r="C48416">
        <v>5.7</v>
      </c>
      <c r="D48416">
        <v>34.200000000000003</v>
      </c>
    </row>
    <row r="48417" spans="1:4" x14ac:dyDescent="0.3">
      <c r="A48417" s="3" t="s">
        <v>3989</v>
      </c>
      <c r="B48417">
        <v>6</v>
      </c>
      <c r="C48417">
        <v>2146.96</v>
      </c>
      <c r="D48417">
        <v>12881.76</v>
      </c>
    </row>
    <row r="48418" spans="1:4" x14ac:dyDescent="0.3">
      <c r="A48418" s="3" t="s">
        <v>3987</v>
      </c>
      <c r="B48418">
        <v>6</v>
      </c>
      <c r="C48418">
        <v>2146.96</v>
      </c>
      <c r="D48418">
        <v>12881.76</v>
      </c>
    </row>
    <row r="48419" spans="1:4" x14ac:dyDescent="0.3">
      <c r="A48419" s="3" t="s">
        <v>4021</v>
      </c>
      <c r="B48419">
        <v>6</v>
      </c>
      <c r="C48419">
        <v>2039.99</v>
      </c>
      <c r="D48419">
        <v>12239.94</v>
      </c>
    </row>
    <row r="48420" spans="1:4" x14ac:dyDescent="0.3">
      <c r="A48420" s="3" t="s">
        <v>3883</v>
      </c>
      <c r="B48420">
        <v>6</v>
      </c>
      <c r="C48420">
        <v>5.7</v>
      </c>
      <c r="D48420">
        <v>34.200000000000003</v>
      </c>
    </row>
    <row r="48421" spans="1:4" x14ac:dyDescent="0.3">
      <c r="A48421" s="3" t="s">
        <v>3707</v>
      </c>
      <c r="B48421">
        <v>6</v>
      </c>
      <c r="C48421">
        <v>419.46</v>
      </c>
      <c r="D48421">
        <v>2516.7600000000002</v>
      </c>
    </row>
    <row r="48422" spans="1:4" x14ac:dyDescent="0.3">
      <c r="A48422" s="3" t="s">
        <v>3891</v>
      </c>
      <c r="B48422">
        <v>6</v>
      </c>
      <c r="C48422">
        <v>5.19</v>
      </c>
      <c r="D48422">
        <v>31.14</v>
      </c>
    </row>
    <row r="48423" spans="1:4" x14ac:dyDescent="0.3">
      <c r="A48423" s="3" t="s">
        <v>4007</v>
      </c>
      <c r="B48423">
        <v>6</v>
      </c>
      <c r="C48423">
        <v>419.46</v>
      </c>
      <c r="D48423">
        <v>2516.7600000000002</v>
      </c>
    </row>
    <row r="48424" spans="1:4" x14ac:dyDescent="0.3">
      <c r="A48424" s="3" t="s">
        <v>3643</v>
      </c>
      <c r="B48424">
        <v>6</v>
      </c>
      <c r="C48424">
        <v>20.190000000000001</v>
      </c>
      <c r="D48424">
        <v>121.14</v>
      </c>
    </row>
    <row r="48425" spans="1:4" x14ac:dyDescent="0.3">
      <c r="A48425" s="3" t="s">
        <v>3989</v>
      </c>
      <c r="B48425">
        <v>6</v>
      </c>
      <c r="C48425">
        <v>2146.96</v>
      </c>
      <c r="D48425">
        <v>12881.76</v>
      </c>
    </row>
    <row r="48426" spans="1:4" x14ac:dyDescent="0.3">
      <c r="A48426" s="3" t="s">
        <v>4019</v>
      </c>
      <c r="B48426">
        <v>6</v>
      </c>
      <c r="C48426">
        <v>2039.99</v>
      </c>
      <c r="D48426">
        <v>12239.94</v>
      </c>
    </row>
    <row r="48427" spans="1:4" x14ac:dyDescent="0.3">
      <c r="A48427" s="3" t="s">
        <v>3891</v>
      </c>
      <c r="B48427">
        <v>6</v>
      </c>
      <c r="C48427">
        <v>5.19</v>
      </c>
      <c r="D48427">
        <v>31.14</v>
      </c>
    </row>
    <row r="48428" spans="1:4" x14ac:dyDescent="0.3">
      <c r="A48428" s="3" t="s">
        <v>3883</v>
      </c>
      <c r="B48428">
        <v>6</v>
      </c>
      <c r="C48428">
        <v>5.7</v>
      </c>
      <c r="D48428">
        <v>34.200000000000003</v>
      </c>
    </row>
    <row r="48429" spans="1:4" x14ac:dyDescent="0.3">
      <c r="A48429" s="3" t="s">
        <v>3907</v>
      </c>
      <c r="B48429">
        <v>6</v>
      </c>
      <c r="C48429">
        <v>28.84</v>
      </c>
      <c r="D48429">
        <v>173.04</v>
      </c>
    </row>
    <row r="48430" spans="1:4" x14ac:dyDescent="0.3">
      <c r="A48430" s="3" t="s">
        <v>3715</v>
      </c>
      <c r="B48430">
        <v>6</v>
      </c>
      <c r="C48430">
        <v>2024.99</v>
      </c>
      <c r="D48430">
        <v>12149.94</v>
      </c>
    </row>
    <row r="48431" spans="1:4" x14ac:dyDescent="0.3">
      <c r="A48431" s="3" t="s">
        <v>3883</v>
      </c>
      <c r="B48431">
        <v>6</v>
      </c>
      <c r="C48431">
        <v>5.7</v>
      </c>
      <c r="D48431">
        <v>34.200000000000003</v>
      </c>
    </row>
    <row r="48432" spans="1:4" x14ac:dyDescent="0.3">
      <c r="A48432" s="3" t="s">
        <v>3875</v>
      </c>
      <c r="B48432">
        <v>6</v>
      </c>
      <c r="C48432">
        <v>16.82</v>
      </c>
      <c r="D48432">
        <v>100.92</v>
      </c>
    </row>
    <row r="48433" spans="1:4" x14ac:dyDescent="0.3">
      <c r="A48433" s="3" t="s">
        <v>4030</v>
      </c>
      <c r="B48433">
        <v>6</v>
      </c>
      <c r="C48433">
        <v>1242.8499999999999</v>
      </c>
      <c r="D48433">
        <v>7457.1</v>
      </c>
    </row>
    <row r="48434" spans="1:4" x14ac:dyDescent="0.3">
      <c r="A48434" s="3" t="s">
        <v>4007</v>
      </c>
      <c r="B48434">
        <v>6</v>
      </c>
      <c r="C48434">
        <v>469.79</v>
      </c>
      <c r="D48434">
        <v>2818.74</v>
      </c>
    </row>
    <row r="48435" spans="1:4" x14ac:dyDescent="0.3">
      <c r="A48435" s="3" t="s">
        <v>3935</v>
      </c>
      <c r="B48435">
        <v>6</v>
      </c>
      <c r="C48435">
        <v>202.33</v>
      </c>
      <c r="D48435">
        <v>1213.98</v>
      </c>
    </row>
    <row r="48436" spans="1:4" x14ac:dyDescent="0.3">
      <c r="A48436" s="3" t="s">
        <v>3701</v>
      </c>
      <c r="B48436">
        <v>6</v>
      </c>
      <c r="C48436">
        <v>469.79</v>
      </c>
      <c r="D48436">
        <v>2818.74</v>
      </c>
    </row>
    <row r="48437" spans="1:4" x14ac:dyDescent="0.3">
      <c r="A48437" s="3" t="s">
        <v>3643</v>
      </c>
      <c r="B48437">
        <v>6</v>
      </c>
      <c r="C48437">
        <v>16.82</v>
      </c>
      <c r="D48437">
        <v>100.92</v>
      </c>
    </row>
    <row r="48438" spans="1:4" x14ac:dyDescent="0.3">
      <c r="A48438" s="3" t="s">
        <v>4135</v>
      </c>
      <c r="B48438">
        <v>6</v>
      </c>
      <c r="C48438">
        <v>53.99</v>
      </c>
      <c r="D48438">
        <v>323.94</v>
      </c>
    </row>
    <row r="48439" spans="1:4" x14ac:dyDescent="0.3">
      <c r="A48439" s="3" t="s">
        <v>4135</v>
      </c>
      <c r="B48439">
        <v>6</v>
      </c>
      <c r="C48439">
        <v>53.99</v>
      </c>
      <c r="D48439">
        <v>323.94</v>
      </c>
    </row>
    <row r="48440" spans="1:4" x14ac:dyDescent="0.3">
      <c r="A48440" s="3" t="s">
        <v>3907</v>
      </c>
      <c r="B48440">
        <v>6</v>
      </c>
      <c r="C48440">
        <v>28.84</v>
      </c>
      <c r="D48440">
        <v>173.04</v>
      </c>
    </row>
    <row r="48441" spans="1:4" x14ac:dyDescent="0.3">
      <c r="A48441" s="3" t="s">
        <v>3701</v>
      </c>
      <c r="B48441">
        <v>6</v>
      </c>
      <c r="C48441">
        <v>469.79</v>
      </c>
      <c r="D48441">
        <v>2818.74</v>
      </c>
    </row>
    <row r="48442" spans="1:4" x14ac:dyDescent="0.3">
      <c r="A48442" s="3" t="s">
        <v>3935</v>
      </c>
      <c r="B48442">
        <v>6</v>
      </c>
      <c r="C48442">
        <v>202.33</v>
      </c>
      <c r="D48442">
        <v>1213.98</v>
      </c>
    </row>
    <row r="48443" spans="1:4" x14ac:dyDescent="0.3">
      <c r="A48443" s="3" t="s">
        <v>4106</v>
      </c>
      <c r="B48443">
        <v>6</v>
      </c>
      <c r="C48443">
        <v>324.45</v>
      </c>
      <c r="D48443">
        <v>1946.7</v>
      </c>
    </row>
    <row r="48444" spans="1:4" x14ac:dyDescent="0.3">
      <c r="A48444" s="3" t="s">
        <v>3826</v>
      </c>
      <c r="B48444">
        <v>6</v>
      </c>
      <c r="C48444">
        <v>22.79</v>
      </c>
      <c r="D48444">
        <v>136.74</v>
      </c>
    </row>
    <row r="48445" spans="1:4" x14ac:dyDescent="0.3">
      <c r="A48445" s="3" t="s">
        <v>3907</v>
      </c>
      <c r="B48445">
        <v>6</v>
      </c>
      <c r="C48445">
        <v>28.84</v>
      </c>
      <c r="D48445">
        <v>173.04</v>
      </c>
    </row>
    <row r="48446" spans="1:4" x14ac:dyDescent="0.3">
      <c r="A48446" s="3" t="s">
        <v>3879</v>
      </c>
      <c r="B48446">
        <v>6</v>
      </c>
      <c r="C48446">
        <v>20.190000000000001</v>
      </c>
      <c r="D48446">
        <v>121.14</v>
      </c>
    </row>
    <row r="48447" spans="1:4" x14ac:dyDescent="0.3">
      <c r="A48447" s="3" t="s">
        <v>4040</v>
      </c>
      <c r="B48447">
        <v>6</v>
      </c>
      <c r="C48447">
        <v>1466.01</v>
      </c>
      <c r="D48447">
        <v>8796.06</v>
      </c>
    </row>
    <row r="48448" spans="1:4" x14ac:dyDescent="0.3">
      <c r="A48448" s="3" t="s">
        <v>3730</v>
      </c>
      <c r="B48448">
        <v>6</v>
      </c>
      <c r="C48448">
        <v>647.99</v>
      </c>
      <c r="D48448">
        <v>3887.94</v>
      </c>
    </row>
    <row r="48449" spans="1:4" x14ac:dyDescent="0.3">
      <c r="A48449" s="3" t="s">
        <v>3826</v>
      </c>
      <c r="B48449">
        <v>6</v>
      </c>
      <c r="C48449">
        <v>22.79</v>
      </c>
      <c r="D48449">
        <v>136.74</v>
      </c>
    </row>
    <row r="48450" spans="1:4" x14ac:dyDescent="0.3">
      <c r="A48450" s="3" t="s">
        <v>4033</v>
      </c>
      <c r="B48450">
        <v>6</v>
      </c>
      <c r="C48450">
        <v>1242.8499999999999</v>
      </c>
      <c r="D48450">
        <v>7457.1</v>
      </c>
    </row>
    <row r="48451" spans="1:4" x14ac:dyDescent="0.3">
      <c r="A48451" s="3" t="s">
        <v>3826</v>
      </c>
      <c r="B48451">
        <v>6</v>
      </c>
      <c r="C48451">
        <v>22.79</v>
      </c>
      <c r="D48451">
        <v>136.74</v>
      </c>
    </row>
    <row r="48452" spans="1:4" x14ac:dyDescent="0.3">
      <c r="A48452" s="3" t="s">
        <v>3781</v>
      </c>
      <c r="B48452">
        <v>6</v>
      </c>
      <c r="C48452">
        <v>209.26</v>
      </c>
      <c r="D48452">
        <v>1255.56</v>
      </c>
    </row>
    <row r="48453" spans="1:4" x14ac:dyDescent="0.3">
      <c r="A48453" s="3" t="s">
        <v>4137</v>
      </c>
      <c r="B48453">
        <v>6</v>
      </c>
      <c r="C48453">
        <v>53.99</v>
      </c>
      <c r="D48453">
        <v>323.94</v>
      </c>
    </row>
    <row r="48454" spans="1:4" x14ac:dyDescent="0.3">
      <c r="A48454" s="3" t="s">
        <v>4069</v>
      </c>
      <c r="B48454">
        <v>6</v>
      </c>
      <c r="C48454">
        <v>137.69</v>
      </c>
      <c r="D48454">
        <v>826.14</v>
      </c>
    </row>
    <row r="48455" spans="1:4" x14ac:dyDescent="0.3">
      <c r="A48455" s="3" t="s">
        <v>3732</v>
      </c>
      <c r="B48455">
        <v>6</v>
      </c>
      <c r="C48455">
        <v>647.99</v>
      </c>
      <c r="D48455">
        <v>3887.94</v>
      </c>
    </row>
    <row r="48456" spans="1:4" x14ac:dyDescent="0.3">
      <c r="A48456" s="3" t="s">
        <v>3643</v>
      </c>
      <c r="B48456">
        <v>6</v>
      </c>
      <c r="C48456">
        <v>20.190000000000001</v>
      </c>
      <c r="D48456">
        <v>121.14</v>
      </c>
    </row>
    <row r="48457" spans="1:4" x14ac:dyDescent="0.3">
      <c r="A48457" s="3" t="s">
        <v>3669</v>
      </c>
      <c r="B48457">
        <v>6</v>
      </c>
      <c r="C48457">
        <v>183.94</v>
      </c>
      <c r="D48457">
        <v>1103.6400000000001</v>
      </c>
    </row>
    <row r="48458" spans="1:4" x14ac:dyDescent="0.3">
      <c r="A48458" s="3" t="s">
        <v>3707</v>
      </c>
      <c r="B48458">
        <v>6</v>
      </c>
      <c r="C48458">
        <v>469.79</v>
      </c>
      <c r="D48458">
        <v>2818.74</v>
      </c>
    </row>
    <row r="48459" spans="1:4" x14ac:dyDescent="0.3">
      <c r="A48459" s="3" t="s">
        <v>3879</v>
      </c>
      <c r="B48459">
        <v>6</v>
      </c>
      <c r="C48459">
        <v>20.190000000000001</v>
      </c>
      <c r="D48459">
        <v>121.14</v>
      </c>
    </row>
    <row r="48460" spans="1:4" x14ac:dyDescent="0.3">
      <c r="A48460" s="3" t="s">
        <v>3690</v>
      </c>
      <c r="B48460">
        <v>6</v>
      </c>
      <c r="C48460">
        <v>469.79</v>
      </c>
      <c r="D48460">
        <v>2818.74</v>
      </c>
    </row>
    <row r="48461" spans="1:4" x14ac:dyDescent="0.3">
      <c r="A48461" s="3" t="s">
        <v>3695</v>
      </c>
      <c r="B48461">
        <v>6</v>
      </c>
      <c r="C48461">
        <v>469.79</v>
      </c>
      <c r="D48461">
        <v>2818.74</v>
      </c>
    </row>
    <row r="48462" spans="1:4" x14ac:dyDescent="0.3">
      <c r="A48462" s="3" t="s">
        <v>3730</v>
      </c>
      <c r="B48462">
        <v>6</v>
      </c>
      <c r="C48462">
        <v>647.99</v>
      </c>
      <c r="D48462">
        <v>3887.94</v>
      </c>
    </row>
    <row r="48463" spans="1:4" x14ac:dyDescent="0.3">
      <c r="A48463" s="3" t="s">
        <v>3801</v>
      </c>
      <c r="B48463">
        <v>6</v>
      </c>
      <c r="C48463">
        <v>35.99</v>
      </c>
      <c r="D48463">
        <v>215.94</v>
      </c>
    </row>
    <row r="48464" spans="1:4" x14ac:dyDescent="0.3">
      <c r="A48464" s="3" t="s">
        <v>3812</v>
      </c>
      <c r="B48464">
        <v>6</v>
      </c>
      <c r="C48464">
        <v>44.99</v>
      </c>
      <c r="D48464">
        <v>269.94</v>
      </c>
    </row>
    <row r="48465" spans="1:4" x14ac:dyDescent="0.3">
      <c r="A48465" s="3" t="s">
        <v>3891</v>
      </c>
      <c r="B48465">
        <v>6</v>
      </c>
      <c r="C48465">
        <v>5.19</v>
      </c>
      <c r="D48465">
        <v>31.14</v>
      </c>
    </row>
    <row r="48466" spans="1:4" x14ac:dyDescent="0.3">
      <c r="A48466" s="3" t="s">
        <v>3879</v>
      </c>
      <c r="B48466">
        <v>6</v>
      </c>
      <c r="C48466">
        <v>20.190000000000001</v>
      </c>
      <c r="D48466">
        <v>121.14</v>
      </c>
    </row>
    <row r="48467" spans="1:4" x14ac:dyDescent="0.3">
      <c r="A48467" s="3" t="s">
        <v>3818</v>
      </c>
      <c r="B48467">
        <v>6</v>
      </c>
      <c r="C48467">
        <v>14.13</v>
      </c>
      <c r="D48467">
        <v>84.78</v>
      </c>
    </row>
    <row r="48468" spans="1:4" x14ac:dyDescent="0.3">
      <c r="A48468" s="3" t="s">
        <v>3891</v>
      </c>
      <c r="B48468">
        <v>6</v>
      </c>
      <c r="C48468">
        <v>5.19</v>
      </c>
      <c r="D48468">
        <v>31.14</v>
      </c>
    </row>
    <row r="48469" spans="1:4" x14ac:dyDescent="0.3">
      <c r="A48469" s="3" t="s">
        <v>3807</v>
      </c>
      <c r="B48469">
        <v>6</v>
      </c>
      <c r="C48469">
        <v>44.99</v>
      </c>
      <c r="D48469">
        <v>269.94</v>
      </c>
    </row>
    <row r="48470" spans="1:4" x14ac:dyDescent="0.3">
      <c r="A48470" s="3" t="s">
        <v>4013</v>
      </c>
      <c r="B48470">
        <v>6</v>
      </c>
      <c r="C48470">
        <v>469.79</v>
      </c>
      <c r="D48470">
        <v>2818.74</v>
      </c>
    </row>
    <row r="48471" spans="1:4" x14ac:dyDescent="0.3">
      <c r="A48471" s="3" t="s">
        <v>3649</v>
      </c>
      <c r="B48471">
        <v>6</v>
      </c>
      <c r="C48471">
        <v>183.94</v>
      </c>
      <c r="D48471">
        <v>1103.6400000000001</v>
      </c>
    </row>
    <row r="48472" spans="1:4" x14ac:dyDescent="0.3">
      <c r="A48472" s="3" t="s">
        <v>3903</v>
      </c>
      <c r="B48472">
        <v>6</v>
      </c>
      <c r="C48472">
        <v>28.84</v>
      </c>
      <c r="D48472">
        <v>173.04</v>
      </c>
    </row>
    <row r="48473" spans="1:4" x14ac:dyDescent="0.3">
      <c r="A48473" s="3" t="s">
        <v>3911</v>
      </c>
      <c r="B48473">
        <v>6</v>
      </c>
      <c r="C48473">
        <v>28.84</v>
      </c>
      <c r="D48473">
        <v>173.04</v>
      </c>
    </row>
    <row r="48474" spans="1:4" x14ac:dyDescent="0.3">
      <c r="A48474" s="3" t="s">
        <v>3875</v>
      </c>
      <c r="B48474">
        <v>6</v>
      </c>
      <c r="C48474">
        <v>20.190000000000001</v>
      </c>
      <c r="D48474">
        <v>121.14</v>
      </c>
    </row>
    <row r="48475" spans="1:4" x14ac:dyDescent="0.3">
      <c r="A48475" s="3" t="s">
        <v>3911</v>
      </c>
      <c r="B48475">
        <v>6</v>
      </c>
      <c r="C48475">
        <v>28.84</v>
      </c>
      <c r="D48475">
        <v>173.04</v>
      </c>
    </row>
    <row r="48476" spans="1:4" x14ac:dyDescent="0.3">
      <c r="A48476" s="3" t="s">
        <v>4056</v>
      </c>
      <c r="B48476">
        <v>6</v>
      </c>
      <c r="C48476">
        <v>600.26</v>
      </c>
      <c r="D48476">
        <v>3601.56</v>
      </c>
    </row>
    <row r="48477" spans="1:4" x14ac:dyDescent="0.3">
      <c r="A48477" s="3" t="s">
        <v>3935</v>
      </c>
      <c r="B48477">
        <v>6</v>
      </c>
      <c r="C48477">
        <v>202.33</v>
      </c>
      <c r="D48477">
        <v>1213.98</v>
      </c>
    </row>
    <row r="48478" spans="1:4" x14ac:dyDescent="0.3">
      <c r="A48478" s="3" t="s">
        <v>3891</v>
      </c>
      <c r="B48478">
        <v>6</v>
      </c>
      <c r="C48478">
        <v>5.19</v>
      </c>
      <c r="D48478">
        <v>31.14</v>
      </c>
    </row>
    <row r="48479" spans="1:4" x14ac:dyDescent="0.3">
      <c r="A48479" s="3" t="s">
        <v>3828</v>
      </c>
      <c r="B48479">
        <v>6</v>
      </c>
      <c r="C48479">
        <v>22.79</v>
      </c>
      <c r="D48479">
        <v>136.74</v>
      </c>
    </row>
    <row r="48480" spans="1:4" x14ac:dyDescent="0.3">
      <c r="A48480" s="3" t="s">
        <v>3828</v>
      </c>
      <c r="B48480">
        <v>6</v>
      </c>
      <c r="C48480">
        <v>22.79</v>
      </c>
      <c r="D48480">
        <v>136.74</v>
      </c>
    </row>
    <row r="48481" spans="1:4" x14ac:dyDescent="0.3">
      <c r="A48481" s="3" t="s">
        <v>3728</v>
      </c>
      <c r="B48481">
        <v>6</v>
      </c>
      <c r="C48481">
        <v>647.99</v>
      </c>
      <c r="D48481">
        <v>3887.94</v>
      </c>
    </row>
    <row r="48482" spans="1:4" x14ac:dyDescent="0.3">
      <c r="A48482" s="3" t="s">
        <v>3826</v>
      </c>
      <c r="B48482">
        <v>6</v>
      </c>
      <c r="C48482">
        <v>22.79</v>
      </c>
      <c r="D48482">
        <v>136.74</v>
      </c>
    </row>
    <row r="48483" spans="1:4" x14ac:dyDescent="0.3">
      <c r="A48483" s="3" t="s">
        <v>3907</v>
      </c>
      <c r="B48483">
        <v>6</v>
      </c>
      <c r="C48483">
        <v>28.84</v>
      </c>
      <c r="D48483">
        <v>173.04</v>
      </c>
    </row>
    <row r="48484" spans="1:4" x14ac:dyDescent="0.3">
      <c r="A48484" s="3" t="s">
        <v>3828</v>
      </c>
      <c r="B48484">
        <v>6</v>
      </c>
      <c r="C48484">
        <v>22.79</v>
      </c>
      <c r="D48484">
        <v>136.74</v>
      </c>
    </row>
    <row r="48485" spans="1:4" x14ac:dyDescent="0.3">
      <c r="A48485" s="3" t="s">
        <v>3769</v>
      </c>
      <c r="B48485">
        <v>6</v>
      </c>
      <c r="C48485">
        <v>196.33</v>
      </c>
      <c r="D48485">
        <v>1177.98</v>
      </c>
    </row>
    <row r="48486" spans="1:4" x14ac:dyDescent="0.3">
      <c r="A48486" s="3" t="s">
        <v>3767</v>
      </c>
      <c r="B48486">
        <v>6</v>
      </c>
      <c r="C48486">
        <v>141.62</v>
      </c>
      <c r="D48486">
        <v>849.72</v>
      </c>
    </row>
    <row r="48487" spans="1:4" x14ac:dyDescent="0.3">
      <c r="A48487" s="3" t="s">
        <v>3818</v>
      </c>
      <c r="B48487">
        <v>6</v>
      </c>
      <c r="C48487">
        <v>14.13</v>
      </c>
      <c r="D48487">
        <v>84.78</v>
      </c>
    </row>
    <row r="48488" spans="1:4" x14ac:dyDescent="0.3">
      <c r="A48488" s="3" t="s">
        <v>3950</v>
      </c>
      <c r="B48488">
        <v>6</v>
      </c>
      <c r="C48488">
        <v>202.33</v>
      </c>
      <c r="D48488">
        <v>1213.98</v>
      </c>
    </row>
    <row r="48489" spans="1:4" x14ac:dyDescent="0.3">
      <c r="A48489" s="3" t="s">
        <v>4042</v>
      </c>
      <c r="B48489">
        <v>6</v>
      </c>
      <c r="C48489">
        <v>1308.94</v>
      </c>
      <c r="D48489">
        <v>7853.64</v>
      </c>
    </row>
    <row r="48490" spans="1:4" x14ac:dyDescent="0.3">
      <c r="A48490" s="3" t="s">
        <v>4106</v>
      </c>
      <c r="B48490">
        <v>6</v>
      </c>
      <c r="C48490">
        <v>324.45</v>
      </c>
      <c r="D48490">
        <v>1946.7</v>
      </c>
    </row>
    <row r="48491" spans="1:4" x14ac:dyDescent="0.3">
      <c r="A48491" s="3" t="s">
        <v>3947</v>
      </c>
      <c r="B48491">
        <v>6</v>
      </c>
      <c r="C48491">
        <v>202.33</v>
      </c>
      <c r="D48491">
        <v>1213.98</v>
      </c>
    </row>
    <row r="48492" spans="1:4" x14ac:dyDescent="0.3">
      <c r="A48492" s="3" t="s">
        <v>3879</v>
      </c>
      <c r="B48492">
        <v>6</v>
      </c>
      <c r="C48492">
        <v>20.190000000000001</v>
      </c>
      <c r="D48492">
        <v>121.14</v>
      </c>
    </row>
    <row r="48493" spans="1:4" x14ac:dyDescent="0.3">
      <c r="A48493" s="3" t="s">
        <v>3734</v>
      </c>
      <c r="B48493">
        <v>6</v>
      </c>
      <c r="C48493">
        <v>647.99</v>
      </c>
      <c r="D48493">
        <v>3887.94</v>
      </c>
    </row>
    <row r="48494" spans="1:4" x14ac:dyDescent="0.3">
      <c r="A48494" s="3" t="s">
        <v>4027</v>
      </c>
      <c r="B48494">
        <v>6</v>
      </c>
      <c r="C48494">
        <v>1242.8499999999999</v>
      </c>
      <c r="D48494">
        <v>7457.1</v>
      </c>
    </row>
    <row r="48495" spans="1:4" x14ac:dyDescent="0.3">
      <c r="A48495" s="3" t="s">
        <v>3807</v>
      </c>
      <c r="B48495">
        <v>6</v>
      </c>
      <c r="C48495">
        <v>44.99</v>
      </c>
      <c r="D48495">
        <v>269.94</v>
      </c>
    </row>
    <row r="48496" spans="1:4" x14ac:dyDescent="0.3">
      <c r="A48496" s="3" t="s">
        <v>3826</v>
      </c>
      <c r="B48496">
        <v>6</v>
      </c>
      <c r="C48496">
        <v>22.79</v>
      </c>
      <c r="D48496">
        <v>136.74</v>
      </c>
    </row>
    <row r="48497" spans="1:4" x14ac:dyDescent="0.3">
      <c r="A48497" s="3" t="s">
        <v>4030</v>
      </c>
      <c r="B48497">
        <v>6</v>
      </c>
      <c r="C48497">
        <v>1242.8499999999999</v>
      </c>
      <c r="D48497">
        <v>7457.1</v>
      </c>
    </row>
    <row r="48498" spans="1:4" x14ac:dyDescent="0.3">
      <c r="A48498" s="3" t="s">
        <v>3891</v>
      </c>
      <c r="B48498">
        <v>6</v>
      </c>
      <c r="C48498">
        <v>5.19</v>
      </c>
      <c r="D48498">
        <v>31.14</v>
      </c>
    </row>
    <row r="48499" spans="1:4" x14ac:dyDescent="0.3">
      <c r="A48499" s="3" t="s">
        <v>4010</v>
      </c>
      <c r="B48499">
        <v>6</v>
      </c>
      <c r="C48499">
        <v>469.79</v>
      </c>
      <c r="D48499">
        <v>2818.74</v>
      </c>
    </row>
    <row r="48500" spans="1:4" x14ac:dyDescent="0.3">
      <c r="A48500" s="3" t="s">
        <v>3728</v>
      </c>
      <c r="B48500">
        <v>6</v>
      </c>
      <c r="C48500">
        <v>647.99</v>
      </c>
      <c r="D48500">
        <v>3887.94</v>
      </c>
    </row>
    <row r="48501" spans="1:4" x14ac:dyDescent="0.3">
      <c r="A48501" s="3" t="s">
        <v>4033</v>
      </c>
      <c r="B48501">
        <v>6</v>
      </c>
      <c r="C48501">
        <v>1242.8499999999999</v>
      </c>
      <c r="D48501">
        <v>7457.1</v>
      </c>
    </row>
    <row r="48502" spans="1:4" x14ac:dyDescent="0.3">
      <c r="A48502" s="3" t="s">
        <v>4007</v>
      </c>
      <c r="B48502">
        <v>6</v>
      </c>
      <c r="C48502">
        <v>469.79</v>
      </c>
      <c r="D48502">
        <v>2818.74</v>
      </c>
    </row>
    <row r="48503" spans="1:4" x14ac:dyDescent="0.3">
      <c r="A48503" s="3" t="s">
        <v>4004</v>
      </c>
      <c r="B48503">
        <v>6</v>
      </c>
      <c r="C48503">
        <v>469.79</v>
      </c>
      <c r="D48503">
        <v>2818.74</v>
      </c>
    </row>
    <row r="48504" spans="1:4" x14ac:dyDescent="0.3">
      <c r="A48504" s="3" t="s">
        <v>3891</v>
      </c>
      <c r="B48504">
        <v>6</v>
      </c>
      <c r="C48504">
        <v>5.19</v>
      </c>
      <c r="D48504">
        <v>31.14</v>
      </c>
    </row>
    <row r="48505" spans="1:4" x14ac:dyDescent="0.3">
      <c r="A48505" s="3" t="s">
        <v>3818</v>
      </c>
      <c r="B48505">
        <v>6</v>
      </c>
      <c r="C48505">
        <v>14.13</v>
      </c>
      <c r="D48505">
        <v>84.78</v>
      </c>
    </row>
    <row r="48506" spans="1:4" x14ac:dyDescent="0.3">
      <c r="A48506" s="3" t="s">
        <v>4027</v>
      </c>
      <c r="B48506">
        <v>6</v>
      </c>
      <c r="C48506">
        <v>1242.8499999999999</v>
      </c>
      <c r="D48506">
        <v>7457.1</v>
      </c>
    </row>
    <row r="48507" spans="1:4" x14ac:dyDescent="0.3">
      <c r="A48507" s="3" t="s">
        <v>4001</v>
      </c>
      <c r="B48507">
        <v>6</v>
      </c>
      <c r="C48507">
        <v>469.79</v>
      </c>
      <c r="D48507">
        <v>2818.74</v>
      </c>
    </row>
    <row r="48508" spans="1:4" x14ac:dyDescent="0.3">
      <c r="A48508" s="3" t="s">
        <v>3801</v>
      </c>
      <c r="B48508">
        <v>6</v>
      </c>
      <c r="C48508">
        <v>35.99</v>
      </c>
      <c r="D48508">
        <v>215.94</v>
      </c>
    </row>
    <row r="48509" spans="1:4" x14ac:dyDescent="0.3">
      <c r="A48509" s="3" t="s">
        <v>3828</v>
      </c>
      <c r="B48509">
        <v>6</v>
      </c>
      <c r="C48509">
        <v>22.79</v>
      </c>
      <c r="D48509">
        <v>136.74</v>
      </c>
    </row>
    <row r="48510" spans="1:4" x14ac:dyDescent="0.3">
      <c r="A48510" s="3" t="s">
        <v>3807</v>
      </c>
      <c r="B48510">
        <v>6</v>
      </c>
      <c r="C48510">
        <v>44.99</v>
      </c>
      <c r="D48510">
        <v>269.94</v>
      </c>
    </row>
    <row r="48511" spans="1:4" x14ac:dyDescent="0.3">
      <c r="A48511" s="3" t="s">
        <v>4117</v>
      </c>
      <c r="B48511">
        <v>6</v>
      </c>
      <c r="C48511">
        <v>15</v>
      </c>
      <c r="D48511">
        <v>90</v>
      </c>
    </row>
    <row r="48512" spans="1:4" x14ac:dyDescent="0.3">
      <c r="A48512" s="3" t="s">
        <v>4004</v>
      </c>
      <c r="B48512">
        <v>6</v>
      </c>
      <c r="C48512">
        <v>469.79</v>
      </c>
      <c r="D48512">
        <v>2818.74</v>
      </c>
    </row>
    <row r="48513" spans="1:4" x14ac:dyDescent="0.3">
      <c r="A48513" s="3" t="s">
        <v>3649</v>
      </c>
      <c r="B48513">
        <v>6</v>
      </c>
      <c r="C48513">
        <v>183.94</v>
      </c>
      <c r="D48513">
        <v>1103.6400000000001</v>
      </c>
    </row>
    <row r="48514" spans="1:4" x14ac:dyDescent="0.3">
      <c r="A48514" s="3" t="s">
        <v>3707</v>
      </c>
      <c r="B48514">
        <v>6</v>
      </c>
      <c r="C48514">
        <v>469.79</v>
      </c>
      <c r="D48514">
        <v>2818.74</v>
      </c>
    </row>
    <row r="48515" spans="1:4" x14ac:dyDescent="0.3">
      <c r="A48515" s="3" t="s">
        <v>3891</v>
      </c>
      <c r="B48515">
        <v>6</v>
      </c>
      <c r="C48515">
        <v>5.19</v>
      </c>
      <c r="D48515">
        <v>31.14</v>
      </c>
    </row>
    <row r="48516" spans="1:4" x14ac:dyDescent="0.3">
      <c r="A48516" s="3" t="s">
        <v>3722</v>
      </c>
      <c r="B48516">
        <v>6</v>
      </c>
      <c r="C48516">
        <v>1229.46</v>
      </c>
      <c r="D48516">
        <v>7376.76</v>
      </c>
    </row>
    <row r="48517" spans="1:4" x14ac:dyDescent="0.3">
      <c r="A48517" s="3" t="s">
        <v>3801</v>
      </c>
      <c r="B48517">
        <v>6</v>
      </c>
      <c r="C48517">
        <v>35.99</v>
      </c>
      <c r="D48517">
        <v>215.94</v>
      </c>
    </row>
    <row r="48518" spans="1:4" x14ac:dyDescent="0.3">
      <c r="A48518" s="3" t="s">
        <v>4109</v>
      </c>
      <c r="B48518">
        <v>6</v>
      </c>
      <c r="C48518">
        <v>324.45</v>
      </c>
      <c r="D48518">
        <v>1946.7</v>
      </c>
    </row>
    <row r="48519" spans="1:4" x14ac:dyDescent="0.3">
      <c r="A48519" s="3" t="s">
        <v>3812</v>
      </c>
      <c r="B48519">
        <v>6</v>
      </c>
      <c r="C48519">
        <v>44.99</v>
      </c>
      <c r="D48519">
        <v>269.94</v>
      </c>
    </row>
    <row r="48520" spans="1:4" x14ac:dyDescent="0.3">
      <c r="A48520" s="3" t="s">
        <v>4007</v>
      </c>
      <c r="B48520">
        <v>6</v>
      </c>
      <c r="C48520">
        <v>469.79</v>
      </c>
      <c r="D48520">
        <v>2818.74</v>
      </c>
    </row>
    <row r="48521" spans="1:4" x14ac:dyDescent="0.3">
      <c r="A48521" s="3" t="s">
        <v>3828</v>
      </c>
      <c r="B48521">
        <v>6</v>
      </c>
      <c r="C48521">
        <v>22.79</v>
      </c>
      <c r="D48521">
        <v>136.74</v>
      </c>
    </row>
    <row r="48522" spans="1:4" x14ac:dyDescent="0.3">
      <c r="A48522" s="3" t="s">
        <v>3797</v>
      </c>
      <c r="B48522">
        <v>6</v>
      </c>
      <c r="C48522">
        <v>35.99</v>
      </c>
      <c r="D48522">
        <v>215.94</v>
      </c>
    </row>
    <row r="48523" spans="1:4" x14ac:dyDescent="0.3">
      <c r="A48523" s="3" t="s">
        <v>3769</v>
      </c>
      <c r="B48523">
        <v>6</v>
      </c>
      <c r="C48523">
        <v>196.33</v>
      </c>
      <c r="D48523">
        <v>1177.98</v>
      </c>
    </row>
    <row r="48524" spans="1:4" x14ac:dyDescent="0.3">
      <c r="A48524" s="3" t="s">
        <v>3695</v>
      </c>
      <c r="B48524">
        <v>6</v>
      </c>
      <c r="C48524">
        <v>469.79</v>
      </c>
      <c r="D48524">
        <v>2818.74</v>
      </c>
    </row>
    <row r="48525" spans="1:4" x14ac:dyDescent="0.3">
      <c r="A48525" s="3" t="s">
        <v>3935</v>
      </c>
      <c r="B48525">
        <v>6</v>
      </c>
      <c r="C48525">
        <v>202.33</v>
      </c>
      <c r="D48525">
        <v>1213.98</v>
      </c>
    </row>
    <row r="48526" spans="1:4" x14ac:dyDescent="0.3">
      <c r="A48526" s="3" t="s">
        <v>4001</v>
      </c>
      <c r="B48526">
        <v>6</v>
      </c>
      <c r="C48526">
        <v>469.79</v>
      </c>
      <c r="D48526">
        <v>2818.74</v>
      </c>
    </row>
    <row r="48527" spans="1:4" x14ac:dyDescent="0.3">
      <c r="A48527" s="3" t="s">
        <v>3947</v>
      </c>
      <c r="B48527">
        <v>6</v>
      </c>
      <c r="C48527">
        <v>202.33</v>
      </c>
      <c r="D48527">
        <v>1213.98</v>
      </c>
    </row>
    <row r="48528" spans="1:4" x14ac:dyDescent="0.3">
      <c r="A48528" s="3" t="s">
        <v>3698</v>
      </c>
      <c r="B48528">
        <v>6</v>
      </c>
      <c r="C48528">
        <v>469.79</v>
      </c>
      <c r="D48528">
        <v>2818.74</v>
      </c>
    </row>
    <row r="48529" spans="1:4" x14ac:dyDescent="0.3">
      <c r="A48529" s="3" t="s">
        <v>4016</v>
      </c>
      <c r="B48529">
        <v>6</v>
      </c>
      <c r="C48529">
        <v>469.79</v>
      </c>
      <c r="D48529">
        <v>2818.74</v>
      </c>
    </row>
    <row r="48530" spans="1:4" x14ac:dyDescent="0.3">
      <c r="A48530" s="3" t="s">
        <v>4053</v>
      </c>
      <c r="B48530">
        <v>6</v>
      </c>
      <c r="C48530">
        <v>600.26</v>
      </c>
      <c r="D48530">
        <v>3601.56</v>
      </c>
    </row>
    <row r="48531" spans="1:4" x14ac:dyDescent="0.3">
      <c r="A48531" s="3" t="s">
        <v>3828</v>
      </c>
      <c r="B48531">
        <v>6</v>
      </c>
      <c r="C48531">
        <v>22.79</v>
      </c>
      <c r="D48531">
        <v>136.74</v>
      </c>
    </row>
    <row r="48532" spans="1:4" x14ac:dyDescent="0.3">
      <c r="A48532" s="3" t="s">
        <v>3643</v>
      </c>
      <c r="B48532">
        <v>6</v>
      </c>
      <c r="C48532">
        <v>20.190000000000001</v>
      </c>
      <c r="D48532">
        <v>121.14</v>
      </c>
    </row>
    <row r="48533" spans="1:4" x14ac:dyDescent="0.3">
      <c r="A48533" s="3" t="s">
        <v>3818</v>
      </c>
      <c r="B48533">
        <v>6</v>
      </c>
      <c r="C48533">
        <v>14.69</v>
      </c>
      <c r="D48533">
        <v>88.14</v>
      </c>
    </row>
    <row r="48534" spans="1:4" x14ac:dyDescent="0.3">
      <c r="A48534" s="3" t="s">
        <v>3719</v>
      </c>
      <c r="B48534">
        <v>6</v>
      </c>
      <c r="C48534">
        <v>1376.99</v>
      </c>
      <c r="D48534">
        <v>8261.94</v>
      </c>
    </row>
    <row r="48535" spans="1:4" x14ac:dyDescent="0.3">
      <c r="A48535" s="3" t="s">
        <v>4223</v>
      </c>
      <c r="B48535">
        <v>6</v>
      </c>
      <c r="C48535">
        <v>218.45</v>
      </c>
      <c r="D48535">
        <v>1310.7</v>
      </c>
    </row>
    <row r="48536" spans="1:4" x14ac:dyDescent="0.3">
      <c r="A48536" s="3" t="s">
        <v>3643</v>
      </c>
      <c r="B48536">
        <v>6</v>
      </c>
      <c r="C48536">
        <v>15.75</v>
      </c>
      <c r="D48536">
        <v>94.5</v>
      </c>
    </row>
    <row r="48537" spans="1:4" x14ac:dyDescent="0.3">
      <c r="A48537" s="3" t="s">
        <v>3903</v>
      </c>
      <c r="B48537">
        <v>6</v>
      </c>
      <c r="C48537">
        <v>29.99</v>
      </c>
      <c r="D48537">
        <v>179.94</v>
      </c>
    </row>
    <row r="48538" spans="1:4" x14ac:dyDescent="0.3">
      <c r="A48538" s="3" t="s">
        <v>4179</v>
      </c>
      <c r="B48538">
        <v>6</v>
      </c>
      <c r="C48538">
        <v>32.39</v>
      </c>
      <c r="D48538">
        <v>194.34</v>
      </c>
    </row>
    <row r="48539" spans="1:4" x14ac:dyDescent="0.3">
      <c r="A48539" s="3" t="s">
        <v>3879</v>
      </c>
      <c r="B48539">
        <v>6</v>
      </c>
      <c r="C48539">
        <v>15.75</v>
      </c>
      <c r="D48539">
        <v>94.5</v>
      </c>
    </row>
    <row r="48540" spans="1:4" x14ac:dyDescent="0.3">
      <c r="A48540" s="3" t="s">
        <v>4175</v>
      </c>
      <c r="B48540">
        <v>6</v>
      </c>
      <c r="C48540">
        <v>32.39</v>
      </c>
      <c r="D48540">
        <v>194.34</v>
      </c>
    </row>
    <row r="48541" spans="1:4" x14ac:dyDescent="0.3">
      <c r="A48541" s="3" t="s">
        <v>3838</v>
      </c>
      <c r="B48541">
        <v>6</v>
      </c>
      <c r="C48541">
        <v>149.87</v>
      </c>
      <c r="D48541">
        <v>899.22</v>
      </c>
    </row>
    <row r="48542" spans="1:4" x14ac:dyDescent="0.3">
      <c r="A48542" s="3" t="s">
        <v>4027</v>
      </c>
      <c r="B48542">
        <v>6</v>
      </c>
      <c r="C48542">
        <v>1391.99</v>
      </c>
      <c r="D48542">
        <v>8351.94</v>
      </c>
    </row>
    <row r="48543" spans="1:4" x14ac:dyDescent="0.3">
      <c r="A48543" s="3" t="s">
        <v>3821</v>
      </c>
      <c r="B48543">
        <v>6</v>
      </c>
      <c r="C48543">
        <v>14.69</v>
      </c>
      <c r="D48543">
        <v>88.14</v>
      </c>
    </row>
    <row r="48544" spans="1:4" x14ac:dyDescent="0.3">
      <c r="A48544" s="3" t="s">
        <v>3739</v>
      </c>
      <c r="B48544">
        <v>6</v>
      </c>
      <c r="C48544">
        <v>1466.01</v>
      </c>
      <c r="D48544">
        <v>8796.06</v>
      </c>
    </row>
    <row r="48545" spans="1:4" x14ac:dyDescent="0.3">
      <c r="A48545" s="3" t="s">
        <v>3818</v>
      </c>
      <c r="B48545">
        <v>6</v>
      </c>
      <c r="C48545">
        <v>14.69</v>
      </c>
      <c r="D48545">
        <v>88.14</v>
      </c>
    </row>
    <row r="48546" spans="1:4" x14ac:dyDescent="0.3">
      <c r="A48546" s="3" t="s">
        <v>4243</v>
      </c>
      <c r="B48546">
        <v>6</v>
      </c>
      <c r="C48546">
        <v>31.58</v>
      </c>
      <c r="D48546">
        <v>189.48</v>
      </c>
    </row>
    <row r="48547" spans="1:4" x14ac:dyDescent="0.3">
      <c r="A48547" s="3" t="s">
        <v>3643</v>
      </c>
      <c r="B48547">
        <v>6</v>
      </c>
      <c r="C48547">
        <v>20.99</v>
      </c>
      <c r="D48547">
        <v>125.94</v>
      </c>
    </row>
    <row r="48548" spans="1:4" x14ac:dyDescent="0.3">
      <c r="A48548" s="3" t="s">
        <v>4322</v>
      </c>
      <c r="B48548">
        <v>6</v>
      </c>
      <c r="C48548">
        <v>334.06</v>
      </c>
      <c r="D48548">
        <v>2004.36</v>
      </c>
    </row>
    <row r="48549" spans="1:4" x14ac:dyDescent="0.3">
      <c r="A48549" s="3" t="s">
        <v>4146</v>
      </c>
      <c r="B48549">
        <v>6</v>
      </c>
      <c r="C48549">
        <v>2.99</v>
      </c>
      <c r="D48549">
        <v>17.940000000000001</v>
      </c>
    </row>
    <row r="48550" spans="1:4" x14ac:dyDescent="0.3">
      <c r="A48550" s="3" t="s">
        <v>4139</v>
      </c>
      <c r="B48550">
        <v>6</v>
      </c>
      <c r="C48550">
        <v>38.1</v>
      </c>
      <c r="D48550">
        <v>228.6</v>
      </c>
    </row>
    <row r="48551" spans="1:4" x14ac:dyDescent="0.3">
      <c r="A48551" s="3" t="s">
        <v>3879</v>
      </c>
      <c r="B48551">
        <v>6</v>
      </c>
      <c r="C48551">
        <v>20.99</v>
      </c>
      <c r="D48551">
        <v>125.94</v>
      </c>
    </row>
    <row r="48552" spans="1:4" x14ac:dyDescent="0.3">
      <c r="A48552" s="3" t="s">
        <v>3669</v>
      </c>
      <c r="B48552">
        <v>6</v>
      </c>
      <c r="C48552">
        <v>202.33</v>
      </c>
      <c r="D48552">
        <v>1213.98</v>
      </c>
    </row>
    <row r="48553" spans="1:4" x14ac:dyDescent="0.3">
      <c r="A48553" s="3" t="s">
        <v>4082</v>
      </c>
      <c r="B48553">
        <v>6</v>
      </c>
      <c r="C48553">
        <v>37.15</v>
      </c>
      <c r="D48553">
        <v>222.9</v>
      </c>
    </row>
    <row r="48554" spans="1:4" x14ac:dyDescent="0.3">
      <c r="A48554" s="3" t="s">
        <v>3830</v>
      </c>
      <c r="B48554">
        <v>6</v>
      </c>
      <c r="C48554">
        <v>41.99</v>
      </c>
      <c r="D48554">
        <v>251.94</v>
      </c>
    </row>
    <row r="48555" spans="1:4" x14ac:dyDescent="0.3">
      <c r="A48555" s="3" t="s">
        <v>4153</v>
      </c>
      <c r="B48555">
        <v>6</v>
      </c>
      <c r="C48555">
        <v>1.37</v>
      </c>
      <c r="D48555">
        <v>8.2200000000000006</v>
      </c>
    </row>
    <row r="48556" spans="1:4" x14ac:dyDescent="0.3">
      <c r="A48556" s="3" t="s">
        <v>3875</v>
      </c>
      <c r="B48556">
        <v>6</v>
      </c>
      <c r="C48556">
        <v>20.99</v>
      </c>
      <c r="D48556">
        <v>125.94</v>
      </c>
    </row>
    <row r="48557" spans="1:4" x14ac:dyDescent="0.3">
      <c r="A48557" s="3" t="s">
        <v>4387</v>
      </c>
      <c r="B48557">
        <v>6</v>
      </c>
      <c r="C48557">
        <v>72.89</v>
      </c>
      <c r="D48557">
        <v>437.34</v>
      </c>
    </row>
    <row r="48558" spans="1:4" x14ac:dyDescent="0.3">
      <c r="A48558" s="3" t="s">
        <v>3853</v>
      </c>
      <c r="B48558">
        <v>6</v>
      </c>
      <c r="C48558">
        <v>323.99</v>
      </c>
      <c r="D48558">
        <v>1943.94</v>
      </c>
    </row>
    <row r="48559" spans="1:4" x14ac:dyDescent="0.3">
      <c r="A48559" s="3" t="s">
        <v>4356</v>
      </c>
      <c r="B48559">
        <v>6</v>
      </c>
      <c r="C48559">
        <v>1020.59</v>
      </c>
      <c r="D48559">
        <v>6123.54</v>
      </c>
    </row>
    <row r="48560" spans="1:4" x14ac:dyDescent="0.3">
      <c r="A48560" s="3" t="s">
        <v>4288</v>
      </c>
      <c r="B48560">
        <v>6</v>
      </c>
      <c r="C48560">
        <v>24.29</v>
      </c>
      <c r="D48560">
        <v>145.74</v>
      </c>
    </row>
    <row r="48561" spans="1:4" x14ac:dyDescent="0.3">
      <c r="A48561" s="3" t="s">
        <v>4042</v>
      </c>
      <c r="B48561">
        <v>6</v>
      </c>
      <c r="C48561">
        <v>1466.01</v>
      </c>
      <c r="D48561">
        <v>8796.06</v>
      </c>
    </row>
    <row r="48562" spans="1:4" x14ac:dyDescent="0.3">
      <c r="A48562" s="3" t="s">
        <v>4237</v>
      </c>
      <c r="B48562">
        <v>6</v>
      </c>
      <c r="C48562">
        <v>31.58</v>
      </c>
      <c r="D48562">
        <v>189.48</v>
      </c>
    </row>
    <row r="48563" spans="1:4" x14ac:dyDescent="0.3">
      <c r="A48563" s="3" t="s">
        <v>3834</v>
      </c>
      <c r="B48563">
        <v>6</v>
      </c>
      <c r="C48563">
        <v>41.99</v>
      </c>
      <c r="D48563">
        <v>251.94</v>
      </c>
    </row>
    <row r="48564" spans="1:4" x14ac:dyDescent="0.3">
      <c r="A48564" s="3" t="s">
        <v>3719</v>
      </c>
      <c r="B48564">
        <v>6</v>
      </c>
      <c r="C48564">
        <v>1376.99</v>
      </c>
      <c r="D48564">
        <v>8261.94</v>
      </c>
    </row>
    <row r="48565" spans="1:4" x14ac:dyDescent="0.3">
      <c r="A48565" s="3" t="s">
        <v>4146</v>
      </c>
      <c r="B48565">
        <v>6</v>
      </c>
      <c r="C48565">
        <v>2.99</v>
      </c>
      <c r="D48565">
        <v>17.940000000000001</v>
      </c>
    </row>
    <row r="48566" spans="1:4" x14ac:dyDescent="0.3">
      <c r="A48566" s="3" t="s">
        <v>4146</v>
      </c>
      <c r="B48566">
        <v>6</v>
      </c>
      <c r="C48566">
        <v>2.99</v>
      </c>
      <c r="D48566">
        <v>17.940000000000001</v>
      </c>
    </row>
    <row r="48567" spans="1:4" x14ac:dyDescent="0.3">
      <c r="A48567" s="3" t="s">
        <v>4153</v>
      </c>
      <c r="B48567">
        <v>6</v>
      </c>
      <c r="C48567">
        <v>1.37</v>
      </c>
      <c r="D48567">
        <v>8.2200000000000006</v>
      </c>
    </row>
    <row r="48568" spans="1:4" x14ac:dyDescent="0.3">
      <c r="A48568" s="3" t="s">
        <v>3903</v>
      </c>
      <c r="B48568">
        <v>6</v>
      </c>
      <c r="C48568">
        <v>29.99</v>
      </c>
      <c r="D48568">
        <v>179.94</v>
      </c>
    </row>
    <row r="48569" spans="1:4" x14ac:dyDescent="0.3">
      <c r="A48569" s="3" t="s">
        <v>3875</v>
      </c>
      <c r="B48569">
        <v>6</v>
      </c>
      <c r="C48569">
        <v>20.99</v>
      </c>
      <c r="D48569">
        <v>125.94</v>
      </c>
    </row>
    <row r="48570" spans="1:4" x14ac:dyDescent="0.3">
      <c r="A48570" s="3" t="s">
        <v>3869</v>
      </c>
      <c r="B48570">
        <v>6</v>
      </c>
      <c r="C48570">
        <v>323.99</v>
      </c>
      <c r="D48570">
        <v>1943.94</v>
      </c>
    </row>
    <row r="48571" spans="1:4" x14ac:dyDescent="0.3">
      <c r="A48571" s="3" t="s">
        <v>3814</v>
      </c>
      <c r="B48571">
        <v>6</v>
      </c>
      <c r="C48571">
        <v>14.69</v>
      </c>
      <c r="D48571">
        <v>88.14</v>
      </c>
    </row>
    <row r="48572" spans="1:4" x14ac:dyDescent="0.3">
      <c r="A48572" s="3" t="s">
        <v>3907</v>
      </c>
      <c r="B48572">
        <v>6</v>
      </c>
      <c r="C48572">
        <v>29.99</v>
      </c>
      <c r="D48572">
        <v>179.94</v>
      </c>
    </row>
    <row r="48573" spans="1:4" x14ac:dyDescent="0.3">
      <c r="A48573" s="3" t="s">
        <v>4172</v>
      </c>
      <c r="B48573">
        <v>6</v>
      </c>
      <c r="C48573">
        <v>32.99</v>
      </c>
      <c r="D48573">
        <v>197.94</v>
      </c>
    </row>
    <row r="48574" spans="1:4" x14ac:dyDescent="0.3">
      <c r="A48574" s="3" t="s">
        <v>4027</v>
      </c>
      <c r="B48574">
        <v>6</v>
      </c>
      <c r="C48574">
        <v>1391.99</v>
      </c>
      <c r="D48574">
        <v>8351.94</v>
      </c>
    </row>
    <row r="48575" spans="1:4" x14ac:dyDescent="0.3">
      <c r="A48575" s="3" t="s">
        <v>4160</v>
      </c>
      <c r="B48575">
        <v>6</v>
      </c>
      <c r="C48575">
        <v>72</v>
      </c>
      <c r="D48575">
        <v>432</v>
      </c>
    </row>
    <row r="48576" spans="1:4" x14ac:dyDescent="0.3">
      <c r="A48576" s="3" t="s">
        <v>3834</v>
      </c>
      <c r="B48576">
        <v>6</v>
      </c>
      <c r="C48576">
        <v>41.99</v>
      </c>
      <c r="D48576">
        <v>251.94</v>
      </c>
    </row>
    <row r="48577" spans="1:4" x14ac:dyDescent="0.3">
      <c r="A48577" s="3" t="s">
        <v>3814</v>
      </c>
      <c r="B48577">
        <v>6</v>
      </c>
      <c r="C48577">
        <v>14.69</v>
      </c>
      <c r="D48577">
        <v>88.14</v>
      </c>
    </row>
    <row r="48578" spans="1:4" x14ac:dyDescent="0.3">
      <c r="A48578" s="3" t="s">
        <v>4156</v>
      </c>
      <c r="B48578">
        <v>6</v>
      </c>
      <c r="C48578">
        <v>5.39</v>
      </c>
      <c r="D48578">
        <v>32.340000000000003</v>
      </c>
    </row>
    <row r="48579" spans="1:4" x14ac:dyDescent="0.3">
      <c r="A48579" s="3" t="s">
        <v>3907</v>
      </c>
      <c r="B48579">
        <v>6</v>
      </c>
      <c r="C48579">
        <v>29.99</v>
      </c>
      <c r="D48579">
        <v>179.94</v>
      </c>
    </row>
    <row r="48580" spans="1:4" x14ac:dyDescent="0.3">
      <c r="A48580" s="3" t="s">
        <v>4172</v>
      </c>
      <c r="B48580">
        <v>6</v>
      </c>
      <c r="C48580">
        <v>32.99</v>
      </c>
      <c r="D48580">
        <v>197.94</v>
      </c>
    </row>
    <row r="48581" spans="1:4" x14ac:dyDescent="0.3">
      <c r="A48581" s="3" t="s">
        <v>3907</v>
      </c>
      <c r="B48581">
        <v>6</v>
      </c>
      <c r="C48581">
        <v>29.99</v>
      </c>
      <c r="D48581">
        <v>179.94</v>
      </c>
    </row>
    <row r="48582" spans="1:4" x14ac:dyDescent="0.3">
      <c r="A48582" s="3" t="s">
        <v>3830</v>
      </c>
      <c r="B48582">
        <v>6</v>
      </c>
      <c r="C48582">
        <v>41.99</v>
      </c>
      <c r="D48582">
        <v>251.94</v>
      </c>
    </row>
    <row r="48583" spans="1:4" x14ac:dyDescent="0.3">
      <c r="A48583" s="3" t="s">
        <v>4196</v>
      </c>
      <c r="B48583">
        <v>6</v>
      </c>
      <c r="C48583">
        <v>602.35</v>
      </c>
      <c r="D48583">
        <v>3614.1</v>
      </c>
    </row>
    <row r="48584" spans="1:4" x14ac:dyDescent="0.3">
      <c r="A48584" s="3" t="s">
        <v>3834</v>
      </c>
      <c r="B48584">
        <v>6</v>
      </c>
      <c r="C48584">
        <v>41.99</v>
      </c>
      <c r="D48584">
        <v>251.94</v>
      </c>
    </row>
    <row r="48585" spans="1:4" x14ac:dyDescent="0.3">
      <c r="A48585" s="3" t="s">
        <v>4290</v>
      </c>
      <c r="B48585">
        <v>6</v>
      </c>
      <c r="C48585">
        <v>37.25</v>
      </c>
      <c r="D48585">
        <v>223.5</v>
      </c>
    </row>
    <row r="48586" spans="1:4" x14ac:dyDescent="0.3">
      <c r="A48586" s="3" t="s">
        <v>4056</v>
      </c>
      <c r="B48586">
        <v>6</v>
      </c>
      <c r="C48586">
        <v>672.29</v>
      </c>
      <c r="D48586">
        <v>4033.74</v>
      </c>
    </row>
    <row r="48587" spans="1:4" x14ac:dyDescent="0.3">
      <c r="A48587" s="3" t="s">
        <v>4050</v>
      </c>
      <c r="B48587">
        <v>6</v>
      </c>
      <c r="C48587">
        <v>672.29</v>
      </c>
      <c r="D48587">
        <v>4033.74</v>
      </c>
    </row>
    <row r="48588" spans="1:4" x14ac:dyDescent="0.3">
      <c r="A48588" s="3" t="s">
        <v>4139</v>
      </c>
      <c r="B48588">
        <v>6</v>
      </c>
      <c r="C48588">
        <v>38.1</v>
      </c>
      <c r="D48588">
        <v>228.6</v>
      </c>
    </row>
    <row r="48589" spans="1:4" x14ac:dyDescent="0.3">
      <c r="A48589" s="3" t="s">
        <v>3891</v>
      </c>
      <c r="B48589">
        <v>6</v>
      </c>
      <c r="C48589">
        <v>5.39</v>
      </c>
      <c r="D48589">
        <v>32.340000000000003</v>
      </c>
    </row>
    <row r="48590" spans="1:4" x14ac:dyDescent="0.3">
      <c r="A48590" s="3" t="s">
        <v>3830</v>
      </c>
      <c r="B48590">
        <v>6</v>
      </c>
      <c r="C48590">
        <v>41.99</v>
      </c>
      <c r="D48590">
        <v>251.94</v>
      </c>
    </row>
    <row r="48591" spans="1:4" x14ac:dyDescent="0.3">
      <c r="A48591" s="3" t="s">
        <v>3891</v>
      </c>
      <c r="B48591">
        <v>6</v>
      </c>
      <c r="C48591">
        <v>5.39</v>
      </c>
      <c r="D48591">
        <v>32.340000000000003</v>
      </c>
    </row>
    <row r="48592" spans="1:4" x14ac:dyDescent="0.3">
      <c r="A48592" s="3" t="s">
        <v>4364</v>
      </c>
      <c r="B48592">
        <v>6</v>
      </c>
      <c r="C48592">
        <v>461.69</v>
      </c>
      <c r="D48592">
        <v>2770.14</v>
      </c>
    </row>
    <row r="48593" spans="1:4" x14ac:dyDescent="0.3">
      <c r="A48593" s="3" t="s">
        <v>4344</v>
      </c>
      <c r="B48593">
        <v>6</v>
      </c>
      <c r="C48593">
        <v>1430.44</v>
      </c>
      <c r="D48593">
        <v>8582.64</v>
      </c>
    </row>
    <row r="48594" spans="1:4" x14ac:dyDescent="0.3">
      <c r="A48594" s="3" t="s">
        <v>3875</v>
      </c>
      <c r="B48594">
        <v>6</v>
      </c>
      <c r="C48594">
        <v>20.99</v>
      </c>
      <c r="D48594">
        <v>125.94</v>
      </c>
    </row>
    <row r="48595" spans="1:4" x14ac:dyDescent="0.3">
      <c r="A48595" s="3" t="s">
        <v>3814</v>
      </c>
      <c r="B48595">
        <v>6</v>
      </c>
      <c r="C48595">
        <v>14.69</v>
      </c>
      <c r="D48595">
        <v>88.14</v>
      </c>
    </row>
    <row r="48596" spans="1:4" x14ac:dyDescent="0.3">
      <c r="A48596" s="3" t="s">
        <v>3891</v>
      </c>
      <c r="B48596">
        <v>6</v>
      </c>
      <c r="C48596">
        <v>5.39</v>
      </c>
      <c r="D48596">
        <v>32.340000000000003</v>
      </c>
    </row>
    <row r="48597" spans="1:4" x14ac:dyDescent="0.3">
      <c r="A48597" s="3" t="s">
        <v>3879</v>
      </c>
      <c r="B48597">
        <v>6</v>
      </c>
      <c r="C48597">
        <v>20.99</v>
      </c>
      <c r="D48597">
        <v>125.94</v>
      </c>
    </row>
    <row r="48598" spans="1:4" x14ac:dyDescent="0.3">
      <c r="A48598" s="3" t="s">
        <v>4042</v>
      </c>
      <c r="B48598">
        <v>6</v>
      </c>
      <c r="C48598">
        <v>1466.01</v>
      </c>
      <c r="D48598">
        <v>8796.06</v>
      </c>
    </row>
    <row r="48599" spans="1:4" x14ac:dyDescent="0.3">
      <c r="A48599" s="3" t="s">
        <v>4358</v>
      </c>
      <c r="B48599">
        <v>6</v>
      </c>
      <c r="C48599">
        <v>1020.59</v>
      </c>
      <c r="D48599">
        <v>6123.54</v>
      </c>
    </row>
    <row r="48600" spans="1:4" x14ac:dyDescent="0.3">
      <c r="A48600" s="3" t="s">
        <v>3719</v>
      </c>
      <c r="B48600">
        <v>6</v>
      </c>
      <c r="C48600">
        <v>1376.99</v>
      </c>
      <c r="D48600">
        <v>8261.94</v>
      </c>
    </row>
    <row r="48601" spans="1:4" x14ac:dyDescent="0.3">
      <c r="A48601" s="3" t="s">
        <v>3834</v>
      </c>
      <c r="B48601">
        <v>6</v>
      </c>
      <c r="C48601">
        <v>41.99</v>
      </c>
      <c r="D48601">
        <v>251.94</v>
      </c>
    </row>
    <row r="48602" spans="1:4" x14ac:dyDescent="0.3">
      <c r="A48602" s="3" t="s">
        <v>4160</v>
      </c>
      <c r="B48602">
        <v>6</v>
      </c>
      <c r="C48602">
        <v>72</v>
      </c>
      <c r="D48602">
        <v>432</v>
      </c>
    </row>
    <row r="48603" spans="1:4" x14ac:dyDescent="0.3">
      <c r="A48603" s="3" t="s">
        <v>4163</v>
      </c>
      <c r="B48603">
        <v>6</v>
      </c>
      <c r="C48603">
        <v>4.7699999999999996</v>
      </c>
      <c r="D48603">
        <v>28.62</v>
      </c>
    </row>
    <row r="48604" spans="1:4" x14ac:dyDescent="0.3">
      <c r="A48604" s="3" t="s">
        <v>4181</v>
      </c>
      <c r="B48604">
        <v>6</v>
      </c>
      <c r="C48604">
        <v>32.39</v>
      </c>
      <c r="D48604">
        <v>194.34</v>
      </c>
    </row>
    <row r="48605" spans="1:4" x14ac:dyDescent="0.3">
      <c r="A48605" s="3" t="s">
        <v>3834</v>
      </c>
      <c r="B48605">
        <v>6</v>
      </c>
      <c r="C48605">
        <v>41.99</v>
      </c>
      <c r="D48605">
        <v>251.94</v>
      </c>
    </row>
    <row r="48606" spans="1:4" x14ac:dyDescent="0.3">
      <c r="A48606" s="3" t="s">
        <v>3911</v>
      </c>
      <c r="B48606">
        <v>6</v>
      </c>
      <c r="C48606">
        <v>29.99</v>
      </c>
      <c r="D48606">
        <v>179.94</v>
      </c>
    </row>
    <row r="48607" spans="1:4" x14ac:dyDescent="0.3">
      <c r="A48607" s="3" t="s">
        <v>4358</v>
      </c>
      <c r="B48607">
        <v>6</v>
      </c>
      <c r="C48607">
        <v>1020.59</v>
      </c>
      <c r="D48607">
        <v>6123.54</v>
      </c>
    </row>
    <row r="48608" spans="1:4" x14ac:dyDescent="0.3">
      <c r="A48608" s="3" t="s">
        <v>4354</v>
      </c>
      <c r="B48608">
        <v>6</v>
      </c>
      <c r="C48608">
        <v>1020.59</v>
      </c>
      <c r="D48608">
        <v>6123.54</v>
      </c>
    </row>
    <row r="48609" spans="1:4" x14ac:dyDescent="0.3">
      <c r="A48609" s="3" t="s">
        <v>3834</v>
      </c>
      <c r="B48609">
        <v>6</v>
      </c>
      <c r="C48609">
        <v>41.99</v>
      </c>
      <c r="D48609">
        <v>251.94</v>
      </c>
    </row>
    <row r="48610" spans="1:4" x14ac:dyDescent="0.3">
      <c r="A48610" s="3" t="s">
        <v>4352</v>
      </c>
      <c r="B48610">
        <v>6</v>
      </c>
      <c r="C48610">
        <v>1020.59</v>
      </c>
      <c r="D48610">
        <v>6123.54</v>
      </c>
    </row>
    <row r="48611" spans="1:4" x14ac:dyDescent="0.3">
      <c r="A48611" s="3" t="s">
        <v>4158</v>
      </c>
      <c r="B48611">
        <v>6</v>
      </c>
      <c r="C48611">
        <v>5.39</v>
      </c>
      <c r="D48611">
        <v>32.340000000000003</v>
      </c>
    </row>
    <row r="48612" spans="1:4" x14ac:dyDescent="0.3">
      <c r="A48612" s="3" t="s">
        <v>3818</v>
      </c>
      <c r="B48612">
        <v>6</v>
      </c>
      <c r="C48612">
        <v>14.69</v>
      </c>
      <c r="D48612">
        <v>88.14</v>
      </c>
    </row>
    <row r="48613" spans="1:4" x14ac:dyDescent="0.3">
      <c r="A48613" s="3" t="s">
        <v>4158</v>
      </c>
      <c r="B48613">
        <v>6</v>
      </c>
      <c r="C48613">
        <v>5.39</v>
      </c>
      <c r="D48613">
        <v>32.340000000000003</v>
      </c>
    </row>
    <row r="48614" spans="1:4" x14ac:dyDescent="0.3">
      <c r="A48614" s="3" t="s">
        <v>4223</v>
      </c>
      <c r="B48614">
        <v>6</v>
      </c>
      <c r="C48614">
        <v>218.45</v>
      </c>
      <c r="D48614">
        <v>1310.7</v>
      </c>
    </row>
    <row r="48615" spans="1:4" x14ac:dyDescent="0.3">
      <c r="A48615" s="3" t="s">
        <v>3725</v>
      </c>
      <c r="B48615">
        <v>6</v>
      </c>
      <c r="C48615">
        <v>1376.99</v>
      </c>
      <c r="D48615">
        <v>8261.94</v>
      </c>
    </row>
    <row r="48616" spans="1:4" x14ac:dyDescent="0.3">
      <c r="A48616" s="3" t="s">
        <v>4010</v>
      </c>
      <c r="B48616">
        <v>6</v>
      </c>
      <c r="C48616">
        <v>419.46</v>
      </c>
      <c r="D48616">
        <v>2516.7600000000002</v>
      </c>
    </row>
    <row r="48617" spans="1:4" x14ac:dyDescent="0.3">
      <c r="A48617" s="3" t="s">
        <v>3993</v>
      </c>
      <c r="B48617">
        <v>6</v>
      </c>
      <c r="C48617">
        <v>874.79</v>
      </c>
      <c r="D48617">
        <v>5248.74</v>
      </c>
    </row>
    <row r="48618" spans="1:4" x14ac:dyDescent="0.3">
      <c r="A48618" s="3" t="s">
        <v>3903</v>
      </c>
      <c r="B48618">
        <v>6</v>
      </c>
      <c r="C48618">
        <v>28.84</v>
      </c>
      <c r="D48618">
        <v>173.04</v>
      </c>
    </row>
    <row r="48619" spans="1:4" x14ac:dyDescent="0.3">
      <c r="A48619" s="3" t="s">
        <v>3891</v>
      </c>
      <c r="B48619">
        <v>6</v>
      </c>
      <c r="C48619">
        <v>5.19</v>
      </c>
      <c r="D48619">
        <v>31.14</v>
      </c>
    </row>
    <row r="48620" spans="1:4" x14ac:dyDescent="0.3">
      <c r="A48620" s="3" t="s">
        <v>3883</v>
      </c>
      <c r="B48620">
        <v>6</v>
      </c>
      <c r="C48620">
        <v>5.7</v>
      </c>
      <c r="D48620">
        <v>34.200000000000003</v>
      </c>
    </row>
    <row r="48621" spans="1:4" x14ac:dyDescent="0.3">
      <c r="A48621" s="3" t="s">
        <v>3879</v>
      </c>
      <c r="B48621">
        <v>6</v>
      </c>
      <c r="C48621">
        <v>20.190000000000001</v>
      </c>
      <c r="D48621">
        <v>121.14</v>
      </c>
    </row>
    <row r="48622" spans="1:4" x14ac:dyDescent="0.3">
      <c r="A48622" s="3" t="s">
        <v>3707</v>
      </c>
      <c r="B48622">
        <v>6</v>
      </c>
      <c r="C48622">
        <v>419.46</v>
      </c>
      <c r="D48622">
        <v>2516.7600000000002</v>
      </c>
    </row>
    <row r="48623" spans="1:4" x14ac:dyDescent="0.3">
      <c r="A48623" s="3" t="s">
        <v>3907</v>
      </c>
      <c r="B48623">
        <v>6</v>
      </c>
      <c r="C48623">
        <v>28.84</v>
      </c>
      <c r="D48623">
        <v>173.04</v>
      </c>
    </row>
    <row r="48624" spans="1:4" x14ac:dyDescent="0.3">
      <c r="A48624" s="3" t="s">
        <v>3995</v>
      </c>
      <c r="B48624">
        <v>6</v>
      </c>
      <c r="C48624">
        <v>874.79</v>
      </c>
      <c r="D48624">
        <v>5248.74</v>
      </c>
    </row>
    <row r="48625" spans="1:4" x14ac:dyDescent="0.3">
      <c r="A48625" s="3" t="s">
        <v>4004</v>
      </c>
      <c r="B48625">
        <v>6</v>
      </c>
      <c r="C48625">
        <v>419.46</v>
      </c>
      <c r="D48625">
        <v>2516.7600000000002</v>
      </c>
    </row>
    <row r="48626" spans="1:4" x14ac:dyDescent="0.3">
      <c r="A48626" s="3" t="s">
        <v>4010</v>
      </c>
      <c r="B48626">
        <v>6</v>
      </c>
      <c r="C48626">
        <v>419.46</v>
      </c>
      <c r="D48626">
        <v>2516.7600000000002</v>
      </c>
    </row>
    <row r="48627" spans="1:4" x14ac:dyDescent="0.3">
      <c r="A48627" s="3" t="s">
        <v>3690</v>
      </c>
      <c r="B48627">
        <v>6</v>
      </c>
      <c r="C48627">
        <v>419.46</v>
      </c>
      <c r="D48627">
        <v>2516.7600000000002</v>
      </c>
    </row>
    <row r="48628" spans="1:4" x14ac:dyDescent="0.3">
      <c r="A48628" s="3" t="s">
        <v>3891</v>
      </c>
      <c r="B48628">
        <v>6</v>
      </c>
      <c r="C48628">
        <v>5.19</v>
      </c>
      <c r="D48628">
        <v>31.14</v>
      </c>
    </row>
    <row r="48629" spans="1:4" x14ac:dyDescent="0.3">
      <c r="A48629" s="3" t="s">
        <v>4013</v>
      </c>
      <c r="B48629">
        <v>6</v>
      </c>
      <c r="C48629">
        <v>419.46</v>
      </c>
      <c r="D48629">
        <v>2516.7600000000002</v>
      </c>
    </row>
    <row r="48630" spans="1:4" x14ac:dyDescent="0.3">
      <c r="A48630" s="3" t="s">
        <v>4004</v>
      </c>
      <c r="B48630">
        <v>6</v>
      </c>
      <c r="C48630">
        <v>419.46</v>
      </c>
      <c r="D48630">
        <v>2516.7600000000002</v>
      </c>
    </row>
    <row r="48631" spans="1:4" x14ac:dyDescent="0.3">
      <c r="A48631" s="3" t="s">
        <v>3999</v>
      </c>
      <c r="B48631">
        <v>6</v>
      </c>
      <c r="C48631">
        <v>874.79</v>
      </c>
      <c r="D48631">
        <v>5248.74</v>
      </c>
    </row>
    <row r="48632" spans="1:4" x14ac:dyDescent="0.3">
      <c r="A48632" s="3" t="s">
        <v>4010</v>
      </c>
      <c r="B48632">
        <v>6</v>
      </c>
      <c r="C48632">
        <v>419.46</v>
      </c>
      <c r="D48632">
        <v>2516.7600000000002</v>
      </c>
    </row>
    <row r="48633" spans="1:4" x14ac:dyDescent="0.3">
      <c r="A48633" s="3" t="s">
        <v>4013</v>
      </c>
      <c r="B48633">
        <v>6</v>
      </c>
      <c r="C48633">
        <v>419.46</v>
      </c>
      <c r="D48633">
        <v>2516.7600000000002</v>
      </c>
    </row>
    <row r="48634" spans="1:4" x14ac:dyDescent="0.3">
      <c r="A48634" s="3" t="s">
        <v>3690</v>
      </c>
      <c r="B48634">
        <v>6</v>
      </c>
      <c r="C48634">
        <v>419.46</v>
      </c>
      <c r="D48634">
        <v>2516.7600000000002</v>
      </c>
    </row>
    <row r="48635" spans="1:4" x14ac:dyDescent="0.3">
      <c r="A48635" s="3" t="s">
        <v>3991</v>
      </c>
      <c r="B48635">
        <v>6</v>
      </c>
      <c r="C48635">
        <v>874.79</v>
      </c>
      <c r="D48635">
        <v>5248.74</v>
      </c>
    </row>
    <row r="48636" spans="1:4" x14ac:dyDescent="0.3">
      <c r="A48636" s="3" t="s">
        <v>4016</v>
      </c>
      <c r="B48636">
        <v>6</v>
      </c>
      <c r="C48636">
        <v>419.46</v>
      </c>
      <c r="D48636">
        <v>2516.7600000000002</v>
      </c>
    </row>
    <row r="48637" spans="1:4" x14ac:dyDescent="0.3">
      <c r="A48637" s="3" t="s">
        <v>3875</v>
      </c>
      <c r="B48637">
        <v>6</v>
      </c>
      <c r="C48637">
        <v>20.190000000000001</v>
      </c>
      <c r="D48637">
        <v>121.14</v>
      </c>
    </row>
    <row r="48638" spans="1:4" x14ac:dyDescent="0.3">
      <c r="A48638" s="3" t="s">
        <v>4004</v>
      </c>
      <c r="B48638">
        <v>6</v>
      </c>
      <c r="C48638">
        <v>419.46</v>
      </c>
      <c r="D48638">
        <v>2516.7600000000002</v>
      </c>
    </row>
    <row r="48639" spans="1:4" x14ac:dyDescent="0.3">
      <c r="A48639" s="3" t="s">
        <v>3891</v>
      </c>
      <c r="B48639">
        <v>6</v>
      </c>
      <c r="C48639">
        <v>5.19</v>
      </c>
      <c r="D48639">
        <v>31.14</v>
      </c>
    </row>
    <row r="48640" spans="1:4" x14ac:dyDescent="0.3">
      <c r="A48640" s="3" t="s">
        <v>3883</v>
      </c>
      <c r="B48640">
        <v>6</v>
      </c>
      <c r="C48640">
        <v>5.7</v>
      </c>
      <c r="D48640">
        <v>34.200000000000003</v>
      </c>
    </row>
    <row r="48641" spans="1:4" x14ac:dyDescent="0.3">
      <c r="A48641" s="3" t="s">
        <v>3725</v>
      </c>
      <c r="B48641">
        <v>6</v>
      </c>
      <c r="C48641">
        <v>1229.46</v>
      </c>
      <c r="D48641">
        <v>7376.76</v>
      </c>
    </row>
    <row r="48642" spans="1:4" x14ac:dyDescent="0.3">
      <c r="A48642" s="3" t="s">
        <v>3734</v>
      </c>
      <c r="B48642">
        <v>6</v>
      </c>
      <c r="C48642">
        <v>647.99</v>
      </c>
      <c r="D48642">
        <v>3887.94</v>
      </c>
    </row>
    <row r="48643" spans="1:4" x14ac:dyDescent="0.3">
      <c r="A48643" s="3" t="s">
        <v>3879</v>
      </c>
      <c r="B48643">
        <v>6</v>
      </c>
      <c r="C48643">
        <v>16.82</v>
      </c>
      <c r="D48643">
        <v>100.92</v>
      </c>
    </row>
    <row r="48644" spans="1:4" x14ac:dyDescent="0.3">
      <c r="A48644" s="3" t="s">
        <v>3826</v>
      </c>
      <c r="B48644">
        <v>6</v>
      </c>
      <c r="C48644">
        <v>22.79</v>
      </c>
      <c r="D48644">
        <v>136.74</v>
      </c>
    </row>
    <row r="48645" spans="1:4" x14ac:dyDescent="0.3">
      <c r="A48645" s="3" t="s">
        <v>4082</v>
      </c>
      <c r="B48645">
        <v>6</v>
      </c>
      <c r="C48645">
        <v>33.770000000000003</v>
      </c>
      <c r="D48645">
        <v>202.62</v>
      </c>
    </row>
    <row r="48646" spans="1:4" x14ac:dyDescent="0.3">
      <c r="A48646" s="3" t="s">
        <v>4027</v>
      </c>
      <c r="B48646">
        <v>6</v>
      </c>
      <c r="C48646">
        <v>1242.8499999999999</v>
      </c>
      <c r="D48646">
        <v>7457.1</v>
      </c>
    </row>
    <row r="48647" spans="1:4" x14ac:dyDescent="0.3">
      <c r="A48647" s="3" t="s">
        <v>3761</v>
      </c>
      <c r="B48647">
        <v>6</v>
      </c>
      <c r="C48647">
        <v>198.04</v>
      </c>
      <c r="D48647">
        <v>1188.24</v>
      </c>
    </row>
    <row r="48648" spans="1:4" x14ac:dyDescent="0.3">
      <c r="A48648" s="3" t="s">
        <v>4132</v>
      </c>
      <c r="B48648">
        <v>6</v>
      </c>
      <c r="C48648">
        <v>53.99</v>
      </c>
      <c r="D48648">
        <v>323.94</v>
      </c>
    </row>
    <row r="48649" spans="1:4" x14ac:dyDescent="0.3">
      <c r="A48649" s="3" t="s">
        <v>3947</v>
      </c>
      <c r="B48649">
        <v>6</v>
      </c>
      <c r="C48649">
        <v>202.33</v>
      </c>
      <c r="D48649">
        <v>1213.98</v>
      </c>
    </row>
    <row r="48650" spans="1:4" x14ac:dyDescent="0.3">
      <c r="A48650" s="3" t="s">
        <v>3732</v>
      </c>
      <c r="B48650">
        <v>6</v>
      </c>
      <c r="C48650">
        <v>647.99</v>
      </c>
      <c r="D48650">
        <v>3887.94</v>
      </c>
    </row>
    <row r="48651" spans="1:4" x14ac:dyDescent="0.3">
      <c r="A48651" s="3" t="s">
        <v>3722</v>
      </c>
      <c r="B48651">
        <v>6</v>
      </c>
      <c r="C48651">
        <v>1229.46</v>
      </c>
      <c r="D48651">
        <v>7376.76</v>
      </c>
    </row>
    <row r="48652" spans="1:4" x14ac:dyDescent="0.3">
      <c r="A48652" s="3" t="s">
        <v>3807</v>
      </c>
      <c r="B48652">
        <v>6</v>
      </c>
      <c r="C48652">
        <v>44.99</v>
      </c>
      <c r="D48652">
        <v>269.94</v>
      </c>
    </row>
    <row r="48653" spans="1:4" x14ac:dyDescent="0.3">
      <c r="A48653" s="3" t="s">
        <v>3818</v>
      </c>
      <c r="B48653">
        <v>6</v>
      </c>
      <c r="C48653">
        <v>14.13</v>
      </c>
      <c r="D48653">
        <v>84.78</v>
      </c>
    </row>
    <row r="48654" spans="1:4" x14ac:dyDescent="0.3">
      <c r="A48654" s="3" t="s">
        <v>4120</v>
      </c>
      <c r="B48654">
        <v>6</v>
      </c>
      <c r="C48654">
        <v>11.99</v>
      </c>
      <c r="D48654">
        <v>71.94</v>
      </c>
    </row>
    <row r="48655" spans="1:4" x14ac:dyDescent="0.3">
      <c r="A48655" s="3" t="s">
        <v>3707</v>
      </c>
      <c r="B48655">
        <v>6</v>
      </c>
      <c r="C48655">
        <v>469.79</v>
      </c>
      <c r="D48655">
        <v>2818.74</v>
      </c>
    </row>
    <row r="48656" spans="1:4" x14ac:dyDescent="0.3">
      <c r="A48656" s="3" t="s">
        <v>4033</v>
      </c>
      <c r="B48656">
        <v>6</v>
      </c>
      <c r="C48656">
        <v>1242.8499999999999</v>
      </c>
      <c r="D48656">
        <v>7457.1</v>
      </c>
    </row>
    <row r="48657" spans="1:4" x14ac:dyDescent="0.3">
      <c r="A48657" s="3" t="s">
        <v>3722</v>
      </c>
      <c r="B48657">
        <v>6</v>
      </c>
      <c r="C48657">
        <v>1229.46</v>
      </c>
      <c r="D48657">
        <v>7376.76</v>
      </c>
    </row>
    <row r="48658" spans="1:4" x14ac:dyDescent="0.3">
      <c r="A48658" s="3" t="s">
        <v>4069</v>
      </c>
      <c r="B48658">
        <v>6</v>
      </c>
      <c r="C48658">
        <v>137.69</v>
      </c>
      <c r="D48658">
        <v>826.14</v>
      </c>
    </row>
    <row r="48659" spans="1:4" x14ac:dyDescent="0.3">
      <c r="A48659" s="3" t="s">
        <v>4010</v>
      </c>
      <c r="B48659">
        <v>6</v>
      </c>
      <c r="C48659">
        <v>234.9</v>
      </c>
      <c r="D48659">
        <v>1409.4</v>
      </c>
    </row>
    <row r="48660" spans="1:4" x14ac:dyDescent="0.3">
      <c r="A48660" s="3" t="s">
        <v>4004</v>
      </c>
      <c r="B48660">
        <v>6</v>
      </c>
      <c r="C48660">
        <v>469.79</v>
      </c>
      <c r="D48660">
        <v>2818.74</v>
      </c>
    </row>
    <row r="48661" spans="1:4" x14ac:dyDescent="0.3">
      <c r="A48661" s="3" t="s">
        <v>3643</v>
      </c>
      <c r="B48661">
        <v>6</v>
      </c>
      <c r="C48661">
        <v>20.190000000000001</v>
      </c>
      <c r="D48661">
        <v>121.14</v>
      </c>
    </row>
    <row r="48662" spans="1:4" x14ac:dyDescent="0.3">
      <c r="A48662" s="3" t="s">
        <v>3748</v>
      </c>
      <c r="B48662">
        <v>6</v>
      </c>
      <c r="C48662">
        <v>209.26</v>
      </c>
      <c r="D48662">
        <v>1255.56</v>
      </c>
    </row>
    <row r="48663" spans="1:4" x14ac:dyDescent="0.3">
      <c r="A48663" s="3" t="s">
        <v>4082</v>
      </c>
      <c r="B48663">
        <v>6</v>
      </c>
      <c r="C48663">
        <v>33.770000000000003</v>
      </c>
      <c r="D48663">
        <v>202.62</v>
      </c>
    </row>
    <row r="48664" spans="1:4" x14ac:dyDescent="0.3">
      <c r="A48664" s="3" t="s">
        <v>4027</v>
      </c>
      <c r="B48664">
        <v>6</v>
      </c>
      <c r="C48664">
        <v>1242.8499999999999</v>
      </c>
      <c r="D48664">
        <v>7457.1</v>
      </c>
    </row>
    <row r="48665" spans="1:4" x14ac:dyDescent="0.3">
      <c r="A48665" s="3" t="s">
        <v>3911</v>
      </c>
      <c r="B48665">
        <v>6</v>
      </c>
      <c r="C48665">
        <v>28.84</v>
      </c>
      <c r="D48665">
        <v>173.04</v>
      </c>
    </row>
    <row r="48666" spans="1:4" x14ac:dyDescent="0.3">
      <c r="A48666" s="3" t="s">
        <v>4085</v>
      </c>
      <c r="B48666">
        <v>6</v>
      </c>
      <c r="C48666">
        <v>65.599999999999994</v>
      </c>
      <c r="D48666">
        <v>393.6</v>
      </c>
    </row>
    <row r="48667" spans="1:4" x14ac:dyDescent="0.3">
      <c r="A48667" s="3" t="s">
        <v>3818</v>
      </c>
      <c r="B48667">
        <v>6</v>
      </c>
      <c r="C48667">
        <v>14.13</v>
      </c>
      <c r="D48667">
        <v>84.78</v>
      </c>
    </row>
    <row r="48668" spans="1:4" x14ac:dyDescent="0.3">
      <c r="A48668" s="3" t="s">
        <v>4135</v>
      </c>
      <c r="B48668">
        <v>6</v>
      </c>
      <c r="C48668">
        <v>53.99</v>
      </c>
      <c r="D48668">
        <v>323.94</v>
      </c>
    </row>
    <row r="48669" spans="1:4" x14ac:dyDescent="0.3">
      <c r="A48669" s="3" t="s">
        <v>3797</v>
      </c>
      <c r="B48669">
        <v>6</v>
      </c>
      <c r="C48669">
        <v>35.99</v>
      </c>
      <c r="D48669">
        <v>215.94</v>
      </c>
    </row>
    <row r="48670" spans="1:4" x14ac:dyDescent="0.3">
      <c r="A48670" s="3" t="s">
        <v>3695</v>
      </c>
      <c r="B48670">
        <v>6</v>
      </c>
      <c r="C48670">
        <v>469.79</v>
      </c>
      <c r="D48670">
        <v>2818.74</v>
      </c>
    </row>
    <row r="48671" spans="1:4" x14ac:dyDescent="0.3">
      <c r="A48671" s="3" t="s">
        <v>4106</v>
      </c>
      <c r="B48671">
        <v>6</v>
      </c>
      <c r="C48671">
        <v>324.45</v>
      </c>
      <c r="D48671">
        <v>1946.7</v>
      </c>
    </row>
    <row r="48672" spans="1:4" x14ac:dyDescent="0.3">
      <c r="A48672" s="3" t="s">
        <v>3812</v>
      </c>
      <c r="B48672">
        <v>6</v>
      </c>
      <c r="C48672">
        <v>44.99</v>
      </c>
      <c r="D48672">
        <v>269.94</v>
      </c>
    </row>
    <row r="48673" spans="1:4" x14ac:dyDescent="0.3">
      <c r="A48673" s="3" t="s">
        <v>3643</v>
      </c>
      <c r="B48673">
        <v>6</v>
      </c>
      <c r="C48673">
        <v>20.190000000000001</v>
      </c>
      <c r="D48673">
        <v>121.14</v>
      </c>
    </row>
    <row r="48674" spans="1:4" x14ac:dyDescent="0.3">
      <c r="A48674" s="3" t="s">
        <v>3812</v>
      </c>
      <c r="B48674">
        <v>6</v>
      </c>
      <c r="C48674">
        <v>44.99</v>
      </c>
      <c r="D48674">
        <v>269.94</v>
      </c>
    </row>
    <row r="48675" spans="1:4" x14ac:dyDescent="0.3">
      <c r="A48675" s="3" t="s">
        <v>3907</v>
      </c>
      <c r="B48675">
        <v>6</v>
      </c>
      <c r="C48675">
        <v>28.84</v>
      </c>
      <c r="D48675">
        <v>173.04</v>
      </c>
    </row>
    <row r="48676" spans="1:4" x14ac:dyDescent="0.3">
      <c r="A48676" s="3" t="s">
        <v>4137</v>
      </c>
      <c r="B48676">
        <v>6</v>
      </c>
      <c r="C48676">
        <v>53.99</v>
      </c>
      <c r="D48676">
        <v>323.94</v>
      </c>
    </row>
    <row r="48677" spans="1:4" x14ac:dyDescent="0.3">
      <c r="A48677" s="3" t="s">
        <v>3704</v>
      </c>
      <c r="B48677">
        <v>6</v>
      </c>
      <c r="C48677">
        <v>469.79</v>
      </c>
      <c r="D48677">
        <v>2818.74</v>
      </c>
    </row>
    <row r="48678" spans="1:4" x14ac:dyDescent="0.3">
      <c r="A48678" s="3" t="s">
        <v>4016</v>
      </c>
      <c r="B48678">
        <v>6</v>
      </c>
      <c r="C48678">
        <v>469.79</v>
      </c>
      <c r="D48678">
        <v>2818.74</v>
      </c>
    </row>
    <row r="48679" spans="1:4" x14ac:dyDescent="0.3">
      <c r="A48679" s="3" t="s">
        <v>4135</v>
      </c>
      <c r="B48679">
        <v>6</v>
      </c>
      <c r="C48679">
        <v>53.99</v>
      </c>
      <c r="D48679">
        <v>323.94</v>
      </c>
    </row>
    <row r="48680" spans="1:4" x14ac:dyDescent="0.3">
      <c r="A48680" s="3" t="s">
        <v>3938</v>
      </c>
      <c r="B48680">
        <v>6</v>
      </c>
      <c r="C48680">
        <v>202.33</v>
      </c>
      <c r="D48680">
        <v>1213.98</v>
      </c>
    </row>
    <row r="48681" spans="1:4" x14ac:dyDescent="0.3">
      <c r="A48681" s="3" t="s">
        <v>3803</v>
      </c>
      <c r="B48681">
        <v>6</v>
      </c>
      <c r="C48681">
        <v>35.99</v>
      </c>
      <c r="D48681">
        <v>215.94</v>
      </c>
    </row>
    <row r="48682" spans="1:4" x14ac:dyDescent="0.3">
      <c r="A48682" s="3" t="s">
        <v>4132</v>
      </c>
      <c r="B48682">
        <v>6</v>
      </c>
      <c r="C48682">
        <v>53.99</v>
      </c>
      <c r="D48682">
        <v>323.94</v>
      </c>
    </row>
    <row r="48683" spans="1:4" x14ac:dyDescent="0.3">
      <c r="A48683" s="3" t="s">
        <v>4106</v>
      </c>
      <c r="B48683">
        <v>6</v>
      </c>
      <c r="C48683">
        <v>324.45</v>
      </c>
      <c r="D48683">
        <v>1946.7</v>
      </c>
    </row>
    <row r="48684" spans="1:4" x14ac:dyDescent="0.3">
      <c r="A48684" s="3" t="s">
        <v>3911</v>
      </c>
      <c r="B48684">
        <v>6</v>
      </c>
      <c r="C48684">
        <v>28.84</v>
      </c>
      <c r="D48684">
        <v>173.04</v>
      </c>
    </row>
    <row r="48685" spans="1:4" x14ac:dyDescent="0.3">
      <c r="A48685" s="3" t="s">
        <v>3812</v>
      </c>
      <c r="B48685">
        <v>6</v>
      </c>
      <c r="C48685">
        <v>44.99</v>
      </c>
      <c r="D48685">
        <v>269.94</v>
      </c>
    </row>
    <row r="48686" spans="1:4" x14ac:dyDescent="0.3">
      <c r="A48686" s="3" t="s">
        <v>3803</v>
      </c>
      <c r="B48686">
        <v>6</v>
      </c>
      <c r="C48686">
        <v>35.99</v>
      </c>
      <c r="D48686">
        <v>215.94</v>
      </c>
    </row>
    <row r="48687" spans="1:4" x14ac:dyDescent="0.3">
      <c r="A48687" s="3" t="s">
        <v>3707</v>
      </c>
      <c r="B48687">
        <v>6</v>
      </c>
      <c r="C48687">
        <v>469.79</v>
      </c>
      <c r="D48687">
        <v>2818.74</v>
      </c>
    </row>
    <row r="48688" spans="1:4" x14ac:dyDescent="0.3">
      <c r="A48688" s="3" t="s">
        <v>3891</v>
      </c>
      <c r="B48688">
        <v>6</v>
      </c>
      <c r="C48688">
        <v>5.19</v>
      </c>
      <c r="D48688">
        <v>31.14</v>
      </c>
    </row>
    <row r="48689" spans="1:4" x14ac:dyDescent="0.3">
      <c r="A48689" s="3" t="s">
        <v>3661</v>
      </c>
      <c r="B48689">
        <v>6</v>
      </c>
      <c r="C48689">
        <v>183.94</v>
      </c>
      <c r="D48689">
        <v>1103.6400000000001</v>
      </c>
    </row>
    <row r="48690" spans="1:4" x14ac:dyDescent="0.3">
      <c r="A48690" s="3" t="s">
        <v>3875</v>
      </c>
      <c r="B48690">
        <v>6</v>
      </c>
      <c r="C48690">
        <v>20.190000000000001</v>
      </c>
      <c r="D48690">
        <v>121.14</v>
      </c>
    </row>
    <row r="48691" spans="1:4" x14ac:dyDescent="0.3">
      <c r="A48691" s="3" t="s">
        <v>3810</v>
      </c>
      <c r="B48691">
        <v>6</v>
      </c>
      <c r="C48691">
        <v>44.99</v>
      </c>
      <c r="D48691">
        <v>269.94</v>
      </c>
    </row>
    <row r="48692" spans="1:4" x14ac:dyDescent="0.3">
      <c r="A48692" s="3" t="s">
        <v>3722</v>
      </c>
      <c r="B48692">
        <v>6</v>
      </c>
      <c r="C48692">
        <v>1229.46</v>
      </c>
      <c r="D48692">
        <v>7376.76</v>
      </c>
    </row>
    <row r="48693" spans="1:4" x14ac:dyDescent="0.3">
      <c r="A48693" s="3" t="s">
        <v>4117</v>
      </c>
      <c r="B48693">
        <v>6</v>
      </c>
      <c r="C48693">
        <v>15</v>
      </c>
      <c r="D48693">
        <v>90</v>
      </c>
    </row>
    <row r="48694" spans="1:4" x14ac:dyDescent="0.3">
      <c r="A48694" s="3" t="s">
        <v>3891</v>
      </c>
      <c r="B48694">
        <v>6</v>
      </c>
      <c r="C48694">
        <v>5.19</v>
      </c>
      <c r="D48694">
        <v>31.14</v>
      </c>
    </row>
    <row r="48695" spans="1:4" x14ac:dyDescent="0.3">
      <c r="A48695" s="3" t="s">
        <v>3690</v>
      </c>
      <c r="B48695">
        <v>6</v>
      </c>
      <c r="C48695">
        <v>469.79</v>
      </c>
      <c r="D48695">
        <v>2818.74</v>
      </c>
    </row>
    <row r="48696" spans="1:4" x14ac:dyDescent="0.3">
      <c r="A48696" s="3" t="s">
        <v>3781</v>
      </c>
      <c r="B48696">
        <v>6</v>
      </c>
      <c r="C48696">
        <v>209.26</v>
      </c>
      <c r="D48696">
        <v>1255.56</v>
      </c>
    </row>
    <row r="48697" spans="1:4" x14ac:dyDescent="0.3">
      <c r="A48697" s="3" t="s">
        <v>3643</v>
      </c>
      <c r="B48697">
        <v>6</v>
      </c>
      <c r="C48697">
        <v>20.190000000000001</v>
      </c>
      <c r="D48697">
        <v>121.14</v>
      </c>
    </row>
    <row r="48698" spans="1:4" x14ac:dyDescent="0.3">
      <c r="A48698" s="3" t="s">
        <v>3783</v>
      </c>
      <c r="B48698">
        <v>6</v>
      </c>
      <c r="C48698">
        <v>209.26</v>
      </c>
      <c r="D48698">
        <v>1255.56</v>
      </c>
    </row>
    <row r="48699" spans="1:4" x14ac:dyDescent="0.3">
      <c r="A48699" s="3" t="s">
        <v>4094</v>
      </c>
      <c r="B48699">
        <v>6</v>
      </c>
      <c r="C48699">
        <v>65.599999999999994</v>
      </c>
      <c r="D48699">
        <v>393.6</v>
      </c>
    </row>
    <row r="48700" spans="1:4" x14ac:dyDescent="0.3">
      <c r="A48700" s="3" t="s">
        <v>4050</v>
      </c>
      <c r="B48700">
        <v>6</v>
      </c>
      <c r="C48700">
        <v>600.26</v>
      </c>
      <c r="D48700">
        <v>3601.56</v>
      </c>
    </row>
    <row r="48701" spans="1:4" x14ac:dyDescent="0.3">
      <c r="A48701" s="3" t="s">
        <v>3739</v>
      </c>
      <c r="B48701">
        <v>6</v>
      </c>
      <c r="C48701">
        <v>1308.94</v>
      </c>
      <c r="D48701">
        <v>7853.64</v>
      </c>
    </row>
    <row r="48702" spans="1:4" x14ac:dyDescent="0.3">
      <c r="A48702" s="3" t="s">
        <v>3879</v>
      </c>
      <c r="B48702">
        <v>6</v>
      </c>
      <c r="C48702">
        <v>20.190000000000001</v>
      </c>
      <c r="D48702">
        <v>121.14</v>
      </c>
    </row>
    <row r="48703" spans="1:4" x14ac:dyDescent="0.3">
      <c r="A48703" s="3" t="s">
        <v>3938</v>
      </c>
      <c r="B48703">
        <v>6</v>
      </c>
      <c r="C48703">
        <v>202.33</v>
      </c>
      <c r="D48703">
        <v>1213.98</v>
      </c>
    </row>
    <row r="48704" spans="1:4" x14ac:dyDescent="0.3">
      <c r="A48704" s="3" t="s">
        <v>3947</v>
      </c>
      <c r="B48704">
        <v>6</v>
      </c>
      <c r="C48704">
        <v>202.33</v>
      </c>
      <c r="D48704">
        <v>1213.98</v>
      </c>
    </row>
    <row r="48705" spans="1:4" x14ac:dyDescent="0.3">
      <c r="A48705" s="3" t="s">
        <v>3719</v>
      </c>
      <c r="B48705">
        <v>6</v>
      </c>
      <c r="C48705">
        <v>1229.46</v>
      </c>
      <c r="D48705">
        <v>7376.76</v>
      </c>
    </row>
    <row r="48706" spans="1:4" x14ac:dyDescent="0.3">
      <c r="A48706" s="3" t="s">
        <v>4013</v>
      </c>
      <c r="B48706">
        <v>6</v>
      </c>
      <c r="C48706">
        <v>469.79</v>
      </c>
      <c r="D48706">
        <v>2818.74</v>
      </c>
    </row>
    <row r="48707" spans="1:4" x14ac:dyDescent="0.3">
      <c r="A48707" s="3" t="s">
        <v>3722</v>
      </c>
      <c r="B48707">
        <v>6</v>
      </c>
      <c r="C48707">
        <v>1229.46</v>
      </c>
      <c r="D48707">
        <v>7376.76</v>
      </c>
    </row>
    <row r="48708" spans="1:4" x14ac:dyDescent="0.3">
      <c r="A48708" s="3" t="s">
        <v>3769</v>
      </c>
      <c r="B48708">
        <v>6</v>
      </c>
      <c r="C48708">
        <v>196.33</v>
      </c>
      <c r="D48708">
        <v>1177.98</v>
      </c>
    </row>
    <row r="48709" spans="1:4" x14ac:dyDescent="0.3">
      <c r="A48709" s="3" t="s">
        <v>4069</v>
      </c>
      <c r="B48709">
        <v>6</v>
      </c>
      <c r="C48709">
        <v>137.69</v>
      </c>
      <c r="D48709">
        <v>826.14</v>
      </c>
    </row>
    <row r="48710" spans="1:4" x14ac:dyDescent="0.3">
      <c r="A48710" s="3" t="s">
        <v>3938</v>
      </c>
      <c r="B48710">
        <v>6</v>
      </c>
      <c r="C48710">
        <v>202.33</v>
      </c>
      <c r="D48710">
        <v>1213.98</v>
      </c>
    </row>
    <row r="48711" spans="1:4" x14ac:dyDescent="0.3">
      <c r="A48711" s="3" t="s">
        <v>3707</v>
      </c>
      <c r="B48711">
        <v>6</v>
      </c>
      <c r="C48711">
        <v>469.79</v>
      </c>
      <c r="D48711">
        <v>2818.74</v>
      </c>
    </row>
    <row r="48712" spans="1:4" x14ac:dyDescent="0.3">
      <c r="A48712" s="3" t="s">
        <v>3690</v>
      </c>
      <c r="B48712">
        <v>6</v>
      </c>
      <c r="C48712">
        <v>469.79</v>
      </c>
      <c r="D48712">
        <v>2818.74</v>
      </c>
    </row>
    <row r="48713" spans="1:4" x14ac:dyDescent="0.3">
      <c r="A48713" s="3" t="s">
        <v>3771</v>
      </c>
      <c r="B48713">
        <v>6</v>
      </c>
      <c r="C48713">
        <v>67.540000000000006</v>
      </c>
      <c r="D48713">
        <v>405.24</v>
      </c>
    </row>
    <row r="48714" spans="1:4" x14ac:dyDescent="0.3">
      <c r="A48714" s="3" t="s">
        <v>3707</v>
      </c>
      <c r="B48714">
        <v>6</v>
      </c>
      <c r="C48714">
        <v>469.79</v>
      </c>
      <c r="D48714">
        <v>2818.74</v>
      </c>
    </row>
    <row r="48715" spans="1:4" x14ac:dyDescent="0.3">
      <c r="A48715" s="3" t="s">
        <v>3722</v>
      </c>
      <c r="B48715">
        <v>6</v>
      </c>
      <c r="C48715">
        <v>1229.46</v>
      </c>
      <c r="D48715">
        <v>7376.76</v>
      </c>
    </row>
    <row r="48716" spans="1:4" x14ac:dyDescent="0.3">
      <c r="A48716" s="3" t="s">
        <v>4082</v>
      </c>
      <c r="B48716">
        <v>6</v>
      </c>
      <c r="C48716">
        <v>33.770000000000003</v>
      </c>
      <c r="D48716">
        <v>202.62</v>
      </c>
    </row>
    <row r="48717" spans="1:4" x14ac:dyDescent="0.3">
      <c r="A48717" s="3" t="s">
        <v>3907</v>
      </c>
      <c r="B48717">
        <v>6</v>
      </c>
      <c r="C48717">
        <v>28.84</v>
      </c>
      <c r="D48717">
        <v>173.04</v>
      </c>
    </row>
    <row r="48718" spans="1:4" x14ac:dyDescent="0.3">
      <c r="A48718" s="3" t="s">
        <v>3807</v>
      </c>
      <c r="B48718">
        <v>6</v>
      </c>
      <c r="C48718">
        <v>44.99</v>
      </c>
      <c r="D48718">
        <v>269.94</v>
      </c>
    </row>
    <row r="48719" spans="1:4" x14ac:dyDescent="0.3">
      <c r="A48719" s="3" t="s">
        <v>3907</v>
      </c>
      <c r="B48719">
        <v>6</v>
      </c>
      <c r="C48719">
        <v>28.84</v>
      </c>
      <c r="D48719">
        <v>173.04</v>
      </c>
    </row>
    <row r="48720" spans="1:4" x14ac:dyDescent="0.3">
      <c r="A48720" s="3" t="s">
        <v>4016</v>
      </c>
      <c r="B48720">
        <v>6</v>
      </c>
      <c r="C48720">
        <v>469.79</v>
      </c>
      <c r="D48720">
        <v>2818.74</v>
      </c>
    </row>
    <row r="48721" spans="1:4" x14ac:dyDescent="0.3">
      <c r="A48721" s="3" t="s">
        <v>3643</v>
      </c>
      <c r="B48721">
        <v>6</v>
      </c>
      <c r="C48721">
        <v>20.190000000000001</v>
      </c>
      <c r="D48721">
        <v>121.14</v>
      </c>
    </row>
    <row r="48722" spans="1:4" x14ac:dyDescent="0.3">
      <c r="A48722" s="3" t="s">
        <v>3818</v>
      </c>
      <c r="B48722">
        <v>6</v>
      </c>
      <c r="C48722">
        <v>14.13</v>
      </c>
      <c r="D48722">
        <v>84.78</v>
      </c>
    </row>
    <row r="48723" spans="1:4" x14ac:dyDescent="0.3">
      <c r="A48723" s="3" t="s">
        <v>4007</v>
      </c>
      <c r="B48723">
        <v>6</v>
      </c>
      <c r="C48723">
        <v>469.79</v>
      </c>
      <c r="D48723">
        <v>2818.74</v>
      </c>
    </row>
    <row r="48724" spans="1:4" x14ac:dyDescent="0.3">
      <c r="A48724" s="3" t="s">
        <v>3761</v>
      </c>
      <c r="B48724">
        <v>6</v>
      </c>
      <c r="C48724">
        <v>198.04</v>
      </c>
      <c r="D48724">
        <v>1188.24</v>
      </c>
    </row>
    <row r="48725" spans="1:4" x14ac:dyDescent="0.3">
      <c r="A48725" s="3" t="s">
        <v>4097</v>
      </c>
      <c r="B48725">
        <v>6</v>
      </c>
      <c r="C48725">
        <v>324.45</v>
      </c>
      <c r="D48725">
        <v>1946.7</v>
      </c>
    </row>
    <row r="48726" spans="1:4" x14ac:dyDescent="0.3">
      <c r="A48726" s="3" t="s">
        <v>4137</v>
      </c>
      <c r="B48726">
        <v>6</v>
      </c>
      <c r="C48726">
        <v>53.99</v>
      </c>
      <c r="D48726">
        <v>323.94</v>
      </c>
    </row>
    <row r="48727" spans="1:4" x14ac:dyDescent="0.3">
      <c r="A48727" s="3" t="s">
        <v>4132</v>
      </c>
      <c r="B48727">
        <v>6</v>
      </c>
      <c r="C48727">
        <v>53.99</v>
      </c>
      <c r="D48727">
        <v>323.94</v>
      </c>
    </row>
    <row r="48728" spans="1:4" x14ac:dyDescent="0.3">
      <c r="A48728" s="3" t="s">
        <v>3879</v>
      </c>
      <c r="B48728">
        <v>6</v>
      </c>
      <c r="C48728">
        <v>20.190000000000001</v>
      </c>
      <c r="D48728">
        <v>121.14</v>
      </c>
    </row>
    <row r="48729" spans="1:4" x14ac:dyDescent="0.3">
      <c r="A48729" s="3" t="s">
        <v>3814</v>
      </c>
      <c r="B48729">
        <v>6</v>
      </c>
      <c r="C48729">
        <v>14.13</v>
      </c>
      <c r="D48729">
        <v>84.78</v>
      </c>
    </row>
    <row r="48730" spans="1:4" x14ac:dyDescent="0.3">
      <c r="A48730" s="3" t="s">
        <v>3669</v>
      </c>
      <c r="B48730">
        <v>6</v>
      </c>
      <c r="C48730">
        <v>183.94</v>
      </c>
      <c r="D48730">
        <v>1103.6400000000001</v>
      </c>
    </row>
    <row r="48731" spans="1:4" x14ac:dyDescent="0.3">
      <c r="A48731" s="3" t="s">
        <v>3710</v>
      </c>
      <c r="B48731">
        <v>6</v>
      </c>
      <c r="C48731">
        <v>2024.99</v>
      </c>
      <c r="D48731">
        <v>12149.94</v>
      </c>
    </row>
    <row r="48732" spans="1:4" x14ac:dyDescent="0.3">
      <c r="A48732" s="3" t="s">
        <v>3883</v>
      </c>
      <c r="B48732">
        <v>6</v>
      </c>
      <c r="C48732">
        <v>5.7</v>
      </c>
      <c r="D48732">
        <v>34.200000000000003</v>
      </c>
    </row>
    <row r="48733" spans="1:4" x14ac:dyDescent="0.3">
      <c r="A48733" s="3" t="s">
        <v>3891</v>
      </c>
      <c r="B48733">
        <v>6</v>
      </c>
      <c r="C48733">
        <v>5.19</v>
      </c>
      <c r="D48733">
        <v>31.14</v>
      </c>
    </row>
    <row r="48734" spans="1:4" x14ac:dyDescent="0.3">
      <c r="A48734" s="3" t="s">
        <v>4059</v>
      </c>
      <c r="B48734">
        <v>6</v>
      </c>
      <c r="C48734">
        <v>600.26</v>
      </c>
      <c r="D48734">
        <v>3601.56</v>
      </c>
    </row>
    <row r="48735" spans="1:4" x14ac:dyDescent="0.3">
      <c r="A48735" s="3" t="s">
        <v>3701</v>
      </c>
      <c r="B48735">
        <v>6</v>
      </c>
      <c r="C48735">
        <v>469.79</v>
      </c>
      <c r="D48735">
        <v>2818.74</v>
      </c>
    </row>
    <row r="48736" spans="1:4" x14ac:dyDescent="0.3">
      <c r="A48736" s="3" t="s">
        <v>4132</v>
      </c>
      <c r="B48736">
        <v>6</v>
      </c>
      <c r="C48736">
        <v>53.99</v>
      </c>
      <c r="D48736">
        <v>323.94</v>
      </c>
    </row>
    <row r="48737" spans="1:4" x14ac:dyDescent="0.3">
      <c r="A48737" s="3" t="s">
        <v>3814</v>
      </c>
      <c r="B48737">
        <v>6</v>
      </c>
      <c r="C48737">
        <v>14.13</v>
      </c>
      <c r="D48737">
        <v>84.78</v>
      </c>
    </row>
    <row r="48738" spans="1:4" x14ac:dyDescent="0.3">
      <c r="A48738" s="3" t="s">
        <v>4030</v>
      </c>
      <c r="B48738">
        <v>6</v>
      </c>
      <c r="C48738">
        <v>1242.8499999999999</v>
      </c>
      <c r="D48738">
        <v>7457.1</v>
      </c>
    </row>
    <row r="48739" spans="1:4" x14ac:dyDescent="0.3">
      <c r="A48739" s="3" t="s">
        <v>3783</v>
      </c>
      <c r="B48739">
        <v>6</v>
      </c>
      <c r="C48739">
        <v>209.26</v>
      </c>
      <c r="D48739">
        <v>1255.56</v>
      </c>
    </row>
    <row r="48740" spans="1:4" x14ac:dyDescent="0.3">
      <c r="A48740" s="3" t="s">
        <v>4004</v>
      </c>
      <c r="B48740">
        <v>6</v>
      </c>
      <c r="C48740">
        <v>469.79</v>
      </c>
      <c r="D48740">
        <v>2818.74</v>
      </c>
    </row>
    <row r="48741" spans="1:4" x14ac:dyDescent="0.3">
      <c r="A48741" s="3" t="s">
        <v>3807</v>
      </c>
      <c r="B48741">
        <v>6</v>
      </c>
      <c r="C48741">
        <v>44.99</v>
      </c>
      <c r="D48741">
        <v>269.94</v>
      </c>
    </row>
    <row r="48742" spans="1:4" x14ac:dyDescent="0.3">
      <c r="A48742" s="3" t="s">
        <v>4120</v>
      </c>
      <c r="B48742">
        <v>6</v>
      </c>
      <c r="C48742">
        <v>11.99</v>
      </c>
      <c r="D48742">
        <v>71.94</v>
      </c>
    </row>
    <row r="48743" spans="1:4" x14ac:dyDescent="0.3">
      <c r="A48743" s="3" t="s">
        <v>3732</v>
      </c>
      <c r="B48743">
        <v>6</v>
      </c>
      <c r="C48743">
        <v>647.99</v>
      </c>
      <c r="D48743">
        <v>3887.94</v>
      </c>
    </row>
    <row r="48744" spans="1:4" x14ac:dyDescent="0.3">
      <c r="A48744" s="3" t="s">
        <v>4027</v>
      </c>
      <c r="B48744">
        <v>6</v>
      </c>
      <c r="C48744">
        <v>1242.8499999999999</v>
      </c>
      <c r="D48744">
        <v>7457.1</v>
      </c>
    </row>
    <row r="48745" spans="1:4" x14ac:dyDescent="0.3">
      <c r="A48745" s="3" t="s">
        <v>3826</v>
      </c>
      <c r="B48745">
        <v>6</v>
      </c>
      <c r="C48745">
        <v>22.79</v>
      </c>
      <c r="D48745">
        <v>136.74</v>
      </c>
    </row>
    <row r="48746" spans="1:4" x14ac:dyDescent="0.3">
      <c r="A48746" s="3" t="s">
        <v>3690</v>
      </c>
      <c r="B48746">
        <v>6</v>
      </c>
      <c r="C48746">
        <v>469.79</v>
      </c>
      <c r="D48746">
        <v>2818.74</v>
      </c>
    </row>
    <row r="48747" spans="1:4" x14ac:dyDescent="0.3">
      <c r="A48747" s="3" t="s">
        <v>3807</v>
      </c>
      <c r="B48747">
        <v>6</v>
      </c>
      <c r="C48747">
        <v>44.99</v>
      </c>
      <c r="D48747">
        <v>269.94</v>
      </c>
    </row>
    <row r="48748" spans="1:4" x14ac:dyDescent="0.3">
      <c r="A48748" s="3" t="s">
        <v>4010</v>
      </c>
      <c r="B48748">
        <v>6</v>
      </c>
      <c r="C48748">
        <v>469.79</v>
      </c>
      <c r="D48748">
        <v>2818.74</v>
      </c>
    </row>
    <row r="48749" spans="1:4" x14ac:dyDescent="0.3">
      <c r="A48749" s="3" t="s">
        <v>3719</v>
      </c>
      <c r="B48749">
        <v>6</v>
      </c>
      <c r="C48749">
        <v>1229.46</v>
      </c>
      <c r="D48749">
        <v>7376.76</v>
      </c>
    </row>
    <row r="48750" spans="1:4" x14ac:dyDescent="0.3">
      <c r="A48750" s="3" t="s">
        <v>4069</v>
      </c>
      <c r="B48750">
        <v>6</v>
      </c>
      <c r="C48750">
        <v>137.69</v>
      </c>
      <c r="D48750">
        <v>826.14</v>
      </c>
    </row>
    <row r="48751" spans="1:4" x14ac:dyDescent="0.3">
      <c r="A48751" s="3" t="s">
        <v>3769</v>
      </c>
      <c r="B48751">
        <v>6</v>
      </c>
      <c r="C48751">
        <v>196.33</v>
      </c>
      <c r="D48751">
        <v>1177.98</v>
      </c>
    </row>
    <row r="48752" spans="1:4" x14ac:dyDescent="0.3">
      <c r="A48752" s="3" t="s">
        <v>3907</v>
      </c>
      <c r="B48752">
        <v>6</v>
      </c>
      <c r="C48752">
        <v>28.84</v>
      </c>
      <c r="D48752">
        <v>173.04</v>
      </c>
    </row>
    <row r="48753" spans="1:4" x14ac:dyDescent="0.3">
      <c r="A48753" s="3" t="s">
        <v>4013</v>
      </c>
      <c r="B48753">
        <v>6</v>
      </c>
      <c r="C48753">
        <v>469.79</v>
      </c>
      <c r="D48753">
        <v>2818.74</v>
      </c>
    </row>
    <row r="48754" spans="1:4" x14ac:dyDescent="0.3">
      <c r="A48754" s="3" t="s">
        <v>3807</v>
      </c>
      <c r="B48754">
        <v>6</v>
      </c>
      <c r="C48754">
        <v>44.99</v>
      </c>
      <c r="D48754">
        <v>269.94</v>
      </c>
    </row>
    <row r="48755" spans="1:4" x14ac:dyDescent="0.3">
      <c r="A48755" s="3" t="s">
        <v>3728</v>
      </c>
      <c r="B48755">
        <v>6</v>
      </c>
      <c r="C48755">
        <v>647.99</v>
      </c>
      <c r="D48755">
        <v>3887.94</v>
      </c>
    </row>
    <row r="48756" spans="1:4" x14ac:dyDescent="0.3">
      <c r="A48756" s="3" t="s">
        <v>4056</v>
      </c>
      <c r="B48756">
        <v>6</v>
      </c>
      <c r="C48756">
        <v>600.26</v>
      </c>
      <c r="D48756">
        <v>3601.56</v>
      </c>
    </row>
    <row r="48757" spans="1:4" x14ac:dyDescent="0.3">
      <c r="A48757" s="3" t="s">
        <v>4053</v>
      </c>
      <c r="B48757">
        <v>6</v>
      </c>
      <c r="C48757">
        <v>600.26</v>
      </c>
      <c r="D48757">
        <v>3601.56</v>
      </c>
    </row>
    <row r="48758" spans="1:4" x14ac:dyDescent="0.3">
      <c r="A48758" s="3" t="s">
        <v>3879</v>
      </c>
      <c r="B48758">
        <v>6</v>
      </c>
      <c r="C48758">
        <v>20.190000000000001</v>
      </c>
      <c r="D48758">
        <v>121.14</v>
      </c>
    </row>
    <row r="48759" spans="1:4" x14ac:dyDescent="0.3">
      <c r="A48759" s="3" t="s">
        <v>3812</v>
      </c>
      <c r="B48759">
        <v>6</v>
      </c>
      <c r="C48759">
        <v>44.99</v>
      </c>
      <c r="D48759">
        <v>269.94</v>
      </c>
    </row>
    <row r="48760" spans="1:4" x14ac:dyDescent="0.3">
      <c r="A48760" s="3" t="s">
        <v>3826</v>
      </c>
      <c r="B48760">
        <v>6</v>
      </c>
      <c r="C48760">
        <v>22.79</v>
      </c>
      <c r="D48760">
        <v>136.74</v>
      </c>
    </row>
    <row r="48761" spans="1:4" x14ac:dyDescent="0.3">
      <c r="A48761" s="3" t="s">
        <v>3719</v>
      </c>
      <c r="B48761">
        <v>6</v>
      </c>
      <c r="C48761">
        <v>1229.46</v>
      </c>
      <c r="D48761">
        <v>7376.76</v>
      </c>
    </row>
    <row r="48762" spans="1:4" x14ac:dyDescent="0.3">
      <c r="A48762" s="3" t="s">
        <v>3891</v>
      </c>
      <c r="B48762">
        <v>6</v>
      </c>
      <c r="C48762">
        <v>5.19</v>
      </c>
      <c r="D48762">
        <v>31.14</v>
      </c>
    </row>
    <row r="48763" spans="1:4" x14ac:dyDescent="0.3">
      <c r="A48763" s="3" t="s">
        <v>3745</v>
      </c>
      <c r="B48763">
        <v>6</v>
      </c>
      <c r="C48763">
        <v>1308.94</v>
      </c>
      <c r="D48763">
        <v>7853.64</v>
      </c>
    </row>
    <row r="48764" spans="1:4" x14ac:dyDescent="0.3">
      <c r="A48764" s="3" t="s">
        <v>3742</v>
      </c>
      <c r="B48764">
        <v>6</v>
      </c>
      <c r="C48764">
        <v>1308.94</v>
      </c>
      <c r="D48764">
        <v>7853.64</v>
      </c>
    </row>
    <row r="48765" spans="1:4" x14ac:dyDescent="0.3">
      <c r="A48765" s="3" t="s">
        <v>4007</v>
      </c>
      <c r="B48765">
        <v>6</v>
      </c>
      <c r="C48765">
        <v>469.79</v>
      </c>
      <c r="D48765">
        <v>2818.74</v>
      </c>
    </row>
    <row r="48766" spans="1:4" x14ac:dyDescent="0.3">
      <c r="A48766" s="3" t="s">
        <v>4053</v>
      </c>
      <c r="B48766">
        <v>6</v>
      </c>
      <c r="C48766">
        <v>600.26</v>
      </c>
      <c r="D48766">
        <v>3601.56</v>
      </c>
    </row>
    <row r="48767" spans="1:4" x14ac:dyDescent="0.3">
      <c r="A48767" s="3" t="s">
        <v>4056</v>
      </c>
      <c r="B48767">
        <v>6</v>
      </c>
      <c r="C48767">
        <v>600.26</v>
      </c>
      <c r="D48767">
        <v>3601.56</v>
      </c>
    </row>
    <row r="48768" spans="1:4" x14ac:dyDescent="0.3">
      <c r="A48768" s="3" t="s">
        <v>3669</v>
      </c>
      <c r="B48768">
        <v>6</v>
      </c>
      <c r="C48768">
        <v>183.94</v>
      </c>
      <c r="D48768">
        <v>1103.6400000000001</v>
      </c>
    </row>
    <row r="48769" spans="1:4" x14ac:dyDescent="0.3">
      <c r="A48769" s="3" t="s">
        <v>3891</v>
      </c>
      <c r="B48769">
        <v>6</v>
      </c>
      <c r="C48769">
        <v>5.19</v>
      </c>
      <c r="D48769">
        <v>31.14</v>
      </c>
    </row>
    <row r="48770" spans="1:4" x14ac:dyDescent="0.3">
      <c r="A48770" s="3" t="s">
        <v>4007</v>
      </c>
      <c r="B48770">
        <v>6</v>
      </c>
      <c r="C48770">
        <v>469.79</v>
      </c>
      <c r="D48770">
        <v>2818.74</v>
      </c>
    </row>
    <row r="48771" spans="1:4" x14ac:dyDescent="0.3">
      <c r="A48771" s="3" t="s">
        <v>3812</v>
      </c>
      <c r="B48771">
        <v>6</v>
      </c>
      <c r="C48771">
        <v>44.99</v>
      </c>
      <c r="D48771">
        <v>269.94</v>
      </c>
    </row>
    <row r="48772" spans="1:4" x14ac:dyDescent="0.3">
      <c r="A48772" s="3" t="s">
        <v>3801</v>
      </c>
      <c r="B48772">
        <v>6</v>
      </c>
      <c r="C48772">
        <v>35.99</v>
      </c>
      <c r="D48772">
        <v>215.94</v>
      </c>
    </row>
    <row r="48773" spans="1:4" x14ac:dyDescent="0.3">
      <c r="A48773" s="3" t="s">
        <v>3891</v>
      </c>
      <c r="B48773">
        <v>6</v>
      </c>
      <c r="C48773">
        <v>5.19</v>
      </c>
      <c r="D48773">
        <v>31.14</v>
      </c>
    </row>
    <row r="48774" spans="1:4" x14ac:dyDescent="0.3">
      <c r="A48774" s="3" t="s">
        <v>4156</v>
      </c>
      <c r="B48774">
        <v>6</v>
      </c>
      <c r="C48774">
        <v>5.39</v>
      </c>
      <c r="D48774">
        <v>32.340000000000003</v>
      </c>
    </row>
    <row r="48775" spans="1:4" x14ac:dyDescent="0.3">
      <c r="A48775" s="3" t="s">
        <v>4181</v>
      </c>
      <c r="B48775">
        <v>6</v>
      </c>
      <c r="C48775">
        <v>32.39</v>
      </c>
      <c r="D48775">
        <v>194.34</v>
      </c>
    </row>
    <row r="48776" spans="1:4" x14ac:dyDescent="0.3">
      <c r="A48776" s="3" t="s">
        <v>4053</v>
      </c>
      <c r="B48776">
        <v>6</v>
      </c>
      <c r="C48776">
        <v>672.29</v>
      </c>
      <c r="D48776">
        <v>4033.74</v>
      </c>
    </row>
    <row r="48777" spans="1:4" x14ac:dyDescent="0.3">
      <c r="A48777" s="3" t="s">
        <v>4094</v>
      </c>
      <c r="B48777">
        <v>6</v>
      </c>
      <c r="C48777">
        <v>72.16</v>
      </c>
      <c r="D48777">
        <v>432.96</v>
      </c>
    </row>
    <row r="48778" spans="1:4" x14ac:dyDescent="0.3">
      <c r="A48778" s="3" t="s">
        <v>4352</v>
      </c>
      <c r="B48778">
        <v>6</v>
      </c>
      <c r="C48778">
        <v>1020.59</v>
      </c>
      <c r="D48778">
        <v>6123.54</v>
      </c>
    </row>
    <row r="48779" spans="1:4" x14ac:dyDescent="0.3">
      <c r="A48779" s="3" t="s">
        <v>3649</v>
      </c>
      <c r="B48779">
        <v>6</v>
      </c>
      <c r="C48779">
        <v>202.33</v>
      </c>
      <c r="D48779">
        <v>1213.98</v>
      </c>
    </row>
    <row r="48780" spans="1:4" x14ac:dyDescent="0.3">
      <c r="A48780" s="3" t="s">
        <v>4042</v>
      </c>
      <c r="B48780">
        <v>6</v>
      </c>
      <c r="C48780">
        <v>1466.01</v>
      </c>
      <c r="D48780">
        <v>8796.06</v>
      </c>
    </row>
    <row r="48781" spans="1:4" x14ac:dyDescent="0.3">
      <c r="A48781" s="3" t="s">
        <v>3832</v>
      </c>
      <c r="B48781">
        <v>6</v>
      </c>
      <c r="C48781">
        <v>41.99</v>
      </c>
      <c r="D48781">
        <v>251.94</v>
      </c>
    </row>
    <row r="48782" spans="1:4" x14ac:dyDescent="0.3">
      <c r="A48782" s="3" t="s">
        <v>4340</v>
      </c>
      <c r="B48782">
        <v>6</v>
      </c>
      <c r="C48782">
        <v>1430.44</v>
      </c>
      <c r="D48782">
        <v>8582.64</v>
      </c>
    </row>
    <row r="48783" spans="1:4" x14ac:dyDescent="0.3">
      <c r="A48783" s="3" t="s">
        <v>4350</v>
      </c>
      <c r="B48783">
        <v>6</v>
      </c>
      <c r="C48783">
        <v>728.91</v>
      </c>
      <c r="D48783">
        <v>4373.46</v>
      </c>
    </row>
    <row r="48784" spans="1:4" x14ac:dyDescent="0.3">
      <c r="A48784" s="3" t="s">
        <v>4085</v>
      </c>
      <c r="B48784">
        <v>6</v>
      </c>
      <c r="C48784">
        <v>72.16</v>
      </c>
      <c r="D48784">
        <v>432.96</v>
      </c>
    </row>
    <row r="48785" spans="1:4" x14ac:dyDescent="0.3">
      <c r="A48785" s="3" t="s">
        <v>3830</v>
      </c>
      <c r="B48785">
        <v>6</v>
      </c>
      <c r="C48785">
        <v>41.99</v>
      </c>
      <c r="D48785">
        <v>251.94</v>
      </c>
    </row>
    <row r="48786" spans="1:4" x14ac:dyDescent="0.3">
      <c r="A48786" s="3" t="s">
        <v>4380</v>
      </c>
      <c r="B48786">
        <v>6</v>
      </c>
      <c r="C48786">
        <v>338.99</v>
      </c>
      <c r="D48786">
        <v>2033.94</v>
      </c>
    </row>
    <row r="48787" spans="1:4" x14ac:dyDescent="0.3">
      <c r="A48787" s="3" t="s">
        <v>3834</v>
      </c>
      <c r="B48787">
        <v>6</v>
      </c>
      <c r="C48787">
        <v>41.99</v>
      </c>
      <c r="D48787">
        <v>251.94</v>
      </c>
    </row>
    <row r="48788" spans="1:4" x14ac:dyDescent="0.3">
      <c r="A48788" s="3" t="s">
        <v>3879</v>
      </c>
      <c r="B48788">
        <v>6</v>
      </c>
      <c r="C48788">
        <v>20.99</v>
      </c>
      <c r="D48788">
        <v>125.94</v>
      </c>
    </row>
    <row r="48789" spans="1:4" x14ac:dyDescent="0.3">
      <c r="A48789" s="3" t="s">
        <v>4172</v>
      </c>
      <c r="B48789">
        <v>6</v>
      </c>
      <c r="C48789">
        <v>32.99</v>
      </c>
      <c r="D48789">
        <v>197.94</v>
      </c>
    </row>
    <row r="48790" spans="1:4" x14ac:dyDescent="0.3">
      <c r="A48790" s="3" t="s">
        <v>4142</v>
      </c>
      <c r="B48790">
        <v>6</v>
      </c>
      <c r="C48790">
        <v>38.1</v>
      </c>
      <c r="D48790">
        <v>228.6</v>
      </c>
    </row>
    <row r="48791" spans="1:4" x14ac:dyDescent="0.3">
      <c r="A48791" s="3" t="s">
        <v>4109</v>
      </c>
      <c r="B48791">
        <v>6</v>
      </c>
      <c r="C48791">
        <v>356.9</v>
      </c>
      <c r="D48791">
        <v>2141.4</v>
      </c>
    </row>
    <row r="48792" spans="1:4" x14ac:dyDescent="0.3">
      <c r="A48792" s="3" t="s">
        <v>3669</v>
      </c>
      <c r="B48792">
        <v>6</v>
      </c>
      <c r="C48792">
        <v>202.33</v>
      </c>
      <c r="D48792">
        <v>1213.98</v>
      </c>
    </row>
    <row r="48793" spans="1:4" x14ac:dyDescent="0.3">
      <c r="A48793" s="3" t="s">
        <v>4308</v>
      </c>
      <c r="B48793">
        <v>6</v>
      </c>
      <c r="C48793">
        <v>12.14</v>
      </c>
      <c r="D48793">
        <v>72.84</v>
      </c>
    </row>
    <row r="48794" spans="1:4" x14ac:dyDescent="0.3">
      <c r="A48794" s="3" t="s">
        <v>3830</v>
      </c>
      <c r="B48794">
        <v>6</v>
      </c>
      <c r="C48794">
        <v>41.99</v>
      </c>
      <c r="D48794">
        <v>251.94</v>
      </c>
    </row>
    <row r="48795" spans="1:4" x14ac:dyDescent="0.3">
      <c r="A48795" s="3" t="s">
        <v>4340</v>
      </c>
      <c r="B48795">
        <v>6</v>
      </c>
      <c r="C48795">
        <v>1430.44</v>
      </c>
      <c r="D48795">
        <v>8582.64</v>
      </c>
    </row>
    <row r="48796" spans="1:4" x14ac:dyDescent="0.3">
      <c r="A48796" s="3" t="s">
        <v>3891</v>
      </c>
      <c r="B48796">
        <v>6</v>
      </c>
      <c r="C48796">
        <v>5.39</v>
      </c>
      <c r="D48796">
        <v>32.340000000000003</v>
      </c>
    </row>
    <row r="48797" spans="1:4" x14ac:dyDescent="0.3">
      <c r="A48797" s="3" t="s">
        <v>3818</v>
      </c>
      <c r="B48797">
        <v>6</v>
      </c>
      <c r="C48797">
        <v>14.69</v>
      </c>
      <c r="D48797">
        <v>88.14</v>
      </c>
    </row>
    <row r="48798" spans="1:4" x14ac:dyDescent="0.3">
      <c r="A48798" s="3" t="s">
        <v>4139</v>
      </c>
      <c r="B48798">
        <v>6</v>
      </c>
      <c r="C48798">
        <v>38.1</v>
      </c>
      <c r="D48798">
        <v>228.6</v>
      </c>
    </row>
    <row r="48799" spans="1:4" x14ac:dyDescent="0.3">
      <c r="A48799" s="3" t="s">
        <v>4139</v>
      </c>
      <c r="B48799">
        <v>6</v>
      </c>
      <c r="C48799">
        <v>38.1</v>
      </c>
      <c r="D48799">
        <v>228.6</v>
      </c>
    </row>
    <row r="48800" spans="1:4" x14ac:dyDescent="0.3">
      <c r="A48800" s="3" t="s">
        <v>4356</v>
      </c>
      <c r="B48800">
        <v>6</v>
      </c>
      <c r="C48800">
        <v>1020.59</v>
      </c>
      <c r="D48800">
        <v>6123.54</v>
      </c>
    </row>
    <row r="48801" spans="1:4" x14ac:dyDescent="0.3">
      <c r="A48801" s="3" t="s">
        <v>3736</v>
      </c>
      <c r="B48801">
        <v>6</v>
      </c>
      <c r="C48801">
        <v>1466.01</v>
      </c>
      <c r="D48801">
        <v>8796.06</v>
      </c>
    </row>
    <row r="48802" spans="1:4" x14ac:dyDescent="0.3">
      <c r="A48802" s="3" t="s">
        <v>3830</v>
      </c>
      <c r="B48802">
        <v>6</v>
      </c>
      <c r="C48802">
        <v>41.99</v>
      </c>
      <c r="D48802">
        <v>251.94</v>
      </c>
    </row>
    <row r="48803" spans="1:4" x14ac:dyDescent="0.3">
      <c r="A48803" s="3" t="s">
        <v>4286</v>
      </c>
      <c r="B48803">
        <v>6</v>
      </c>
      <c r="C48803">
        <v>48.59</v>
      </c>
      <c r="D48803">
        <v>291.54000000000002</v>
      </c>
    </row>
    <row r="48804" spans="1:4" x14ac:dyDescent="0.3">
      <c r="A48804" s="3" t="s">
        <v>4235</v>
      </c>
      <c r="B48804">
        <v>6</v>
      </c>
      <c r="C48804">
        <v>23.48</v>
      </c>
      <c r="D48804">
        <v>140.88</v>
      </c>
    </row>
    <row r="48805" spans="1:4" x14ac:dyDescent="0.3">
      <c r="A48805" s="3" t="s">
        <v>4300</v>
      </c>
      <c r="B48805">
        <v>6</v>
      </c>
      <c r="C48805">
        <v>54.89</v>
      </c>
      <c r="D48805">
        <v>329.34</v>
      </c>
    </row>
    <row r="48806" spans="1:4" x14ac:dyDescent="0.3">
      <c r="A48806" s="3" t="s">
        <v>4344</v>
      </c>
      <c r="B48806">
        <v>6</v>
      </c>
      <c r="C48806">
        <v>1430.44</v>
      </c>
      <c r="D48806">
        <v>8582.64</v>
      </c>
    </row>
    <row r="48807" spans="1:4" x14ac:dyDescent="0.3">
      <c r="A48807" s="3" t="s">
        <v>4340</v>
      </c>
      <c r="B48807">
        <v>6</v>
      </c>
      <c r="C48807">
        <v>1430.44</v>
      </c>
      <c r="D48807">
        <v>8582.64</v>
      </c>
    </row>
    <row r="48808" spans="1:4" x14ac:dyDescent="0.3">
      <c r="A48808" s="3" t="s">
        <v>4311</v>
      </c>
      <c r="B48808">
        <v>6</v>
      </c>
      <c r="C48808">
        <v>728.91</v>
      </c>
      <c r="D48808">
        <v>4373.46</v>
      </c>
    </row>
    <row r="48809" spans="1:4" x14ac:dyDescent="0.3">
      <c r="A48809" s="3" t="s">
        <v>4158</v>
      </c>
      <c r="B48809">
        <v>6</v>
      </c>
      <c r="C48809">
        <v>5.39</v>
      </c>
      <c r="D48809">
        <v>32.340000000000003</v>
      </c>
    </row>
    <row r="48810" spans="1:4" x14ac:dyDescent="0.3">
      <c r="A48810" s="3" t="s">
        <v>4370</v>
      </c>
      <c r="B48810">
        <v>6</v>
      </c>
      <c r="C48810">
        <v>461.69</v>
      </c>
      <c r="D48810">
        <v>2770.14</v>
      </c>
    </row>
    <row r="48811" spans="1:4" x14ac:dyDescent="0.3">
      <c r="A48811" s="3" t="s">
        <v>4179</v>
      </c>
      <c r="B48811">
        <v>6</v>
      </c>
      <c r="C48811">
        <v>32.39</v>
      </c>
      <c r="D48811">
        <v>194.34</v>
      </c>
    </row>
    <row r="48812" spans="1:4" x14ac:dyDescent="0.3">
      <c r="A48812" s="3" t="s">
        <v>4175</v>
      </c>
      <c r="B48812">
        <v>6</v>
      </c>
      <c r="C48812">
        <v>32.39</v>
      </c>
      <c r="D48812">
        <v>194.34</v>
      </c>
    </row>
    <row r="48813" spans="1:4" x14ac:dyDescent="0.3">
      <c r="A48813" s="3" t="s">
        <v>4362</v>
      </c>
      <c r="B48813">
        <v>6</v>
      </c>
      <c r="C48813">
        <v>445.41</v>
      </c>
      <c r="D48813">
        <v>2672.46</v>
      </c>
    </row>
    <row r="48814" spans="1:4" x14ac:dyDescent="0.3">
      <c r="A48814" s="3" t="s">
        <v>3830</v>
      </c>
      <c r="B48814">
        <v>6</v>
      </c>
      <c r="C48814">
        <v>41.99</v>
      </c>
      <c r="D48814">
        <v>251.94</v>
      </c>
    </row>
    <row r="48815" spans="1:4" x14ac:dyDescent="0.3">
      <c r="A48815" s="3" t="s">
        <v>4306</v>
      </c>
      <c r="B48815">
        <v>6</v>
      </c>
      <c r="C48815">
        <v>63.9</v>
      </c>
      <c r="D48815">
        <v>383.4</v>
      </c>
    </row>
    <row r="48816" spans="1:4" x14ac:dyDescent="0.3">
      <c r="A48816" s="3" t="s">
        <v>3865</v>
      </c>
      <c r="B48816">
        <v>6</v>
      </c>
      <c r="C48816">
        <v>323.99</v>
      </c>
      <c r="D48816">
        <v>1943.94</v>
      </c>
    </row>
    <row r="48817" spans="1:4" x14ac:dyDescent="0.3">
      <c r="A48817" s="3" t="s">
        <v>4328</v>
      </c>
      <c r="B48817">
        <v>6</v>
      </c>
      <c r="C48817">
        <v>445.41</v>
      </c>
      <c r="D48817">
        <v>2672.46</v>
      </c>
    </row>
    <row r="48818" spans="1:4" x14ac:dyDescent="0.3">
      <c r="A48818" s="3" t="s">
        <v>4344</v>
      </c>
      <c r="B48818">
        <v>6</v>
      </c>
      <c r="C48818">
        <v>1430.44</v>
      </c>
      <c r="D48818">
        <v>8582.64</v>
      </c>
    </row>
    <row r="48819" spans="1:4" x14ac:dyDescent="0.3">
      <c r="A48819" s="3" t="s">
        <v>4027</v>
      </c>
      <c r="B48819">
        <v>6</v>
      </c>
      <c r="C48819">
        <v>1391.99</v>
      </c>
      <c r="D48819">
        <v>8351.94</v>
      </c>
    </row>
    <row r="48820" spans="1:4" x14ac:dyDescent="0.3">
      <c r="A48820" s="3" t="s">
        <v>3834</v>
      </c>
      <c r="B48820">
        <v>6</v>
      </c>
      <c r="C48820">
        <v>41.99</v>
      </c>
      <c r="D48820">
        <v>251.94</v>
      </c>
    </row>
    <row r="48821" spans="1:4" x14ac:dyDescent="0.3">
      <c r="A48821" s="3" t="s">
        <v>4158</v>
      </c>
      <c r="B48821">
        <v>6</v>
      </c>
      <c r="C48821">
        <v>5.39</v>
      </c>
      <c r="D48821">
        <v>32.340000000000003</v>
      </c>
    </row>
    <row r="48822" spans="1:4" x14ac:dyDescent="0.3">
      <c r="A48822" s="3" t="s">
        <v>4158</v>
      </c>
      <c r="B48822">
        <v>6</v>
      </c>
      <c r="C48822">
        <v>5.39</v>
      </c>
      <c r="D48822">
        <v>32.340000000000003</v>
      </c>
    </row>
    <row r="48823" spans="1:4" x14ac:dyDescent="0.3">
      <c r="A48823" s="3" t="s">
        <v>4160</v>
      </c>
      <c r="B48823">
        <v>6</v>
      </c>
      <c r="C48823">
        <v>72</v>
      </c>
      <c r="D48823">
        <v>432</v>
      </c>
    </row>
    <row r="48824" spans="1:4" x14ac:dyDescent="0.3">
      <c r="A48824" s="3" t="s">
        <v>4328</v>
      </c>
      <c r="B48824">
        <v>6</v>
      </c>
      <c r="C48824">
        <v>445.41</v>
      </c>
      <c r="D48824">
        <v>2672.46</v>
      </c>
    </row>
    <row r="48825" spans="1:4" x14ac:dyDescent="0.3">
      <c r="A48825" s="3" t="s">
        <v>4160</v>
      </c>
      <c r="B48825">
        <v>6</v>
      </c>
      <c r="C48825">
        <v>72</v>
      </c>
      <c r="D48825">
        <v>432</v>
      </c>
    </row>
    <row r="48826" spans="1:4" x14ac:dyDescent="0.3">
      <c r="A48826" s="3" t="s">
        <v>4290</v>
      </c>
      <c r="B48826">
        <v>6</v>
      </c>
      <c r="C48826">
        <v>37.25</v>
      </c>
      <c r="D48826">
        <v>223.5</v>
      </c>
    </row>
    <row r="48827" spans="1:4" x14ac:dyDescent="0.3">
      <c r="A48827" s="3" t="s">
        <v>4344</v>
      </c>
      <c r="B48827">
        <v>6</v>
      </c>
      <c r="C48827">
        <v>1430.44</v>
      </c>
      <c r="D48827">
        <v>8582.64</v>
      </c>
    </row>
    <row r="48828" spans="1:4" x14ac:dyDescent="0.3">
      <c r="A48828" s="3" t="s">
        <v>4235</v>
      </c>
      <c r="B48828">
        <v>6</v>
      </c>
      <c r="C48828">
        <v>23.48</v>
      </c>
      <c r="D48828">
        <v>140.88</v>
      </c>
    </row>
    <row r="48829" spans="1:4" x14ac:dyDescent="0.3">
      <c r="A48829" s="3" t="s">
        <v>4160</v>
      </c>
      <c r="B48829">
        <v>6</v>
      </c>
      <c r="C48829">
        <v>72</v>
      </c>
      <c r="D48829">
        <v>432</v>
      </c>
    </row>
    <row r="48830" spans="1:4" x14ac:dyDescent="0.3">
      <c r="A48830" s="3" t="s">
        <v>3883</v>
      </c>
      <c r="B48830">
        <v>6</v>
      </c>
      <c r="C48830">
        <v>5.7</v>
      </c>
      <c r="D48830">
        <v>34.200000000000003</v>
      </c>
    </row>
    <row r="48831" spans="1:4" x14ac:dyDescent="0.3">
      <c r="A48831" s="3" t="s">
        <v>3710</v>
      </c>
      <c r="B48831">
        <v>6</v>
      </c>
      <c r="C48831">
        <v>2024.99</v>
      </c>
      <c r="D48831">
        <v>12149.94</v>
      </c>
    </row>
    <row r="48832" spans="1:4" x14ac:dyDescent="0.3">
      <c r="A48832" s="3" t="s">
        <v>3883</v>
      </c>
      <c r="B48832">
        <v>6</v>
      </c>
      <c r="C48832">
        <v>5.7</v>
      </c>
      <c r="D48832">
        <v>34.200000000000003</v>
      </c>
    </row>
    <row r="48833" spans="1:4" x14ac:dyDescent="0.3">
      <c r="A48833" s="3" t="s">
        <v>3803</v>
      </c>
      <c r="B48833">
        <v>6</v>
      </c>
      <c r="C48833">
        <v>35.99</v>
      </c>
      <c r="D48833">
        <v>215.94</v>
      </c>
    </row>
    <row r="48834" spans="1:4" x14ac:dyDescent="0.3">
      <c r="A48834" s="3" t="s">
        <v>4016</v>
      </c>
      <c r="B48834">
        <v>6</v>
      </c>
      <c r="C48834">
        <v>469.79</v>
      </c>
      <c r="D48834">
        <v>2818.74</v>
      </c>
    </row>
    <row r="48835" spans="1:4" x14ac:dyDescent="0.3">
      <c r="A48835" s="3" t="s">
        <v>3695</v>
      </c>
      <c r="B48835">
        <v>6</v>
      </c>
      <c r="C48835">
        <v>469.79</v>
      </c>
      <c r="D48835">
        <v>2818.74</v>
      </c>
    </row>
    <row r="48836" spans="1:4" x14ac:dyDescent="0.3">
      <c r="A48836" s="3" t="s">
        <v>3690</v>
      </c>
      <c r="B48836">
        <v>6</v>
      </c>
      <c r="C48836">
        <v>469.79</v>
      </c>
      <c r="D48836">
        <v>2818.74</v>
      </c>
    </row>
    <row r="48837" spans="1:4" x14ac:dyDescent="0.3">
      <c r="A48837" s="3" t="s">
        <v>3814</v>
      </c>
      <c r="B48837">
        <v>6</v>
      </c>
      <c r="C48837">
        <v>14.13</v>
      </c>
      <c r="D48837">
        <v>84.78</v>
      </c>
    </row>
    <row r="48838" spans="1:4" x14ac:dyDescent="0.3">
      <c r="A48838" s="3" t="s">
        <v>4033</v>
      </c>
      <c r="B48838">
        <v>6</v>
      </c>
      <c r="C48838">
        <v>1242.8499999999999</v>
      </c>
      <c r="D48838">
        <v>7457.1</v>
      </c>
    </row>
    <row r="48839" spans="1:4" x14ac:dyDescent="0.3">
      <c r="A48839" s="3" t="s">
        <v>3643</v>
      </c>
      <c r="B48839">
        <v>6</v>
      </c>
      <c r="C48839">
        <v>16.82</v>
      </c>
      <c r="D48839">
        <v>100.92</v>
      </c>
    </row>
    <row r="48840" spans="1:4" x14ac:dyDescent="0.3">
      <c r="A48840" s="3" t="s">
        <v>4135</v>
      </c>
      <c r="B48840">
        <v>6</v>
      </c>
      <c r="C48840">
        <v>53.99</v>
      </c>
      <c r="D48840">
        <v>323.94</v>
      </c>
    </row>
    <row r="48841" spans="1:4" x14ac:dyDescent="0.3">
      <c r="A48841" s="3" t="s">
        <v>4038</v>
      </c>
      <c r="B48841">
        <v>6</v>
      </c>
      <c r="C48841">
        <v>1466.01</v>
      </c>
      <c r="D48841">
        <v>8796.06</v>
      </c>
    </row>
    <row r="48842" spans="1:4" x14ac:dyDescent="0.3">
      <c r="A48842" s="3" t="s">
        <v>4137</v>
      </c>
      <c r="B48842">
        <v>6</v>
      </c>
      <c r="C48842">
        <v>53.99</v>
      </c>
      <c r="D48842">
        <v>323.94</v>
      </c>
    </row>
    <row r="48843" spans="1:4" x14ac:dyDescent="0.3">
      <c r="A48843" s="3" t="s">
        <v>4045</v>
      </c>
      <c r="B48843">
        <v>6</v>
      </c>
      <c r="C48843">
        <v>600.26</v>
      </c>
      <c r="D48843">
        <v>3601.56</v>
      </c>
    </row>
    <row r="48844" spans="1:4" x14ac:dyDescent="0.3">
      <c r="A48844" s="3" t="s">
        <v>4109</v>
      </c>
      <c r="B48844">
        <v>6</v>
      </c>
      <c r="C48844">
        <v>324.45</v>
      </c>
      <c r="D48844">
        <v>1946.7</v>
      </c>
    </row>
    <row r="48845" spans="1:4" x14ac:dyDescent="0.3">
      <c r="A48845" s="3" t="s">
        <v>3950</v>
      </c>
      <c r="B48845">
        <v>6</v>
      </c>
      <c r="C48845">
        <v>202.33</v>
      </c>
      <c r="D48845">
        <v>1213.98</v>
      </c>
    </row>
    <row r="48846" spans="1:4" x14ac:dyDescent="0.3">
      <c r="A48846" s="3" t="s">
        <v>4053</v>
      </c>
      <c r="B48846">
        <v>6</v>
      </c>
      <c r="C48846">
        <v>600.26</v>
      </c>
      <c r="D48846">
        <v>3601.56</v>
      </c>
    </row>
    <row r="48847" spans="1:4" x14ac:dyDescent="0.3">
      <c r="A48847" s="3" t="s">
        <v>4106</v>
      </c>
      <c r="B48847">
        <v>6</v>
      </c>
      <c r="C48847">
        <v>324.45</v>
      </c>
      <c r="D48847">
        <v>1946.7</v>
      </c>
    </row>
    <row r="48848" spans="1:4" x14ac:dyDescent="0.3">
      <c r="A48848" s="3" t="s">
        <v>3818</v>
      </c>
      <c r="B48848">
        <v>6</v>
      </c>
      <c r="C48848">
        <v>14.13</v>
      </c>
      <c r="D48848">
        <v>84.78</v>
      </c>
    </row>
    <row r="48849" spans="1:4" x14ac:dyDescent="0.3">
      <c r="A48849" s="3" t="s">
        <v>3690</v>
      </c>
      <c r="B48849">
        <v>6</v>
      </c>
      <c r="C48849">
        <v>469.79</v>
      </c>
      <c r="D48849">
        <v>2818.74</v>
      </c>
    </row>
    <row r="48850" spans="1:4" x14ac:dyDescent="0.3">
      <c r="A48850" s="3" t="s">
        <v>4004</v>
      </c>
      <c r="B48850">
        <v>6</v>
      </c>
      <c r="C48850">
        <v>469.79</v>
      </c>
      <c r="D48850">
        <v>2818.74</v>
      </c>
    </row>
    <row r="48851" spans="1:4" x14ac:dyDescent="0.3">
      <c r="A48851" s="3" t="s">
        <v>3807</v>
      </c>
      <c r="B48851">
        <v>6</v>
      </c>
      <c r="C48851">
        <v>44.99</v>
      </c>
      <c r="D48851">
        <v>269.94</v>
      </c>
    </row>
    <row r="48852" spans="1:4" x14ac:dyDescent="0.3">
      <c r="A48852" s="3" t="s">
        <v>3891</v>
      </c>
      <c r="B48852">
        <v>6</v>
      </c>
      <c r="C48852">
        <v>5.19</v>
      </c>
      <c r="D48852">
        <v>31.14</v>
      </c>
    </row>
    <row r="48853" spans="1:4" x14ac:dyDescent="0.3">
      <c r="A48853" s="3" t="s">
        <v>3781</v>
      </c>
      <c r="B48853">
        <v>6</v>
      </c>
      <c r="C48853">
        <v>209.26</v>
      </c>
      <c r="D48853">
        <v>1255.56</v>
      </c>
    </row>
    <row r="48854" spans="1:4" x14ac:dyDescent="0.3">
      <c r="A48854" s="3" t="s">
        <v>3732</v>
      </c>
      <c r="B48854">
        <v>6</v>
      </c>
      <c r="C48854">
        <v>647.99</v>
      </c>
      <c r="D48854">
        <v>3887.94</v>
      </c>
    </row>
    <row r="48855" spans="1:4" x14ac:dyDescent="0.3">
      <c r="A48855" s="3" t="s">
        <v>3753</v>
      </c>
      <c r="B48855">
        <v>6</v>
      </c>
      <c r="C48855">
        <v>125.42</v>
      </c>
      <c r="D48855">
        <v>752.52</v>
      </c>
    </row>
    <row r="48856" spans="1:4" x14ac:dyDescent="0.3">
      <c r="A48856" s="3" t="s">
        <v>3826</v>
      </c>
      <c r="B48856">
        <v>6</v>
      </c>
      <c r="C48856">
        <v>22.79</v>
      </c>
      <c r="D48856">
        <v>136.74</v>
      </c>
    </row>
    <row r="48857" spans="1:4" x14ac:dyDescent="0.3">
      <c r="A48857" s="3" t="s">
        <v>3911</v>
      </c>
      <c r="B48857">
        <v>6</v>
      </c>
      <c r="C48857">
        <v>28.84</v>
      </c>
      <c r="D48857">
        <v>173.04</v>
      </c>
    </row>
    <row r="48858" spans="1:4" x14ac:dyDescent="0.3">
      <c r="A48858" s="3" t="s">
        <v>3821</v>
      </c>
      <c r="B48858">
        <v>6</v>
      </c>
      <c r="C48858">
        <v>14.13</v>
      </c>
      <c r="D48858">
        <v>84.78</v>
      </c>
    </row>
    <row r="48859" spans="1:4" x14ac:dyDescent="0.3">
      <c r="A48859" s="3" t="s">
        <v>4078</v>
      </c>
      <c r="B48859">
        <v>6</v>
      </c>
      <c r="C48859">
        <v>24.29</v>
      </c>
      <c r="D48859">
        <v>145.74</v>
      </c>
    </row>
    <row r="48860" spans="1:4" x14ac:dyDescent="0.3">
      <c r="A48860" s="3" t="s">
        <v>3769</v>
      </c>
      <c r="B48860">
        <v>6</v>
      </c>
      <c r="C48860">
        <v>196.33</v>
      </c>
      <c r="D48860">
        <v>1177.98</v>
      </c>
    </row>
    <row r="48861" spans="1:4" x14ac:dyDescent="0.3">
      <c r="A48861" s="3" t="s">
        <v>4036</v>
      </c>
      <c r="B48861">
        <v>6</v>
      </c>
      <c r="C48861">
        <v>1466.01</v>
      </c>
      <c r="D48861">
        <v>8796.06</v>
      </c>
    </row>
    <row r="48862" spans="1:4" x14ac:dyDescent="0.3">
      <c r="A48862" s="3" t="s">
        <v>3690</v>
      </c>
      <c r="B48862">
        <v>6</v>
      </c>
      <c r="C48862">
        <v>469.79</v>
      </c>
      <c r="D48862">
        <v>2818.74</v>
      </c>
    </row>
    <row r="48863" spans="1:4" x14ac:dyDescent="0.3">
      <c r="A48863" s="3" t="s">
        <v>4106</v>
      </c>
      <c r="B48863">
        <v>6</v>
      </c>
      <c r="C48863">
        <v>324.45</v>
      </c>
      <c r="D48863">
        <v>1946.7</v>
      </c>
    </row>
    <row r="48864" spans="1:4" x14ac:dyDescent="0.3">
      <c r="A48864" s="3" t="s">
        <v>4045</v>
      </c>
      <c r="B48864">
        <v>6</v>
      </c>
      <c r="C48864">
        <v>600.26</v>
      </c>
      <c r="D48864">
        <v>3601.56</v>
      </c>
    </row>
    <row r="48865" spans="1:4" x14ac:dyDescent="0.3">
      <c r="A48865" s="3" t="s">
        <v>3707</v>
      </c>
      <c r="B48865">
        <v>6</v>
      </c>
      <c r="C48865">
        <v>469.79</v>
      </c>
      <c r="D48865">
        <v>2818.74</v>
      </c>
    </row>
    <row r="48866" spans="1:4" x14ac:dyDescent="0.3">
      <c r="A48866" s="3" t="s">
        <v>3812</v>
      </c>
      <c r="B48866">
        <v>6</v>
      </c>
      <c r="C48866">
        <v>44.99</v>
      </c>
      <c r="D48866">
        <v>269.94</v>
      </c>
    </row>
    <row r="48867" spans="1:4" x14ac:dyDescent="0.3">
      <c r="A48867" s="3" t="s">
        <v>3728</v>
      </c>
      <c r="B48867">
        <v>6</v>
      </c>
      <c r="C48867">
        <v>647.99</v>
      </c>
      <c r="D48867">
        <v>3887.94</v>
      </c>
    </row>
    <row r="48868" spans="1:4" x14ac:dyDescent="0.3">
      <c r="A48868" s="3" t="s">
        <v>3732</v>
      </c>
      <c r="B48868">
        <v>6</v>
      </c>
      <c r="C48868">
        <v>647.99</v>
      </c>
      <c r="D48868">
        <v>3887.94</v>
      </c>
    </row>
    <row r="48869" spans="1:4" x14ac:dyDescent="0.3">
      <c r="A48869" s="3" t="s">
        <v>4120</v>
      </c>
      <c r="B48869">
        <v>6</v>
      </c>
      <c r="C48869">
        <v>11.99</v>
      </c>
      <c r="D48869">
        <v>71.94</v>
      </c>
    </row>
    <row r="48870" spans="1:4" x14ac:dyDescent="0.3">
      <c r="A48870" s="3" t="s">
        <v>4137</v>
      </c>
      <c r="B48870">
        <v>6</v>
      </c>
      <c r="C48870">
        <v>53.99</v>
      </c>
      <c r="D48870">
        <v>323.94</v>
      </c>
    </row>
    <row r="48871" spans="1:4" x14ac:dyDescent="0.3">
      <c r="A48871" s="3" t="s">
        <v>4013</v>
      </c>
      <c r="B48871">
        <v>6</v>
      </c>
      <c r="C48871">
        <v>469.79</v>
      </c>
      <c r="D48871">
        <v>2818.74</v>
      </c>
    </row>
    <row r="48872" spans="1:4" x14ac:dyDescent="0.3">
      <c r="A48872" s="3" t="s">
        <v>3891</v>
      </c>
      <c r="B48872">
        <v>6</v>
      </c>
      <c r="C48872">
        <v>5.19</v>
      </c>
      <c r="D48872">
        <v>31.14</v>
      </c>
    </row>
    <row r="48873" spans="1:4" x14ac:dyDescent="0.3">
      <c r="A48873" s="3" t="s">
        <v>3690</v>
      </c>
      <c r="B48873">
        <v>6</v>
      </c>
      <c r="C48873">
        <v>469.79</v>
      </c>
      <c r="D48873">
        <v>2818.74</v>
      </c>
    </row>
    <row r="48874" spans="1:4" x14ac:dyDescent="0.3">
      <c r="A48874" s="3" t="s">
        <v>3879</v>
      </c>
      <c r="B48874">
        <v>6</v>
      </c>
      <c r="C48874">
        <v>20.190000000000001</v>
      </c>
      <c r="D48874">
        <v>121.14</v>
      </c>
    </row>
    <row r="48875" spans="1:4" x14ac:dyDescent="0.3">
      <c r="A48875" s="3" t="s">
        <v>4004</v>
      </c>
      <c r="B48875">
        <v>6</v>
      </c>
      <c r="C48875">
        <v>469.79</v>
      </c>
      <c r="D48875">
        <v>2818.74</v>
      </c>
    </row>
    <row r="48876" spans="1:4" x14ac:dyDescent="0.3">
      <c r="A48876" s="3" t="s">
        <v>3807</v>
      </c>
      <c r="B48876">
        <v>6</v>
      </c>
      <c r="C48876">
        <v>44.99</v>
      </c>
      <c r="D48876">
        <v>269.94</v>
      </c>
    </row>
    <row r="48877" spans="1:4" x14ac:dyDescent="0.3">
      <c r="A48877" s="3" t="s">
        <v>4069</v>
      </c>
      <c r="B48877">
        <v>6</v>
      </c>
      <c r="C48877">
        <v>137.69</v>
      </c>
      <c r="D48877">
        <v>826.14</v>
      </c>
    </row>
    <row r="48878" spans="1:4" x14ac:dyDescent="0.3">
      <c r="A48878" s="3" t="s">
        <v>4074</v>
      </c>
      <c r="B48878">
        <v>6</v>
      </c>
      <c r="C48878">
        <v>61.37</v>
      </c>
      <c r="D48878">
        <v>368.22</v>
      </c>
    </row>
    <row r="48879" spans="1:4" x14ac:dyDescent="0.3">
      <c r="A48879" s="3" t="s">
        <v>4120</v>
      </c>
      <c r="B48879">
        <v>6</v>
      </c>
      <c r="C48879">
        <v>11.99</v>
      </c>
      <c r="D48879">
        <v>71.94</v>
      </c>
    </row>
    <row r="48880" spans="1:4" x14ac:dyDescent="0.3">
      <c r="A48880" s="3" t="s">
        <v>3826</v>
      </c>
      <c r="B48880">
        <v>6</v>
      </c>
      <c r="C48880">
        <v>22.79</v>
      </c>
      <c r="D48880">
        <v>136.74</v>
      </c>
    </row>
    <row r="48881" spans="1:4" x14ac:dyDescent="0.3">
      <c r="A48881" s="3" t="s">
        <v>3801</v>
      </c>
      <c r="B48881">
        <v>6</v>
      </c>
      <c r="C48881">
        <v>35.99</v>
      </c>
      <c r="D48881">
        <v>215.94</v>
      </c>
    </row>
    <row r="48882" spans="1:4" x14ac:dyDescent="0.3">
      <c r="A48882" s="3" t="s">
        <v>3783</v>
      </c>
      <c r="B48882">
        <v>6</v>
      </c>
      <c r="C48882">
        <v>209.26</v>
      </c>
      <c r="D48882">
        <v>1255.56</v>
      </c>
    </row>
    <row r="48883" spans="1:4" x14ac:dyDescent="0.3">
      <c r="A48883" s="3" t="s">
        <v>3643</v>
      </c>
      <c r="B48883">
        <v>6</v>
      </c>
      <c r="C48883">
        <v>20.190000000000001</v>
      </c>
      <c r="D48883">
        <v>121.14</v>
      </c>
    </row>
    <row r="48884" spans="1:4" x14ac:dyDescent="0.3">
      <c r="A48884" s="3" t="s">
        <v>4109</v>
      </c>
      <c r="B48884">
        <v>6</v>
      </c>
      <c r="C48884">
        <v>324.45</v>
      </c>
      <c r="D48884">
        <v>1946.7</v>
      </c>
    </row>
    <row r="48885" spans="1:4" x14ac:dyDescent="0.3">
      <c r="A48885" s="3" t="s">
        <v>3907</v>
      </c>
      <c r="B48885">
        <v>6</v>
      </c>
      <c r="C48885">
        <v>28.84</v>
      </c>
      <c r="D48885">
        <v>173.04</v>
      </c>
    </row>
    <row r="48886" spans="1:4" x14ac:dyDescent="0.3">
      <c r="A48886" s="3" t="s">
        <v>4132</v>
      </c>
      <c r="B48886">
        <v>6</v>
      </c>
      <c r="C48886">
        <v>53.99</v>
      </c>
      <c r="D48886">
        <v>323.94</v>
      </c>
    </row>
    <row r="48887" spans="1:4" x14ac:dyDescent="0.3">
      <c r="A48887" s="3" t="s">
        <v>4010</v>
      </c>
      <c r="B48887">
        <v>6</v>
      </c>
      <c r="C48887">
        <v>469.79</v>
      </c>
      <c r="D48887">
        <v>2818.74</v>
      </c>
    </row>
    <row r="48888" spans="1:4" x14ac:dyDescent="0.3">
      <c r="A48888" s="3" t="s">
        <v>4013</v>
      </c>
      <c r="B48888">
        <v>6</v>
      </c>
      <c r="C48888">
        <v>469.79</v>
      </c>
      <c r="D48888">
        <v>2818.74</v>
      </c>
    </row>
    <row r="48889" spans="1:4" x14ac:dyDescent="0.3">
      <c r="A48889" s="3" t="s">
        <v>4036</v>
      </c>
      <c r="B48889">
        <v>6</v>
      </c>
      <c r="C48889">
        <v>1466.01</v>
      </c>
      <c r="D48889">
        <v>8796.06</v>
      </c>
    </row>
    <row r="48890" spans="1:4" x14ac:dyDescent="0.3">
      <c r="A48890" s="3" t="s">
        <v>4007</v>
      </c>
      <c r="B48890">
        <v>6</v>
      </c>
      <c r="C48890">
        <v>469.79</v>
      </c>
      <c r="D48890">
        <v>2818.74</v>
      </c>
    </row>
    <row r="48891" spans="1:4" x14ac:dyDescent="0.3">
      <c r="A48891" s="3" t="s">
        <v>4027</v>
      </c>
      <c r="B48891">
        <v>6</v>
      </c>
      <c r="C48891">
        <v>1242.8499999999999</v>
      </c>
      <c r="D48891">
        <v>7457.1</v>
      </c>
    </row>
    <row r="48892" spans="1:4" x14ac:dyDescent="0.3">
      <c r="A48892" s="3" t="s">
        <v>3828</v>
      </c>
      <c r="B48892">
        <v>6</v>
      </c>
      <c r="C48892">
        <v>22.79</v>
      </c>
      <c r="D48892">
        <v>136.74</v>
      </c>
    </row>
    <row r="48893" spans="1:4" x14ac:dyDescent="0.3">
      <c r="A48893" s="3" t="s">
        <v>3903</v>
      </c>
      <c r="B48893">
        <v>6</v>
      </c>
      <c r="C48893">
        <v>28.84</v>
      </c>
      <c r="D48893">
        <v>173.04</v>
      </c>
    </row>
    <row r="48894" spans="1:4" x14ac:dyDescent="0.3">
      <c r="A48894" s="3" t="s">
        <v>4004</v>
      </c>
      <c r="B48894">
        <v>6</v>
      </c>
      <c r="C48894">
        <v>469.79</v>
      </c>
      <c r="D48894">
        <v>2818.74</v>
      </c>
    </row>
    <row r="48895" spans="1:4" x14ac:dyDescent="0.3">
      <c r="A48895" s="3" t="s">
        <v>4010</v>
      </c>
      <c r="B48895">
        <v>6</v>
      </c>
      <c r="C48895">
        <v>469.79</v>
      </c>
      <c r="D48895">
        <v>2818.74</v>
      </c>
    </row>
    <row r="48896" spans="1:4" x14ac:dyDescent="0.3">
      <c r="A48896" s="3" t="s">
        <v>4109</v>
      </c>
      <c r="B48896">
        <v>6</v>
      </c>
      <c r="C48896">
        <v>324.45</v>
      </c>
      <c r="D48896">
        <v>1946.7</v>
      </c>
    </row>
    <row r="48897" spans="1:4" x14ac:dyDescent="0.3">
      <c r="A48897" s="3" t="s">
        <v>3814</v>
      </c>
      <c r="B48897">
        <v>6</v>
      </c>
      <c r="C48897">
        <v>14.13</v>
      </c>
      <c r="D48897">
        <v>84.78</v>
      </c>
    </row>
    <row r="48898" spans="1:4" x14ac:dyDescent="0.3">
      <c r="A48898" s="3" t="s">
        <v>3812</v>
      </c>
      <c r="B48898">
        <v>6</v>
      </c>
      <c r="C48898">
        <v>44.99</v>
      </c>
      <c r="D48898">
        <v>269.94</v>
      </c>
    </row>
    <row r="48899" spans="1:4" x14ac:dyDescent="0.3">
      <c r="A48899" s="3" t="s">
        <v>3801</v>
      </c>
      <c r="B48899">
        <v>6</v>
      </c>
      <c r="C48899">
        <v>35.99</v>
      </c>
      <c r="D48899">
        <v>215.94</v>
      </c>
    </row>
    <row r="48900" spans="1:4" x14ac:dyDescent="0.3">
      <c r="A48900" s="3" t="s">
        <v>4082</v>
      </c>
      <c r="B48900">
        <v>6</v>
      </c>
      <c r="C48900">
        <v>33.770000000000003</v>
      </c>
      <c r="D48900">
        <v>202.62</v>
      </c>
    </row>
    <row r="48901" spans="1:4" x14ac:dyDescent="0.3">
      <c r="A48901" s="3" t="s">
        <v>4137</v>
      </c>
      <c r="B48901">
        <v>6</v>
      </c>
      <c r="C48901">
        <v>53.99</v>
      </c>
      <c r="D48901">
        <v>323.94</v>
      </c>
    </row>
    <row r="48902" spans="1:4" x14ac:dyDescent="0.3">
      <c r="A48902" s="3" t="s">
        <v>3826</v>
      </c>
      <c r="B48902">
        <v>6</v>
      </c>
      <c r="C48902">
        <v>22.79</v>
      </c>
      <c r="D48902">
        <v>136.74</v>
      </c>
    </row>
    <row r="48903" spans="1:4" x14ac:dyDescent="0.3">
      <c r="A48903" s="3" t="s">
        <v>3903</v>
      </c>
      <c r="B48903">
        <v>6</v>
      </c>
      <c r="C48903">
        <v>28.84</v>
      </c>
      <c r="D48903">
        <v>173.04</v>
      </c>
    </row>
    <row r="48904" spans="1:4" x14ac:dyDescent="0.3">
      <c r="A48904" s="3" t="s">
        <v>3673</v>
      </c>
      <c r="B48904">
        <v>6</v>
      </c>
      <c r="C48904">
        <v>736.15</v>
      </c>
      <c r="D48904">
        <v>4416.8999999999996</v>
      </c>
    </row>
    <row r="48905" spans="1:4" x14ac:dyDescent="0.3">
      <c r="A48905" s="3" t="s">
        <v>4004</v>
      </c>
      <c r="B48905">
        <v>6</v>
      </c>
      <c r="C48905">
        <v>469.79</v>
      </c>
      <c r="D48905">
        <v>2818.74</v>
      </c>
    </row>
    <row r="48906" spans="1:4" x14ac:dyDescent="0.3">
      <c r="A48906" s="3" t="s">
        <v>3812</v>
      </c>
      <c r="B48906">
        <v>6</v>
      </c>
      <c r="C48906">
        <v>44.99</v>
      </c>
      <c r="D48906">
        <v>269.94</v>
      </c>
    </row>
    <row r="48907" spans="1:4" x14ac:dyDescent="0.3">
      <c r="A48907" s="3" t="s">
        <v>4163</v>
      </c>
      <c r="B48907">
        <v>6</v>
      </c>
      <c r="C48907">
        <v>4.7699999999999996</v>
      </c>
      <c r="D48907">
        <v>28.62</v>
      </c>
    </row>
    <row r="48908" spans="1:4" x14ac:dyDescent="0.3">
      <c r="A48908" s="3" t="s">
        <v>4179</v>
      </c>
      <c r="B48908">
        <v>6</v>
      </c>
      <c r="C48908">
        <v>32.39</v>
      </c>
      <c r="D48908">
        <v>194.34</v>
      </c>
    </row>
    <row r="48909" spans="1:4" x14ac:dyDescent="0.3">
      <c r="A48909" s="3" t="s">
        <v>4223</v>
      </c>
      <c r="B48909">
        <v>6</v>
      </c>
      <c r="C48909">
        <v>218.45</v>
      </c>
      <c r="D48909">
        <v>1310.7</v>
      </c>
    </row>
    <row r="48910" spans="1:4" x14ac:dyDescent="0.3">
      <c r="A48910" s="3" t="s">
        <v>3903</v>
      </c>
      <c r="B48910">
        <v>6</v>
      </c>
      <c r="C48910">
        <v>29.99</v>
      </c>
      <c r="D48910">
        <v>179.94</v>
      </c>
    </row>
    <row r="48911" spans="1:4" x14ac:dyDescent="0.3">
      <c r="A48911" s="3" t="s">
        <v>3834</v>
      </c>
      <c r="B48911">
        <v>6</v>
      </c>
      <c r="C48911">
        <v>41.99</v>
      </c>
      <c r="D48911">
        <v>251.94</v>
      </c>
    </row>
    <row r="48912" spans="1:4" x14ac:dyDescent="0.3">
      <c r="A48912" s="3" t="s">
        <v>4175</v>
      </c>
      <c r="B48912">
        <v>6</v>
      </c>
      <c r="C48912">
        <v>32.39</v>
      </c>
      <c r="D48912">
        <v>194.34</v>
      </c>
    </row>
    <row r="48913" spans="1:4" x14ac:dyDescent="0.3">
      <c r="A48913" s="3" t="s">
        <v>3869</v>
      </c>
      <c r="B48913">
        <v>6</v>
      </c>
      <c r="C48913">
        <v>323.99</v>
      </c>
      <c r="D48913">
        <v>1943.94</v>
      </c>
    </row>
    <row r="48914" spans="1:4" x14ac:dyDescent="0.3">
      <c r="A48914" s="3" t="s">
        <v>4288</v>
      </c>
      <c r="B48914">
        <v>6</v>
      </c>
      <c r="C48914">
        <v>24.29</v>
      </c>
      <c r="D48914">
        <v>145.74</v>
      </c>
    </row>
    <row r="48915" spans="1:4" x14ac:dyDescent="0.3">
      <c r="A48915" s="3" t="s">
        <v>3649</v>
      </c>
      <c r="B48915">
        <v>6</v>
      </c>
      <c r="C48915">
        <v>202.33</v>
      </c>
      <c r="D48915">
        <v>1213.98</v>
      </c>
    </row>
    <row r="48916" spans="1:4" x14ac:dyDescent="0.3">
      <c r="A48916" s="3" t="s">
        <v>3814</v>
      </c>
      <c r="B48916">
        <v>6</v>
      </c>
      <c r="C48916">
        <v>14.69</v>
      </c>
      <c r="D48916">
        <v>88.14</v>
      </c>
    </row>
    <row r="48917" spans="1:4" x14ac:dyDescent="0.3">
      <c r="A48917" s="3" t="s">
        <v>4186</v>
      </c>
      <c r="B48917">
        <v>6</v>
      </c>
      <c r="C48917">
        <v>200.05</v>
      </c>
      <c r="D48917">
        <v>1200.3</v>
      </c>
    </row>
    <row r="48918" spans="1:4" x14ac:dyDescent="0.3">
      <c r="A48918" s="3" t="s">
        <v>3832</v>
      </c>
      <c r="B48918">
        <v>6</v>
      </c>
      <c r="C48918">
        <v>41.99</v>
      </c>
      <c r="D48918">
        <v>251.94</v>
      </c>
    </row>
    <row r="48919" spans="1:4" x14ac:dyDescent="0.3">
      <c r="A48919" s="3" t="s">
        <v>3973</v>
      </c>
      <c r="B48919">
        <v>6</v>
      </c>
      <c r="C48919">
        <v>818.7</v>
      </c>
      <c r="D48919">
        <v>4912.2</v>
      </c>
    </row>
    <row r="48920" spans="1:4" x14ac:dyDescent="0.3">
      <c r="A48920" s="3" t="s">
        <v>3861</v>
      </c>
      <c r="B48920">
        <v>6</v>
      </c>
      <c r="C48920">
        <v>323.99</v>
      </c>
      <c r="D48920">
        <v>1943.94</v>
      </c>
    </row>
    <row r="48921" spans="1:4" x14ac:dyDescent="0.3">
      <c r="A48921" s="3" t="s">
        <v>4082</v>
      </c>
      <c r="B48921">
        <v>6</v>
      </c>
      <c r="C48921">
        <v>37.15</v>
      </c>
      <c r="D48921">
        <v>222.9</v>
      </c>
    </row>
    <row r="48922" spans="1:4" x14ac:dyDescent="0.3">
      <c r="A48922" s="3" t="s">
        <v>4286</v>
      </c>
      <c r="B48922">
        <v>6</v>
      </c>
      <c r="C48922">
        <v>48.59</v>
      </c>
      <c r="D48922">
        <v>291.54000000000002</v>
      </c>
    </row>
    <row r="48923" spans="1:4" x14ac:dyDescent="0.3">
      <c r="A48923" s="3" t="s">
        <v>3834</v>
      </c>
      <c r="B48923">
        <v>6</v>
      </c>
      <c r="C48923">
        <v>41.99</v>
      </c>
      <c r="D48923">
        <v>251.94</v>
      </c>
    </row>
    <row r="48924" spans="1:4" x14ac:dyDescent="0.3">
      <c r="A48924" s="3" t="s">
        <v>3849</v>
      </c>
      <c r="B48924">
        <v>6</v>
      </c>
      <c r="C48924">
        <v>153.88999999999999</v>
      </c>
      <c r="D48924">
        <v>923.34</v>
      </c>
    </row>
    <row r="48925" spans="1:4" x14ac:dyDescent="0.3">
      <c r="A48925" s="3" t="s">
        <v>4253</v>
      </c>
      <c r="B48925">
        <v>6</v>
      </c>
      <c r="C48925">
        <v>158.43</v>
      </c>
      <c r="D48925">
        <v>950.58</v>
      </c>
    </row>
    <row r="48926" spans="1:4" x14ac:dyDescent="0.3">
      <c r="A48926" s="3" t="s">
        <v>3879</v>
      </c>
      <c r="B48926">
        <v>6</v>
      </c>
      <c r="C48926">
        <v>20.99</v>
      </c>
      <c r="D48926">
        <v>125.94</v>
      </c>
    </row>
    <row r="48927" spans="1:4" x14ac:dyDescent="0.3">
      <c r="A48927" s="3" t="s">
        <v>3722</v>
      </c>
      <c r="B48927">
        <v>6</v>
      </c>
      <c r="C48927">
        <v>1376.99</v>
      </c>
      <c r="D48927">
        <v>8261.94</v>
      </c>
    </row>
    <row r="48928" spans="1:4" x14ac:dyDescent="0.3">
      <c r="A48928" s="3" t="s">
        <v>4172</v>
      </c>
      <c r="B48928">
        <v>6</v>
      </c>
      <c r="C48928">
        <v>32.99</v>
      </c>
      <c r="D48928">
        <v>197.94</v>
      </c>
    </row>
    <row r="48929" spans="1:4" x14ac:dyDescent="0.3">
      <c r="A48929" s="3" t="s">
        <v>4300</v>
      </c>
      <c r="B48929">
        <v>6</v>
      </c>
      <c r="C48929">
        <v>54.89</v>
      </c>
      <c r="D48929">
        <v>329.34</v>
      </c>
    </row>
    <row r="48930" spans="1:4" x14ac:dyDescent="0.3">
      <c r="A48930" s="3" t="s">
        <v>4257</v>
      </c>
      <c r="B48930">
        <v>6</v>
      </c>
      <c r="C48930">
        <v>158.43</v>
      </c>
      <c r="D48930">
        <v>950.58</v>
      </c>
    </row>
    <row r="48931" spans="1:4" x14ac:dyDescent="0.3">
      <c r="A48931" s="3" t="s">
        <v>3875</v>
      </c>
      <c r="B48931">
        <v>6</v>
      </c>
      <c r="C48931">
        <v>20.99</v>
      </c>
      <c r="D48931">
        <v>125.94</v>
      </c>
    </row>
    <row r="48932" spans="1:4" x14ac:dyDescent="0.3">
      <c r="A48932" s="3" t="s">
        <v>3830</v>
      </c>
      <c r="B48932">
        <v>6</v>
      </c>
      <c r="C48932">
        <v>41.99</v>
      </c>
      <c r="D48932">
        <v>251.94</v>
      </c>
    </row>
    <row r="48933" spans="1:4" x14ac:dyDescent="0.3">
      <c r="A48933" s="3" t="s">
        <v>3838</v>
      </c>
      <c r="B48933">
        <v>6</v>
      </c>
      <c r="C48933">
        <v>149.87</v>
      </c>
      <c r="D48933">
        <v>899.22</v>
      </c>
    </row>
    <row r="48934" spans="1:4" x14ac:dyDescent="0.3">
      <c r="A48934" s="3" t="s">
        <v>4153</v>
      </c>
      <c r="B48934">
        <v>6</v>
      </c>
      <c r="C48934">
        <v>1.37</v>
      </c>
      <c r="D48934">
        <v>8.2200000000000006</v>
      </c>
    </row>
    <row r="48935" spans="1:4" x14ac:dyDescent="0.3">
      <c r="A48935" s="3" t="s">
        <v>4334</v>
      </c>
      <c r="B48935">
        <v>6</v>
      </c>
      <c r="C48935">
        <v>334.06</v>
      </c>
      <c r="D48935">
        <v>2004.36</v>
      </c>
    </row>
    <row r="48936" spans="1:4" x14ac:dyDescent="0.3">
      <c r="A48936" s="3" t="s">
        <v>4186</v>
      </c>
      <c r="B48936">
        <v>6</v>
      </c>
      <c r="C48936">
        <v>200.05</v>
      </c>
      <c r="D48936">
        <v>1200.3</v>
      </c>
    </row>
    <row r="48937" spans="1:4" x14ac:dyDescent="0.3">
      <c r="A48937" s="3" t="s">
        <v>4362</v>
      </c>
      <c r="B48937">
        <v>6</v>
      </c>
      <c r="C48937">
        <v>334.06</v>
      </c>
      <c r="D48937">
        <v>2004.36</v>
      </c>
    </row>
    <row r="48938" spans="1:4" x14ac:dyDescent="0.3">
      <c r="A48938" s="3" t="s">
        <v>4304</v>
      </c>
      <c r="B48938">
        <v>6</v>
      </c>
      <c r="C48938">
        <v>54.94</v>
      </c>
      <c r="D48938">
        <v>329.64</v>
      </c>
    </row>
    <row r="48939" spans="1:4" x14ac:dyDescent="0.3">
      <c r="A48939" s="3" t="s">
        <v>4294</v>
      </c>
      <c r="B48939">
        <v>6</v>
      </c>
      <c r="C48939">
        <v>48.59</v>
      </c>
      <c r="D48939">
        <v>291.54000000000002</v>
      </c>
    </row>
    <row r="48940" spans="1:4" x14ac:dyDescent="0.3">
      <c r="A48940" s="3" t="s">
        <v>4324</v>
      </c>
      <c r="B48940">
        <v>6</v>
      </c>
      <c r="C48940">
        <v>334.06</v>
      </c>
      <c r="D48940">
        <v>2004.36</v>
      </c>
    </row>
    <row r="48941" spans="1:4" x14ac:dyDescent="0.3">
      <c r="A48941" s="3" t="s">
        <v>4311</v>
      </c>
      <c r="B48941">
        <v>6</v>
      </c>
      <c r="C48941">
        <v>728.91</v>
      </c>
      <c r="D48941">
        <v>4373.46</v>
      </c>
    </row>
    <row r="48942" spans="1:4" x14ac:dyDescent="0.3">
      <c r="A48942" s="3" t="s">
        <v>4324</v>
      </c>
      <c r="B48942">
        <v>6</v>
      </c>
      <c r="C48942">
        <v>334.06</v>
      </c>
      <c r="D48942">
        <v>2004.36</v>
      </c>
    </row>
    <row r="48943" spans="1:4" x14ac:dyDescent="0.3">
      <c r="A48943" s="3" t="s">
        <v>4213</v>
      </c>
      <c r="B48943">
        <v>6</v>
      </c>
      <c r="C48943">
        <v>200.05</v>
      </c>
      <c r="D48943">
        <v>1200.3</v>
      </c>
    </row>
    <row r="48944" spans="1:4" x14ac:dyDescent="0.3">
      <c r="A48944" s="3" t="s">
        <v>3903</v>
      </c>
      <c r="B48944">
        <v>6</v>
      </c>
      <c r="C48944">
        <v>29.99</v>
      </c>
      <c r="D48944">
        <v>179.94</v>
      </c>
    </row>
    <row r="48945" spans="1:4" x14ac:dyDescent="0.3">
      <c r="A48945" s="3" t="s">
        <v>3643</v>
      </c>
      <c r="B48945">
        <v>6</v>
      </c>
      <c r="C48945">
        <v>20.99</v>
      </c>
      <c r="D48945">
        <v>125.94</v>
      </c>
    </row>
    <row r="48946" spans="1:4" x14ac:dyDescent="0.3">
      <c r="A48946" s="3" t="s">
        <v>3821</v>
      </c>
      <c r="B48946">
        <v>6</v>
      </c>
      <c r="C48946">
        <v>14.69</v>
      </c>
      <c r="D48946">
        <v>88.14</v>
      </c>
    </row>
    <row r="48947" spans="1:4" x14ac:dyDescent="0.3">
      <c r="A48947" s="3" t="s">
        <v>3818</v>
      </c>
      <c r="B48947">
        <v>6</v>
      </c>
      <c r="C48947">
        <v>14.69</v>
      </c>
      <c r="D48947">
        <v>88.14</v>
      </c>
    </row>
    <row r="48948" spans="1:4" x14ac:dyDescent="0.3">
      <c r="A48948" s="3" t="s">
        <v>4286</v>
      </c>
      <c r="B48948">
        <v>6</v>
      </c>
      <c r="C48948">
        <v>48.59</v>
      </c>
      <c r="D48948">
        <v>291.54000000000002</v>
      </c>
    </row>
    <row r="48949" spans="1:4" x14ac:dyDescent="0.3">
      <c r="A48949" s="3" t="s">
        <v>4027</v>
      </c>
      <c r="B48949">
        <v>6</v>
      </c>
      <c r="C48949">
        <v>1391.99</v>
      </c>
      <c r="D48949">
        <v>8351.94</v>
      </c>
    </row>
    <row r="48950" spans="1:4" x14ac:dyDescent="0.3">
      <c r="A48950" s="3" t="s">
        <v>4308</v>
      </c>
      <c r="B48950">
        <v>6</v>
      </c>
      <c r="C48950">
        <v>12.14</v>
      </c>
      <c r="D48950">
        <v>72.84</v>
      </c>
    </row>
    <row r="48951" spans="1:4" x14ac:dyDescent="0.3">
      <c r="A48951" s="3" t="s">
        <v>3739</v>
      </c>
      <c r="B48951">
        <v>6</v>
      </c>
      <c r="C48951">
        <v>1466.01</v>
      </c>
      <c r="D48951">
        <v>8796.06</v>
      </c>
    </row>
    <row r="48952" spans="1:4" x14ac:dyDescent="0.3">
      <c r="A48952" s="3" t="s">
        <v>3661</v>
      </c>
      <c r="B48952">
        <v>6</v>
      </c>
      <c r="C48952">
        <v>202.33</v>
      </c>
      <c r="D48952">
        <v>1213.98</v>
      </c>
    </row>
    <row r="48953" spans="1:4" x14ac:dyDescent="0.3">
      <c r="A48953" s="3" t="s">
        <v>4163</v>
      </c>
      <c r="B48953">
        <v>6</v>
      </c>
      <c r="C48953">
        <v>4.7699999999999996</v>
      </c>
      <c r="D48953">
        <v>28.62</v>
      </c>
    </row>
    <row r="48954" spans="1:4" x14ac:dyDescent="0.3">
      <c r="A48954" s="3" t="s">
        <v>4160</v>
      </c>
      <c r="B48954">
        <v>6</v>
      </c>
      <c r="C48954">
        <v>72</v>
      </c>
      <c r="D48954">
        <v>432</v>
      </c>
    </row>
    <row r="48955" spans="1:4" x14ac:dyDescent="0.3">
      <c r="A48955" s="3" t="s">
        <v>4338</v>
      </c>
      <c r="B48955">
        <v>6</v>
      </c>
      <c r="C48955">
        <v>1430.44</v>
      </c>
      <c r="D48955">
        <v>8582.64</v>
      </c>
    </row>
    <row r="48956" spans="1:4" x14ac:dyDescent="0.3">
      <c r="A48956" s="3" t="s">
        <v>4300</v>
      </c>
      <c r="B48956">
        <v>6</v>
      </c>
      <c r="C48956">
        <v>54.89</v>
      </c>
      <c r="D48956">
        <v>329.34</v>
      </c>
    </row>
    <row r="48957" spans="1:4" x14ac:dyDescent="0.3">
      <c r="A48957" s="3" t="s">
        <v>3879</v>
      </c>
      <c r="B48957">
        <v>6</v>
      </c>
      <c r="C48957">
        <v>20.99</v>
      </c>
      <c r="D48957">
        <v>125.94</v>
      </c>
    </row>
    <row r="48958" spans="1:4" x14ac:dyDescent="0.3">
      <c r="A48958" s="3" t="s">
        <v>4163</v>
      </c>
      <c r="B48958">
        <v>6</v>
      </c>
      <c r="C48958">
        <v>4.7699999999999996</v>
      </c>
      <c r="D48958">
        <v>28.62</v>
      </c>
    </row>
    <row r="48959" spans="1:4" x14ac:dyDescent="0.3">
      <c r="A48959" s="3" t="s">
        <v>4175</v>
      </c>
      <c r="B48959">
        <v>6</v>
      </c>
      <c r="C48959">
        <v>32.39</v>
      </c>
      <c r="D48959">
        <v>194.34</v>
      </c>
    </row>
    <row r="48960" spans="1:4" x14ac:dyDescent="0.3">
      <c r="A48960" s="3" t="s">
        <v>4160</v>
      </c>
      <c r="B48960">
        <v>6</v>
      </c>
      <c r="C48960">
        <v>72</v>
      </c>
      <c r="D48960">
        <v>432</v>
      </c>
    </row>
    <row r="48961" spans="1:4" x14ac:dyDescent="0.3">
      <c r="A48961" s="3" t="s">
        <v>4160</v>
      </c>
      <c r="B48961">
        <v>6</v>
      </c>
      <c r="C48961">
        <v>72</v>
      </c>
      <c r="D48961">
        <v>432</v>
      </c>
    </row>
    <row r="48962" spans="1:4" x14ac:dyDescent="0.3">
      <c r="A48962" s="3" t="s">
        <v>4050</v>
      </c>
      <c r="B48962">
        <v>6</v>
      </c>
      <c r="C48962">
        <v>672.29</v>
      </c>
      <c r="D48962">
        <v>4033.74</v>
      </c>
    </row>
    <row r="48963" spans="1:4" x14ac:dyDescent="0.3">
      <c r="A48963" s="3" t="s">
        <v>3643</v>
      </c>
      <c r="B48963">
        <v>6</v>
      </c>
      <c r="C48963">
        <v>20.99</v>
      </c>
      <c r="D48963">
        <v>125.94</v>
      </c>
    </row>
    <row r="48964" spans="1:4" x14ac:dyDescent="0.3">
      <c r="A48964" s="3" t="s">
        <v>3739</v>
      </c>
      <c r="B48964">
        <v>6</v>
      </c>
      <c r="C48964">
        <v>1466.01</v>
      </c>
      <c r="D48964">
        <v>8796.06</v>
      </c>
    </row>
    <row r="48965" spans="1:4" x14ac:dyDescent="0.3">
      <c r="A48965" s="3" t="s">
        <v>4350</v>
      </c>
      <c r="B48965">
        <v>6</v>
      </c>
      <c r="C48965">
        <v>728.91</v>
      </c>
      <c r="D48965">
        <v>4373.46</v>
      </c>
    </row>
    <row r="48966" spans="1:4" x14ac:dyDescent="0.3">
      <c r="A48966" s="3" t="s">
        <v>4322</v>
      </c>
      <c r="B48966">
        <v>6</v>
      </c>
      <c r="C48966">
        <v>445.41</v>
      </c>
      <c r="D48966">
        <v>2672.46</v>
      </c>
    </row>
    <row r="48967" spans="1:4" x14ac:dyDescent="0.3">
      <c r="A48967" s="3" t="s">
        <v>4362</v>
      </c>
      <c r="B48967">
        <v>6</v>
      </c>
      <c r="C48967">
        <v>445.41</v>
      </c>
      <c r="D48967">
        <v>2672.46</v>
      </c>
    </row>
    <row r="48968" spans="1:4" x14ac:dyDescent="0.3">
      <c r="A48968" s="3" t="s">
        <v>4330</v>
      </c>
      <c r="B48968">
        <v>6</v>
      </c>
      <c r="C48968">
        <v>445.41</v>
      </c>
      <c r="D48968">
        <v>2672.46</v>
      </c>
    </row>
    <row r="48969" spans="1:4" x14ac:dyDescent="0.3">
      <c r="A48969" s="3" t="s">
        <v>4346</v>
      </c>
      <c r="B48969">
        <v>6</v>
      </c>
      <c r="C48969">
        <v>728.91</v>
      </c>
      <c r="D48969">
        <v>4373.46</v>
      </c>
    </row>
    <row r="48970" spans="1:4" x14ac:dyDescent="0.3">
      <c r="A48970" s="3" t="s">
        <v>4320</v>
      </c>
      <c r="B48970">
        <v>6</v>
      </c>
      <c r="C48970">
        <v>1430.44</v>
      </c>
      <c r="D48970">
        <v>8582.64</v>
      </c>
    </row>
    <row r="48971" spans="1:4" x14ac:dyDescent="0.3">
      <c r="A48971" s="3" t="s">
        <v>3686</v>
      </c>
      <c r="B48971">
        <v>6</v>
      </c>
      <c r="C48971">
        <v>809.76</v>
      </c>
      <c r="D48971">
        <v>4858.5600000000004</v>
      </c>
    </row>
    <row r="48972" spans="1:4" x14ac:dyDescent="0.3">
      <c r="A48972" s="3" t="s">
        <v>3643</v>
      </c>
      <c r="B48972">
        <v>6</v>
      </c>
      <c r="C48972">
        <v>20.99</v>
      </c>
      <c r="D48972">
        <v>125.94</v>
      </c>
    </row>
    <row r="48973" spans="1:4" x14ac:dyDescent="0.3">
      <c r="A48973" s="3" t="s">
        <v>3907</v>
      </c>
      <c r="B48973">
        <v>6</v>
      </c>
      <c r="C48973">
        <v>29.99</v>
      </c>
      <c r="D48973">
        <v>179.94</v>
      </c>
    </row>
    <row r="48974" spans="1:4" x14ac:dyDescent="0.3">
      <c r="A48974" s="3" t="s">
        <v>4142</v>
      </c>
      <c r="B48974">
        <v>6</v>
      </c>
      <c r="C48974">
        <v>38.1</v>
      </c>
      <c r="D48974">
        <v>228.6</v>
      </c>
    </row>
    <row r="48975" spans="1:4" x14ac:dyDescent="0.3">
      <c r="A48975" s="3" t="s">
        <v>3977</v>
      </c>
      <c r="B48975">
        <v>6</v>
      </c>
      <c r="C48975">
        <v>818.7</v>
      </c>
      <c r="D48975">
        <v>4912.2</v>
      </c>
    </row>
    <row r="48976" spans="1:4" x14ac:dyDescent="0.3">
      <c r="A48976" s="3" t="s">
        <v>3875</v>
      </c>
      <c r="B48976">
        <v>6</v>
      </c>
      <c r="C48976">
        <v>20.99</v>
      </c>
      <c r="D48976">
        <v>125.94</v>
      </c>
    </row>
    <row r="48977" spans="1:4" x14ac:dyDescent="0.3">
      <c r="A48977" s="3" t="s">
        <v>3719</v>
      </c>
      <c r="B48977">
        <v>6</v>
      </c>
      <c r="C48977">
        <v>1376.99</v>
      </c>
      <c r="D48977">
        <v>8261.94</v>
      </c>
    </row>
    <row r="48978" spans="1:4" x14ac:dyDescent="0.3">
      <c r="A48978" s="3" t="s">
        <v>3719</v>
      </c>
      <c r="B48978">
        <v>6</v>
      </c>
      <c r="C48978">
        <v>1376.99</v>
      </c>
      <c r="D48978">
        <v>8261.94</v>
      </c>
    </row>
    <row r="48979" spans="1:4" x14ac:dyDescent="0.3">
      <c r="A48979" s="3" t="s">
        <v>4139</v>
      </c>
      <c r="B48979">
        <v>6</v>
      </c>
      <c r="C48979">
        <v>38.1</v>
      </c>
      <c r="D48979">
        <v>228.6</v>
      </c>
    </row>
    <row r="48980" spans="1:4" x14ac:dyDescent="0.3">
      <c r="A48980" s="3" t="s">
        <v>3830</v>
      </c>
      <c r="B48980">
        <v>6</v>
      </c>
      <c r="C48980">
        <v>41.99</v>
      </c>
      <c r="D48980">
        <v>251.94</v>
      </c>
    </row>
    <row r="48981" spans="1:4" x14ac:dyDescent="0.3">
      <c r="A48981" s="3" t="s">
        <v>4181</v>
      </c>
      <c r="B48981">
        <v>6</v>
      </c>
      <c r="C48981">
        <v>32.39</v>
      </c>
      <c r="D48981">
        <v>194.34</v>
      </c>
    </row>
    <row r="48982" spans="1:4" x14ac:dyDescent="0.3">
      <c r="A48982" s="3" t="s">
        <v>4186</v>
      </c>
      <c r="B48982">
        <v>6</v>
      </c>
      <c r="C48982">
        <v>200.05</v>
      </c>
      <c r="D48982">
        <v>1200.3</v>
      </c>
    </row>
    <row r="48983" spans="1:4" x14ac:dyDescent="0.3">
      <c r="A48983" s="3" t="s">
        <v>4362</v>
      </c>
      <c r="B48983">
        <v>6</v>
      </c>
      <c r="C48983">
        <v>445.41</v>
      </c>
      <c r="D48983">
        <v>2672.46</v>
      </c>
    </row>
    <row r="48984" spans="1:4" x14ac:dyDescent="0.3">
      <c r="A48984" s="3" t="s">
        <v>4346</v>
      </c>
      <c r="B48984">
        <v>6</v>
      </c>
      <c r="C48984">
        <v>728.91</v>
      </c>
      <c r="D48984">
        <v>4373.46</v>
      </c>
    </row>
    <row r="48985" spans="1:4" x14ac:dyDescent="0.3">
      <c r="A48985" s="3" t="s">
        <v>4308</v>
      </c>
      <c r="B48985">
        <v>6</v>
      </c>
      <c r="C48985">
        <v>12.14</v>
      </c>
      <c r="D48985">
        <v>72.84</v>
      </c>
    </row>
    <row r="48986" spans="1:4" x14ac:dyDescent="0.3">
      <c r="A48986" s="3" t="s">
        <v>4328</v>
      </c>
      <c r="B48986">
        <v>6</v>
      </c>
      <c r="C48986">
        <v>445.41</v>
      </c>
      <c r="D48986">
        <v>2672.46</v>
      </c>
    </row>
    <row r="48987" spans="1:4" x14ac:dyDescent="0.3">
      <c r="A48987" s="3" t="s">
        <v>3851</v>
      </c>
      <c r="B48987">
        <v>6</v>
      </c>
      <c r="C48987">
        <v>242.99</v>
      </c>
      <c r="D48987">
        <v>1457.94</v>
      </c>
    </row>
    <row r="48988" spans="1:4" x14ac:dyDescent="0.3">
      <c r="A48988" s="3" t="s">
        <v>4202</v>
      </c>
      <c r="B48988">
        <v>6</v>
      </c>
      <c r="C48988">
        <v>72.88</v>
      </c>
      <c r="D48988">
        <v>437.28</v>
      </c>
    </row>
    <row r="48989" spans="1:4" x14ac:dyDescent="0.3">
      <c r="A48989" s="3" t="s">
        <v>4318</v>
      </c>
      <c r="B48989">
        <v>6</v>
      </c>
      <c r="C48989">
        <v>1430.44</v>
      </c>
      <c r="D48989">
        <v>8582.64</v>
      </c>
    </row>
    <row r="48990" spans="1:4" x14ac:dyDescent="0.3">
      <c r="A48990" s="3" t="s">
        <v>4320</v>
      </c>
      <c r="B48990">
        <v>6</v>
      </c>
      <c r="C48990">
        <v>1430.44</v>
      </c>
      <c r="D48990">
        <v>8582.64</v>
      </c>
    </row>
    <row r="48991" spans="1:4" x14ac:dyDescent="0.3">
      <c r="A48991" s="3" t="s">
        <v>4334</v>
      </c>
      <c r="B48991">
        <v>6</v>
      </c>
      <c r="C48991">
        <v>445.41</v>
      </c>
      <c r="D48991">
        <v>2672.46</v>
      </c>
    </row>
    <row r="48992" spans="1:4" x14ac:dyDescent="0.3">
      <c r="A48992" s="3" t="s">
        <v>3814</v>
      </c>
      <c r="B48992">
        <v>6</v>
      </c>
      <c r="C48992">
        <v>14.69</v>
      </c>
      <c r="D48992">
        <v>88.14</v>
      </c>
    </row>
    <row r="48993" spans="1:4" x14ac:dyDescent="0.3">
      <c r="A48993" s="3" t="s">
        <v>3907</v>
      </c>
      <c r="B48993">
        <v>6</v>
      </c>
      <c r="C48993">
        <v>29.99</v>
      </c>
      <c r="D48993">
        <v>179.94</v>
      </c>
    </row>
    <row r="48994" spans="1:4" x14ac:dyDescent="0.3">
      <c r="A48994" s="3" t="s">
        <v>4354</v>
      </c>
      <c r="B48994">
        <v>6</v>
      </c>
      <c r="C48994">
        <v>1020.59</v>
      </c>
      <c r="D48994">
        <v>6123.54</v>
      </c>
    </row>
    <row r="48995" spans="1:4" x14ac:dyDescent="0.3">
      <c r="A48995" s="3" t="s">
        <v>3853</v>
      </c>
      <c r="B48995">
        <v>6</v>
      </c>
      <c r="C48995">
        <v>323.99</v>
      </c>
      <c r="D48995">
        <v>1943.94</v>
      </c>
    </row>
    <row r="48996" spans="1:4" x14ac:dyDescent="0.3">
      <c r="A48996" s="3" t="s">
        <v>4045</v>
      </c>
      <c r="B48996">
        <v>6</v>
      </c>
      <c r="C48996">
        <v>672.29</v>
      </c>
      <c r="D48996">
        <v>4033.74</v>
      </c>
    </row>
    <row r="48997" spans="1:4" x14ac:dyDescent="0.3">
      <c r="A48997" s="3" t="s">
        <v>3907</v>
      </c>
      <c r="B48997">
        <v>6</v>
      </c>
      <c r="C48997">
        <v>29.99</v>
      </c>
      <c r="D48997">
        <v>179.94</v>
      </c>
    </row>
    <row r="48998" spans="1:4" x14ac:dyDescent="0.3">
      <c r="A48998" s="3" t="s">
        <v>4160</v>
      </c>
      <c r="B48998">
        <v>6</v>
      </c>
      <c r="C48998">
        <v>72</v>
      </c>
      <c r="D48998">
        <v>432</v>
      </c>
    </row>
    <row r="48999" spans="1:4" x14ac:dyDescent="0.3">
      <c r="A48999" s="3" t="s">
        <v>4181</v>
      </c>
      <c r="B48999">
        <v>6</v>
      </c>
      <c r="C48999">
        <v>32.39</v>
      </c>
      <c r="D48999">
        <v>194.34</v>
      </c>
    </row>
    <row r="49000" spans="1:4" x14ac:dyDescent="0.3">
      <c r="A49000" s="3" t="s">
        <v>3891</v>
      </c>
      <c r="B49000">
        <v>6</v>
      </c>
      <c r="C49000">
        <v>5.39</v>
      </c>
      <c r="D49000">
        <v>32.340000000000003</v>
      </c>
    </row>
    <row r="49001" spans="1:4" x14ac:dyDescent="0.3">
      <c r="A49001" s="3" t="s">
        <v>4139</v>
      </c>
      <c r="B49001">
        <v>6</v>
      </c>
      <c r="C49001">
        <v>38.1</v>
      </c>
      <c r="D49001">
        <v>228.6</v>
      </c>
    </row>
    <row r="49002" spans="1:4" x14ac:dyDescent="0.3">
      <c r="A49002" s="3" t="s">
        <v>3907</v>
      </c>
      <c r="B49002">
        <v>6</v>
      </c>
      <c r="C49002">
        <v>29.99</v>
      </c>
      <c r="D49002">
        <v>179.94</v>
      </c>
    </row>
    <row r="49003" spans="1:4" x14ac:dyDescent="0.3">
      <c r="A49003" s="3" t="s">
        <v>4181</v>
      </c>
      <c r="B49003">
        <v>6</v>
      </c>
      <c r="C49003">
        <v>32.39</v>
      </c>
      <c r="D49003">
        <v>194.34</v>
      </c>
    </row>
    <row r="49004" spans="1:4" x14ac:dyDescent="0.3">
      <c r="A49004" s="3" t="s">
        <v>4142</v>
      </c>
      <c r="B49004">
        <v>6</v>
      </c>
      <c r="C49004">
        <v>38.1</v>
      </c>
      <c r="D49004">
        <v>228.6</v>
      </c>
    </row>
    <row r="49005" spans="1:4" x14ac:dyDescent="0.3">
      <c r="A49005" s="3" t="s">
        <v>3818</v>
      </c>
      <c r="B49005">
        <v>6</v>
      </c>
      <c r="C49005">
        <v>14.69</v>
      </c>
      <c r="D49005">
        <v>88.14</v>
      </c>
    </row>
    <row r="49006" spans="1:4" x14ac:dyDescent="0.3">
      <c r="A49006" s="3" t="s">
        <v>3830</v>
      </c>
      <c r="B49006">
        <v>6</v>
      </c>
      <c r="C49006">
        <v>41.99</v>
      </c>
      <c r="D49006">
        <v>251.94</v>
      </c>
    </row>
    <row r="49007" spans="1:4" x14ac:dyDescent="0.3">
      <c r="A49007" s="3" t="s">
        <v>4160</v>
      </c>
      <c r="B49007">
        <v>6</v>
      </c>
      <c r="C49007">
        <v>72</v>
      </c>
      <c r="D49007">
        <v>432</v>
      </c>
    </row>
    <row r="49008" spans="1:4" x14ac:dyDescent="0.3">
      <c r="A49008" s="3" t="s">
        <v>3719</v>
      </c>
      <c r="B49008">
        <v>6</v>
      </c>
      <c r="C49008">
        <v>1376.99</v>
      </c>
      <c r="D49008">
        <v>8261.94</v>
      </c>
    </row>
    <row r="49009" spans="1:4" x14ac:dyDescent="0.3">
      <c r="A49009" s="3" t="s">
        <v>3669</v>
      </c>
      <c r="B49009">
        <v>6</v>
      </c>
      <c r="C49009">
        <v>202.33</v>
      </c>
      <c r="D49009">
        <v>1213.98</v>
      </c>
    </row>
    <row r="49010" spans="1:4" x14ac:dyDescent="0.3">
      <c r="A49010" s="3" t="s">
        <v>3891</v>
      </c>
      <c r="B49010">
        <v>6</v>
      </c>
      <c r="C49010">
        <v>5.39</v>
      </c>
      <c r="D49010">
        <v>32.340000000000003</v>
      </c>
    </row>
    <row r="49011" spans="1:4" x14ac:dyDescent="0.3">
      <c r="A49011" s="3" t="s">
        <v>4179</v>
      </c>
      <c r="B49011">
        <v>6</v>
      </c>
      <c r="C49011">
        <v>32.39</v>
      </c>
      <c r="D49011">
        <v>194.34</v>
      </c>
    </row>
    <row r="49012" spans="1:4" x14ac:dyDescent="0.3">
      <c r="A49012" s="3" t="s">
        <v>3907</v>
      </c>
      <c r="B49012">
        <v>6</v>
      </c>
      <c r="C49012">
        <v>29.99</v>
      </c>
      <c r="D49012">
        <v>179.94</v>
      </c>
    </row>
    <row r="49013" spans="1:4" x14ac:dyDescent="0.3">
      <c r="A49013" s="3" t="s">
        <v>4328</v>
      </c>
      <c r="B49013">
        <v>6</v>
      </c>
      <c r="C49013">
        <v>445.41</v>
      </c>
      <c r="D49013">
        <v>2672.46</v>
      </c>
    </row>
    <row r="49014" spans="1:4" x14ac:dyDescent="0.3">
      <c r="A49014" s="3" t="s">
        <v>4316</v>
      </c>
      <c r="B49014">
        <v>6</v>
      </c>
      <c r="C49014">
        <v>1430.44</v>
      </c>
      <c r="D49014">
        <v>8582.64</v>
      </c>
    </row>
    <row r="49015" spans="1:4" x14ac:dyDescent="0.3">
      <c r="A49015" s="3" t="s">
        <v>4338</v>
      </c>
      <c r="B49015">
        <v>6</v>
      </c>
      <c r="C49015">
        <v>1430.44</v>
      </c>
      <c r="D49015">
        <v>8582.64</v>
      </c>
    </row>
    <row r="49016" spans="1:4" x14ac:dyDescent="0.3">
      <c r="A49016" s="3" t="s">
        <v>3851</v>
      </c>
      <c r="B49016">
        <v>6</v>
      </c>
      <c r="C49016">
        <v>242.99</v>
      </c>
      <c r="D49016">
        <v>1457.94</v>
      </c>
    </row>
    <row r="49017" spans="1:4" x14ac:dyDescent="0.3">
      <c r="A49017" s="3" t="s">
        <v>4139</v>
      </c>
      <c r="B49017">
        <v>6</v>
      </c>
      <c r="C49017">
        <v>38.1</v>
      </c>
      <c r="D49017">
        <v>228.6</v>
      </c>
    </row>
    <row r="49018" spans="1:4" x14ac:dyDescent="0.3">
      <c r="A49018" s="3" t="s">
        <v>3814</v>
      </c>
      <c r="B49018">
        <v>6</v>
      </c>
      <c r="C49018">
        <v>14.69</v>
      </c>
      <c r="D49018">
        <v>88.14</v>
      </c>
    </row>
    <row r="49019" spans="1:4" x14ac:dyDescent="0.3">
      <c r="A49019" s="3" t="s">
        <v>4175</v>
      </c>
      <c r="B49019">
        <v>6</v>
      </c>
      <c r="C49019">
        <v>32.39</v>
      </c>
      <c r="D49019">
        <v>194.34</v>
      </c>
    </row>
    <row r="49020" spans="1:4" x14ac:dyDescent="0.3">
      <c r="A49020" s="3" t="s">
        <v>4336</v>
      </c>
      <c r="B49020">
        <v>6</v>
      </c>
      <c r="C49020">
        <v>445.41</v>
      </c>
      <c r="D49020">
        <v>2672.46</v>
      </c>
    </row>
    <row r="49021" spans="1:4" x14ac:dyDescent="0.3">
      <c r="A49021" s="3" t="s">
        <v>3818</v>
      </c>
      <c r="B49021">
        <v>6</v>
      </c>
      <c r="C49021">
        <v>14.69</v>
      </c>
      <c r="D49021">
        <v>88.14</v>
      </c>
    </row>
    <row r="49022" spans="1:4" x14ac:dyDescent="0.3">
      <c r="A49022" s="3" t="s">
        <v>4352</v>
      </c>
      <c r="B49022">
        <v>6</v>
      </c>
      <c r="C49022">
        <v>1020.59</v>
      </c>
      <c r="D49022">
        <v>6123.54</v>
      </c>
    </row>
    <row r="49023" spans="1:4" x14ac:dyDescent="0.3">
      <c r="A49023" s="3" t="s">
        <v>3891</v>
      </c>
      <c r="B49023">
        <v>6</v>
      </c>
      <c r="C49023">
        <v>5.39</v>
      </c>
      <c r="D49023">
        <v>32.340000000000003</v>
      </c>
    </row>
    <row r="49024" spans="1:4" x14ac:dyDescent="0.3">
      <c r="A49024" s="3" t="s">
        <v>3834</v>
      </c>
      <c r="B49024">
        <v>6</v>
      </c>
      <c r="C49024">
        <v>41.99</v>
      </c>
      <c r="D49024">
        <v>251.94</v>
      </c>
    </row>
    <row r="49025" spans="1:4" x14ac:dyDescent="0.3">
      <c r="A49025" s="3" t="s">
        <v>3903</v>
      </c>
      <c r="B49025">
        <v>6</v>
      </c>
      <c r="C49025">
        <v>29.99</v>
      </c>
      <c r="D49025">
        <v>179.94</v>
      </c>
    </row>
    <row r="49026" spans="1:4" x14ac:dyDescent="0.3">
      <c r="A49026" s="3" t="s">
        <v>3891</v>
      </c>
      <c r="B49026">
        <v>6</v>
      </c>
      <c r="C49026">
        <v>5.39</v>
      </c>
      <c r="D49026">
        <v>32.340000000000003</v>
      </c>
    </row>
    <row r="49027" spans="1:4" x14ac:dyDescent="0.3">
      <c r="A49027" s="3" t="s">
        <v>4186</v>
      </c>
      <c r="B49027">
        <v>6</v>
      </c>
      <c r="C49027">
        <v>200.05</v>
      </c>
      <c r="D49027">
        <v>1200.3</v>
      </c>
    </row>
    <row r="49028" spans="1:4" x14ac:dyDescent="0.3">
      <c r="A49028" s="3" t="s">
        <v>3673</v>
      </c>
      <c r="B49028">
        <v>6</v>
      </c>
      <c r="C49028">
        <v>809.76</v>
      </c>
      <c r="D49028">
        <v>4858.5600000000004</v>
      </c>
    </row>
    <row r="49029" spans="1:4" x14ac:dyDescent="0.3">
      <c r="A49029" s="3" t="s">
        <v>4286</v>
      </c>
      <c r="B49029">
        <v>6</v>
      </c>
      <c r="C49029">
        <v>48.59</v>
      </c>
      <c r="D49029">
        <v>291.54000000000002</v>
      </c>
    </row>
    <row r="49030" spans="1:4" x14ac:dyDescent="0.3">
      <c r="A49030" s="3" t="s">
        <v>4153</v>
      </c>
      <c r="B49030">
        <v>6</v>
      </c>
      <c r="C49030">
        <v>1.37</v>
      </c>
      <c r="D49030">
        <v>8.2200000000000006</v>
      </c>
    </row>
    <row r="49031" spans="1:4" x14ac:dyDescent="0.3">
      <c r="A49031" s="3" t="s">
        <v>4232</v>
      </c>
      <c r="B49031">
        <v>6</v>
      </c>
      <c r="C49031">
        <v>16.27</v>
      </c>
      <c r="D49031">
        <v>97.62</v>
      </c>
    </row>
    <row r="49032" spans="1:4" x14ac:dyDescent="0.3">
      <c r="A49032" s="3" t="s">
        <v>3907</v>
      </c>
      <c r="B49032">
        <v>6</v>
      </c>
      <c r="C49032">
        <v>29.99</v>
      </c>
      <c r="D49032">
        <v>179.94</v>
      </c>
    </row>
    <row r="49033" spans="1:4" x14ac:dyDescent="0.3">
      <c r="A49033" s="3" t="s">
        <v>3818</v>
      </c>
      <c r="B49033">
        <v>6</v>
      </c>
      <c r="C49033">
        <v>14.69</v>
      </c>
      <c r="D49033">
        <v>88.14</v>
      </c>
    </row>
    <row r="49034" spans="1:4" x14ac:dyDescent="0.3">
      <c r="A49034" s="3" t="s">
        <v>3911</v>
      </c>
      <c r="B49034">
        <v>6</v>
      </c>
      <c r="C49034">
        <v>29.99</v>
      </c>
      <c r="D49034">
        <v>179.94</v>
      </c>
    </row>
    <row r="49035" spans="1:4" x14ac:dyDescent="0.3">
      <c r="A49035" s="3" t="s">
        <v>3830</v>
      </c>
      <c r="B49035">
        <v>6</v>
      </c>
      <c r="C49035">
        <v>41.99</v>
      </c>
      <c r="D49035">
        <v>251.94</v>
      </c>
    </row>
    <row r="49036" spans="1:4" x14ac:dyDescent="0.3">
      <c r="A49036" s="3" t="s">
        <v>4360</v>
      </c>
      <c r="B49036">
        <v>6</v>
      </c>
      <c r="C49036">
        <v>445.41</v>
      </c>
      <c r="D49036">
        <v>2672.46</v>
      </c>
    </row>
    <row r="49037" spans="1:4" x14ac:dyDescent="0.3">
      <c r="A49037" s="3" t="s">
        <v>4308</v>
      </c>
      <c r="B49037">
        <v>6</v>
      </c>
      <c r="C49037">
        <v>12.14</v>
      </c>
      <c r="D49037">
        <v>72.84</v>
      </c>
    </row>
    <row r="49038" spans="1:4" x14ac:dyDescent="0.3">
      <c r="A49038" s="3" t="s">
        <v>4198</v>
      </c>
      <c r="B49038">
        <v>6</v>
      </c>
      <c r="C49038">
        <v>602.35</v>
      </c>
      <c r="D49038">
        <v>3614.1</v>
      </c>
    </row>
    <row r="49039" spans="1:4" x14ac:dyDescent="0.3">
      <c r="A49039" s="3" t="s">
        <v>3807</v>
      </c>
      <c r="B49039">
        <v>6</v>
      </c>
      <c r="C49039">
        <v>44.99</v>
      </c>
      <c r="D49039">
        <v>269.94</v>
      </c>
    </row>
    <row r="49040" spans="1:4" x14ac:dyDescent="0.3">
      <c r="A49040" s="3" t="s">
        <v>3891</v>
      </c>
      <c r="B49040">
        <v>6</v>
      </c>
      <c r="C49040">
        <v>5.19</v>
      </c>
      <c r="D49040">
        <v>31.14</v>
      </c>
    </row>
    <row r="49041" spans="1:4" x14ac:dyDescent="0.3">
      <c r="A49041" s="3" t="s">
        <v>3797</v>
      </c>
      <c r="B49041">
        <v>6</v>
      </c>
      <c r="C49041">
        <v>35.99</v>
      </c>
      <c r="D49041">
        <v>215.94</v>
      </c>
    </row>
    <row r="49042" spans="1:4" x14ac:dyDescent="0.3">
      <c r="A49042" s="3" t="s">
        <v>4007</v>
      </c>
      <c r="B49042">
        <v>6</v>
      </c>
      <c r="C49042">
        <v>469.79</v>
      </c>
      <c r="D49042">
        <v>2818.74</v>
      </c>
    </row>
    <row r="49043" spans="1:4" x14ac:dyDescent="0.3">
      <c r="A49043" s="3" t="s">
        <v>3947</v>
      </c>
      <c r="B49043">
        <v>6</v>
      </c>
      <c r="C49043">
        <v>202.33</v>
      </c>
      <c r="D49043">
        <v>1213.98</v>
      </c>
    </row>
    <row r="49044" spans="1:4" x14ac:dyDescent="0.3">
      <c r="A49044" s="3" t="s">
        <v>4036</v>
      </c>
      <c r="B49044">
        <v>6</v>
      </c>
      <c r="C49044">
        <v>1466.01</v>
      </c>
      <c r="D49044">
        <v>8796.06</v>
      </c>
    </row>
    <row r="49045" spans="1:4" x14ac:dyDescent="0.3">
      <c r="A49045" s="3" t="s">
        <v>4004</v>
      </c>
      <c r="B49045">
        <v>6</v>
      </c>
      <c r="C49045">
        <v>469.79</v>
      </c>
      <c r="D49045">
        <v>2818.74</v>
      </c>
    </row>
    <row r="49046" spans="1:4" x14ac:dyDescent="0.3">
      <c r="A49046" s="3" t="s">
        <v>4033</v>
      </c>
      <c r="B49046">
        <v>6</v>
      </c>
      <c r="C49046">
        <v>1242.8499999999999</v>
      </c>
      <c r="D49046">
        <v>7457.1</v>
      </c>
    </row>
    <row r="49047" spans="1:4" x14ac:dyDescent="0.3">
      <c r="A49047" s="3" t="s">
        <v>3690</v>
      </c>
      <c r="B49047">
        <v>6</v>
      </c>
      <c r="C49047">
        <v>469.79</v>
      </c>
      <c r="D49047">
        <v>2818.74</v>
      </c>
    </row>
    <row r="49048" spans="1:4" x14ac:dyDescent="0.3">
      <c r="A49048" s="3" t="s">
        <v>3950</v>
      </c>
      <c r="B49048">
        <v>6</v>
      </c>
      <c r="C49048">
        <v>202.33</v>
      </c>
      <c r="D49048">
        <v>1213.98</v>
      </c>
    </row>
    <row r="49049" spans="1:4" x14ac:dyDescent="0.3">
      <c r="A49049" s="3" t="s">
        <v>3801</v>
      </c>
      <c r="B49049">
        <v>6</v>
      </c>
      <c r="C49049">
        <v>35.99</v>
      </c>
      <c r="D49049">
        <v>215.94</v>
      </c>
    </row>
    <row r="49050" spans="1:4" x14ac:dyDescent="0.3">
      <c r="A49050" s="3" t="s">
        <v>4132</v>
      </c>
      <c r="B49050">
        <v>6</v>
      </c>
      <c r="C49050">
        <v>53.99</v>
      </c>
      <c r="D49050">
        <v>323.94</v>
      </c>
    </row>
    <row r="49051" spans="1:4" x14ac:dyDescent="0.3">
      <c r="A49051" s="3" t="s">
        <v>3935</v>
      </c>
      <c r="B49051">
        <v>6</v>
      </c>
      <c r="C49051">
        <v>202.33</v>
      </c>
      <c r="D49051">
        <v>1213.98</v>
      </c>
    </row>
    <row r="49052" spans="1:4" x14ac:dyDescent="0.3">
      <c r="A49052" s="3" t="s">
        <v>4033</v>
      </c>
      <c r="B49052">
        <v>6</v>
      </c>
      <c r="C49052">
        <v>1242.8499999999999</v>
      </c>
      <c r="D49052">
        <v>7457.1</v>
      </c>
    </row>
    <row r="49053" spans="1:4" x14ac:dyDescent="0.3">
      <c r="A49053" s="3" t="s">
        <v>3725</v>
      </c>
      <c r="B49053">
        <v>6</v>
      </c>
      <c r="C49053">
        <v>1229.46</v>
      </c>
      <c r="D49053">
        <v>7376.76</v>
      </c>
    </row>
    <row r="49054" spans="1:4" x14ac:dyDescent="0.3">
      <c r="A49054" s="3" t="s">
        <v>3736</v>
      </c>
      <c r="B49054">
        <v>6</v>
      </c>
      <c r="C49054">
        <v>1308.94</v>
      </c>
      <c r="D49054">
        <v>7853.64</v>
      </c>
    </row>
    <row r="49055" spans="1:4" x14ac:dyDescent="0.3">
      <c r="A49055" s="3" t="s">
        <v>3750</v>
      </c>
      <c r="B49055">
        <v>6</v>
      </c>
      <c r="C49055">
        <v>36.450000000000003</v>
      </c>
      <c r="D49055">
        <v>218.7</v>
      </c>
    </row>
    <row r="49056" spans="1:4" x14ac:dyDescent="0.3">
      <c r="A49056" s="3" t="s">
        <v>3725</v>
      </c>
      <c r="B49056">
        <v>6</v>
      </c>
      <c r="C49056">
        <v>1229.46</v>
      </c>
      <c r="D49056">
        <v>7376.76</v>
      </c>
    </row>
    <row r="49057" spans="1:4" x14ac:dyDescent="0.3">
      <c r="A49057" s="3" t="s">
        <v>3673</v>
      </c>
      <c r="B49057">
        <v>6</v>
      </c>
      <c r="C49057">
        <v>736.15</v>
      </c>
      <c r="D49057">
        <v>4416.8999999999996</v>
      </c>
    </row>
    <row r="49058" spans="1:4" x14ac:dyDescent="0.3">
      <c r="A49058" s="3" t="s">
        <v>3690</v>
      </c>
      <c r="B49058">
        <v>6</v>
      </c>
      <c r="C49058">
        <v>469.79</v>
      </c>
      <c r="D49058">
        <v>2818.74</v>
      </c>
    </row>
    <row r="49059" spans="1:4" x14ac:dyDescent="0.3">
      <c r="A49059" s="3" t="s">
        <v>3879</v>
      </c>
      <c r="B49059">
        <v>6</v>
      </c>
      <c r="C49059">
        <v>20.190000000000001</v>
      </c>
      <c r="D49059">
        <v>121.14</v>
      </c>
    </row>
    <row r="49060" spans="1:4" x14ac:dyDescent="0.3">
      <c r="A49060" s="3" t="s">
        <v>3803</v>
      </c>
      <c r="B49060">
        <v>6</v>
      </c>
      <c r="C49060">
        <v>35.99</v>
      </c>
      <c r="D49060">
        <v>215.94</v>
      </c>
    </row>
    <row r="49061" spans="1:4" x14ac:dyDescent="0.3">
      <c r="A49061" s="3" t="s">
        <v>4007</v>
      </c>
      <c r="B49061">
        <v>6</v>
      </c>
      <c r="C49061">
        <v>469.79</v>
      </c>
      <c r="D49061">
        <v>2818.74</v>
      </c>
    </row>
    <row r="49062" spans="1:4" x14ac:dyDescent="0.3">
      <c r="A49062" s="3" t="s">
        <v>3767</v>
      </c>
      <c r="B49062">
        <v>6</v>
      </c>
      <c r="C49062">
        <v>141.62</v>
      </c>
      <c r="D49062">
        <v>849.72</v>
      </c>
    </row>
    <row r="49063" spans="1:4" x14ac:dyDescent="0.3">
      <c r="A49063" s="3" t="s">
        <v>3797</v>
      </c>
      <c r="B49063">
        <v>6</v>
      </c>
      <c r="C49063">
        <v>35.99</v>
      </c>
      <c r="D49063">
        <v>215.94</v>
      </c>
    </row>
    <row r="49064" spans="1:4" x14ac:dyDescent="0.3">
      <c r="A49064" s="3" t="s">
        <v>3803</v>
      </c>
      <c r="B49064">
        <v>6</v>
      </c>
      <c r="C49064">
        <v>35.99</v>
      </c>
      <c r="D49064">
        <v>215.94</v>
      </c>
    </row>
    <row r="49065" spans="1:4" x14ac:dyDescent="0.3">
      <c r="A49065" s="3" t="s">
        <v>3807</v>
      </c>
      <c r="B49065">
        <v>6</v>
      </c>
      <c r="C49065">
        <v>44.99</v>
      </c>
      <c r="D49065">
        <v>269.94</v>
      </c>
    </row>
    <row r="49066" spans="1:4" x14ac:dyDescent="0.3">
      <c r="A49066" s="3" t="s">
        <v>3879</v>
      </c>
      <c r="B49066">
        <v>6</v>
      </c>
      <c r="C49066">
        <v>20.190000000000001</v>
      </c>
      <c r="D49066">
        <v>121.14</v>
      </c>
    </row>
    <row r="49067" spans="1:4" x14ac:dyDescent="0.3">
      <c r="A49067" s="3" t="s">
        <v>3812</v>
      </c>
      <c r="B49067">
        <v>6</v>
      </c>
      <c r="C49067">
        <v>44.99</v>
      </c>
      <c r="D49067">
        <v>269.94</v>
      </c>
    </row>
    <row r="49068" spans="1:4" x14ac:dyDescent="0.3">
      <c r="A49068" s="3" t="s">
        <v>3739</v>
      </c>
      <c r="B49068">
        <v>6</v>
      </c>
      <c r="C49068">
        <v>1308.94</v>
      </c>
      <c r="D49068">
        <v>7853.64</v>
      </c>
    </row>
    <row r="49069" spans="1:4" x14ac:dyDescent="0.3">
      <c r="A49069" s="3" t="s">
        <v>3828</v>
      </c>
      <c r="B49069">
        <v>6</v>
      </c>
      <c r="C49069">
        <v>22.79</v>
      </c>
      <c r="D49069">
        <v>136.74</v>
      </c>
    </row>
    <row r="49070" spans="1:4" x14ac:dyDescent="0.3">
      <c r="A49070" s="3" t="s">
        <v>4030</v>
      </c>
      <c r="B49070">
        <v>6</v>
      </c>
      <c r="C49070">
        <v>1242.8499999999999</v>
      </c>
      <c r="D49070">
        <v>7457.1</v>
      </c>
    </row>
    <row r="49071" spans="1:4" x14ac:dyDescent="0.3">
      <c r="A49071" s="3" t="s">
        <v>3879</v>
      </c>
      <c r="B49071">
        <v>6</v>
      </c>
      <c r="C49071">
        <v>20.190000000000001</v>
      </c>
      <c r="D49071">
        <v>121.14</v>
      </c>
    </row>
    <row r="49072" spans="1:4" x14ac:dyDescent="0.3">
      <c r="A49072" s="3" t="s">
        <v>3828</v>
      </c>
      <c r="B49072">
        <v>6</v>
      </c>
      <c r="C49072">
        <v>22.79</v>
      </c>
      <c r="D49072">
        <v>136.74</v>
      </c>
    </row>
    <row r="49073" spans="1:4" x14ac:dyDescent="0.3">
      <c r="A49073" s="3" t="s">
        <v>3826</v>
      </c>
      <c r="B49073">
        <v>6</v>
      </c>
      <c r="C49073">
        <v>22.79</v>
      </c>
      <c r="D49073">
        <v>136.74</v>
      </c>
    </row>
    <row r="49074" spans="1:4" x14ac:dyDescent="0.3">
      <c r="A49074" s="3" t="s">
        <v>3769</v>
      </c>
      <c r="B49074">
        <v>6</v>
      </c>
      <c r="C49074">
        <v>196.33</v>
      </c>
      <c r="D49074">
        <v>1177.98</v>
      </c>
    </row>
    <row r="49075" spans="1:4" x14ac:dyDescent="0.3">
      <c r="A49075" s="3" t="s">
        <v>3828</v>
      </c>
      <c r="B49075">
        <v>6</v>
      </c>
      <c r="C49075">
        <v>22.79</v>
      </c>
      <c r="D49075">
        <v>136.74</v>
      </c>
    </row>
    <row r="49076" spans="1:4" x14ac:dyDescent="0.3">
      <c r="A49076" s="3" t="s">
        <v>3907</v>
      </c>
      <c r="B49076">
        <v>6</v>
      </c>
      <c r="C49076">
        <v>28.84</v>
      </c>
      <c r="D49076">
        <v>173.04</v>
      </c>
    </row>
    <row r="49077" spans="1:4" x14ac:dyDescent="0.3">
      <c r="A49077" s="3" t="s">
        <v>3719</v>
      </c>
      <c r="B49077">
        <v>6</v>
      </c>
      <c r="C49077">
        <v>1229.46</v>
      </c>
      <c r="D49077">
        <v>7376.76</v>
      </c>
    </row>
    <row r="49078" spans="1:4" x14ac:dyDescent="0.3">
      <c r="A49078" s="3" t="s">
        <v>3812</v>
      </c>
      <c r="B49078">
        <v>6</v>
      </c>
      <c r="C49078">
        <v>44.99</v>
      </c>
      <c r="D49078">
        <v>269.94</v>
      </c>
    </row>
    <row r="49079" spans="1:4" x14ac:dyDescent="0.3">
      <c r="A49079" s="3" t="s">
        <v>4030</v>
      </c>
      <c r="B49079">
        <v>6</v>
      </c>
      <c r="C49079">
        <v>1242.8499999999999</v>
      </c>
      <c r="D49079">
        <v>7457.1</v>
      </c>
    </row>
    <row r="49080" spans="1:4" x14ac:dyDescent="0.3">
      <c r="A49080" s="3" t="s">
        <v>4135</v>
      </c>
      <c r="B49080">
        <v>6</v>
      </c>
      <c r="C49080">
        <v>53.99</v>
      </c>
      <c r="D49080">
        <v>323.94</v>
      </c>
    </row>
    <row r="49081" spans="1:4" x14ac:dyDescent="0.3">
      <c r="A49081" s="3" t="s">
        <v>3911</v>
      </c>
      <c r="B49081">
        <v>6</v>
      </c>
      <c r="C49081">
        <v>28.84</v>
      </c>
      <c r="D49081">
        <v>173.04</v>
      </c>
    </row>
    <row r="49082" spans="1:4" x14ac:dyDescent="0.3">
      <c r="A49082" s="3" t="s">
        <v>3812</v>
      </c>
      <c r="B49082">
        <v>6</v>
      </c>
      <c r="C49082">
        <v>44.99</v>
      </c>
      <c r="D49082">
        <v>269.94</v>
      </c>
    </row>
    <row r="49083" spans="1:4" x14ac:dyDescent="0.3">
      <c r="A49083" s="3" t="s">
        <v>3730</v>
      </c>
      <c r="B49083">
        <v>6</v>
      </c>
      <c r="C49083">
        <v>647.99</v>
      </c>
      <c r="D49083">
        <v>3887.94</v>
      </c>
    </row>
    <row r="49084" spans="1:4" x14ac:dyDescent="0.3">
      <c r="A49084" s="3" t="s">
        <v>3722</v>
      </c>
      <c r="B49084">
        <v>6</v>
      </c>
      <c r="C49084">
        <v>1229.46</v>
      </c>
      <c r="D49084">
        <v>7376.76</v>
      </c>
    </row>
    <row r="49085" spans="1:4" x14ac:dyDescent="0.3">
      <c r="A49085" s="3" t="s">
        <v>3828</v>
      </c>
      <c r="B49085">
        <v>6</v>
      </c>
      <c r="C49085">
        <v>22.79</v>
      </c>
      <c r="D49085">
        <v>136.74</v>
      </c>
    </row>
    <row r="49086" spans="1:4" x14ac:dyDescent="0.3">
      <c r="A49086" s="3" t="s">
        <v>4016</v>
      </c>
      <c r="B49086">
        <v>6</v>
      </c>
      <c r="C49086">
        <v>469.79</v>
      </c>
      <c r="D49086">
        <v>2818.74</v>
      </c>
    </row>
    <row r="49087" spans="1:4" x14ac:dyDescent="0.3">
      <c r="A49087" s="3" t="s">
        <v>3907</v>
      </c>
      <c r="B49087">
        <v>6</v>
      </c>
      <c r="C49087">
        <v>28.84</v>
      </c>
      <c r="D49087">
        <v>173.04</v>
      </c>
    </row>
    <row r="49088" spans="1:4" x14ac:dyDescent="0.3">
      <c r="A49088" s="3" t="s">
        <v>3771</v>
      </c>
      <c r="B49088">
        <v>6</v>
      </c>
      <c r="C49088">
        <v>67.540000000000006</v>
      </c>
      <c r="D49088">
        <v>405.24</v>
      </c>
    </row>
    <row r="49089" spans="1:4" x14ac:dyDescent="0.3">
      <c r="A49089" s="3" t="s">
        <v>4007</v>
      </c>
      <c r="B49089">
        <v>6</v>
      </c>
      <c r="C49089">
        <v>469.79</v>
      </c>
      <c r="D49089">
        <v>2818.74</v>
      </c>
    </row>
    <row r="49090" spans="1:4" x14ac:dyDescent="0.3">
      <c r="A49090" s="3" t="s">
        <v>4135</v>
      </c>
      <c r="B49090">
        <v>6</v>
      </c>
      <c r="C49090">
        <v>53.99</v>
      </c>
      <c r="D49090">
        <v>323.94</v>
      </c>
    </row>
    <row r="49091" spans="1:4" x14ac:dyDescent="0.3">
      <c r="A49091" s="3" t="s">
        <v>3812</v>
      </c>
      <c r="B49091">
        <v>6</v>
      </c>
      <c r="C49091">
        <v>44.99</v>
      </c>
      <c r="D49091">
        <v>269.94</v>
      </c>
    </row>
    <row r="49092" spans="1:4" x14ac:dyDescent="0.3">
      <c r="A49092" s="3" t="s">
        <v>3807</v>
      </c>
      <c r="B49092">
        <v>6</v>
      </c>
      <c r="C49092">
        <v>44.99</v>
      </c>
      <c r="D49092">
        <v>269.94</v>
      </c>
    </row>
    <row r="49093" spans="1:4" x14ac:dyDescent="0.3">
      <c r="A49093" s="3" t="s">
        <v>3879</v>
      </c>
      <c r="B49093">
        <v>6</v>
      </c>
      <c r="C49093">
        <v>20.190000000000001</v>
      </c>
      <c r="D49093">
        <v>121.14</v>
      </c>
    </row>
    <row r="49094" spans="1:4" x14ac:dyDescent="0.3">
      <c r="A49094" s="3" t="s">
        <v>3814</v>
      </c>
      <c r="B49094">
        <v>6</v>
      </c>
      <c r="C49094">
        <v>14.13</v>
      </c>
      <c r="D49094">
        <v>84.78</v>
      </c>
    </row>
    <row r="49095" spans="1:4" x14ac:dyDescent="0.3">
      <c r="A49095" s="3" t="s">
        <v>3769</v>
      </c>
      <c r="B49095">
        <v>6</v>
      </c>
      <c r="C49095">
        <v>196.33</v>
      </c>
      <c r="D49095">
        <v>1177.98</v>
      </c>
    </row>
    <row r="49096" spans="1:4" x14ac:dyDescent="0.3">
      <c r="A49096" s="3" t="s">
        <v>3911</v>
      </c>
      <c r="B49096">
        <v>6</v>
      </c>
      <c r="C49096">
        <v>28.84</v>
      </c>
      <c r="D49096">
        <v>173.04</v>
      </c>
    </row>
    <row r="49097" spans="1:4" x14ac:dyDescent="0.3">
      <c r="A49097" s="3" t="s">
        <v>3875</v>
      </c>
      <c r="B49097">
        <v>6</v>
      </c>
      <c r="C49097">
        <v>20.190000000000001</v>
      </c>
      <c r="D49097">
        <v>121.14</v>
      </c>
    </row>
    <row r="49098" spans="1:4" x14ac:dyDescent="0.3">
      <c r="A49098" s="3" t="s">
        <v>4132</v>
      </c>
      <c r="B49098">
        <v>6</v>
      </c>
      <c r="C49098">
        <v>53.99</v>
      </c>
      <c r="D49098">
        <v>323.94</v>
      </c>
    </row>
    <row r="49099" spans="1:4" x14ac:dyDescent="0.3">
      <c r="A49099" s="3" t="s">
        <v>4033</v>
      </c>
      <c r="B49099">
        <v>6</v>
      </c>
      <c r="C49099">
        <v>1242.8499999999999</v>
      </c>
      <c r="D49099">
        <v>7457.1</v>
      </c>
    </row>
    <row r="49100" spans="1:4" x14ac:dyDescent="0.3">
      <c r="A49100" s="3" t="s">
        <v>3826</v>
      </c>
      <c r="B49100">
        <v>6</v>
      </c>
      <c r="C49100">
        <v>22.79</v>
      </c>
      <c r="D49100">
        <v>136.74</v>
      </c>
    </row>
    <row r="49101" spans="1:4" x14ac:dyDescent="0.3">
      <c r="A49101" s="3" t="s">
        <v>4139</v>
      </c>
      <c r="B49101">
        <v>6</v>
      </c>
      <c r="C49101">
        <v>38.1</v>
      </c>
      <c r="D49101">
        <v>228.6</v>
      </c>
    </row>
    <row r="49102" spans="1:4" x14ac:dyDescent="0.3">
      <c r="A49102" s="3" t="s">
        <v>4181</v>
      </c>
      <c r="B49102">
        <v>6</v>
      </c>
      <c r="C49102">
        <v>32.39</v>
      </c>
      <c r="D49102">
        <v>194.34</v>
      </c>
    </row>
    <row r="49103" spans="1:4" x14ac:dyDescent="0.3">
      <c r="A49103" s="3" t="s">
        <v>4223</v>
      </c>
      <c r="B49103">
        <v>6</v>
      </c>
      <c r="C49103">
        <v>218.45</v>
      </c>
      <c r="D49103">
        <v>1310.7</v>
      </c>
    </row>
    <row r="49104" spans="1:4" x14ac:dyDescent="0.3">
      <c r="A49104" s="3" t="s">
        <v>3911</v>
      </c>
      <c r="B49104">
        <v>6</v>
      </c>
      <c r="C49104">
        <v>29.99</v>
      </c>
      <c r="D49104">
        <v>179.94</v>
      </c>
    </row>
    <row r="49105" spans="1:4" x14ac:dyDescent="0.3">
      <c r="A49105" s="3" t="s">
        <v>3903</v>
      </c>
      <c r="B49105">
        <v>6</v>
      </c>
      <c r="C49105">
        <v>29.99</v>
      </c>
      <c r="D49105">
        <v>179.94</v>
      </c>
    </row>
    <row r="49106" spans="1:4" x14ac:dyDescent="0.3">
      <c r="A49106" s="3" t="s">
        <v>4059</v>
      </c>
      <c r="B49106">
        <v>6</v>
      </c>
      <c r="C49106">
        <v>672.29</v>
      </c>
      <c r="D49106">
        <v>4033.74</v>
      </c>
    </row>
    <row r="49107" spans="1:4" x14ac:dyDescent="0.3">
      <c r="A49107" s="3" t="s">
        <v>4153</v>
      </c>
      <c r="B49107">
        <v>6</v>
      </c>
      <c r="C49107">
        <v>1.37</v>
      </c>
      <c r="D49107">
        <v>8.2200000000000006</v>
      </c>
    </row>
    <row r="49108" spans="1:4" x14ac:dyDescent="0.3">
      <c r="A49108" s="3" t="s">
        <v>3907</v>
      </c>
      <c r="B49108">
        <v>6</v>
      </c>
      <c r="C49108">
        <v>29.99</v>
      </c>
      <c r="D49108">
        <v>179.94</v>
      </c>
    </row>
    <row r="49109" spans="1:4" x14ac:dyDescent="0.3">
      <c r="A49109" s="3" t="s">
        <v>4223</v>
      </c>
      <c r="B49109">
        <v>6</v>
      </c>
      <c r="C49109">
        <v>218.45</v>
      </c>
      <c r="D49109">
        <v>1310.7</v>
      </c>
    </row>
    <row r="49110" spans="1:4" x14ac:dyDescent="0.3">
      <c r="A49110" s="3" t="s">
        <v>3911</v>
      </c>
      <c r="B49110">
        <v>6</v>
      </c>
      <c r="C49110">
        <v>29.99</v>
      </c>
      <c r="D49110">
        <v>179.94</v>
      </c>
    </row>
    <row r="49111" spans="1:4" x14ac:dyDescent="0.3">
      <c r="A49111" s="3" t="s">
        <v>4163</v>
      </c>
      <c r="B49111">
        <v>6</v>
      </c>
      <c r="C49111">
        <v>4.7699999999999996</v>
      </c>
      <c r="D49111">
        <v>28.62</v>
      </c>
    </row>
    <row r="49112" spans="1:4" x14ac:dyDescent="0.3">
      <c r="A49112" s="3" t="s">
        <v>4142</v>
      </c>
      <c r="B49112">
        <v>6</v>
      </c>
      <c r="C49112">
        <v>38.1</v>
      </c>
      <c r="D49112">
        <v>228.6</v>
      </c>
    </row>
    <row r="49113" spans="1:4" x14ac:dyDescent="0.3">
      <c r="A49113" s="3" t="s">
        <v>3903</v>
      </c>
      <c r="B49113">
        <v>6</v>
      </c>
      <c r="C49113">
        <v>29.99</v>
      </c>
      <c r="D49113">
        <v>179.94</v>
      </c>
    </row>
    <row r="49114" spans="1:4" x14ac:dyDescent="0.3">
      <c r="A49114" s="3" t="s">
        <v>4106</v>
      </c>
      <c r="B49114">
        <v>6</v>
      </c>
      <c r="C49114">
        <v>356.9</v>
      </c>
      <c r="D49114">
        <v>2141.4</v>
      </c>
    </row>
    <row r="49115" spans="1:4" x14ac:dyDescent="0.3">
      <c r="A49115" s="3" t="s">
        <v>4160</v>
      </c>
      <c r="B49115">
        <v>6</v>
      </c>
      <c r="C49115">
        <v>72</v>
      </c>
      <c r="D49115">
        <v>432</v>
      </c>
    </row>
    <row r="49116" spans="1:4" x14ac:dyDescent="0.3">
      <c r="A49116" s="3" t="s">
        <v>4249</v>
      </c>
      <c r="B49116">
        <v>6</v>
      </c>
      <c r="C49116">
        <v>31.58</v>
      </c>
      <c r="D49116">
        <v>189.48</v>
      </c>
    </row>
    <row r="49117" spans="1:4" x14ac:dyDescent="0.3">
      <c r="A49117" s="3" t="s">
        <v>3814</v>
      </c>
      <c r="B49117">
        <v>6</v>
      </c>
      <c r="C49117">
        <v>14.69</v>
      </c>
      <c r="D49117">
        <v>88.14</v>
      </c>
    </row>
    <row r="49118" spans="1:4" x14ac:dyDescent="0.3">
      <c r="A49118" s="3" t="s">
        <v>4324</v>
      </c>
      <c r="B49118">
        <v>6</v>
      </c>
      <c r="C49118">
        <v>334.06</v>
      </c>
      <c r="D49118">
        <v>2004.36</v>
      </c>
    </row>
    <row r="49119" spans="1:4" x14ac:dyDescent="0.3">
      <c r="A49119" s="3" t="s">
        <v>4172</v>
      </c>
      <c r="B49119">
        <v>6</v>
      </c>
      <c r="C49119">
        <v>32.99</v>
      </c>
      <c r="D49119">
        <v>197.94</v>
      </c>
    </row>
    <row r="49120" spans="1:4" x14ac:dyDescent="0.3">
      <c r="A49120" s="3" t="s">
        <v>4320</v>
      </c>
      <c r="B49120">
        <v>6</v>
      </c>
      <c r="C49120">
        <v>953.63</v>
      </c>
      <c r="D49120">
        <v>5721.78</v>
      </c>
    </row>
    <row r="49121" spans="1:4" x14ac:dyDescent="0.3">
      <c r="A49121" s="3" t="s">
        <v>3643</v>
      </c>
      <c r="B49121">
        <v>6</v>
      </c>
      <c r="C49121">
        <v>20.99</v>
      </c>
      <c r="D49121">
        <v>125.94</v>
      </c>
    </row>
    <row r="49122" spans="1:4" x14ac:dyDescent="0.3">
      <c r="A49122" s="3" t="s">
        <v>4332</v>
      </c>
      <c r="B49122">
        <v>6</v>
      </c>
      <c r="C49122">
        <v>334.06</v>
      </c>
      <c r="D49122">
        <v>2004.36</v>
      </c>
    </row>
    <row r="49123" spans="1:4" x14ac:dyDescent="0.3">
      <c r="A49123" s="3" t="s">
        <v>3875</v>
      </c>
      <c r="B49123">
        <v>6</v>
      </c>
      <c r="C49123">
        <v>20.99</v>
      </c>
      <c r="D49123">
        <v>125.94</v>
      </c>
    </row>
    <row r="49124" spans="1:4" x14ac:dyDescent="0.3">
      <c r="A49124" s="3" t="s">
        <v>3821</v>
      </c>
      <c r="B49124">
        <v>6</v>
      </c>
      <c r="C49124">
        <v>14.69</v>
      </c>
      <c r="D49124">
        <v>88.14</v>
      </c>
    </row>
    <row r="49125" spans="1:4" x14ac:dyDescent="0.3">
      <c r="A49125" s="3" t="s">
        <v>4338</v>
      </c>
      <c r="B49125">
        <v>6</v>
      </c>
      <c r="C49125">
        <v>1430.44</v>
      </c>
      <c r="D49125">
        <v>8582.64</v>
      </c>
    </row>
    <row r="49126" spans="1:4" x14ac:dyDescent="0.3">
      <c r="A49126" s="3" t="s">
        <v>3869</v>
      </c>
      <c r="B49126">
        <v>6</v>
      </c>
      <c r="C49126">
        <v>323.99</v>
      </c>
      <c r="D49126">
        <v>1943.94</v>
      </c>
    </row>
    <row r="49127" spans="1:4" x14ac:dyDescent="0.3">
      <c r="A49127" s="3" t="s">
        <v>3643</v>
      </c>
      <c r="B49127">
        <v>6</v>
      </c>
      <c r="C49127">
        <v>20.99</v>
      </c>
      <c r="D49127">
        <v>125.94</v>
      </c>
    </row>
    <row r="49128" spans="1:4" x14ac:dyDescent="0.3">
      <c r="A49128" s="3" t="s">
        <v>4106</v>
      </c>
      <c r="B49128">
        <v>6</v>
      </c>
      <c r="C49128">
        <v>356.9</v>
      </c>
      <c r="D49128">
        <v>2141.4</v>
      </c>
    </row>
    <row r="49129" spans="1:4" x14ac:dyDescent="0.3">
      <c r="A49129" s="3" t="s">
        <v>4100</v>
      </c>
      <c r="B49129">
        <v>6</v>
      </c>
      <c r="C49129">
        <v>356.9</v>
      </c>
      <c r="D49129">
        <v>2141.4</v>
      </c>
    </row>
    <row r="49130" spans="1:4" x14ac:dyDescent="0.3">
      <c r="A49130" s="3" t="s">
        <v>4059</v>
      </c>
      <c r="B49130">
        <v>6</v>
      </c>
      <c r="C49130">
        <v>672.29</v>
      </c>
      <c r="D49130">
        <v>4033.74</v>
      </c>
    </row>
    <row r="49131" spans="1:4" x14ac:dyDescent="0.3">
      <c r="A49131" s="3" t="s">
        <v>3867</v>
      </c>
      <c r="B49131">
        <v>6</v>
      </c>
      <c r="C49131">
        <v>323.99</v>
      </c>
      <c r="D49131">
        <v>1943.94</v>
      </c>
    </row>
    <row r="49132" spans="1:4" x14ac:dyDescent="0.3">
      <c r="A49132" s="3" t="s">
        <v>4352</v>
      </c>
      <c r="B49132">
        <v>6</v>
      </c>
      <c r="C49132">
        <v>1020.59</v>
      </c>
      <c r="D49132">
        <v>6123.54</v>
      </c>
    </row>
    <row r="49133" spans="1:4" x14ac:dyDescent="0.3">
      <c r="A49133" s="3" t="s">
        <v>3742</v>
      </c>
      <c r="B49133">
        <v>6</v>
      </c>
      <c r="C49133">
        <v>1466.01</v>
      </c>
      <c r="D49133">
        <v>8796.06</v>
      </c>
    </row>
    <row r="49134" spans="1:4" x14ac:dyDescent="0.3">
      <c r="A49134" s="3" t="s">
        <v>4172</v>
      </c>
      <c r="B49134">
        <v>6</v>
      </c>
      <c r="C49134">
        <v>32.99</v>
      </c>
      <c r="D49134">
        <v>197.94</v>
      </c>
    </row>
    <row r="49135" spans="1:4" x14ac:dyDescent="0.3">
      <c r="A49135" s="3" t="s">
        <v>3879</v>
      </c>
      <c r="B49135">
        <v>6</v>
      </c>
      <c r="C49135">
        <v>20.99</v>
      </c>
      <c r="D49135">
        <v>125.94</v>
      </c>
    </row>
    <row r="49136" spans="1:4" x14ac:dyDescent="0.3">
      <c r="A49136" s="3" t="s">
        <v>4378</v>
      </c>
      <c r="B49136">
        <v>6</v>
      </c>
      <c r="C49136">
        <v>338.99</v>
      </c>
      <c r="D49136">
        <v>2033.94</v>
      </c>
    </row>
    <row r="49137" spans="1:4" x14ac:dyDescent="0.3">
      <c r="A49137" s="3" t="s">
        <v>4306</v>
      </c>
      <c r="B49137">
        <v>6</v>
      </c>
      <c r="C49137">
        <v>63.9</v>
      </c>
      <c r="D49137">
        <v>383.4</v>
      </c>
    </row>
    <row r="49138" spans="1:4" x14ac:dyDescent="0.3">
      <c r="A49138" s="3" t="s">
        <v>4223</v>
      </c>
      <c r="B49138">
        <v>6</v>
      </c>
      <c r="C49138">
        <v>218.45</v>
      </c>
      <c r="D49138">
        <v>1310.7</v>
      </c>
    </row>
    <row r="49139" spans="1:4" x14ac:dyDescent="0.3">
      <c r="A49139" s="3" t="s">
        <v>3673</v>
      </c>
      <c r="B49139">
        <v>6</v>
      </c>
      <c r="C49139">
        <v>809.76</v>
      </c>
      <c r="D49139">
        <v>4858.5600000000004</v>
      </c>
    </row>
    <row r="49140" spans="1:4" x14ac:dyDescent="0.3">
      <c r="A49140" s="3" t="s">
        <v>4255</v>
      </c>
      <c r="B49140">
        <v>6</v>
      </c>
      <c r="C49140">
        <v>158.43</v>
      </c>
      <c r="D49140">
        <v>950.58</v>
      </c>
    </row>
    <row r="49141" spans="1:4" x14ac:dyDescent="0.3">
      <c r="A49141" s="3" t="s">
        <v>4030</v>
      </c>
      <c r="B49141">
        <v>6</v>
      </c>
      <c r="C49141">
        <v>1391.99</v>
      </c>
      <c r="D49141">
        <v>8351.94</v>
      </c>
    </row>
    <row r="49142" spans="1:4" x14ac:dyDescent="0.3">
      <c r="A49142" s="3" t="s">
        <v>4202</v>
      </c>
      <c r="B49142">
        <v>6</v>
      </c>
      <c r="C49142">
        <v>72.88</v>
      </c>
      <c r="D49142">
        <v>437.28</v>
      </c>
    </row>
    <row r="49143" spans="1:4" x14ac:dyDescent="0.3">
      <c r="A49143" s="3" t="s">
        <v>3832</v>
      </c>
      <c r="B49143">
        <v>6</v>
      </c>
      <c r="C49143">
        <v>41.99</v>
      </c>
      <c r="D49143">
        <v>251.94</v>
      </c>
    </row>
    <row r="49144" spans="1:4" x14ac:dyDescent="0.3">
      <c r="A49144" s="3" t="s">
        <v>3840</v>
      </c>
      <c r="B49144">
        <v>6</v>
      </c>
      <c r="C49144">
        <v>149.87</v>
      </c>
      <c r="D49144">
        <v>899.22</v>
      </c>
    </row>
    <row r="49145" spans="1:4" x14ac:dyDescent="0.3">
      <c r="A49145" s="3" t="s">
        <v>4139</v>
      </c>
      <c r="B49145">
        <v>6</v>
      </c>
      <c r="C49145">
        <v>38.1</v>
      </c>
      <c r="D49145">
        <v>228.6</v>
      </c>
    </row>
    <row r="49146" spans="1:4" x14ac:dyDescent="0.3">
      <c r="A49146" s="3" t="s">
        <v>4348</v>
      </c>
      <c r="B49146">
        <v>6</v>
      </c>
      <c r="C49146">
        <v>728.91</v>
      </c>
      <c r="D49146">
        <v>4373.46</v>
      </c>
    </row>
    <row r="49147" spans="1:4" x14ac:dyDescent="0.3">
      <c r="A49147" s="3" t="s">
        <v>3722</v>
      </c>
      <c r="B49147">
        <v>6</v>
      </c>
      <c r="C49147">
        <v>1376.99</v>
      </c>
      <c r="D49147">
        <v>8261.94</v>
      </c>
    </row>
    <row r="49148" spans="1:4" x14ac:dyDescent="0.3">
      <c r="A49148" s="3" t="s">
        <v>3821</v>
      </c>
      <c r="B49148">
        <v>6</v>
      </c>
      <c r="C49148">
        <v>14.69</v>
      </c>
      <c r="D49148">
        <v>88.14</v>
      </c>
    </row>
    <row r="49149" spans="1:4" x14ac:dyDescent="0.3">
      <c r="A49149" s="3" t="s">
        <v>3879</v>
      </c>
      <c r="B49149">
        <v>6</v>
      </c>
      <c r="C49149">
        <v>20.99</v>
      </c>
      <c r="D49149">
        <v>125.94</v>
      </c>
    </row>
    <row r="49150" spans="1:4" x14ac:dyDescent="0.3">
      <c r="A49150" s="3" t="s">
        <v>4142</v>
      </c>
      <c r="B49150">
        <v>6</v>
      </c>
      <c r="C49150">
        <v>38.1</v>
      </c>
      <c r="D49150">
        <v>228.6</v>
      </c>
    </row>
    <row r="49151" spans="1:4" x14ac:dyDescent="0.3">
      <c r="A49151" s="3" t="s">
        <v>3879</v>
      </c>
      <c r="B49151">
        <v>6</v>
      </c>
      <c r="C49151">
        <v>20.99</v>
      </c>
      <c r="D49151">
        <v>125.94</v>
      </c>
    </row>
    <row r="49152" spans="1:4" x14ac:dyDescent="0.3">
      <c r="A49152" s="3" t="s">
        <v>3722</v>
      </c>
      <c r="B49152">
        <v>6</v>
      </c>
      <c r="C49152">
        <v>1376.99</v>
      </c>
      <c r="D49152">
        <v>8261.94</v>
      </c>
    </row>
    <row r="49153" spans="1:4" x14ac:dyDescent="0.3">
      <c r="A49153" s="3" t="s">
        <v>4139</v>
      </c>
      <c r="B49153">
        <v>6</v>
      </c>
      <c r="C49153">
        <v>38.1</v>
      </c>
      <c r="D49153">
        <v>228.6</v>
      </c>
    </row>
    <row r="49154" spans="1:4" x14ac:dyDescent="0.3">
      <c r="A49154" s="3" t="s">
        <v>3818</v>
      </c>
      <c r="B49154">
        <v>6</v>
      </c>
      <c r="C49154">
        <v>14.69</v>
      </c>
      <c r="D49154">
        <v>88.14</v>
      </c>
    </row>
    <row r="49155" spans="1:4" x14ac:dyDescent="0.3">
      <c r="A49155" s="3" t="s">
        <v>3907</v>
      </c>
      <c r="B49155">
        <v>6</v>
      </c>
      <c r="C49155">
        <v>29.99</v>
      </c>
      <c r="D49155">
        <v>179.94</v>
      </c>
    </row>
    <row r="49156" spans="1:4" x14ac:dyDescent="0.3">
      <c r="A49156" s="3" t="s">
        <v>4160</v>
      </c>
      <c r="B49156">
        <v>6</v>
      </c>
      <c r="C49156">
        <v>72</v>
      </c>
      <c r="D49156">
        <v>432</v>
      </c>
    </row>
    <row r="49157" spans="1:4" x14ac:dyDescent="0.3">
      <c r="A49157" s="3" t="s">
        <v>4158</v>
      </c>
      <c r="B49157">
        <v>6</v>
      </c>
      <c r="C49157">
        <v>5.39</v>
      </c>
      <c r="D49157">
        <v>32.340000000000003</v>
      </c>
    </row>
    <row r="49158" spans="1:4" x14ac:dyDescent="0.3">
      <c r="A49158" s="3" t="s">
        <v>4215</v>
      </c>
      <c r="B49158">
        <v>6</v>
      </c>
      <c r="C49158">
        <v>200.05</v>
      </c>
      <c r="D49158">
        <v>1200.3</v>
      </c>
    </row>
    <row r="49159" spans="1:4" x14ac:dyDescent="0.3">
      <c r="A49159" s="3" t="s">
        <v>3649</v>
      </c>
      <c r="B49159">
        <v>6</v>
      </c>
      <c r="C49159">
        <v>202.33</v>
      </c>
      <c r="D49159">
        <v>1213.98</v>
      </c>
    </row>
    <row r="49160" spans="1:4" x14ac:dyDescent="0.3">
      <c r="A49160" s="3" t="s">
        <v>4045</v>
      </c>
      <c r="B49160">
        <v>6</v>
      </c>
      <c r="C49160">
        <v>672.29</v>
      </c>
      <c r="D49160">
        <v>4033.74</v>
      </c>
    </row>
    <row r="49161" spans="1:4" x14ac:dyDescent="0.3">
      <c r="A49161" s="3" t="s">
        <v>3821</v>
      </c>
      <c r="B49161">
        <v>6</v>
      </c>
      <c r="C49161">
        <v>14.69</v>
      </c>
      <c r="D49161">
        <v>88.14</v>
      </c>
    </row>
    <row r="49162" spans="1:4" x14ac:dyDescent="0.3">
      <c r="A49162" s="3" t="s">
        <v>3903</v>
      </c>
      <c r="B49162">
        <v>6</v>
      </c>
      <c r="C49162">
        <v>29.99</v>
      </c>
      <c r="D49162">
        <v>179.94</v>
      </c>
    </row>
    <row r="49163" spans="1:4" x14ac:dyDescent="0.3">
      <c r="A49163" s="3" t="s">
        <v>3875</v>
      </c>
      <c r="B49163">
        <v>6</v>
      </c>
      <c r="C49163">
        <v>20.99</v>
      </c>
      <c r="D49163">
        <v>125.94</v>
      </c>
    </row>
    <row r="49164" spans="1:4" x14ac:dyDescent="0.3">
      <c r="A49164" s="3" t="s">
        <v>4336</v>
      </c>
      <c r="B49164">
        <v>6</v>
      </c>
      <c r="C49164">
        <v>445.41</v>
      </c>
      <c r="D49164">
        <v>2672.46</v>
      </c>
    </row>
    <row r="49165" spans="1:4" x14ac:dyDescent="0.3">
      <c r="A49165" s="3" t="s">
        <v>4316</v>
      </c>
      <c r="B49165">
        <v>6</v>
      </c>
      <c r="C49165">
        <v>1430.44</v>
      </c>
      <c r="D49165">
        <v>8582.64</v>
      </c>
    </row>
    <row r="49166" spans="1:4" x14ac:dyDescent="0.3">
      <c r="A49166" s="3" t="s">
        <v>3853</v>
      </c>
      <c r="B49166">
        <v>6</v>
      </c>
      <c r="C49166">
        <v>323.99</v>
      </c>
      <c r="D49166">
        <v>1943.94</v>
      </c>
    </row>
    <row r="49167" spans="1:4" x14ac:dyDescent="0.3">
      <c r="A49167" s="3" t="s">
        <v>4050</v>
      </c>
      <c r="B49167">
        <v>6</v>
      </c>
      <c r="C49167">
        <v>672.29</v>
      </c>
      <c r="D49167">
        <v>4033.74</v>
      </c>
    </row>
    <row r="49168" spans="1:4" x14ac:dyDescent="0.3">
      <c r="A49168" s="3" t="s">
        <v>3891</v>
      </c>
      <c r="B49168">
        <v>6</v>
      </c>
      <c r="C49168">
        <v>5.39</v>
      </c>
      <c r="D49168">
        <v>32.340000000000003</v>
      </c>
    </row>
    <row r="49169" spans="1:4" x14ac:dyDescent="0.3">
      <c r="A49169" s="3" t="s">
        <v>4179</v>
      </c>
      <c r="B49169">
        <v>6</v>
      </c>
      <c r="C49169">
        <v>32.39</v>
      </c>
      <c r="D49169">
        <v>194.34</v>
      </c>
    </row>
    <row r="49170" spans="1:4" x14ac:dyDescent="0.3">
      <c r="A49170" s="3" t="s">
        <v>4163</v>
      </c>
      <c r="B49170">
        <v>6</v>
      </c>
      <c r="C49170">
        <v>4.7699999999999996</v>
      </c>
      <c r="D49170">
        <v>28.62</v>
      </c>
    </row>
    <row r="49171" spans="1:4" x14ac:dyDescent="0.3">
      <c r="A49171" s="3" t="s">
        <v>4186</v>
      </c>
      <c r="B49171">
        <v>6</v>
      </c>
      <c r="C49171">
        <v>200.05</v>
      </c>
      <c r="D49171">
        <v>1200.3</v>
      </c>
    </row>
    <row r="49172" spans="1:4" x14ac:dyDescent="0.3">
      <c r="A49172" s="3" t="s">
        <v>4198</v>
      </c>
      <c r="B49172">
        <v>6</v>
      </c>
      <c r="C49172">
        <v>602.35</v>
      </c>
      <c r="D49172">
        <v>3614.1</v>
      </c>
    </row>
    <row r="49173" spans="1:4" x14ac:dyDescent="0.3">
      <c r="A49173" s="3" t="s">
        <v>3643</v>
      </c>
      <c r="B49173">
        <v>6</v>
      </c>
      <c r="C49173">
        <v>20.99</v>
      </c>
      <c r="D49173">
        <v>125.94</v>
      </c>
    </row>
    <row r="49174" spans="1:4" x14ac:dyDescent="0.3">
      <c r="A49174" s="3" t="s">
        <v>4328</v>
      </c>
      <c r="B49174">
        <v>6</v>
      </c>
      <c r="C49174">
        <v>445.41</v>
      </c>
      <c r="D49174">
        <v>2672.46</v>
      </c>
    </row>
    <row r="49175" spans="1:4" x14ac:dyDescent="0.3">
      <c r="A49175" s="3" t="s">
        <v>4362</v>
      </c>
      <c r="B49175">
        <v>6</v>
      </c>
      <c r="C49175">
        <v>445.41</v>
      </c>
      <c r="D49175">
        <v>2672.46</v>
      </c>
    </row>
    <row r="49176" spans="1:4" x14ac:dyDescent="0.3">
      <c r="A49176" s="3" t="s">
        <v>3903</v>
      </c>
      <c r="B49176">
        <v>6</v>
      </c>
      <c r="C49176">
        <v>29.99</v>
      </c>
      <c r="D49176">
        <v>179.94</v>
      </c>
    </row>
    <row r="49177" spans="1:4" x14ac:dyDescent="0.3">
      <c r="A49177" s="3" t="s">
        <v>4160</v>
      </c>
      <c r="B49177">
        <v>6</v>
      </c>
      <c r="C49177">
        <v>72</v>
      </c>
      <c r="D49177">
        <v>432</v>
      </c>
    </row>
    <row r="49178" spans="1:4" x14ac:dyDescent="0.3">
      <c r="A49178" s="3" t="s">
        <v>4181</v>
      </c>
      <c r="B49178">
        <v>6</v>
      </c>
      <c r="C49178">
        <v>32.39</v>
      </c>
      <c r="D49178">
        <v>194.34</v>
      </c>
    </row>
    <row r="49179" spans="1:4" x14ac:dyDescent="0.3">
      <c r="A49179" s="3" t="s">
        <v>4235</v>
      </c>
      <c r="B49179">
        <v>6</v>
      </c>
      <c r="C49179">
        <v>23.48</v>
      </c>
      <c r="D49179">
        <v>140.88</v>
      </c>
    </row>
    <row r="49180" spans="1:4" x14ac:dyDescent="0.3">
      <c r="A49180" s="3" t="s">
        <v>3903</v>
      </c>
      <c r="B49180">
        <v>6</v>
      </c>
      <c r="C49180">
        <v>29.99</v>
      </c>
      <c r="D49180">
        <v>179.94</v>
      </c>
    </row>
    <row r="49181" spans="1:4" x14ac:dyDescent="0.3">
      <c r="A49181" s="3" t="s">
        <v>3830</v>
      </c>
      <c r="B49181">
        <v>6</v>
      </c>
      <c r="C49181">
        <v>41.99</v>
      </c>
      <c r="D49181">
        <v>251.94</v>
      </c>
    </row>
    <row r="49182" spans="1:4" x14ac:dyDescent="0.3">
      <c r="A49182" s="3" t="s">
        <v>3911</v>
      </c>
      <c r="B49182">
        <v>6</v>
      </c>
      <c r="C49182">
        <v>29.99</v>
      </c>
      <c r="D49182">
        <v>179.94</v>
      </c>
    </row>
    <row r="49183" spans="1:4" x14ac:dyDescent="0.3">
      <c r="A49183" s="3" t="s">
        <v>3879</v>
      </c>
      <c r="B49183">
        <v>6</v>
      </c>
      <c r="C49183">
        <v>20.99</v>
      </c>
      <c r="D49183">
        <v>125.94</v>
      </c>
    </row>
    <row r="49184" spans="1:4" x14ac:dyDescent="0.3">
      <c r="A49184" s="3" t="s">
        <v>4160</v>
      </c>
      <c r="B49184">
        <v>6</v>
      </c>
      <c r="C49184">
        <v>72</v>
      </c>
      <c r="D49184">
        <v>432</v>
      </c>
    </row>
    <row r="49185" spans="1:4" x14ac:dyDescent="0.3">
      <c r="A49185" s="3" t="s">
        <v>4139</v>
      </c>
      <c r="B49185">
        <v>6</v>
      </c>
      <c r="C49185">
        <v>38.1</v>
      </c>
      <c r="D49185">
        <v>228.6</v>
      </c>
    </row>
    <row r="49186" spans="1:4" x14ac:dyDescent="0.3">
      <c r="A49186" s="3" t="s">
        <v>4352</v>
      </c>
      <c r="B49186">
        <v>6</v>
      </c>
      <c r="C49186">
        <v>1020.59</v>
      </c>
      <c r="D49186">
        <v>6123.54</v>
      </c>
    </row>
    <row r="49187" spans="1:4" x14ac:dyDescent="0.3">
      <c r="A49187" s="3" t="s">
        <v>3891</v>
      </c>
      <c r="B49187">
        <v>6</v>
      </c>
      <c r="C49187">
        <v>5.39</v>
      </c>
      <c r="D49187">
        <v>32.340000000000003</v>
      </c>
    </row>
    <row r="49188" spans="1:4" x14ac:dyDescent="0.3">
      <c r="A49188" s="3" t="s">
        <v>4366</v>
      </c>
      <c r="B49188">
        <v>6</v>
      </c>
      <c r="C49188">
        <v>461.69</v>
      </c>
      <c r="D49188">
        <v>2770.14</v>
      </c>
    </row>
    <row r="49189" spans="1:4" x14ac:dyDescent="0.3">
      <c r="A49189" s="3" t="s">
        <v>4163</v>
      </c>
      <c r="B49189">
        <v>6</v>
      </c>
      <c r="C49189">
        <v>4.7699999999999996</v>
      </c>
      <c r="D49189">
        <v>28.62</v>
      </c>
    </row>
    <row r="49190" spans="1:4" x14ac:dyDescent="0.3">
      <c r="A49190" s="3" t="s">
        <v>3722</v>
      </c>
      <c r="B49190">
        <v>6</v>
      </c>
      <c r="C49190">
        <v>1376.99</v>
      </c>
      <c r="D49190">
        <v>8261.94</v>
      </c>
    </row>
    <row r="49191" spans="1:4" x14ac:dyDescent="0.3">
      <c r="A49191" s="3" t="s">
        <v>3875</v>
      </c>
      <c r="B49191">
        <v>6</v>
      </c>
      <c r="C49191">
        <v>20.99</v>
      </c>
      <c r="D49191">
        <v>125.94</v>
      </c>
    </row>
    <row r="49192" spans="1:4" x14ac:dyDescent="0.3">
      <c r="A49192" s="3" t="s">
        <v>4175</v>
      </c>
      <c r="B49192">
        <v>6</v>
      </c>
      <c r="C49192">
        <v>32.39</v>
      </c>
      <c r="D49192">
        <v>194.34</v>
      </c>
    </row>
    <row r="49193" spans="1:4" x14ac:dyDescent="0.3">
      <c r="A49193" s="3" t="s">
        <v>4156</v>
      </c>
      <c r="B49193">
        <v>6</v>
      </c>
      <c r="C49193">
        <v>5.39</v>
      </c>
      <c r="D49193">
        <v>32.340000000000003</v>
      </c>
    </row>
    <row r="49194" spans="1:4" x14ac:dyDescent="0.3">
      <c r="A49194" s="3" t="s">
        <v>3875</v>
      </c>
      <c r="B49194">
        <v>6</v>
      </c>
      <c r="C49194">
        <v>20.99</v>
      </c>
      <c r="D49194">
        <v>125.94</v>
      </c>
    </row>
    <row r="49195" spans="1:4" x14ac:dyDescent="0.3">
      <c r="A49195" s="3" t="s">
        <v>3643</v>
      </c>
      <c r="B49195">
        <v>6</v>
      </c>
      <c r="C49195">
        <v>20.99</v>
      </c>
      <c r="D49195">
        <v>125.94</v>
      </c>
    </row>
    <row r="49196" spans="1:4" x14ac:dyDescent="0.3">
      <c r="A49196" s="3" t="s">
        <v>4179</v>
      </c>
      <c r="B49196">
        <v>6</v>
      </c>
      <c r="C49196">
        <v>32.39</v>
      </c>
      <c r="D49196">
        <v>194.34</v>
      </c>
    </row>
    <row r="49197" spans="1:4" x14ac:dyDescent="0.3">
      <c r="A49197" s="3" t="s">
        <v>4198</v>
      </c>
      <c r="B49197">
        <v>6</v>
      </c>
      <c r="C49197">
        <v>602.35</v>
      </c>
      <c r="D49197">
        <v>3614.1</v>
      </c>
    </row>
    <row r="49198" spans="1:4" x14ac:dyDescent="0.3">
      <c r="A49198" s="3" t="s">
        <v>3713</v>
      </c>
      <c r="B49198">
        <v>6</v>
      </c>
      <c r="C49198">
        <v>2024.99</v>
      </c>
      <c r="D49198">
        <v>12149.94</v>
      </c>
    </row>
    <row r="49199" spans="1:4" x14ac:dyDescent="0.3">
      <c r="A49199" s="3" t="s">
        <v>3907</v>
      </c>
      <c r="B49199">
        <v>6</v>
      </c>
      <c r="C49199">
        <v>28.84</v>
      </c>
      <c r="D49199">
        <v>173.04</v>
      </c>
    </row>
    <row r="49200" spans="1:4" x14ac:dyDescent="0.3">
      <c r="A49200" s="3" t="s">
        <v>3879</v>
      </c>
      <c r="B49200">
        <v>6</v>
      </c>
      <c r="C49200">
        <v>20.190000000000001</v>
      </c>
      <c r="D49200">
        <v>121.14</v>
      </c>
    </row>
    <row r="49201" spans="1:4" x14ac:dyDescent="0.3">
      <c r="A49201" s="3" t="s">
        <v>3907</v>
      </c>
      <c r="B49201">
        <v>6</v>
      </c>
      <c r="C49201">
        <v>28.84</v>
      </c>
      <c r="D49201">
        <v>173.04</v>
      </c>
    </row>
    <row r="49202" spans="1:4" x14ac:dyDescent="0.3">
      <c r="A49202" s="3" t="s">
        <v>4021</v>
      </c>
      <c r="B49202">
        <v>6</v>
      </c>
      <c r="C49202">
        <v>2039.99</v>
      </c>
      <c r="D49202">
        <v>12239.94</v>
      </c>
    </row>
    <row r="49203" spans="1:4" x14ac:dyDescent="0.3">
      <c r="A49203" s="3" t="s">
        <v>4120</v>
      </c>
      <c r="B49203">
        <v>6</v>
      </c>
      <c r="C49203">
        <v>11.99</v>
      </c>
      <c r="D49203">
        <v>71.94</v>
      </c>
    </row>
    <row r="49204" spans="1:4" x14ac:dyDescent="0.3">
      <c r="A49204" s="3" t="s">
        <v>4132</v>
      </c>
      <c r="B49204">
        <v>6</v>
      </c>
      <c r="C49204">
        <v>53.99</v>
      </c>
      <c r="D49204">
        <v>323.94</v>
      </c>
    </row>
    <row r="49205" spans="1:4" x14ac:dyDescent="0.3">
      <c r="A49205" s="3" t="s">
        <v>4097</v>
      </c>
      <c r="B49205">
        <v>6</v>
      </c>
      <c r="C49205">
        <v>324.45</v>
      </c>
      <c r="D49205">
        <v>1946.7</v>
      </c>
    </row>
    <row r="49206" spans="1:4" x14ac:dyDescent="0.3">
      <c r="A49206" s="3" t="s">
        <v>3935</v>
      </c>
      <c r="B49206">
        <v>6</v>
      </c>
      <c r="C49206">
        <v>202.33</v>
      </c>
      <c r="D49206">
        <v>1213.98</v>
      </c>
    </row>
    <row r="49207" spans="1:4" x14ac:dyDescent="0.3">
      <c r="A49207" s="3" t="s">
        <v>3761</v>
      </c>
      <c r="B49207">
        <v>6</v>
      </c>
      <c r="C49207">
        <v>198.04</v>
      </c>
      <c r="D49207">
        <v>1188.24</v>
      </c>
    </row>
    <row r="49208" spans="1:4" x14ac:dyDescent="0.3">
      <c r="A49208" s="3" t="s">
        <v>3719</v>
      </c>
      <c r="B49208">
        <v>6</v>
      </c>
      <c r="C49208">
        <v>1229.46</v>
      </c>
      <c r="D49208">
        <v>7376.76</v>
      </c>
    </row>
    <row r="49209" spans="1:4" x14ac:dyDescent="0.3">
      <c r="A49209" s="3" t="s">
        <v>3903</v>
      </c>
      <c r="B49209">
        <v>6</v>
      </c>
      <c r="C49209">
        <v>28.84</v>
      </c>
      <c r="D49209">
        <v>173.04</v>
      </c>
    </row>
    <row r="49210" spans="1:4" x14ac:dyDescent="0.3">
      <c r="A49210" s="3" t="s">
        <v>3765</v>
      </c>
      <c r="B49210">
        <v>6</v>
      </c>
      <c r="C49210">
        <v>52.65</v>
      </c>
      <c r="D49210">
        <v>315.89999999999998</v>
      </c>
    </row>
    <row r="49211" spans="1:4" x14ac:dyDescent="0.3">
      <c r="A49211" s="3" t="s">
        <v>3750</v>
      </c>
      <c r="B49211">
        <v>6</v>
      </c>
      <c r="C49211">
        <v>36.450000000000003</v>
      </c>
      <c r="D49211">
        <v>218.7</v>
      </c>
    </row>
    <row r="49212" spans="1:4" x14ac:dyDescent="0.3">
      <c r="A49212" s="3" t="s">
        <v>3767</v>
      </c>
      <c r="B49212">
        <v>6</v>
      </c>
      <c r="C49212">
        <v>141.62</v>
      </c>
      <c r="D49212">
        <v>849.72</v>
      </c>
    </row>
    <row r="49213" spans="1:4" x14ac:dyDescent="0.3">
      <c r="A49213" s="3" t="s">
        <v>4033</v>
      </c>
      <c r="B49213">
        <v>6</v>
      </c>
      <c r="C49213">
        <v>1242.8499999999999</v>
      </c>
      <c r="D49213">
        <v>7457.1</v>
      </c>
    </row>
    <row r="49214" spans="1:4" x14ac:dyDescent="0.3">
      <c r="A49214" s="3" t="s">
        <v>3891</v>
      </c>
      <c r="B49214">
        <v>6</v>
      </c>
      <c r="C49214">
        <v>5.19</v>
      </c>
      <c r="D49214">
        <v>31.14</v>
      </c>
    </row>
    <row r="49215" spans="1:4" x14ac:dyDescent="0.3">
      <c r="A49215" s="3" t="s">
        <v>3879</v>
      </c>
      <c r="B49215">
        <v>6</v>
      </c>
      <c r="C49215">
        <v>20.190000000000001</v>
      </c>
      <c r="D49215">
        <v>121.14</v>
      </c>
    </row>
    <row r="49216" spans="1:4" x14ac:dyDescent="0.3">
      <c r="A49216" s="3" t="s">
        <v>4007</v>
      </c>
      <c r="B49216">
        <v>6</v>
      </c>
      <c r="C49216">
        <v>469.79</v>
      </c>
      <c r="D49216">
        <v>2818.74</v>
      </c>
    </row>
    <row r="49217" spans="1:4" x14ac:dyDescent="0.3">
      <c r="A49217" s="3" t="s">
        <v>3907</v>
      </c>
      <c r="B49217">
        <v>6</v>
      </c>
      <c r="C49217">
        <v>28.84</v>
      </c>
      <c r="D49217">
        <v>173.04</v>
      </c>
    </row>
    <row r="49218" spans="1:4" x14ac:dyDescent="0.3">
      <c r="A49218" s="3" t="s">
        <v>4059</v>
      </c>
      <c r="B49218">
        <v>6</v>
      </c>
      <c r="C49218">
        <v>600.26</v>
      </c>
      <c r="D49218">
        <v>3601.56</v>
      </c>
    </row>
    <row r="49219" spans="1:4" x14ac:dyDescent="0.3">
      <c r="A49219" s="3" t="s">
        <v>4135</v>
      </c>
      <c r="B49219">
        <v>6</v>
      </c>
      <c r="C49219">
        <v>53.99</v>
      </c>
      <c r="D49219">
        <v>323.94</v>
      </c>
    </row>
    <row r="49220" spans="1:4" x14ac:dyDescent="0.3">
      <c r="A49220" s="3" t="s">
        <v>4120</v>
      </c>
      <c r="B49220">
        <v>6</v>
      </c>
      <c r="C49220">
        <v>11.99</v>
      </c>
      <c r="D49220">
        <v>71.94</v>
      </c>
    </row>
    <row r="49221" spans="1:4" x14ac:dyDescent="0.3">
      <c r="A49221" s="3" t="s">
        <v>4030</v>
      </c>
      <c r="B49221">
        <v>6</v>
      </c>
      <c r="C49221">
        <v>1242.8499999999999</v>
      </c>
      <c r="D49221">
        <v>7457.1</v>
      </c>
    </row>
    <row r="49222" spans="1:4" x14ac:dyDescent="0.3">
      <c r="A49222" s="3" t="s">
        <v>3891</v>
      </c>
      <c r="B49222">
        <v>6</v>
      </c>
      <c r="C49222">
        <v>5.19</v>
      </c>
      <c r="D49222">
        <v>31.14</v>
      </c>
    </row>
    <row r="49223" spans="1:4" x14ac:dyDescent="0.3">
      <c r="A49223" s="3" t="s">
        <v>4027</v>
      </c>
      <c r="B49223">
        <v>6</v>
      </c>
      <c r="C49223">
        <v>1242.8499999999999</v>
      </c>
      <c r="D49223">
        <v>7457.1</v>
      </c>
    </row>
    <row r="49224" spans="1:4" x14ac:dyDescent="0.3">
      <c r="A49224" s="3" t="s">
        <v>3730</v>
      </c>
      <c r="B49224">
        <v>6</v>
      </c>
      <c r="C49224">
        <v>647.99</v>
      </c>
      <c r="D49224">
        <v>3887.94</v>
      </c>
    </row>
    <row r="49225" spans="1:4" x14ac:dyDescent="0.3">
      <c r="A49225" s="3" t="s">
        <v>3765</v>
      </c>
      <c r="B49225">
        <v>6</v>
      </c>
      <c r="C49225">
        <v>52.65</v>
      </c>
      <c r="D49225">
        <v>315.89999999999998</v>
      </c>
    </row>
    <row r="49226" spans="1:4" x14ac:dyDescent="0.3">
      <c r="A49226" s="3" t="s">
        <v>3903</v>
      </c>
      <c r="B49226">
        <v>6</v>
      </c>
      <c r="C49226">
        <v>28.84</v>
      </c>
      <c r="D49226">
        <v>173.04</v>
      </c>
    </row>
    <row r="49227" spans="1:4" x14ac:dyDescent="0.3">
      <c r="A49227" s="3" t="s">
        <v>3801</v>
      </c>
      <c r="B49227">
        <v>6</v>
      </c>
      <c r="C49227">
        <v>35.99</v>
      </c>
      <c r="D49227">
        <v>215.94</v>
      </c>
    </row>
    <row r="49228" spans="1:4" x14ac:dyDescent="0.3">
      <c r="A49228" s="3" t="s">
        <v>3907</v>
      </c>
      <c r="B49228">
        <v>6</v>
      </c>
      <c r="C49228">
        <v>28.84</v>
      </c>
      <c r="D49228">
        <v>173.04</v>
      </c>
    </row>
    <row r="49229" spans="1:4" x14ac:dyDescent="0.3">
      <c r="A49229" s="3" t="s">
        <v>3719</v>
      </c>
      <c r="B49229">
        <v>6</v>
      </c>
      <c r="C49229">
        <v>1229.46</v>
      </c>
      <c r="D49229">
        <v>7376.76</v>
      </c>
    </row>
    <row r="49230" spans="1:4" x14ac:dyDescent="0.3">
      <c r="A49230" s="3" t="s">
        <v>4033</v>
      </c>
      <c r="B49230">
        <v>6</v>
      </c>
      <c r="C49230">
        <v>1242.8499999999999</v>
      </c>
      <c r="D49230">
        <v>7457.1</v>
      </c>
    </row>
    <row r="49231" spans="1:4" x14ac:dyDescent="0.3">
      <c r="A49231" s="3" t="s">
        <v>3725</v>
      </c>
      <c r="B49231">
        <v>6</v>
      </c>
      <c r="C49231">
        <v>1229.46</v>
      </c>
      <c r="D49231">
        <v>7376.76</v>
      </c>
    </row>
    <row r="49232" spans="1:4" x14ac:dyDescent="0.3">
      <c r="A49232" s="3" t="s">
        <v>4135</v>
      </c>
      <c r="B49232">
        <v>6</v>
      </c>
      <c r="C49232">
        <v>53.99</v>
      </c>
      <c r="D49232">
        <v>323.94</v>
      </c>
    </row>
    <row r="49233" spans="1:4" x14ac:dyDescent="0.3">
      <c r="A49233" s="3" t="s">
        <v>4010</v>
      </c>
      <c r="B49233">
        <v>6</v>
      </c>
      <c r="C49233">
        <v>469.79</v>
      </c>
      <c r="D49233">
        <v>2818.74</v>
      </c>
    </row>
    <row r="49234" spans="1:4" x14ac:dyDescent="0.3">
      <c r="A49234" s="3" t="s">
        <v>3875</v>
      </c>
      <c r="B49234">
        <v>6</v>
      </c>
      <c r="C49234">
        <v>20.190000000000001</v>
      </c>
      <c r="D49234">
        <v>121.14</v>
      </c>
    </row>
    <row r="49235" spans="1:4" x14ac:dyDescent="0.3">
      <c r="A49235" s="3" t="s">
        <v>3701</v>
      </c>
      <c r="B49235">
        <v>6</v>
      </c>
      <c r="C49235">
        <v>469.79</v>
      </c>
      <c r="D49235">
        <v>2818.74</v>
      </c>
    </row>
    <row r="49236" spans="1:4" x14ac:dyDescent="0.3">
      <c r="A49236" s="3" t="s">
        <v>3891</v>
      </c>
      <c r="B49236">
        <v>6</v>
      </c>
      <c r="C49236">
        <v>5.19</v>
      </c>
      <c r="D49236">
        <v>31.14</v>
      </c>
    </row>
    <row r="49237" spans="1:4" x14ac:dyDescent="0.3">
      <c r="A49237" s="3" t="s">
        <v>3698</v>
      </c>
      <c r="B49237">
        <v>6</v>
      </c>
      <c r="C49237">
        <v>469.79</v>
      </c>
      <c r="D49237">
        <v>2818.74</v>
      </c>
    </row>
    <row r="49238" spans="1:4" x14ac:dyDescent="0.3">
      <c r="A49238" s="3" t="s">
        <v>3801</v>
      </c>
      <c r="B49238">
        <v>6</v>
      </c>
      <c r="C49238">
        <v>35.99</v>
      </c>
      <c r="D49238">
        <v>215.94</v>
      </c>
    </row>
    <row r="49239" spans="1:4" x14ac:dyDescent="0.3">
      <c r="A49239" s="3" t="s">
        <v>4010</v>
      </c>
      <c r="B49239">
        <v>6</v>
      </c>
      <c r="C49239">
        <v>469.79</v>
      </c>
      <c r="D49239">
        <v>2818.74</v>
      </c>
    </row>
    <row r="49240" spans="1:4" x14ac:dyDescent="0.3">
      <c r="A49240" s="3" t="s">
        <v>4001</v>
      </c>
      <c r="B49240">
        <v>6</v>
      </c>
      <c r="C49240">
        <v>469.79</v>
      </c>
      <c r="D49240">
        <v>2818.74</v>
      </c>
    </row>
    <row r="49241" spans="1:4" x14ac:dyDescent="0.3">
      <c r="A49241" s="3" t="s">
        <v>3761</v>
      </c>
      <c r="B49241">
        <v>6</v>
      </c>
      <c r="C49241">
        <v>198.04</v>
      </c>
      <c r="D49241">
        <v>1188.24</v>
      </c>
    </row>
    <row r="49242" spans="1:4" x14ac:dyDescent="0.3">
      <c r="A49242" s="3" t="s">
        <v>3704</v>
      </c>
      <c r="B49242">
        <v>6</v>
      </c>
      <c r="C49242">
        <v>469.79</v>
      </c>
      <c r="D49242">
        <v>2818.74</v>
      </c>
    </row>
    <row r="49243" spans="1:4" x14ac:dyDescent="0.3">
      <c r="A49243" s="3" t="s">
        <v>3783</v>
      </c>
      <c r="B49243">
        <v>6</v>
      </c>
      <c r="C49243">
        <v>209.26</v>
      </c>
      <c r="D49243">
        <v>1255.56</v>
      </c>
    </row>
    <row r="49244" spans="1:4" x14ac:dyDescent="0.3">
      <c r="A49244" s="3" t="s">
        <v>3875</v>
      </c>
      <c r="B49244">
        <v>6</v>
      </c>
      <c r="C49244">
        <v>20.190000000000001</v>
      </c>
      <c r="D49244">
        <v>121.14</v>
      </c>
    </row>
    <row r="49245" spans="1:4" x14ac:dyDescent="0.3">
      <c r="A49245" s="3" t="s">
        <v>3730</v>
      </c>
      <c r="B49245">
        <v>6</v>
      </c>
      <c r="C49245">
        <v>647.99</v>
      </c>
      <c r="D49245">
        <v>3887.94</v>
      </c>
    </row>
    <row r="49246" spans="1:4" x14ac:dyDescent="0.3">
      <c r="A49246" s="3" t="s">
        <v>3907</v>
      </c>
      <c r="B49246">
        <v>6</v>
      </c>
      <c r="C49246">
        <v>29.99</v>
      </c>
      <c r="D49246">
        <v>179.94</v>
      </c>
    </row>
    <row r="49247" spans="1:4" x14ac:dyDescent="0.3">
      <c r="A49247" s="3" t="s">
        <v>3818</v>
      </c>
      <c r="B49247">
        <v>6</v>
      </c>
      <c r="C49247">
        <v>14.69</v>
      </c>
      <c r="D49247">
        <v>88.14</v>
      </c>
    </row>
    <row r="49248" spans="1:4" x14ac:dyDescent="0.3">
      <c r="A49248" s="3" t="s">
        <v>4257</v>
      </c>
      <c r="B49248">
        <v>6</v>
      </c>
      <c r="C49248">
        <v>158.43</v>
      </c>
      <c r="D49248">
        <v>950.58</v>
      </c>
    </row>
    <row r="49249" spans="1:4" x14ac:dyDescent="0.3">
      <c r="A49249" s="3" t="s">
        <v>4232</v>
      </c>
      <c r="B49249">
        <v>6</v>
      </c>
      <c r="C49249">
        <v>16.27</v>
      </c>
      <c r="D49249">
        <v>97.62</v>
      </c>
    </row>
    <row r="49250" spans="1:4" x14ac:dyDescent="0.3">
      <c r="A49250" s="3" t="s">
        <v>3857</v>
      </c>
      <c r="B49250">
        <v>6</v>
      </c>
      <c r="C49250">
        <v>323.99</v>
      </c>
      <c r="D49250">
        <v>1943.94</v>
      </c>
    </row>
    <row r="49251" spans="1:4" x14ac:dyDescent="0.3">
      <c r="A49251" s="3" t="s">
        <v>4364</v>
      </c>
      <c r="B49251">
        <v>6</v>
      </c>
      <c r="C49251">
        <v>461.69</v>
      </c>
      <c r="D49251">
        <v>2770.14</v>
      </c>
    </row>
    <row r="49252" spans="1:4" x14ac:dyDescent="0.3">
      <c r="A49252" s="3" t="s">
        <v>3836</v>
      </c>
      <c r="B49252">
        <v>6</v>
      </c>
      <c r="C49252">
        <v>149.87</v>
      </c>
      <c r="D49252">
        <v>899.22</v>
      </c>
    </row>
    <row r="49253" spans="1:4" x14ac:dyDescent="0.3">
      <c r="A49253" s="3" t="s">
        <v>4286</v>
      </c>
      <c r="B49253">
        <v>6</v>
      </c>
      <c r="C49253">
        <v>48.59</v>
      </c>
      <c r="D49253">
        <v>291.54000000000002</v>
      </c>
    </row>
    <row r="49254" spans="1:4" x14ac:dyDescent="0.3">
      <c r="A49254" s="3" t="s">
        <v>3863</v>
      </c>
      <c r="B49254">
        <v>6</v>
      </c>
      <c r="C49254">
        <v>323.99</v>
      </c>
      <c r="D49254">
        <v>1943.94</v>
      </c>
    </row>
    <row r="49255" spans="1:4" x14ac:dyDescent="0.3">
      <c r="A49255" s="3" t="s">
        <v>4227</v>
      </c>
      <c r="B49255">
        <v>6</v>
      </c>
      <c r="C49255">
        <v>218.45</v>
      </c>
      <c r="D49255">
        <v>1310.7</v>
      </c>
    </row>
    <row r="49256" spans="1:4" x14ac:dyDescent="0.3">
      <c r="A49256" s="3" t="s">
        <v>4146</v>
      </c>
      <c r="B49256">
        <v>6</v>
      </c>
      <c r="C49256">
        <v>2.99</v>
      </c>
      <c r="D49256">
        <v>17.940000000000001</v>
      </c>
    </row>
    <row r="49257" spans="1:4" x14ac:dyDescent="0.3">
      <c r="A49257" s="3" t="s">
        <v>4160</v>
      </c>
      <c r="B49257">
        <v>6</v>
      </c>
      <c r="C49257">
        <v>72</v>
      </c>
      <c r="D49257">
        <v>432</v>
      </c>
    </row>
    <row r="49258" spans="1:4" x14ac:dyDescent="0.3">
      <c r="A49258" s="3" t="s">
        <v>4085</v>
      </c>
      <c r="B49258">
        <v>6</v>
      </c>
      <c r="C49258">
        <v>72.16</v>
      </c>
      <c r="D49258">
        <v>432.96</v>
      </c>
    </row>
    <row r="49259" spans="1:4" x14ac:dyDescent="0.3">
      <c r="A49259" s="3" t="s">
        <v>4368</v>
      </c>
      <c r="B49259">
        <v>6</v>
      </c>
      <c r="C49259">
        <v>461.69</v>
      </c>
      <c r="D49259">
        <v>2770.14</v>
      </c>
    </row>
    <row r="49260" spans="1:4" x14ac:dyDescent="0.3">
      <c r="A49260" s="3" t="s">
        <v>3911</v>
      </c>
      <c r="B49260">
        <v>6</v>
      </c>
      <c r="C49260">
        <v>29.99</v>
      </c>
      <c r="D49260">
        <v>179.94</v>
      </c>
    </row>
    <row r="49261" spans="1:4" x14ac:dyDescent="0.3">
      <c r="A49261" s="3" t="s">
        <v>4179</v>
      </c>
      <c r="B49261">
        <v>6</v>
      </c>
      <c r="C49261">
        <v>32.39</v>
      </c>
      <c r="D49261">
        <v>194.34</v>
      </c>
    </row>
    <row r="49262" spans="1:4" x14ac:dyDescent="0.3">
      <c r="A49262" s="3" t="s">
        <v>4352</v>
      </c>
      <c r="B49262">
        <v>6</v>
      </c>
      <c r="C49262">
        <v>1020.59</v>
      </c>
      <c r="D49262">
        <v>6123.54</v>
      </c>
    </row>
    <row r="49263" spans="1:4" x14ac:dyDescent="0.3">
      <c r="A49263" s="3" t="s">
        <v>3853</v>
      </c>
      <c r="B49263">
        <v>6</v>
      </c>
      <c r="C49263">
        <v>323.99</v>
      </c>
      <c r="D49263">
        <v>1943.94</v>
      </c>
    </row>
    <row r="49264" spans="1:4" x14ac:dyDescent="0.3">
      <c r="A49264" s="3" t="s">
        <v>4139</v>
      </c>
      <c r="B49264">
        <v>6</v>
      </c>
      <c r="C49264">
        <v>38.1</v>
      </c>
      <c r="D49264">
        <v>228.6</v>
      </c>
    </row>
    <row r="49265" spans="1:4" x14ac:dyDescent="0.3">
      <c r="A49265" s="3" t="s">
        <v>4139</v>
      </c>
      <c r="B49265">
        <v>6</v>
      </c>
      <c r="C49265">
        <v>38.1</v>
      </c>
      <c r="D49265">
        <v>228.6</v>
      </c>
    </row>
    <row r="49266" spans="1:4" x14ac:dyDescent="0.3">
      <c r="A49266" s="3" t="s">
        <v>3911</v>
      </c>
      <c r="B49266">
        <v>6</v>
      </c>
      <c r="C49266">
        <v>29.99</v>
      </c>
      <c r="D49266">
        <v>179.94</v>
      </c>
    </row>
    <row r="49267" spans="1:4" x14ac:dyDescent="0.3">
      <c r="A49267" s="3" t="s">
        <v>4059</v>
      </c>
      <c r="B49267">
        <v>6</v>
      </c>
      <c r="C49267">
        <v>672.29</v>
      </c>
      <c r="D49267">
        <v>4033.74</v>
      </c>
    </row>
    <row r="49268" spans="1:4" x14ac:dyDescent="0.3">
      <c r="A49268" s="3" t="s">
        <v>3875</v>
      </c>
      <c r="B49268">
        <v>6</v>
      </c>
      <c r="C49268">
        <v>20.99</v>
      </c>
      <c r="D49268">
        <v>125.94</v>
      </c>
    </row>
    <row r="49269" spans="1:4" x14ac:dyDescent="0.3">
      <c r="A49269" s="3" t="s">
        <v>4142</v>
      </c>
      <c r="B49269">
        <v>6</v>
      </c>
      <c r="C49269">
        <v>38.1</v>
      </c>
      <c r="D49269">
        <v>228.6</v>
      </c>
    </row>
    <row r="49270" spans="1:4" x14ac:dyDescent="0.3">
      <c r="A49270" s="3" t="s">
        <v>3643</v>
      </c>
      <c r="B49270">
        <v>6</v>
      </c>
      <c r="C49270">
        <v>20.99</v>
      </c>
      <c r="D49270">
        <v>125.94</v>
      </c>
    </row>
    <row r="49271" spans="1:4" x14ac:dyDescent="0.3">
      <c r="A49271" s="3" t="s">
        <v>4354</v>
      </c>
      <c r="B49271">
        <v>6</v>
      </c>
      <c r="C49271">
        <v>1020.59</v>
      </c>
      <c r="D49271">
        <v>6123.54</v>
      </c>
    </row>
    <row r="49272" spans="1:4" x14ac:dyDescent="0.3">
      <c r="A49272" s="3" t="s">
        <v>3739</v>
      </c>
      <c r="B49272">
        <v>6</v>
      </c>
      <c r="C49272">
        <v>1466.01</v>
      </c>
      <c r="D49272">
        <v>8796.06</v>
      </c>
    </row>
    <row r="49273" spans="1:4" x14ac:dyDescent="0.3">
      <c r="A49273" s="3" t="s">
        <v>4374</v>
      </c>
      <c r="B49273">
        <v>6</v>
      </c>
      <c r="C49273">
        <v>338.99</v>
      </c>
      <c r="D49273">
        <v>2033.94</v>
      </c>
    </row>
    <row r="49274" spans="1:4" x14ac:dyDescent="0.3">
      <c r="A49274" s="3" t="s">
        <v>3977</v>
      </c>
      <c r="B49274">
        <v>6</v>
      </c>
      <c r="C49274">
        <v>818.7</v>
      </c>
      <c r="D49274">
        <v>4912.2</v>
      </c>
    </row>
    <row r="49275" spans="1:4" x14ac:dyDescent="0.3">
      <c r="A49275" s="3" t="s">
        <v>4225</v>
      </c>
      <c r="B49275">
        <v>6</v>
      </c>
      <c r="C49275">
        <v>218.45</v>
      </c>
      <c r="D49275">
        <v>1310.7</v>
      </c>
    </row>
    <row r="49276" spans="1:4" x14ac:dyDescent="0.3">
      <c r="A49276" s="3" t="s">
        <v>4366</v>
      </c>
      <c r="B49276">
        <v>6</v>
      </c>
      <c r="C49276">
        <v>461.69</v>
      </c>
      <c r="D49276">
        <v>2770.14</v>
      </c>
    </row>
    <row r="49277" spans="1:4" x14ac:dyDescent="0.3">
      <c r="A49277" s="3" t="s">
        <v>3907</v>
      </c>
      <c r="B49277">
        <v>6</v>
      </c>
      <c r="C49277">
        <v>29.99</v>
      </c>
      <c r="D49277">
        <v>179.94</v>
      </c>
    </row>
    <row r="49278" spans="1:4" x14ac:dyDescent="0.3">
      <c r="A49278" s="3" t="s">
        <v>3814</v>
      </c>
      <c r="B49278">
        <v>6</v>
      </c>
      <c r="C49278">
        <v>14.69</v>
      </c>
      <c r="D49278">
        <v>88.14</v>
      </c>
    </row>
    <row r="49279" spans="1:4" x14ac:dyDescent="0.3">
      <c r="A49279" s="3" t="s">
        <v>3875</v>
      </c>
      <c r="B49279">
        <v>6</v>
      </c>
      <c r="C49279">
        <v>20.99</v>
      </c>
      <c r="D49279">
        <v>125.94</v>
      </c>
    </row>
    <row r="49280" spans="1:4" x14ac:dyDescent="0.3">
      <c r="A49280" s="3" t="s">
        <v>4146</v>
      </c>
      <c r="B49280">
        <v>6</v>
      </c>
      <c r="C49280">
        <v>2.99</v>
      </c>
      <c r="D49280">
        <v>17.940000000000001</v>
      </c>
    </row>
    <row r="49281" spans="1:4" x14ac:dyDescent="0.3">
      <c r="A49281" s="3" t="s">
        <v>4352</v>
      </c>
      <c r="B49281">
        <v>6</v>
      </c>
      <c r="C49281">
        <v>1020.59</v>
      </c>
      <c r="D49281">
        <v>6123.54</v>
      </c>
    </row>
    <row r="49282" spans="1:4" x14ac:dyDescent="0.3">
      <c r="A49282" s="3" t="s">
        <v>4374</v>
      </c>
      <c r="B49282">
        <v>6</v>
      </c>
      <c r="C49282">
        <v>338.99</v>
      </c>
      <c r="D49282">
        <v>2033.94</v>
      </c>
    </row>
    <row r="49283" spans="1:4" x14ac:dyDescent="0.3">
      <c r="A49283" s="3" t="s">
        <v>4286</v>
      </c>
      <c r="B49283">
        <v>6</v>
      </c>
      <c r="C49283">
        <v>48.59</v>
      </c>
      <c r="D49283">
        <v>291.54000000000002</v>
      </c>
    </row>
    <row r="49284" spans="1:4" x14ac:dyDescent="0.3">
      <c r="A49284" s="3" t="s">
        <v>4225</v>
      </c>
      <c r="B49284">
        <v>6</v>
      </c>
      <c r="C49284">
        <v>218.45</v>
      </c>
      <c r="D49284">
        <v>1310.7</v>
      </c>
    </row>
    <row r="49285" spans="1:4" x14ac:dyDescent="0.3">
      <c r="A49285" s="3" t="s">
        <v>3643</v>
      </c>
      <c r="B49285">
        <v>6</v>
      </c>
      <c r="C49285">
        <v>20.99</v>
      </c>
      <c r="D49285">
        <v>125.94</v>
      </c>
    </row>
    <row r="49286" spans="1:4" x14ac:dyDescent="0.3">
      <c r="A49286" s="3" t="s">
        <v>4139</v>
      </c>
      <c r="B49286">
        <v>6</v>
      </c>
      <c r="C49286">
        <v>38.1</v>
      </c>
      <c r="D49286">
        <v>228.6</v>
      </c>
    </row>
    <row r="49287" spans="1:4" x14ac:dyDescent="0.3">
      <c r="A49287" s="3" t="s">
        <v>4368</v>
      </c>
      <c r="B49287">
        <v>6</v>
      </c>
      <c r="C49287">
        <v>461.69</v>
      </c>
      <c r="D49287">
        <v>2770.14</v>
      </c>
    </row>
    <row r="49288" spans="1:4" x14ac:dyDescent="0.3">
      <c r="A49288" s="3" t="s">
        <v>3903</v>
      </c>
      <c r="B49288">
        <v>6</v>
      </c>
      <c r="C49288">
        <v>29.99</v>
      </c>
      <c r="D49288">
        <v>179.94</v>
      </c>
    </row>
    <row r="49289" spans="1:4" x14ac:dyDescent="0.3">
      <c r="A49289" s="3" t="s">
        <v>4179</v>
      </c>
      <c r="B49289">
        <v>6</v>
      </c>
      <c r="C49289">
        <v>32.39</v>
      </c>
      <c r="D49289">
        <v>194.34</v>
      </c>
    </row>
    <row r="49290" spans="1:4" x14ac:dyDescent="0.3">
      <c r="A49290" s="3" t="s">
        <v>4059</v>
      </c>
      <c r="B49290">
        <v>6</v>
      </c>
      <c r="C49290">
        <v>672.29</v>
      </c>
      <c r="D49290">
        <v>4033.74</v>
      </c>
    </row>
    <row r="49291" spans="1:4" x14ac:dyDescent="0.3">
      <c r="A49291" s="3" t="s">
        <v>3891</v>
      </c>
      <c r="B49291">
        <v>6</v>
      </c>
      <c r="C49291">
        <v>5.39</v>
      </c>
      <c r="D49291">
        <v>32.340000000000003</v>
      </c>
    </row>
    <row r="49292" spans="1:4" x14ac:dyDescent="0.3">
      <c r="A49292" s="3" t="s">
        <v>3818</v>
      </c>
      <c r="B49292">
        <v>6</v>
      </c>
      <c r="C49292">
        <v>14.69</v>
      </c>
      <c r="D49292">
        <v>88.14</v>
      </c>
    </row>
    <row r="49293" spans="1:4" x14ac:dyDescent="0.3">
      <c r="A49293" s="3" t="s">
        <v>4033</v>
      </c>
      <c r="B49293">
        <v>6</v>
      </c>
      <c r="C49293">
        <v>1391.99</v>
      </c>
      <c r="D49293">
        <v>8351.94</v>
      </c>
    </row>
    <row r="49294" spans="1:4" x14ac:dyDescent="0.3">
      <c r="A49294" s="3" t="s">
        <v>3875</v>
      </c>
      <c r="B49294">
        <v>6</v>
      </c>
      <c r="C49294">
        <v>20.99</v>
      </c>
      <c r="D49294">
        <v>125.94</v>
      </c>
    </row>
    <row r="49295" spans="1:4" x14ac:dyDescent="0.3">
      <c r="A49295" s="3" t="s">
        <v>4380</v>
      </c>
      <c r="B49295">
        <v>6</v>
      </c>
      <c r="C49295">
        <v>113</v>
      </c>
      <c r="D49295">
        <v>678</v>
      </c>
    </row>
    <row r="49296" spans="1:4" x14ac:dyDescent="0.3">
      <c r="A49296" s="3" t="s">
        <v>3857</v>
      </c>
      <c r="B49296">
        <v>6</v>
      </c>
      <c r="C49296">
        <v>323.99</v>
      </c>
      <c r="D49296">
        <v>1943.94</v>
      </c>
    </row>
    <row r="49297" spans="1:4" x14ac:dyDescent="0.3">
      <c r="A49297" s="3" t="s">
        <v>3725</v>
      </c>
      <c r="B49297">
        <v>6</v>
      </c>
      <c r="C49297">
        <v>1376.99</v>
      </c>
      <c r="D49297">
        <v>8261.94</v>
      </c>
    </row>
    <row r="49298" spans="1:4" x14ac:dyDescent="0.3">
      <c r="A49298" s="3" t="s">
        <v>4284</v>
      </c>
      <c r="B49298">
        <v>6</v>
      </c>
      <c r="C49298">
        <v>37.25</v>
      </c>
      <c r="D49298">
        <v>223.5</v>
      </c>
    </row>
    <row r="49299" spans="1:4" x14ac:dyDescent="0.3">
      <c r="A49299" s="3" t="s">
        <v>4251</v>
      </c>
      <c r="B49299">
        <v>6</v>
      </c>
      <c r="C49299">
        <v>158.43</v>
      </c>
      <c r="D49299">
        <v>950.58</v>
      </c>
    </row>
    <row r="49300" spans="1:4" x14ac:dyDescent="0.3">
      <c r="A49300" s="3" t="s">
        <v>4249</v>
      </c>
      <c r="B49300">
        <v>6</v>
      </c>
      <c r="C49300">
        <v>31.58</v>
      </c>
      <c r="D49300">
        <v>189.48</v>
      </c>
    </row>
    <row r="49301" spans="1:4" x14ac:dyDescent="0.3">
      <c r="A49301" s="3" t="s">
        <v>4213</v>
      </c>
      <c r="B49301">
        <v>6</v>
      </c>
      <c r="C49301">
        <v>200.05</v>
      </c>
      <c r="D49301">
        <v>1200.3</v>
      </c>
    </row>
    <row r="49302" spans="1:4" x14ac:dyDescent="0.3">
      <c r="A49302" s="3" t="s">
        <v>3643</v>
      </c>
      <c r="B49302">
        <v>6</v>
      </c>
      <c r="C49302">
        <v>15.75</v>
      </c>
      <c r="D49302">
        <v>94.5</v>
      </c>
    </row>
    <row r="49303" spans="1:4" x14ac:dyDescent="0.3">
      <c r="A49303" s="3" t="s">
        <v>3903</v>
      </c>
      <c r="B49303">
        <v>6</v>
      </c>
      <c r="C49303">
        <v>29.99</v>
      </c>
      <c r="D49303">
        <v>179.94</v>
      </c>
    </row>
    <row r="49304" spans="1:4" x14ac:dyDescent="0.3">
      <c r="A49304" s="3" t="s">
        <v>4172</v>
      </c>
      <c r="B49304">
        <v>6</v>
      </c>
      <c r="C49304">
        <v>32.99</v>
      </c>
      <c r="D49304">
        <v>197.94</v>
      </c>
    </row>
    <row r="49305" spans="1:4" x14ac:dyDescent="0.3">
      <c r="A49305" s="3" t="s">
        <v>4175</v>
      </c>
      <c r="B49305">
        <v>6</v>
      </c>
      <c r="C49305">
        <v>32.39</v>
      </c>
      <c r="D49305">
        <v>194.34</v>
      </c>
    </row>
    <row r="49306" spans="1:4" x14ac:dyDescent="0.3">
      <c r="A49306" s="3" t="s">
        <v>3821</v>
      </c>
      <c r="B49306">
        <v>6</v>
      </c>
      <c r="C49306">
        <v>14.69</v>
      </c>
      <c r="D49306">
        <v>88.14</v>
      </c>
    </row>
    <row r="49307" spans="1:4" x14ac:dyDescent="0.3">
      <c r="A49307" s="3" t="s">
        <v>4207</v>
      </c>
      <c r="B49307">
        <v>6</v>
      </c>
      <c r="C49307">
        <v>200.05</v>
      </c>
      <c r="D49307">
        <v>1200.3</v>
      </c>
    </row>
    <row r="49308" spans="1:4" x14ac:dyDescent="0.3">
      <c r="A49308" s="3" t="s">
        <v>3911</v>
      </c>
      <c r="B49308">
        <v>6</v>
      </c>
      <c r="C49308">
        <v>29.99</v>
      </c>
      <c r="D49308">
        <v>179.94</v>
      </c>
    </row>
    <row r="49309" spans="1:4" x14ac:dyDescent="0.3">
      <c r="A49309" s="3" t="s">
        <v>4362</v>
      </c>
      <c r="B49309">
        <v>6</v>
      </c>
      <c r="C49309">
        <v>334.06</v>
      </c>
      <c r="D49309">
        <v>2004.36</v>
      </c>
    </row>
    <row r="49310" spans="1:4" x14ac:dyDescent="0.3">
      <c r="A49310" s="3" t="s">
        <v>4200</v>
      </c>
      <c r="B49310">
        <v>6</v>
      </c>
      <c r="C49310">
        <v>602.35</v>
      </c>
      <c r="D49310">
        <v>3614.1</v>
      </c>
    </row>
    <row r="49311" spans="1:4" x14ac:dyDescent="0.3">
      <c r="A49311" s="3" t="s">
        <v>4225</v>
      </c>
      <c r="B49311">
        <v>6</v>
      </c>
      <c r="C49311">
        <v>218.45</v>
      </c>
      <c r="D49311">
        <v>1310.7</v>
      </c>
    </row>
    <row r="49312" spans="1:4" x14ac:dyDescent="0.3">
      <c r="A49312" s="3" t="s">
        <v>3725</v>
      </c>
      <c r="B49312">
        <v>6</v>
      </c>
      <c r="C49312">
        <v>1376.99</v>
      </c>
      <c r="D49312">
        <v>8261.94</v>
      </c>
    </row>
    <row r="49313" spans="1:4" x14ac:dyDescent="0.3">
      <c r="A49313" s="3" t="s">
        <v>4172</v>
      </c>
      <c r="B49313">
        <v>6</v>
      </c>
      <c r="C49313">
        <v>32.99</v>
      </c>
      <c r="D49313">
        <v>197.94</v>
      </c>
    </row>
    <row r="49314" spans="1:4" x14ac:dyDescent="0.3">
      <c r="A49314" s="3" t="s">
        <v>4163</v>
      </c>
      <c r="B49314">
        <v>6</v>
      </c>
      <c r="C49314">
        <v>4.7699999999999996</v>
      </c>
      <c r="D49314">
        <v>28.62</v>
      </c>
    </row>
    <row r="49315" spans="1:4" x14ac:dyDescent="0.3">
      <c r="A49315" s="3" t="s">
        <v>4139</v>
      </c>
      <c r="B49315">
        <v>6</v>
      </c>
      <c r="C49315">
        <v>38.1</v>
      </c>
      <c r="D49315">
        <v>228.6</v>
      </c>
    </row>
    <row r="49316" spans="1:4" x14ac:dyDescent="0.3">
      <c r="A49316" s="3" t="s">
        <v>4200</v>
      </c>
      <c r="B49316">
        <v>6</v>
      </c>
      <c r="C49316">
        <v>602.35</v>
      </c>
      <c r="D49316">
        <v>3614.1</v>
      </c>
    </row>
    <row r="49317" spans="1:4" x14ac:dyDescent="0.3">
      <c r="A49317" s="3" t="s">
        <v>4346</v>
      </c>
      <c r="B49317">
        <v>6</v>
      </c>
      <c r="C49317">
        <v>728.91</v>
      </c>
      <c r="D49317">
        <v>4373.46</v>
      </c>
    </row>
    <row r="49318" spans="1:4" x14ac:dyDescent="0.3">
      <c r="A49318" s="3" t="s">
        <v>3875</v>
      </c>
      <c r="B49318">
        <v>6</v>
      </c>
      <c r="C49318">
        <v>20.99</v>
      </c>
      <c r="D49318">
        <v>125.94</v>
      </c>
    </row>
    <row r="49319" spans="1:4" x14ac:dyDescent="0.3">
      <c r="A49319" s="3" t="s">
        <v>4139</v>
      </c>
      <c r="B49319">
        <v>6</v>
      </c>
      <c r="C49319">
        <v>38.1</v>
      </c>
      <c r="D49319">
        <v>228.6</v>
      </c>
    </row>
    <row r="49320" spans="1:4" x14ac:dyDescent="0.3">
      <c r="A49320" s="3" t="s">
        <v>3643</v>
      </c>
      <c r="B49320">
        <v>6</v>
      </c>
      <c r="C49320">
        <v>20.99</v>
      </c>
      <c r="D49320">
        <v>125.94</v>
      </c>
    </row>
    <row r="49321" spans="1:4" x14ac:dyDescent="0.3">
      <c r="A49321" s="3" t="s">
        <v>4330</v>
      </c>
      <c r="B49321">
        <v>6</v>
      </c>
      <c r="C49321">
        <v>334.06</v>
      </c>
      <c r="D49321">
        <v>2004.36</v>
      </c>
    </row>
    <row r="49322" spans="1:4" x14ac:dyDescent="0.3">
      <c r="A49322" s="3" t="s">
        <v>3903</v>
      </c>
      <c r="B49322">
        <v>6</v>
      </c>
      <c r="C49322">
        <v>29.99</v>
      </c>
      <c r="D49322">
        <v>179.94</v>
      </c>
    </row>
    <row r="49323" spans="1:4" x14ac:dyDescent="0.3">
      <c r="A49323" s="3" t="s">
        <v>3814</v>
      </c>
      <c r="B49323">
        <v>6</v>
      </c>
      <c r="C49323">
        <v>14.69</v>
      </c>
      <c r="D49323">
        <v>88.14</v>
      </c>
    </row>
    <row r="49324" spans="1:4" x14ac:dyDescent="0.3">
      <c r="A49324" s="3" t="s">
        <v>3643</v>
      </c>
      <c r="B49324">
        <v>6</v>
      </c>
      <c r="C49324">
        <v>20.99</v>
      </c>
      <c r="D49324">
        <v>125.94</v>
      </c>
    </row>
    <row r="49325" spans="1:4" x14ac:dyDescent="0.3">
      <c r="A49325" s="3" t="s">
        <v>4163</v>
      </c>
      <c r="B49325">
        <v>6</v>
      </c>
      <c r="C49325">
        <v>4.7699999999999996</v>
      </c>
      <c r="D49325">
        <v>28.62</v>
      </c>
    </row>
    <row r="49326" spans="1:4" x14ac:dyDescent="0.3">
      <c r="A49326" s="3" t="s">
        <v>3818</v>
      </c>
      <c r="B49326">
        <v>6</v>
      </c>
      <c r="C49326">
        <v>14.69</v>
      </c>
      <c r="D49326">
        <v>88.14</v>
      </c>
    </row>
    <row r="49327" spans="1:4" x14ac:dyDescent="0.3">
      <c r="A49327" s="3" t="s">
        <v>4175</v>
      </c>
      <c r="B49327">
        <v>6</v>
      </c>
      <c r="C49327">
        <v>32.39</v>
      </c>
      <c r="D49327">
        <v>194.34</v>
      </c>
    </row>
    <row r="49328" spans="1:4" x14ac:dyDescent="0.3">
      <c r="A49328" s="3" t="s">
        <v>3891</v>
      </c>
      <c r="B49328">
        <v>6</v>
      </c>
      <c r="C49328">
        <v>5.39</v>
      </c>
      <c r="D49328">
        <v>32.340000000000003</v>
      </c>
    </row>
    <row r="49329" spans="1:4" x14ac:dyDescent="0.3">
      <c r="A49329" s="3" t="s">
        <v>3907</v>
      </c>
      <c r="B49329">
        <v>6</v>
      </c>
      <c r="C49329">
        <v>29.99</v>
      </c>
      <c r="D49329">
        <v>179.94</v>
      </c>
    </row>
    <row r="49330" spans="1:4" x14ac:dyDescent="0.3">
      <c r="A49330" s="3" t="s">
        <v>4330</v>
      </c>
      <c r="B49330">
        <v>6</v>
      </c>
      <c r="C49330">
        <v>445.41</v>
      </c>
      <c r="D49330">
        <v>2672.46</v>
      </c>
    </row>
    <row r="49331" spans="1:4" x14ac:dyDescent="0.3">
      <c r="A49331" s="3" t="s">
        <v>4198</v>
      </c>
      <c r="B49331">
        <v>6</v>
      </c>
      <c r="C49331">
        <v>602.35</v>
      </c>
      <c r="D49331">
        <v>3614.1</v>
      </c>
    </row>
    <row r="49332" spans="1:4" x14ac:dyDescent="0.3">
      <c r="A49332" s="3" t="s">
        <v>4163</v>
      </c>
      <c r="B49332">
        <v>6</v>
      </c>
      <c r="C49332">
        <v>4.7699999999999996</v>
      </c>
      <c r="D49332">
        <v>28.62</v>
      </c>
    </row>
    <row r="49333" spans="1:4" x14ac:dyDescent="0.3">
      <c r="A49333" s="3" t="s">
        <v>4362</v>
      </c>
      <c r="B49333">
        <v>6</v>
      </c>
      <c r="C49333">
        <v>445.41</v>
      </c>
      <c r="D49333">
        <v>2672.46</v>
      </c>
    </row>
    <row r="49334" spans="1:4" x14ac:dyDescent="0.3">
      <c r="A49334" s="3" t="s">
        <v>4156</v>
      </c>
      <c r="B49334">
        <v>6</v>
      </c>
      <c r="C49334">
        <v>5.39</v>
      </c>
      <c r="D49334">
        <v>32.340000000000003</v>
      </c>
    </row>
    <row r="49335" spans="1:4" x14ac:dyDescent="0.3">
      <c r="A49335" s="3" t="s">
        <v>4179</v>
      </c>
      <c r="B49335">
        <v>6</v>
      </c>
      <c r="C49335">
        <v>32.39</v>
      </c>
      <c r="D49335">
        <v>194.34</v>
      </c>
    </row>
    <row r="49336" spans="1:4" x14ac:dyDescent="0.3">
      <c r="A49336" s="3" t="s">
        <v>4153</v>
      </c>
      <c r="B49336">
        <v>6</v>
      </c>
      <c r="C49336">
        <v>1.37</v>
      </c>
      <c r="D49336">
        <v>8.2200000000000006</v>
      </c>
    </row>
    <row r="49337" spans="1:4" x14ac:dyDescent="0.3">
      <c r="A49337" s="3" t="s">
        <v>4336</v>
      </c>
      <c r="B49337">
        <v>6</v>
      </c>
      <c r="C49337">
        <v>445.41</v>
      </c>
      <c r="D49337">
        <v>2672.46</v>
      </c>
    </row>
    <row r="49338" spans="1:4" x14ac:dyDescent="0.3">
      <c r="A49338" s="3" t="s">
        <v>4139</v>
      </c>
      <c r="B49338">
        <v>6</v>
      </c>
      <c r="C49338">
        <v>38.1</v>
      </c>
      <c r="D49338">
        <v>228.6</v>
      </c>
    </row>
    <row r="49339" spans="1:4" x14ac:dyDescent="0.3">
      <c r="A49339" s="3" t="s">
        <v>3891</v>
      </c>
      <c r="B49339">
        <v>6</v>
      </c>
      <c r="C49339">
        <v>5.39</v>
      </c>
      <c r="D49339">
        <v>32.340000000000003</v>
      </c>
    </row>
    <row r="49340" spans="1:4" x14ac:dyDescent="0.3">
      <c r="A49340" s="3" t="s">
        <v>3879</v>
      </c>
      <c r="B49340">
        <v>6</v>
      </c>
      <c r="C49340">
        <v>20.99</v>
      </c>
      <c r="D49340">
        <v>125.94</v>
      </c>
    </row>
    <row r="49341" spans="1:4" x14ac:dyDescent="0.3">
      <c r="A49341" s="3" t="s">
        <v>4175</v>
      </c>
      <c r="B49341">
        <v>6</v>
      </c>
      <c r="C49341">
        <v>32.39</v>
      </c>
      <c r="D49341">
        <v>194.34</v>
      </c>
    </row>
    <row r="49342" spans="1:4" x14ac:dyDescent="0.3">
      <c r="A49342" s="3" t="s">
        <v>3834</v>
      </c>
      <c r="B49342">
        <v>6</v>
      </c>
      <c r="C49342">
        <v>41.99</v>
      </c>
      <c r="D49342">
        <v>251.94</v>
      </c>
    </row>
    <row r="49343" spans="1:4" x14ac:dyDescent="0.3">
      <c r="A49343" s="3" t="s">
        <v>3821</v>
      </c>
      <c r="B49343">
        <v>6</v>
      </c>
      <c r="C49343">
        <v>14.69</v>
      </c>
      <c r="D49343">
        <v>88.14</v>
      </c>
    </row>
    <row r="49344" spans="1:4" x14ac:dyDescent="0.3">
      <c r="A49344" s="3" t="s">
        <v>3818</v>
      </c>
      <c r="B49344">
        <v>6</v>
      </c>
      <c r="C49344">
        <v>14.69</v>
      </c>
      <c r="D49344">
        <v>88.14</v>
      </c>
    </row>
    <row r="49345" spans="1:4" x14ac:dyDescent="0.3">
      <c r="A49345" s="3" t="s">
        <v>4179</v>
      </c>
      <c r="B49345">
        <v>6</v>
      </c>
      <c r="C49345">
        <v>32.39</v>
      </c>
      <c r="D49345">
        <v>194.34</v>
      </c>
    </row>
    <row r="49346" spans="1:4" x14ac:dyDescent="0.3">
      <c r="A49346" s="3" t="s">
        <v>4139</v>
      </c>
      <c r="B49346">
        <v>6</v>
      </c>
      <c r="C49346">
        <v>38.1</v>
      </c>
      <c r="D49346">
        <v>228.6</v>
      </c>
    </row>
    <row r="49347" spans="1:4" x14ac:dyDescent="0.3">
      <c r="A49347" s="3" t="s">
        <v>4192</v>
      </c>
      <c r="B49347">
        <v>6</v>
      </c>
      <c r="C49347">
        <v>602.35</v>
      </c>
      <c r="D49347">
        <v>3614.1</v>
      </c>
    </row>
    <row r="49348" spans="1:4" x14ac:dyDescent="0.3">
      <c r="A49348" s="3" t="s">
        <v>3814</v>
      </c>
      <c r="B49348">
        <v>6</v>
      </c>
      <c r="C49348">
        <v>14.69</v>
      </c>
      <c r="D49348">
        <v>88.14</v>
      </c>
    </row>
    <row r="49349" spans="1:4" x14ac:dyDescent="0.3">
      <c r="A49349" s="3" t="s">
        <v>4330</v>
      </c>
      <c r="B49349">
        <v>6</v>
      </c>
      <c r="C49349">
        <v>445.41</v>
      </c>
      <c r="D49349">
        <v>2672.46</v>
      </c>
    </row>
    <row r="49350" spans="1:4" x14ac:dyDescent="0.3">
      <c r="A49350" s="3" t="s">
        <v>4139</v>
      </c>
      <c r="B49350">
        <v>6</v>
      </c>
      <c r="C49350">
        <v>38.1</v>
      </c>
      <c r="D49350">
        <v>228.6</v>
      </c>
    </row>
    <row r="49351" spans="1:4" x14ac:dyDescent="0.3">
      <c r="A49351" s="3" t="s">
        <v>4142</v>
      </c>
      <c r="B49351">
        <v>6</v>
      </c>
      <c r="C49351">
        <v>38.1</v>
      </c>
      <c r="D49351">
        <v>228.6</v>
      </c>
    </row>
    <row r="49352" spans="1:4" x14ac:dyDescent="0.3">
      <c r="A49352" s="3" t="s">
        <v>3907</v>
      </c>
      <c r="B49352">
        <v>6</v>
      </c>
      <c r="C49352">
        <v>29.99</v>
      </c>
      <c r="D49352">
        <v>179.94</v>
      </c>
    </row>
    <row r="49353" spans="1:4" x14ac:dyDescent="0.3">
      <c r="A49353" s="3" t="s">
        <v>4163</v>
      </c>
      <c r="B49353">
        <v>6</v>
      </c>
      <c r="C49353">
        <v>4.7699999999999996</v>
      </c>
      <c r="D49353">
        <v>28.62</v>
      </c>
    </row>
    <row r="49354" spans="1:4" x14ac:dyDescent="0.3">
      <c r="A49354" s="3" t="s">
        <v>4336</v>
      </c>
      <c r="B49354">
        <v>6</v>
      </c>
      <c r="C49354">
        <v>445.41</v>
      </c>
      <c r="D49354">
        <v>2672.46</v>
      </c>
    </row>
    <row r="49355" spans="1:4" x14ac:dyDescent="0.3">
      <c r="A49355" s="3" t="s">
        <v>3879</v>
      </c>
      <c r="B49355">
        <v>6</v>
      </c>
      <c r="C49355">
        <v>20.99</v>
      </c>
      <c r="D49355">
        <v>125.94</v>
      </c>
    </row>
    <row r="49356" spans="1:4" x14ac:dyDescent="0.3">
      <c r="A49356" s="3" t="s">
        <v>3907</v>
      </c>
      <c r="B49356">
        <v>6</v>
      </c>
      <c r="C49356">
        <v>29.99</v>
      </c>
      <c r="D49356">
        <v>179.94</v>
      </c>
    </row>
    <row r="49357" spans="1:4" x14ac:dyDescent="0.3">
      <c r="A49357" s="3" t="s">
        <v>3875</v>
      </c>
      <c r="B49357">
        <v>6</v>
      </c>
      <c r="C49357">
        <v>20.99</v>
      </c>
      <c r="D49357">
        <v>125.94</v>
      </c>
    </row>
    <row r="49358" spans="1:4" x14ac:dyDescent="0.3">
      <c r="A49358" s="3" t="s">
        <v>4350</v>
      </c>
      <c r="B49358">
        <v>6</v>
      </c>
      <c r="C49358">
        <v>728.91</v>
      </c>
      <c r="D49358">
        <v>4373.46</v>
      </c>
    </row>
    <row r="49359" spans="1:4" x14ac:dyDescent="0.3">
      <c r="A49359" s="3" t="s">
        <v>3907</v>
      </c>
      <c r="B49359">
        <v>6</v>
      </c>
      <c r="C49359">
        <v>29.99</v>
      </c>
      <c r="D49359">
        <v>179.94</v>
      </c>
    </row>
    <row r="49360" spans="1:4" x14ac:dyDescent="0.3">
      <c r="A49360" s="3" t="s">
        <v>4172</v>
      </c>
      <c r="B49360">
        <v>6</v>
      </c>
      <c r="C49360">
        <v>32.99</v>
      </c>
      <c r="D49360">
        <v>197.94</v>
      </c>
    </row>
    <row r="49361" spans="1:4" x14ac:dyDescent="0.3">
      <c r="A49361" s="3" t="s">
        <v>4181</v>
      </c>
      <c r="B49361">
        <v>6</v>
      </c>
      <c r="C49361">
        <v>32.39</v>
      </c>
      <c r="D49361">
        <v>194.34</v>
      </c>
    </row>
    <row r="49362" spans="1:4" x14ac:dyDescent="0.3">
      <c r="A49362" s="3" t="s">
        <v>4139</v>
      </c>
      <c r="B49362">
        <v>6</v>
      </c>
      <c r="C49362">
        <v>38.1</v>
      </c>
      <c r="D49362">
        <v>228.6</v>
      </c>
    </row>
    <row r="49363" spans="1:4" x14ac:dyDescent="0.3">
      <c r="A49363" s="3" t="s">
        <v>3907</v>
      </c>
      <c r="B49363">
        <v>6</v>
      </c>
      <c r="C49363">
        <v>29.99</v>
      </c>
      <c r="D49363">
        <v>179.94</v>
      </c>
    </row>
    <row r="49364" spans="1:4" x14ac:dyDescent="0.3">
      <c r="A49364" s="3" t="s">
        <v>4181</v>
      </c>
      <c r="B49364">
        <v>6</v>
      </c>
      <c r="C49364">
        <v>32.39</v>
      </c>
      <c r="D49364">
        <v>194.34</v>
      </c>
    </row>
    <row r="49365" spans="1:4" x14ac:dyDescent="0.3">
      <c r="A49365" s="3" t="s">
        <v>3821</v>
      </c>
      <c r="B49365">
        <v>6</v>
      </c>
      <c r="C49365">
        <v>14.69</v>
      </c>
      <c r="D49365">
        <v>88.14</v>
      </c>
    </row>
    <row r="49366" spans="1:4" x14ac:dyDescent="0.3">
      <c r="A49366" s="3" t="s">
        <v>4186</v>
      </c>
      <c r="B49366">
        <v>6</v>
      </c>
      <c r="C49366">
        <v>200.05</v>
      </c>
      <c r="D49366">
        <v>1200.3</v>
      </c>
    </row>
    <row r="49367" spans="1:4" x14ac:dyDescent="0.3">
      <c r="A49367" s="3" t="s">
        <v>4316</v>
      </c>
      <c r="B49367">
        <v>6</v>
      </c>
      <c r="C49367">
        <v>1430.44</v>
      </c>
      <c r="D49367">
        <v>8582.64</v>
      </c>
    </row>
    <row r="49368" spans="1:4" x14ac:dyDescent="0.3">
      <c r="A49368" s="3" t="s">
        <v>4192</v>
      </c>
      <c r="B49368">
        <v>6</v>
      </c>
      <c r="C49368">
        <v>602.35</v>
      </c>
      <c r="D49368">
        <v>3614.1</v>
      </c>
    </row>
    <row r="49369" spans="1:4" x14ac:dyDescent="0.3">
      <c r="A49369" s="3" t="s">
        <v>3818</v>
      </c>
      <c r="B49369">
        <v>6</v>
      </c>
      <c r="C49369">
        <v>14.69</v>
      </c>
      <c r="D49369">
        <v>88.14</v>
      </c>
    </row>
    <row r="49370" spans="1:4" x14ac:dyDescent="0.3">
      <c r="A49370" s="3" t="s">
        <v>3643</v>
      </c>
      <c r="B49370">
        <v>6</v>
      </c>
      <c r="C49370">
        <v>20.99</v>
      </c>
      <c r="D49370">
        <v>125.94</v>
      </c>
    </row>
    <row r="49371" spans="1:4" x14ac:dyDescent="0.3">
      <c r="A49371" s="3" t="s">
        <v>4198</v>
      </c>
      <c r="B49371">
        <v>6</v>
      </c>
      <c r="C49371">
        <v>602.35</v>
      </c>
      <c r="D49371">
        <v>3614.1</v>
      </c>
    </row>
    <row r="49372" spans="1:4" x14ac:dyDescent="0.3">
      <c r="A49372" s="3" t="s">
        <v>4362</v>
      </c>
      <c r="B49372">
        <v>6</v>
      </c>
      <c r="C49372">
        <v>445.41</v>
      </c>
      <c r="D49372">
        <v>2672.46</v>
      </c>
    </row>
    <row r="49373" spans="1:4" x14ac:dyDescent="0.3">
      <c r="A49373" s="3" t="s">
        <v>4179</v>
      </c>
      <c r="B49373">
        <v>6</v>
      </c>
      <c r="C49373">
        <v>32.39</v>
      </c>
      <c r="D49373">
        <v>194.34</v>
      </c>
    </row>
    <row r="49374" spans="1:4" x14ac:dyDescent="0.3">
      <c r="A49374" s="3" t="s">
        <v>3818</v>
      </c>
      <c r="B49374">
        <v>6</v>
      </c>
      <c r="C49374">
        <v>14.69</v>
      </c>
      <c r="D49374">
        <v>88.14</v>
      </c>
    </row>
    <row r="49375" spans="1:4" x14ac:dyDescent="0.3">
      <c r="A49375" s="3" t="s">
        <v>4142</v>
      </c>
      <c r="B49375">
        <v>6</v>
      </c>
      <c r="C49375">
        <v>38.1</v>
      </c>
      <c r="D49375">
        <v>228.6</v>
      </c>
    </row>
    <row r="49376" spans="1:4" x14ac:dyDescent="0.3">
      <c r="A49376" s="3" t="s">
        <v>3814</v>
      </c>
      <c r="B49376">
        <v>6</v>
      </c>
      <c r="C49376">
        <v>14.69</v>
      </c>
      <c r="D49376">
        <v>88.14</v>
      </c>
    </row>
    <row r="49377" spans="1:4" x14ac:dyDescent="0.3">
      <c r="A49377" s="3" t="s">
        <v>4286</v>
      </c>
      <c r="B49377">
        <v>6</v>
      </c>
      <c r="C49377">
        <v>48.59</v>
      </c>
      <c r="D49377">
        <v>291.54000000000002</v>
      </c>
    </row>
    <row r="49378" spans="1:4" x14ac:dyDescent="0.3">
      <c r="A49378" s="3" t="s">
        <v>4163</v>
      </c>
      <c r="B49378">
        <v>6</v>
      </c>
      <c r="C49378">
        <v>4.7699999999999996</v>
      </c>
      <c r="D49378">
        <v>28.62</v>
      </c>
    </row>
    <row r="49379" spans="1:4" x14ac:dyDescent="0.3">
      <c r="A49379" s="3" t="s">
        <v>4316</v>
      </c>
      <c r="B49379">
        <v>6</v>
      </c>
      <c r="C49379">
        <v>1430.44</v>
      </c>
      <c r="D49379">
        <v>8582.64</v>
      </c>
    </row>
    <row r="49380" spans="1:4" x14ac:dyDescent="0.3">
      <c r="A49380" s="3" t="s">
        <v>3875</v>
      </c>
      <c r="B49380">
        <v>6</v>
      </c>
      <c r="C49380">
        <v>20.99</v>
      </c>
      <c r="D49380">
        <v>125.94</v>
      </c>
    </row>
    <row r="49381" spans="1:4" x14ac:dyDescent="0.3">
      <c r="A49381" s="3" t="s">
        <v>4181</v>
      </c>
      <c r="B49381">
        <v>6</v>
      </c>
      <c r="C49381">
        <v>32.39</v>
      </c>
      <c r="D49381">
        <v>194.34</v>
      </c>
    </row>
    <row r="49382" spans="1:4" x14ac:dyDescent="0.3">
      <c r="A49382" s="3" t="s">
        <v>4340</v>
      </c>
      <c r="B49382">
        <v>6</v>
      </c>
      <c r="C49382">
        <v>1430.44</v>
      </c>
      <c r="D49382">
        <v>8582.64</v>
      </c>
    </row>
    <row r="49383" spans="1:4" x14ac:dyDescent="0.3">
      <c r="A49383" s="3" t="s">
        <v>4153</v>
      </c>
      <c r="B49383">
        <v>6</v>
      </c>
      <c r="C49383">
        <v>1.37</v>
      </c>
      <c r="D49383">
        <v>8.2200000000000006</v>
      </c>
    </row>
    <row r="49384" spans="1:4" x14ac:dyDescent="0.3">
      <c r="A49384" s="3" t="s">
        <v>3911</v>
      </c>
      <c r="B49384">
        <v>6</v>
      </c>
      <c r="C49384">
        <v>29.99</v>
      </c>
      <c r="D49384">
        <v>179.94</v>
      </c>
    </row>
    <row r="49385" spans="1:4" x14ac:dyDescent="0.3">
      <c r="A49385" s="3" t="s">
        <v>4322</v>
      </c>
      <c r="B49385">
        <v>6</v>
      </c>
      <c r="C49385">
        <v>445.41</v>
      </c>
      <c r="D49385">
        <v>2672.46</v>
      </c>
    </row>
    <row r="49386" spans="1:4" x14ac:dyDescent="0.3">
      <c r="A49386" s="3" t="s">
        <v>3761</v>
      </c>
      <c r="B49386">
        <v>6</v>
      </c>
      <c r="C49386">
        <v>198.04</v>
      </c>
      <c r="D49386">
        <v>1188.24</v>
      </c>
    </row>
    <row r="49387" spans="1:4" x14ac:dyDescent="0.3">
      <c r="A49387" s="3" t="s">
        <v>3977</v>
      </c>
      <c r="B49387">
        <v>6</v>
      </c>
      <c r="C49387">
        <v>744.27</v>
      </c>
      <c r="D49387">
        <v>4465.62</v>
      </c>
    </row>
    <row r="49388" spans="1:4" x14ac:dyDescent="0.3">
      <c r="A49388" s="3" t="s">
        <v>3750</v>
      </c>
      <c r="B49388">
        <v>6</v>
      </c>
      <c r="C49388">
        <v>36.450000000000003</v>
      </c>
      <c r="D49388">
        <v>218.7</v>
      </c>
    </row>
    <row r="49389" spans="1:4" x14ac:dyDescent="0.3">
      <c r="A49389" s="3" t="s">
        <v>4074</v>
      </c>
      <c r="B49389">
        <v>6</v>
      </c>
      <c r="C49389">
        <v>61.37</v>
      </c>
      <c r="D49389">
        <v>368.22</v>
      </c>
    </row>
    <row r="49390" spans="1:4" x14ac:dyDescent="0.3">
      <c r="A49390" s="3" t="s">
        <v>3814</v>
      </c>
      <c r="B49390">
        <v>6</v>
      </c>
      <c r="C49390">
        <v>14.13</v>
      </c>
      <c r="D49390">
        <v>84.78</v>
      </c>
    </row>
    <row r="49391" spans="1:4" x14ac:dyDescent="0.3">
      <c r="A49391" s="3" t="s">
        <v>3911</v>
      </c>
      <c r="B49391">
        <v>6</v>
      </c>
      <c r="C49391">
        <v>28.84</v>
      </c>
      <c r="D49391">
        <v>173.04</v>
      </c>
    </row>
    <row r="49392" spans="1:4" x14ac:dyDescent="0.3">
      <c r="A49392" s="3" t="s">
        <v>3730</v>
      </c>
      <c r="B49392">
        <v>6</v>
      </c>
      <c r="C49392">
        <v>647.99</v>
      </c>
      <c r="D49392">
        <v>3887.94</v>
      </c>
    </row>
    <row r="49393" spans="1:4" x14ac:dyDescent="0.3">
      <c r="A49393" s="3" t="s">
        <v>4117</v>
      </c>
      <c r="B49393">
        <v>6</v>
      </c>
      <c r="C49393">
        <v>15</v>
      </c>
      <c r="D49393">
        <v>90</v>
      </c>
    </row>
    <row r="49394" spans="1:4" x14ac:dyDescent="0.3">
      <c r="A49394" s="3" t="s">
        <v>4027</v>
      </c>
      <c r="B49394">
        <v>6</v>
      </c>
      <c r="C49394">
        <v>1242.8499999999999</v>
      </c>
      <c r="D49394">
        <v>7457.1</v>
      </c>
    </row>
    <row r="49395" spans="1:4" x14ac:dyDescent="0.3">
      <c r="A49395" s="3" t="s">
        <v>3963</v>
      </c>
      <c r="B49395">
        <v>6</v>
      </c>
      <c r="C49395">
        <v>744.27</v>
      </c>
      <c r="D49395">
        <v>4465.62</v>
      </c>
    </row>
    <row r="49396" spans="1:4" x14ac:dyDescent="0.3">
      <c r="A49396" s="3" t="s">
        <v>4135</v>
      </c>
      <c r="B49396">
        <v>6</v>
      </c>
      <c r="C49396">
        <v>53.99</v>
      </c>
      <c r="D49396">
        <v>323.94</v>
      </c>
    </row>
    <row r="49397" spans="1:4" x14ac:dyDescent="0.3">
      <c r="A49397" s="3" t="s">
        <v>4069</v>
      </c>
      <c r="B49397">
        <v>6</v>
      </c>
      <c r="C49397">
        <v>137.69</v>
      </c>
      <c r="D49397">
        <v>826.14</v>
      </c>
    </row>
    <row r="49398" spans="1:4" x14ac:dyDescent="0.3">
      <c r="A49398" s="3" t="s">
        <v>3722</v>
      </c>
      <c r="B49398">
        <v>6</v>
      </c>
      <c r="C49398">
        <v>1229.46</v>
      </c>
      <c r="D49398">
        <v>7376.76</v>
      </c>
    </row>
    <row r="49399" spans="1:4" x14ac:dyDescent="0.3">
      <c r="A49399" s="3" t="s">
        <v>4027</v>
      </c>
      <c r="B49399">
        <v>6</v>
      </c>
      <c r="C49399">
        <v>1242.8499999999999</v>
      </c>
      <c r="D49399">
        <v>7457.1</v>
      </c>
    </row>
    <row r="49400" spans="1:4" x14ac:dyDescent="0.3">
      <c r="A49400" s="3" t="s">
        <v>3828</v>
      </c>
      <c r="B49400">
        <v>6</v>
      </c>
      <c r="C49400">
        <v>22.79</v>
      </c>
      <c r="D49400">
        <v>136.74</v>
      </c>
    </row>
    <row r="49401" spans="1:4" x14ac:dyDescent="0.3">
      <c r="A49401" s="3" t="s">
        <v>3707</v>
      </c>
      <c r="B49401">
        <v>6</v>
      </c>
      <c r="C49401">
        <v>469.79</v>
      </c>
      <c r="D49401">
        <v>2818.74</v>
      </c>
    </row>
    <row r="49402" spans="1:4" x14ac:dyDescent="0.3">
      <c r="A49402" s="3" t="s">
        <v>3807</v>
      </c>
      <c r="B49402">
        <v>6</v>
      </c>
      <c r="C49402">
        <v>44.99</v>
      </c>
      <c r="D49402">
        <v>269.94</v>
      </c>
    </row>
    <row r="49403" spans="1:4" x14ac:dyDescent="0.3">
      <c r="A49403" s="3" t="s">
        <v>3891</v>
      </c>
      <c r="B49403">
        <v>6</v>
      </c>
      <c r="C49403">
        <v>5.19</v>
      </c>
      <c r="D49403">
        <v>31.14</v>
      </c>
    </row>
    <row r="49404" spans="1:4" x14ac:dyDescent="0.3">
      <c r="A49404" s="3" t="s">
        <v>4033</v>
      </c>
      <c r="B49404">
        <v>6</v>
      </c>
      <c r="C49404">
        <v>1242.8499999999999</v>
      </c>
      <c r="D49404">
        <v>7457.1</v>
      </c>
    </row>
    <row r="49405" spans="1:4" x14ac:dyDescent="0.3">
      <c r="A49405" s="3" t="s">
        <v>4137</v>
      </c>
      <c r="B49405">
        <v>6</v>
      </c>
      <c r="C49405">
        <v>53.99</v>
      </c>
      <c r="D49405">
        <v>323.94</v>
      </c>
    </row>
    <row r="49406" spans="1:4" x14ac:dyDescent="0.3">
      <c r="A49406" s="3" t="s">
        <v>3736</v>
      </c>
      <c r="B49406">
        <v>6</v>
      </c>
      <c r="C49406">
        <v>1308.94</v>
      </c>
      <c r="D49406">
        <v>7853.64</v>
      </c>
    </row>
    <row r="49407" spans="1:4" x14ac:dyDescent="0.3">
      <c r="A49407" s="3" t="s">
        <v>4013</v>
      </c>
      <c r="B49407">
        <v>6</v>
      </c>
      <c r="C49407">
        <v>469.79</v>
      </c>
      <c r="D49407">
        <v>2818.74</v>
      </c>
    </row>
    <row r="49408" spans="1:4" x14ac:dyDescent="0.3">
      <c r="A49408" s="3" t="s">
        <v>3879</v>
      </c>
      <c r="B49408">
        <v>6</v>
      </c>
      <c r="C49408">
        <v>20.190000000000001</v>
      </c>
      <c r="D49408">
        <v>121.14</v>
      </c>
    </row>
    <row r="49409" spans="1:4" x14ac:dyDescent="0.3">
      <c r="A49409" s="3" t="s">
        <v>4117</v>
      </c>
      <c r="B49409">
        <v>6</v>
      </c>
      <c r="C49409">
        <v>15</v>
      </c>
      <c r="D49409">
        <v>90</v>
      </c>
    </row>
    <row r="49410" spans="1:4" x14ac:dyDescent="0.3">
      <c r="A49410" s="3" t="s">
        <v>3810</v>
      </c>
      <c r="B49410">
        <v>6</v>
      </c>
      <c r="C49410">
        <v>44.99</v>
      </c>
      <c r="D49410">
        <v>269.94</v>
      </c>
    </row>
    <row r="49411" spans="1:4" x14ac:dyDescent="0.3">
      <c r="A49411" s="3" t="s">
        <v>3911</v>
      </c>
      <c r="B49411">
        <v>6</v>
      </c>
      <c r="C49411">
        <v>28.84</v>
      </c>
      <c r="D49411">
        <v>173.04</v>
      </c>
    </row>
    <row r="49412" spans="1:4" x14ac:dyDescent="0.3">
      <c r="A49412" s="3" t="s">
        <v>3732</v>
      </c>
      <c r="B49412">
        <v>6</v>
      </c>
      <c r="C49412">
        <v>647.99</v>
      </c>
      <c r="D49412">
        <v>3887.94</v>
      </c>
    </row>
    <row r="49413" spans="1:4" x14ac:dyDescent="0.3">
      <c r="A49413" s="3" t="s">
        <v>3725</v>
      </c>
      <c r="B49413">
        <v>6</v>
      </c>
      <c r="C49413">
        <v>1229.46</v>
      </c>
      <c r="D49413">
        <v>7376.76</v>
      </c>
    </row>
    <row r="49414" spans="1:4" x14ac:dyDescent="0.3">
      <c r="A49414" s="3" t="s">
        <v>3826</v>
      </c>
      <c r="B49414">
        <v>6</v>
      </c>
      <c r="C49414">
        <v>22.79</v>
      </c>
      <c r="D49414">
        <v>136.74</v>
      </c>
    </row>
    <row r="49415" spans="1:4" x14ac:dyDescent="0.3">
      <c r="A49415" s="3" t="s">
        <v>3812</v>
      </c>
      <c r="B49415">
        <v>6</v>
      </c>
      <c r="C49415">
        <v>44.99</v>
      </c>
      <c r="D49415">
        <v>269.94</v>
      </c>
    </row>
    <row r="49416" spans="1:4" x14ac:dyDescent="0.3">
      <c r="A49416" s="3" t="s">
        <v>3812</v>
      </c>
      <c r="B49416">
        <v>6</v>
      </c>
      <c r="C49416">
        <v>44.99</v>
      </c>
      <c r="D49416">
        <v>269.94</v>
      </c>
    </row>
    <row r="49417" spans="1:4" x14ac:dyDescent="0.3">
      <c r="A49417" s="3" t="s">
        <v>3828</v>
      </c>
      <c r="B49417">
        <v>6</v>
      </c>
      <c r="C49417">
        <v>22.79</v>
      </c>
      <c r="D49417">
        <v>136.74</v>
      </c>
    </row>
    <row r="49418" spans="1:4" x14ac:dyDescent="0.3">
      <c r="A49418" s="3" t="s">
        <v>3828</v>
      </c>
      <c r="B49418">
        <v>6</v>
      </c>
      <c r="C49418">
        <v>22.79</v>
      </c>
      <c r="D49418">
        <v>136.74</v>
      </c>
    </row>
    <row r="49419" spans="1:4" x14ac:dyDescent="0.3">
      <c r="A49419" s="3" t="s">
        <v>4300</v>
      </c>
      <c r="B49419">
        <v>6</v>
      </c>
      <c r="C49419">
        <v>54.89</v>
      </c>
      <c r="D49419">
        <v>329.34</v>
      </c>
    </row>
    <row r="49420" spans="1:4" x14ac:dyDescent="0.3">
      <c r="A49420" s="3" t="s">
        <v>4179</v>
      </c>
      <c r="B49420">
        <v>6</v>
      </c>
      <c r="C49420">
        <v>32.39</v>
      </c>
      <c r="D49420">
        <v>194.34</v>
      </c>
    </row>
    <row r="49421" spans="1:4" x14ac:dyDescent="0.3">
      <c r="A49421" s="3" t="s">
        <v>4181</v>
      </c>
      <c r="B49421">
        <v>6</v>
      </c>
      <c r="C49421">
        <v>32.39</v>
      </c>
      <c r="D49421">
        <v>194.34</v>
      </c>
    </row>
    <row r="49422" spans="1:4" x14ac:dyDescent="0.3">
      <c r="A49422" s="3" t="s">
        <v>4205</v>
      </c>
      <c r="B49422">
        <v>6</v>
      </c>
      <c r="C49422">
        <v>200.05</v>
      </c>
      <c r="D49422">
        <v>1200.3</v>
      </c>
    </row>
    <row r="49423" spans="1:4" x14ac:dyDescent="0.3">
      <c r="A49423" s="3" t="s">
        <v>4314</v>
      </c>
      <c r="B49423">
        <v>6</v>
      </c>
      <c r="C49423">
        <v>953.63</v>
      </c>
      <c r="D49423">
        <v>5721.78</v>
      </c>
    </row>
    <row r="49424" spans="1:4" x14ac:dyDescent="0.3">
      <c r="A49424" s="3" t="s">
        <v>4316</v>
      </c>
      <c r="B49424">
        <v>6</v>
      </c>
      <c r="C49424">
        <v>953.63</v>
      </c>
      <c r="D49424">
        <v>5721.78</v>
      </c>
    </row>
    <row r="49425" spans="1:4" x14ac:dyDescent="0.3">
      <c r="A49425" s="3" t="s">
        <v>3891</v>
      </c>
      <c r="B49425">
        <v>6</v>
      </c>
      <c r="C49425">
        <v>5.39</v>
      </c>
      <c r="D49425">
        <v>32.340000000000003</v>
      </c>
    </row>
    <row r="49426" spans="1:4" x14ac:dyDescent="0.3">
      <c r="A49426" s="3" t="s">
        <v>3834</v>
      </c>
      <c r="B49426">
        <v>6</v>
      </c>
      <c r="C49426">
        <v>41.99</v>
      </c>
      <c r="D49426">
        <v>251.94</v>
      </c>
    </row>
    <row r="49427" spans="1:4" x14ac:dyDescent="0.3">
      <c r="A49427" s="3" t="s">
        <v>3879</v>
      </c>
      <c r="B49427">
        <v>6</v>
      </c>
      <c r="C49427">
        <v>20.99</v>
      </c>
      <c r="D49427">
        <v>125.94</v>
      </c>
    </row>
    <row r="49428" spans="1:4" x14ac:dyDescent="0.3">
      <c r="A49428" s="3" t="s">
        <v>4340</v>
      </c>
      <c r="B49428">
        <v>6</v>
      </c>
      <c r="C49428">
        <v>1430.44</v>
      </c>
      <c r="D49428">
        <v>8582.64</v>
      </c>
    </row>
    <row r="49429" spans="1:4" x14ac:dyDescent="0.3">
      <c r="A49429" s="3" t="s">
        <v>4181</v>
      </c>
      <c r="B49429">
        <v>6</v>
      </c>
      <c r="C49429">
        <v>32.39</v>
      </c>
      <c r="D49429">
        <v>194.34</v>
      </c>
    </row>
    <row r="49430" spans="1:4" x14ac:dyDescent="0.3">
      <c r="A49430" s="3" t="s">
        <v>3643</v>
      </c>
      <c r="B49430">
        <v>6</v>
      </c>
      <c r="C49430">
        <v>20.99</v>
      </c>
      <c r="D49430">
        <v>125.94</v>
      </c>
    </row>
    <row r="49431" spans="1:4" x14ac:dyDescent="0.3">
      <c r="A49431" s="3" t="s">
        <v>4146</v>
      </c>
      <c r="B49431">
        <v>6</v>
      </c>
      <c r="C49431">
        <v>2.99</v>
      </c>
      <c r="D49431">
        <v>17.940000000000001</v>
      </c>
    </row>
    <row r="49432" spans="1:4" x14ac:dyDescent="0.3">
      <c r="A49432" s="3" t="s">
        <v>4338</v>
      </c>
      <c r="B49432">
        <v>6</v>
      </c>
      <c r="C49432">
        <v>1430.44</v>
      </c>
      <c r="D49432">
        <v>8582.64</v>
      </c>
    </row>
    <row r="49433" spans="1:4" x14ac:dyDescent="0.3">
      <c r="A49433" s="3" t="s">
        <v>4330</v>
      </c>
      <c r="B49433">
        <v>6</v>
      </c>
      <c r="C49433">
        <v>334.06</v>
      </c>
      <c r="D49433">
        <v>2004.36</v>
      </c>
    </row>
    <row r="49434" spans="1:4" x14ac:dyDescent="0.3">
      <c r="A49434" s="3" t="s">
        <v>4324</v>
      </c>
      <c r="B49434">
        <v>6</v>
      </c>
      <c r="C49434">
        <v>334.06</v>
      </c>
      <c r="D49434">
        <v>2004.36</v>
      </c>
    </row>
    <row r="49435" spans="1:4" x14ac:dyDescent="0.3">
      <c r="A49435" s="3" t="s">
        <v>4249</v>
      </c>
      <c r="B49435">
        <v>6</v>
      </c>
      <c r="C49435">
        <v>31.58</v>
      </c>
      <c r="D49435">
        <v>189.48</v>
      </c>
    </row>
    <row r="49436" spans="1:4" x14ac:dyDescent="0.3">
      <c r="A49436" s="3" t="s">
        <v>3875</v>
      </c>
      <c r="B49436">
        <v>6</v>
      </c>
      <c r="C49436">
        <v>20.99</v>
      </c>
      <c r="D49436">
        <v>125.94</v>
      </c>
    </row>
    <row r="49437" spans="1:4" x14ac:dyDescent="0.3">
      <c r="A49437" s="3" t="s">
        <v>3725</v>
      </c>
      <c r="B49437">
        <v>6</v>
      </c>
      <c r="C49437">
        <v>1376.99</v>
      </c>
      <c r="D49437">
        <v>8261.94</v>
      </c>
    </row>
    <row r="49438" spans="1:4" x14ac:dyDescent="0.3">
      <c r="A49438" s="3" t="s">
        <v>3643</v>
      </c>
      <c r="B49438">
        <v>6</v>
      </c>
      <c r="C49438">
        <v>20.99</v>
      </c>
      <c r="D49438">
        <v>125.94</v>
      </c>
    </row>
    <row r="49439" spans="1:4" x14ac:dyDescent="0.3">
      <c r="A49439" s="3" t="s">
        <v>4175</v>
      </c>
      <c r="B49439">
        <v>6</v>
      </c>
      <c r="C49439">
        <v>32.39</v>
      </c>
      <c r="D49439">
        <v>194.34</v>
      </c>
    </row>
    <row r="49440" spans="1:4" x14ac:dyDescent="0.3">
      <c r="A49440" s="3" t="s">
        <v>3891</v>
      </c>
      <c r="B49440">
        <v>6</v>
      </c>
      <c r="C49440">
        <v>5.39</v>
      </c>
      <c r="D49440">
        <v>32.340000000000003</v>
      </c>
    </row>
    <row r="49441" spans="1:4" x14ac:dyDescent="0.3">
      <c r="A49441" s="3" t="s">
        <v>3879</v>
      </c>
      <c r="B49441">
        <v>6</v>
      </c>
      <c r="C49441">
        <v>20.99</v>
      </c>
      <c r="D49441">
        <v>125.94</v>
      </c>
    </row>
    <row r="49442" spans="1:4" x14ac:dyDescent="0.3">
      <c r="A49442" s="3" t="s">
        <v>3875</v>
      </c>
      <c r="B49442">
        <v>6</v>
      </c>
      <c r="C49442">
        <v>20.99</v>
      </c>
      <c r="D49442">
        <v>125.94</v>
      </c>
    </row>
    <row r="49443" spans="1:4" x14ac:dyDescent="0.3">
      <c r="A49443" s="3" t="s">
        <v>4181</v>
      </c>
      <c r="B49443">
        <v>6</v>
      </c>
      <c r="C49443">
        <v>32.39</v>
      </c>
      <c r="D49443">
        <v>194.34</v>
      </c>
    </row>
    <row r="49444" spans="1:4" x14ac:dyDescent="0.3">
      <c r="A49444" s="3" t="s">
        <v>4142</v>
      </c>
      <c r="B49444">
        <v>6</v>
      </c>
      <c r="C49444">
        <v>38.1</v>
      </c>
      <c r="D49444">
        <v>228.6</v>
      </c>
    </row>
    <row r="49445" spans="1:4" x14ac:dyDescent="0.3">
      <c r="A49445" s="3" t="s">
        <v>4350</v>
      </c>
      <c r="B49445">
        <v>6</v>
      </c>
      <c r="C49445">
        <v>728.91</v>
      </c>
      <c r="D49445">
        <v>4373.46</v>
      </c>
    </row>
    <row r="49446" spans="1:4" x14ac:dyDescent="0.3">
      <c r="A49446" s="3" t="s">
        <v>4146</v>
      </c>
      <c r="B49446">
        <v>6</v>
      </c>
      <c r="C49446">
        <v>2.99</v>
      </c>
      <c r="D49446">
        <v>17.940000000000001</v>
      </c>
    </row>
    <row r="49447" spans="1:4" x14ac:dyDescent="0.3">
      <c r="A49447" s="3" t="s">
        <v>4300</v>
      </c>
      <c r="B49447">
        <v>6</v>
      </c>
      <c r="C49447">
        <v>54.89</v>
      </c>
      <c r="D49447">
        <v>329.34</v>
      </c>
    </row>
    <row r="49448" spans="1:4" x14ac:dyDescent="0.3">
      <c r="A49448" s="3" t="s">
        <v>4160</v>
      </c>
      <c r="B49448">
        <v>6</v>
      </c>
      <c r="C49448">
        <v>72</v>
      </c>
      <c r="D49448">
        <v>432</v>
      </c>
    </row>
    <row r="49449" spans="1:4" x14ac:dyDescent="0.3">
      <c r="A49449" s="3" t="s">
        <v>4139</v>
      </c>
      <c r="B49449">
        <v>6</v>
      </c>
      <c r="C49449">
        <v>38.1</v>
      </c>
      <c r="D49449">
        <v>228.6</v>
      </c>
    </row>
    <row r="49450" spans="1:4" x14ac:dyDescent="0.3">
      <c r="A49450" s="3" t="s">
        <v>4300</v>
      </c>
      <c r="B49450">
        <v>6</v>
      </c>
      <c r="C49450">
        <v>54.89</v>
      </c>
      <c r="D49450">
        <v>329.34</v>
      </c>
    </row>
    <row r="49451" spans="1:4" x14ac:dyDescent="0.3">
      <c r="A49451" s="3" t="s">
        <v>4172</v>
      </c>
      <c r="B49451">
        <v>6</v>
      </c>
      <c r="C49451">
        <v>32.99</v>
      </c>
      <c r="D49451">
        <v>197.94</v>
      </c>
    </row>
    <row r="49452" spans="1:4" x14ac:dyDescent="0.3">
      <c r="A49452" s="3" t="s">
        <v>3834</v>
      </c>
      <c r="B49452">
        <v>6</v>
      </c>
      <c r="C49452">
        <v>41.99</v>
      </c>
      <c r="D49452">
        <v>251.94</v>
      </c>
    </row>
    <row r="49453" spans="1:4" x14ac:dyDescent="0.3">
      <c r="A49453" s="3" t="s">
        <v>3891</v>
      </c>
      <c r="B49453">
        <v>6</v>
      </c>
      <c r="C49453">
        <v>5.39</v>
      </c>
      <c r="D49453">
        <v>32.340000000000003</v>
      </c>
    </row>
    <row r="49454" spans="1:4" x14ac:dyDescent="0.3">
      <c r="A49454" s="3" t="s">
        <v>4160</v>
      </c>
      <c r="B49454">
        <v>6</v>
      </c>
      <c r="C49454">
        <v>72</v>
      </c>
      <c r="D49454">
        <v>432</v>
      </c>
    </row>
    <row r="49455" spans="1:4" x14ac:dyDescent="0.3">
      <c r="A49455" s="3" t="s">
        <v>4139</v>
      </c>
      <c r="B49455">
        <v>6</v>
      </c>
      <c r="C49455">
        <v>38.1</v>
      </c>
      <c r="D49455">
        <v>228.6</v>
      </c>
    </row>
    <row r="49456" spans="1:4" x14ac:dyDescent="0.3">
      <c r="A49456" s="3" t="s">
        <v>4163</v>
      </c>
      <c r="B49456">
        <v>6</v>
      </c>
      <c r="C49456">
        <v>4.7699999999999996</v>
      </c>
      <c r="D49456">
        <v>28.62</v>
      </c>
    </row>
    <row r="49457" spans="1:4" x14ac:dyDescent="0.3">
      <c r="A49457" s="3" t="s">
        <v>3879</v>
      </c>
      <c r="B49457">
        <v>6</v>
      </c>
      <c r="C49457">
        <v>20.99</v>
      </c>
      <c r="D49457">
        <v>125.94</v>
      </c>
    </row>
    <row r="49458" spans="1:4" x14ac:dyDescent="0.3">
      <c r="A49458" s="3" t="s">
        <v>4225</v>
      </c>
      <c r="B49458">
        <v>6</v>
      </c>
      <c r="C49458">
        <v>218.45</v>
      </c>
      <c r="D49458">
        <v>1310.7</v>
      </c>
    </row>
    <row r="49459" spans="1:4" x14ac:dyDescent="0.3">
      <c r="A49459" s="3" t="s">
        <v>3830</v>
      </c>
      <c r="B49459">
        <v>6</v>
      </c>
      <c r="C49459">
        <v>41.99</v>
      </c>
      <c r="D49459">
        <v>251.94</v>
      </c>
    </row>
    <row r="49460" spans="1:4" x14ac:dyDescent="0.3">
      <c r="A49460" s="3" t="s">
        <v>4322</v>
      </c>
      <c r="B49460">
        <v>6</v>
      </c>
      <c r="C49460">
        <v>445.41</v>
      </c>
      <c r="D49460">
        <v>2672.46</v>
      </c>
    </row>
    <row r="49461" spans="1:4" x14ac:dyDescent="0.3">
      <c r="A49461" s="3" t="s">
        <v>4306</v>
      </c>
      <c r="B49461">
        <v>6</v>
      </c>
      <c r="C49461">
        <v>63.9</v>
      </c>
      <c r="D49461">
        <v>383.4</v>
      </c>
    </row>
    <row r="49462" spans="1:4" x14ac:dyDescent="0.3">
      <c r="A49462" s="3" t="s">
        <v>4179</v>
      </c>
      <c r="B49462">
        <v>6</v>
      </c>
      <c r="C49462">
        <v>32.39</v>
      </c>
      <c r="D49462">
        <v>194.34</v>
      </c>
    </row>
    <row r="49463" spans="1:4" x14ac:dyDescent="0.3">
      <c r="A49463" s="3" t="s">
        <v>4139</v>
      </c>
      <c r="B49463">
        <v>6</v>
      </c>
      <c r="C49463">
        <v>38.1</v>
      </c>
      <c r="D49463">
        <v>228.6</v>
      </c>
    </row>
    <row r="49464" spans="1:4" x14ac:dyDescent="0.3">
      <c r="A49464" s="3" t="s">
        <v>3643</v>
      </c>
      <c r="B49464">
        <v>6</v>
      </c>
      <c r="C49464">
        <v>20.99</v>
      </c>
      <c r="D49464">
        <v>125.94</v>
      </c>
    </row>
    <row r="49465" spans="1:4" x14ac:dyDescent="0.3">
      <c r="A49465" s="3" t="s">
        <v>4215</v>
      </c>
      <c r="B49465">
        <v>6</v>
      </c>
      <c r="C49465">
        <v>200.05</v>
      </c>
      <c r="D49465">
        <v>1200.3</v>
      </c>
    </row>
    <row r="49466" spans="1:4" x14ac:dyDescent="0.3">
      <c r="A49466" s="3" t="s">
        <v>3911</v>
      </c>
      <c r="B49466">
        <v>6</v>
      </c>
      <c r="C49466">
        <v>29.99</v>
      </c>
      <c r="D49466">
        <v>179.94</v>
      </c>
    </row>
    <row r="49467" spans="1:4" x14ac:dyDescent="0.3">
      <c r="A49467" s="3" t="s">
        <v>4324</v>
      </c>
      <c r="B49467">
        <v>6</v>
      </c>
      <c r="C49467">
        <v>445.41</v>
      </c>
      <c r="D49467">
        <v>2672.46</v>
      </c>
    </row>
    <row r="49468" spans="1:4" x14ac:dyDescent="0.3">
      <c r="A49468" s="3" t="s">
        <v>3903</v>
      </c>
      <c r="B49468">
        <v>6</v>
      </c>
      <c r="C49468">
        <v>29.99</v>
      </c>
      <c r="D49468">
        <v>179.94</v>
      </c>
    </row>
    <row r="49469" spans="1:4" x14ac:dyDescent="0.3">
      <c r="A49469" s="3" t="s">
        <v>4160</v>
      </c>
      <c r="B49469">
        <v>6</v>
      </c>
      <c r="C49469">
        <v>72</v>
      </c>
      <c r="D49469">
        <v>432</v>
      </c>
    </row>
    <row r="49470" spans="1:4" x14ac:dyDescent="0.3">
      <c r="A49470" s="3" t="s">
        <v>4160</v>
      </c>
      <c r="B49470">
        <v>6</v>
      </c>
      <c r="C49470">
        <v>72</v>
      </c>
      <c r="D49470">
        <v>432</v>
      </c>
    </row>
    <row r="49471" spans="1:4" x14ac:dyDescent="0.3">
      <c r="A49471" s="3" t="s">
        <v>3891</v>
      </c>
      <c r="B49471">
        <v>6</v>
      </c>
      <c r="C49471">
        <v>5.39</v>
      </c>
      <c r="D49471">
        <v>32.340000000000003</v>
      </c>
    </row>
    <row r="49472" spans="1:4" x14ac:dyDescent="0.3">
      <c r="A49472" s="3" t="s">
        <v>4175</v>
      </c>
      <c r="B49472">
        <v>6</v>
      </c>
      <c r="C49472">
        <v>32.39</v>
      </c>
      <c r="D49472">
        <v>194.34</v>
      </c>
    </row>
    <row r="49473" spans="1:4" x14ac:dyDescent="0.3">
      <c r="A49473" s="3" t="s">
        <v>4179</v>
      </c>
      <c r="B49473">
        <v>6</v>
      </c>
      <c r="C49473">
        <v>32.39</v>
      </c>
      <c r="D49473">
        <v>194.34</v>
      </c>
    </row>
    <row r="49474" spans="1:4" x14ac:dyDescent="0.3">
      <c r="A49474" s="3" t="s">
        <v>3719</v>
      </c>
      <c r="B49474">
        <v>6</v>
      </c>
      <c r="C49474">
        <v>1376.99</v>
      </c>
      <c r="D49474">
        <v>8261.94</v>
      </c>
    </row>
    <row r="49475" spans="1:4" x14ac:dyDescent="0.3">
      <c r="A49475" s="3" t="s">
        <v>4300</v>
      </c>
      <c r="B49475">
        <v>6</v>
      </c>
      <c r="C49475">
        <v>54.89</v>
      </c>
      <c r="D49475">
        <v>329.34</v>
      </c>
    </row>
    <row r="49476" spans="1:4" x14ac:dyDescent="0.3">
      <c r="A49476" s="3" t="s">
        <v>4338</v>
      </c>
      <c r="B49476">
        <v>6</v>
      </c>
      <c r="C49476">
        <v>1430.44</v>
      </c>
      <c r="D49476">
        <v>8582.64</v>
      </c>
    </row>
    <row r="49477" spans="1:4" x14ac:dyDescent="0.3">
      <c r="A49477" s="3" t="s">
        <v>3977</v>
      </c>
      <c r="B49477">
        <v>6</v>
      </c>
      <c r="C49477">
        <v>818.7</v>
      </c>
      <c r="D49477">
        <v>4912.2</v>
      </c>
    </row>
    <row r="49478" spans="1:4" x14ac:dyDescent="0.3">
      <c r="A49478" s="3" t="s">
        <v>3834</v>
      </c>
      <c r="B49478">
        <v>6</v>
      </c>
      <c r="C49478">
        <v>41.99</v>
      </c>
      <c r="D49478">
        <v>251.94</v>
      </c>
    </row>
    <row r="49479" spans="1:4" x14ac:dyDescent="0.3">
      <c r="A49479" s="3" t="s">
        <v>4033</v>
      </c>
      <c r="B49479">
        <v>6</v>
      </c>
      <c r="C49479">
        <v>1391.99</v>
      </c>
      <c r="D49479">
        <v>8351.94</v>
      </c>
    </row>
    <row r="49480" spans="1:4" x14ac:dyDescent="0.3">
      <c r="A49480" s="3" t="s">
        <v>3830</v>
      </c>
      <c r="B49480">
        <v>6</v>
      </c>
      <c r="C49480">
        <v>41.99</v>
      </c>
      <c r="D49480">
        <v>251.94</v>
      </c>
    </row>
    <row r="49481" spans="1:4" x14ac:dyDescent="0.3">
      <c r="A49481" s="3" t="s">
        <v>4257</v>
      </c>
      <c r="B49481">
        <v>6</v>
      </c>
      <c r="C49481">
        <v>158.43</v>
      </c>
      <c r="D49481">
        <v>950.58</v>
      </c>
    </row>
    <row r="49482" spans="1:4" x14ac:dyDescent="0.3">
      <c r="A49482" s="3" t="s">
        <v>4027</v>
      </c>
      <c r="B49482">
        <v>6</v>
      </c>
      <c r="C49482">
        <v>1391.99</v>
      </c>
      <c r="D49482">
        <v>8351.94</v>
      </c>
    </row>
    <row r="49483" spans="1:4" x14ac:dyDescent="0.3">
      <c r="A49483" s="3" t="s">
        <v>3818</v>
      </c>
      <c r="B49483">
        <v>6</v>
      </c>
      <c r="C49483">
        <v>14.69</v>
      </c>
      <c r="D49483">
        <v>88.14</v>
      </c>
    </row>
    <row r="49484" spans="1:4" x14ac:dyDescent="0.3">
      <c r="A49484" s="3" t="s">
        <v>4181</v>
      </c>
      <c r="B49484">
        <v>6</v>
      </c>
      <c r="C49484">
        <v>32.39</v>
      </c>
      <c r="D49484">
        <v>194.34</v>
      </c>
    </row>
    <row r="49485" spans="1:4" x14ac:dyDescent="0.3">
      <c r="A49485" s="3" t="s">
        <v>4139</v>
      </c>
      <c r="B49485">
        <v>6</v>
      </c>
      <c r="C49485">
        <v>38.1</v>
      </c>
      <c r="D49485">
        <v>228.6</v>
      </c>
    </row>
    <row r="49486" spans="1:4" x14ac:dyDescent="0.3">
      <c r="A49486" s="3" t="s">
        <v>4160</v>
      </c>
      <c r="B49486">
        <v>6</v>
      </c>
      <c r="C49486">
        <v>72</v>
      </c>
      <c r="D49486">
        <v>432</v>
      </c>
    </row>
    <row r="49487" spans="1:4" x14ac:dyDescent="0.3">
      <c r="A49487" s="3" t="s">
        <v>4320</v>
      </c>
      <c r="B49487">
        <v>6</v>
      </c>
      <c r="C49487">
        <v>1430.44</v>
      </c>
      <c r="D49487">
        <v>8582.64</v>
      </c>
    </row>
    <row r="49488" spans="1:4" x14ac:dyDescent="0.3">
      <c r="A49488" s="3" t="s">
        <v>4139</v>
      </c>
      <c r="B49488">
        <v>6</v>
      </c>
      <c r="C49488">
        <v>38.1</v>
      </c>
      <c r="D49488">
        <v>228.6</v>
      </c>
    </row>
    <row r="49489" spans="1:4" x14ac:dyDescent="0.3">
      <c r="A49489" s="3" t="s">
        <v>4181</v>
      </c>
      <c r="B49489">
        <v>6</v>
      </c>
      <c r="C49489">
        <v>32.39</v>
      </c>
      <c r="D49489">
        <v>194.34</v>
      </c>
    </row>
    <row r="49490" spans="1:4" x14ac:dyDescent="0.3">
      <c r="A49490" s="3" t="s">
        <v>4160</v>
      </c>
      <c r="B49490">
        <v>6</v>
      </c>
      <c r="C49490">
        <v>72</v>
      </c>
      <c r="D49490">
        <v>432</v>
      </c>
    </row>
    <row r="49491" spans="1:4" x14ac:dyDescent="0.3">
      <c r="A49491" s="3" t="s">
        <v>4142</v>
      </c>
      <c r="B49491">
        <v>6</v>
      </c>
      <c r="C49491">
        <v>38.1</v>
      </c>
      <c r="D49491">
        <v>228.6</v>
      </c>
    </row>
    <row r="49492" spans="1:4" x14ac:dyDescent="0.3">
      <c r="A49492" s="3" t="s">
        <v>3907</v>
      </c>
      <c r="B49492">
        <v>6</v>
      </c>
      <c r="C49492">
        <v>29.99</v>
      </c>
      <c r="D49492">
        <v>179.94</v>
      </c>
    </row>
    <row r="49493" spans="1:4" x14ac:dyDescent="0.3">
      <c r="A49493" s="3" t="s">
        <v>4179</v>
      </c>
      <c r="B49493">
        <v>6</v>
      </c>
      <c r="C49493">
        <v>32.39</v>
      </c>
      <c r="D49493">
        <v>194.34</v>
      </c>
    </row>
    <row r="49494" spans="1:4" x14ac:dyDescent="0.3">
      <c r="A49494" s="3" t="s">
        <v>3830</v>
      </c>
      <c r="B49494">
        <v>6</v>
      </c>
      <c r="C49494">
        <v>41.99</v>
      </c>
      <c r="D49494">
        <v>251.94</v>
      </c>
    </row>
    <row r="49495" spans="1:4" x14ac:dyDescent="0.3">
      <c r="A49495" s="3" t="s">
        <v>4179</v>
      </c>
      <c r="B49495">
        <v>6</v>
      </c>
      <c r="C49495">
        <v>32.39</v>
      </c>
      <c r="D49495">
        <v>194.34</v>
      </c>
    </row>
    <row r="49496" spans="1:4" x14ac:dyDescent="0.3">
      <c r="A49496" s="3" t="s">
        <v>3883</v>
      </c>
      <c r="B49496">
        <v>6</v>
      </c>
      <c r="C49496">
        <v>5.7</v>
      </c>
      <c r="D49496">
        <v>34.200000000000003</v>
      </c>
    </row>
    <row r="49497" spans="1:4" x14ac:dyDescent="0.3">
      <c r="A49497" s="3" t="s">
        <v>3907</v>
      </c>
      <c r="B49497">
        <v>6</v>
      </c>
      <c r="C49497">
        <v>28.84</v>
      </c>
      <c r="D49497">
        <v>173.04</v>
      </c>
    </row>
    <row r="49498" spans="1:4" x14ac:dyDescent="0.3">
      <c r="A49498" s="3" t="s">
        <v>3883</v>
      </c>
      <c r="B49498">
        <v>6</v>
      </c>
      <c r="C49498">
        <v>5.7</v>
      </c>
      <c r="D49498">
        <v>34.200000000000003</v>
      </c>
    </row>
    <row r="49499" spans="1:4" x14ac:dyDescent="0.3">
      <c r="A49499" s="3" t="s">
        <v>3883</v>
      </c>
      <c r="B49499">
        <v>6</v>
      </c>
      <c r="C49499">
        <v>5.7</v>
      </c>
      <c r="D49499">
        <v>34.200000000000003</v>
      </c>
    </row>
    <row r="49500" spans="1:4" x14ac:dyDescent="0.3">
      <c r="A49500" s="3" t="s">
        <v>3891</v>
      </c>
      <c r="B49500">
        <v>6</v>
      </c>
      <c r="C49500">
        <v>5.19</v>
      </c>
      <c r="D49500">
        <v>31.14</v>
      </c>
    </row>
    <row r="49501" spans="1:4" x14ac:dyDescent="0.3">
      <c r="A49501" s="3" t="s">
        <v>3883</v>
      </c>
      <c r="B49501">
        <v>6</v>
      </c>
      <c r="C49501">
        <v>5.7</v>
      </c>
      <c r="D49501">
        <v>34.200000000000003</v>
      </c>
    </row>
    <row r="49502" spans="1:4" x14ac:dyDescent="0.3">
      <c r="A49502" s="3" t="s">
        <v>4135</v>
      </c>
      <c r="B49502">
        <v>6</v>
      </c>
      <c r="C49502">
        <v>53.99</v>
      </c>
      <c r="D49502">
        <v>323.94</v>
      </c>
    </row>
    <row r="49503" spans="1:4" x14ac:dyDescent="0.3">
      <c r="A49503" s="3" t="s">
        <v>3891</v>
      </c>
      <c r="B49503">
        <v>6</v>
      </c>
      <c r="C49503">
        <v>5.19</v>
      </c>
      <c r="D49503">
        <v>31.14</v>
      </c>
    </row>
    <row r="49504" spans="1:4" x14ac:dyDescent="0.3">
      <c r="A49504" s="3" t="s">
        <v>3750</v>
      </c>
      <c r="B49504">
        <v>6</v>
      </c>
      <c r="C49504">
        <v>36.450000000000003</v>
      </c>
      <c r="D49504">
        <v>218.7</v>
      </c>
    </row>
    <row r="49505" spans="1:4" x14ac:dyDescent="0.3">
      <c r="A49505" s="3" t="s">
        <v>4033</v>
      </c>
      <c r="B49505">
        <v>6</v>
      </c>
      <c r="C49505">
        <v>1242.8499999999999</v>
      </c>
      <c r="D49505">
        <v>7457.1</v>
      </c>
    </row>
    <row r="49506" spans="1:4" x14ac:dyDescent="0.3">
      <c r="A49506" s="3" t="s">
        <v>4074</v>
      </c>
      <c r="B49506">
        <v>6</v>
      </c>
      <c r="C49506">
        <v>61.37</v>
      </c>
      <c r="D49506">
        <v>368.22</v>
      </c>
    </row>
    <row r="49507" spans="1:4" x14ac:dyDescent="0.3">
      <c r="A49507" s="3" t="s">
        <v>3783</v>
      </c>
      <c r="B49507">
        <v>6</v>
      </c>
      <c r="C49507">
        <v>209.26</v>
      </c>
      <c r="D49507">
        <v>1255.56</v>
      </c>
    </row>
    <row r="49508" spans="1:4" x14ac:dyDescent="0.3">
      <c r="A49508" s="3" t="s">
        <v>3826</v>
      </c>
      <c r="B49508">
        <v>6</v>
      </c>
      <c r="C49508">
        <v>22.79</v>
      </c>
      <c r="D49508">
        <v>136.74</v>
      </c>
    </row>
    <row r="49509" spans="1:4" x14ac:dyDescent="0.3">
      <c r="A49509" s="3" t="s">
        <v>3828</v>
      </c>
      <c r="B49509">
        <v>6</v>
      </c>
      <c r="C49509">
        <v>22.79</v>
      </c>
      <c r="D49509">
        <v>136.74</v>
      </c>
    </row>
    <row r="49510" spans="1:4" x14ac:dyDescent="0.3">
      <c r="A49510" s="3" t="s">
        <v>3828</v>
      </c>
      <c r="B49510">
        <v>6</v>
      </c>
      <c r="C49510">
        <v>22.79</v>
      </c>
      <c r="D49510">
        <v>136.74</v>
      </c>
    </row>
    <row r="49511" spans="1:4" x14ac:dyDescent="0.3">
      <c r="A49511" s="3" t="s">
        <v>3826</v>
      </c>
      <c r="B49511">
        <v>6</v>
      </c>
      <c r="C49511">
        <v>22.79</v>
      </c>
      <c r="D49511">
        <v>136.74</v>
      </c>
    </row>
    <row r="49512" spans="1:4" x14ac:dyDescent="0.3">
      <c r="A49512" s="3" t="s">
        <v>4146</v>
      </c>
      <c r="B49512">
        <v>6</v>
      </c>
      <c r="C49512">
        <v>2.99</v>
      </c>
      <c r="D49512">
        <v>17.940000000000001</v>
      </c>
    </row>
    <row r="49513" spans="1:4" x14ac:dyDescent="0.3">
      <c r="A49513" s="3" t="s">
        <v>4142</v>
      </c>
      <c r="B49513">
        <v>6</v>
      </c>
      <c r="C49513">
        <v>38.1</v>
      </c>
      <c r="D49513">
        <v>228.6</v>
      </c>
    </row>
    <row r="49514" spans="1:4" x14ac:dyDescent="0.3">
      <c r="A49514" s="3" t="s">
        <v>4053</v>
      </c>
      <c r="B49514">
        <v>6</v>
      </c>
      <c r="C49514">
        <v>672.29</v>
      </c>
      <c r="D49514">
        <v>4033.74</v>
      </c>
    </row>
    <row r="49515" spans="1:4" x14ac:dyDescent="0.3">
      <c r="A49515" s="3" t="s">
        <v>4056</v>
      </c>
      <c r="B49515">
        <v>6</v>
      </c>
      <c r="C49515">
        <v>672.29</v>
      </c>
      <c r="D49515">
        <v>4033.74</v>
      </c>
    </row>
    <row r="49516" spans="1:4" x14ac:dyDescent="0.3">
      <c r="A49516" s="3" t="s">
        <v>3891</v>
      </c>
      <c r="B49516">
        <v>6</v>
      </c>
      <c r="C49516">
        <v>5.39</v>
      </c>
      <c r="D49516">
        <v>32.340000000000003</v>
      </c>
    </row>
    <row r="49517" spans="1:4" x14ac:dyDescent="0.3">
      <c r="A49517" s="3" t="s">
        <v>4106</v>
      </c>
      <c r="B49517">
        <v>6</v>
      </c>
      <c r="C49517">
        <v>356.9</v>
      </c>
      <c r="D49517">
        <v>2141.4</v>
      </c>
    </row>
    <row r="49518" spans="1:4" x14ac:dyDescent="0.3">
      <c r="A49518" s="3" t="s">
        <v>3867</v>
      </c>
      <c r="B49518">
        <v>6</v>
      </c>
      <c r="C49518">
        <v>323.99</v>
      </c>
      <c r="D49518">
        <v>1943.94</v>
      </c>
    </row>
    <row r="49519" spans="1:4" x14ac:dyDescent="0.3">
      <c r="A49519" s="3" t="s">
        <v>3739</v>
      </c>
      <c r="B49519">
        <v>6</v>
      </c>
      <c r="C49519">
        <v>1466.01</v>
      </c>
      <c r="D49519">
        <v>8796.06</v>
      </c>
    </row>
    <row r="49520" spans="1:4" x14ac:dyDescent="0.3">
      <c r="A49520" s="3" t="s">
        <v>4142</v>
      </c>
      <c r="B49520">
        <v>6</v>
      </c>
      <c r="C49520">
        <v>38.1</v>
      </c>
      <c r="D49520">
        <v>228.6</v>
      </c>
    </row>
    <row r="49521" spans="1:4" x14ac:dyDescent="0.3">
      <c r="A49521" s="3" t="s">
        <v>3830</v>
      </c>
      <c r="B49521">
        <v>6</v>
      </c>
      <c r="C49521">
        <v>41.99</v>
      </c>
      <c r="D49521">
        <v>251.94</v>
      </c>
    </row>
    <row r="49522" spans="1:4" x14ac:dyDescent="0.3">
      <c r="A49522" s="3" t="s">
        <v>3838</v>
      </c>
      <c r="B49522">
        <v>6</v>
      </c>
      <c r="C49522">
        <v>149.87</v>
      </c>
      <c r="D49522">
        <v>899.22</v>
      </c>
    </row>
    <row r="49523" spans="1:4" x14ac:dyDescent="0.3">
      <c r="A49523" s="3" t="s">
        <v>3686</v>
      </c>
      <c r="B49523">
        <v>6</v>
      </c>
      <c r="C49523">
        <v>809.76</v>
      </c>
      <c r="D49523">
        <v>4858.5600000000004</v>
      </c>
    </row>
    <row r="49524" spans="1:4" x14ac:dyDescent="0.3">
      <c r="A49524" s="3" t="s">
        <v>4213</v>
      </c>
      <c r="B49524">
        <v>6</v>
      </c>
      <c r="C49524">
        <v>200.05</v>
      </c>
      <c r="D49524">
        <v>1200.3</v>
      </c>
    </row>
    <row r="49525" spans="1:4" x14ac:dyDescent="0.3">
      <c r="A49525" s="3" t="s">
        <v>4221</v>
      </c>
      <c r="B49525">
        <v>6</v>
      </c>
      <c r="C49525">
        <v>200.05</v>
      </c>
      <c r="D49525">
        <v>1200.3</v>
      </c>
    </row>
    <row r="49526" spans="1:4" x14ac:dyDescent="0.3">
      <c r="A49526" s="3" t="s">
        <v>4358</v>
      </c>
      <c r="B49526">
        <v>6</v>
      </c>
      <c r="C49526">
        <v>1020.59</v>
      </c>
      <c r="D49526">
        <v>6123.54</v>
      </c>
    </row>
    <row r="49527" spans="1:4" x14ac:dyDescent="0.3">
      <c r="A49527" s="3" t="s">
        <v>4292</v>
      </c>
      <c r="B49527">
        <v>6</v>
      </c>
      <c r="C49527">
        <v>48.59</v>
      </c>
      <c r="D49527">
        <v>291.54000000000002</v>
      </c>
    </row>
    <row r="49528" spans="1:4" x14ac:dyDescent="0.3">
      <c r="A49528" s="3" t="s">
        <v>3739</v>
      </c>
      <c r="B49528">
        <v>6</v>
      </c>
      <c r="C49528">
        <v>1466.01</v>
      </c>
      <c r="D49528">
        <v>8796.06</v>
      </c>
    </row>
    <row r="49529" spans="1:4" x14ac:dyDescent="0.3">
      <c r="A49529" s="3" t="s">
        <v>4356</v>
      </c>
      <c r="B49529">
        <v>6</v>
      </c>
      <c r="C49529">
        <v>1020.59</v>
      </c>
      <c r="D49529">
        <v>6123.54</v>
      </c>
    </row>
    <row r="49530" spans="1:4" x14ac:dyDescent="0.3">
      <c r="A49530" s="3" t="s">
        <v>4288</v>
      </c>
      <c r="B49530">
        <v>6</v>
      </c>
      <c r="C49530">
        <v>24.29</v>
      </c>
      <c r="D49530">
        <v>145.74</v>
      </c>
    </row>
    <row r="49531" spans="1:4" x14ac:dyDescent="0.3">
      <c r="A49531" s="3" t="s">
        <v>4042</v>
      </c>
      <c r="B49531">
        <v>6</v>
      </c>
      <c r="C49531">
        <v>1466.01</v>
      </c>
      <c r="D49531">
        <v>8796.06</v>
      </c>
    </row>
    <row r="49532" spans="1:4" x14ac:dyDescent="0.3">
      <c r="A49532" s="3" t="s">
        <v>3853</v>
      </c>
      <c r="B49532">
        <v>6</v>
      </c>
      <c r="C49532">
        <v>323.99</v>
      </c>
      <c r="D49532">
        <v>1943.94</v>
      </c>
    </row>
    <row r="49533" spans="1:4" x14ac:dyDescent="0.3">
      <c r="A49533" s="3" t="s">
        <v>3834</v>
      </c>
      <c r="B49533">
        <v>6</v>
      </c>
      <c r="C49533">
        <v>41.99</v>
      </c>
      <c r="D49533">
        <v>251.94</v>
      </c>
    </row>
    <row r="49534" spans="1:4" x14ac:dyDescent="0.3">
      <c r="A49534" s="3" t="s">
        <v>4235</v>
      </c>
      <c r="B49534">
        <v>6</v>
      </c>
      <c r="C49534">
        <v>23.48</v>
      </c>
      <c r="D49534">
        <v>140.88</v>
      </c>
    </row>
    <row r="49535" spans="1:4" x14ac:dyDescent="0.3">
      <c r="A49535" s="3" t="s">
        <v>4308</v>
      </c>
      <c r="B49535">
        <v>6</v>
      </c>
      <c r="C49535">
        <v>12.14</v>
      </c>
      <c r="D49535">
        <v>72.84</v>
      </c>
    </row>
    <row r="49536" spans="1:4" x14ac:dyDescent="0.3">
      <c r="A49536" s="3" t="s">
        <v>4328</v>
      </c>
      <c r="B49536">
        <v>6</v>
      </c>
      <c r="C49536">
        <v>445.41</v>
      </c>
      <c r="D49536">
        <v>2672.46</v>
      </c>
    </row>
    <row r="49537" spans="1:4" x14ac:dyDescent="0.3">
      <c r="A49537" s="3" t="s">
        <v>4311</v>
      </c>
      <c r="B49537">
        <v>6</v>
      </c>
      <c r="C49537">
        <v>728.91</v>
      </c>
      <c r="D49537">
        <v>4373.46</v>
      </c>
    </row>
    <row r="49538" spans="1:4" x14ac:dyDescent="0.3">
      <c r="A49538" s="3" t="s">
        <v>4336</v>
      </c>
      <c r="B49538">
        <v>6</v>
      </c>
      <c r="C49538">
        <v>445.41</v>
      </c>
      <c r="D49538">
        <v>2672.46</v>
      </c>
    </row>
    <row r="49539" spans="1:4" x14ac:dyDescent="0.3">
      <c r="A49539" s="3" t="s">
        <v>4336</v>
      </c>
      <c r="B49539">
        <v>6</v>
      </c>
      <c r="C49539">
        <v>445.41</v>
      </c>
      <c r="D49539">
        <v>2672.46</v>
      </c>
    </row>
    <row r="49540" spans="1:4" x14ac:dyDescent="0.3">
      <c r="A49540" s="3" t="s">
        <v>3830</v>
      </c>
      <c r="B49540">
        <v>6</v>
      </c>
      <c r="C49540">
        <v>41.99</v>
      </c>
      <c r="D49540">
        <v>251.94</v>
      </c>
    </row>
    <row r="49541" spans="1:4" x14ac:dyDescent="0.3">
      <c r="A49541" s="3" t="s">
        <v>3719</v>
      </c>
      <c r="B49541">
        <v>6</v>
      </c>
      <c r="C49541">
        <v>1229.46</v>
      </c>
      <c r="D49541">
        <v>7376.76</v>
      </c>
    </row>
    <row r="49542" spans="1:4" x14ac:dyDescent="0.3">
      <c r="A49542" s="3" t="s">
        <v>3891</v>
      </c>
      <c r="B49542">
        <v>6</v>
      </c>
      <c r="C49542">
        <v>5.19</v>
      </c>
      <c r="D49542">
        <v>31.14</v>
      </c>
    </row>
    <row r="49543" spans="1:4" x14ac:dyDescent="0.3">
      <c r="A49543" s="3" t="s">
        <v>3911</v>
      </c>
      <c r="B49543">
        <v>6</v>
      </c>
      <c r="C49543">
        <v>28.84</v>
      </c>
      <c r="D49543">
        <v>173.04</v>
      </c>
    </row>
    <row r="49544" spans="1:4" x14ac:dyDescent="0.3">
      <c r="A49544" s="3" t="s">
        <v>3828</v>
      </c>
      <c r="B49544">
        <v>6</v>
      </c>
      <c r="C49544">
        <v>22.79</v>
      </c>
      <c r="D49544">
        <v>136.74</v>
      </c>
    </row>
    <row r="49545" spans="1:4" x14ac:dyDescent="0.3">
      <c r="A49545" s="3" t="s">
        <v>3875</v>
      </c>
      <c r="B49545">
        <v>6</v>
      </c>
      <c r="C49545">
        <v>20.190000000000001</v>
      </c>
      <c r="D49545">
        <v>121.14</v>
      </c>
    </row>
    <row r="49546" spans="1:4" x14ac:dyDescent="0.3">
      <c r="A49546" s="3" t="s">
        <v>3801</v>
      </c>
      <c r="B49546">
        <v>6</v>
      </c>
      <c r="C49546">
        <v>35.99</v>
      </c>
      <c r="D49546">
        <v>215.94</v>
      </c>
    </row>
    <row r="49547" spans="1:4" x14ac:dyDescent="0.3">
      <c r="A49547" s="3" t="s">
        <v>3812</v>
      </c>
      <c r="B49547">
        <v>6</v>
      </c>
      <c r="C49547">
        <v>44.99</v>
      </c>
      <c r="D49547">
        <v>269.94</v>
      </c>
    </row>
    <row r="49548" spans="1:4" x14ac:dyDescent="0.3">
      <c r="A49548" s="3" t="s">
        <v>4069</v>
      </c>
      <c r="B49548">
        <v>6</v>
      </c>
      <c r="C49548">
        <v>137.69</v>
      </c>
      <c r="D49548">
        <v>826.14</v>
      </c>
    </row>
    <row r="49549" spans="1:4" x14ac:dyDescent="0.3">
      <c r="A49549" s="3" t="s">
        <v>4001</v>
      </c>
      <c r="B49549">
        <v>6</v>
      </c>
      <c r="C49549">
        <v>469.79</v>
      </c>
      <c r="D49549">
        <v>2818.74</v>
      </c>
    </row>
    <row r="49550" spans="1:4" x14ac:dyDescent="0.3">
      <c r="A49550" s="3" t="s">
        <v>3807</v>
      </c>
      <c r="B49550">
        <v>6</v>
      </c>
      <c r="C49550">
        <v>44.99</v>
      </c>
      <c r="D49550">
        <v>269.94</v>
      </c>
    </row>
    <row r="49551" spans="1:4" x14ac:dyDescent="0.3">
      <c r="A49551" s="3" t="s">
        <v>4053</v>
      </c>
      <c r="B49551">
        <v>6</v>
      </c>
      <c r="C49551">
        <v>600.26</v>
      </c>
      <c r="D49551">
        <v>3601.56</v>
      </c>
    </row>
    <row r="49552" spans="1:4" x14ac:dyDescent="0.3">
      <c r="A49552" s="3" t="s">
        <v>3875</v>
      </c>
      <c r="B49552">
        <v>6</v>
      </c>
      <c r="C49552">
        <v>20.190000000000001</v>
      </c>
      <c r="D49552">
        <v>121.14</v>
      </c>
    </row>
    <row r="49553" spans="1:4" x14ac:dyDescent="0.3">
      <c r="A49553" s="3" t="s">
        <v>3707</v>
      </c>
      <c r="B49553">
        <v>6</v>
      </c>
      <c r="C49553">
        <v>469.79</v>
      </c>
      <c r="D49553">
        <v>2818.74</v>
      </c>
    </row>
    <row r="49554" spans="1:4" x14ac:dyDescent="0.3">
      <c r="A49554" s="3" t="s">
        <v>4007</v>
      </c>
      <c r="B49554">
        <v>6</v>
      </c>
      <c r="C49554">
        <v>469.79</v>
      </c>
      <c r="D49554">
        <v>2818.74</v>
      </c>
    </row>
    <row r="49555" spans="1:4" x14ac:dyDescent="0.3">
      <c r="A49555" s="3" t="s">
        <v>3818</v>
      </c>
      <c r="B49555">
        <v>6</v>
      </c>
      <c r="C49555">
        <v>14.13</v>
      </c>
      <c r="D49555">
        <v>84.78</v>
      </c>
    </row>
    <row r="49556" spans="1:4" x14ac:dyDescent="0.3">
      <c r="A49556" s="3" t="s">
        <v>4120</v>
      </c>
      <c r="B49556">
        <v>6</v>
      </c>
      <c r="C49556">
        <v>11.99</v>
      </c>
      <c r="D49556">
        <v>71.94</v>
      </c>
    </row>
    <row r="49557" spans="1:4" x14ac:dyDescent="0.3">
      <c r="A49557" s="3" t="s">
        <v>3807</v>
      </c>
      <c r="B49557">
        <v>6</v>
      </c>
      <c r="C49557">
        <v>44.99</v>
      </c>
      <c r="D49557">
        <v>269.94</v>
      </c>
    </row>
    <row r="49558" spans="1:4" x14ac:dyDescent="0.3">
      <c r="A49558" s="3" t="s">
        <v>3739</v>
      </c>
      <c r="B49558">
        <v>6</v>
      </c>
      <c r="C49558">
        <v>1308.94</v>
      </c>
      <c r="D49558">
        <v>7853.64</v>
      </c>
    </row>
    <row r="49559" spans="1:4" x14ac:dyDescent="0.3">
      <c r="A49559" s="3" t="s">
        <v>3739</v>
      </c>
      <c r="B49559">
        <v>6</v>
      </c>
      <c r="C49559">
        <v>1308.94</v>
      </c>
      <c r="D49559">
        <v>7853.64</v>
      </c>
    </row>
    <row r="49560" spans="1:4" x14ac:dyDescent="0.3">
      <c r="A49560" s="3" t="s">
        <v>4007</v>
      </c>
      <c r="B49560">
        <v>6</v>
      </c>
      <c r="C49560">
        <v>469.79</v>
      </c>
      <c r="D49560">
        <v>2818.74</v>
      </c>
    </row>
    <row r="49561" spans="1:4" x14ac:dyDescent="0.3">
      <c r="A49561" s="3" t="s">
        <v>3911</v>
      </c>
      <c r="B49561">
        <v>6</v>
      </c>
      <c r="C49561">
        <v>28.84</v>
      </c>
      <c r="D49561">
        <v>173.04</v>
      </c>
    </row>
    <row r="49562" spans="1:4" x14ac:dyDescent="0.3">
      <c r="A49562" s="3" t="s">
        <v>3828</v>
      </c>
      <c r="B49562">
        <v>6</v>
      </c>
      <c r="C49562">
        <v>22.79</v>
      </c>
      <c r="D49562">
        <v>136.74</v>
      </c>
    </row>
    <row r="49563" spans="1:4" x14ac:dyDescent="0.3">
      <c r="A49563" s="3" t="s">
        <v>3807</v>
      </c>
      <c r="B49563">
        <v>6</v>
      </c>
      <c r="C49563">
        <v>44.99</v>
      </c>
      <c r="D49563">
        <v>269.94</v>
      </c>
    </row>
    <row r="49564" spans="1:4" x14ac:dyDescent="0.3">
      <c r="A49564" s="3" t="s">
        <v>3812</v>
      </c>
      <c r="B49564">
        <v>6</v>
      </c>
      <c r="C49564">
        <v>44.99</v>
      </c>
      <c r="D49564">
        <v>269.94</v>
      </c>
    </row>
    <row r="49565" spans="1:4" x14ac:dyDescent="0.3">
      <c r="A49565" s="3" t="s">
        <v>3695</v>
      </c>
      <c r="B49565">
        <v>6</v>
      </c>
      <c r="C49565">
        <v>469.79</v>
      </c>
      <c r="D49565">
        <v>2818.74</v>
      </c>
    </row>
    <row r="49566" spans="1:4" x14ac:dyDescent="0.3">
      <c r="A49566" s="3" t="s">
        <v>3690</v>
      </c>
      <c r="B49566">
        <v>6</v>
      </c>
      <c r="C49566">
        <v>469.79</v>
      </c>
      <c r="D49566">
        <v>2818.74</v>
      </c>
    </row>
    <row r="49567" spans="1:4" x14ac:dyDescent="0.3">
      <c r="A49567" s="3" t="s">
        <v>4042</v>
      </c>
      <c r="B49567">
        <v>6</v>
      </c>
      <c r="C49567">
        <v>1308.94</v>
      </c>
      <c r="D49567">
        <v>7853.64</v>
      </c>
    </row>
    <row r="49568" spans="1:4" x14ac:dyDescent="0.3">
      <c r="A49568" s="3" t="s">
        <v>4288</v>
      </c>
      <c r="B49568">
        <v>6</v>
      </c>
      <c r="C49568">
        <v>24.29</v>
      </c>
      <c r="D49568">
        <v>145.74</v>
      </c>
    </row>
    <row r="49569" spans="1:4" x14ac:dyDescent="0.3">
      <c r="A49569" s="3" t="s">
        <v>4346</v>
      </c>
      <c r="B49569">
        <v>6</v>
      </c>
      <c r="C49569">
        <v>728.91</v>
      </c>
      <c r="D49569">
        <v>4373.46</v>
      </c>
    </row>
    <row r="49570" spans="1:4" x14ac:dyDescent="0.3">
      <c r="A49570" s="3" t="s">
        <v>4163</v>
      </c>
      <c r="B49570">
        <v>6</v>
      </c>
      <c r="C49570">
        <v>4.7699999999999996</v>
      </c>
      <c r="D49570">
        <v>28.62</v>
      </c>
    </row>
    <row r="49571" spans="1:4" x14ac:dyDescent="0.3">
      <c r="A49571" s="3" t="s">
        <v>4146</v>
      </c>
      <c r="B49571">
        <v>6</v>
      </c>
      <c r="C49571">
        <v>2.99</v>
      </c>
      <c r="D49571">
        <v>17.940000000000001</v>
      </c>
    </row>
    <row r="49572" spans="1:4" x14ac:dyDescent="0.3">
      <c r="A49572" s="3" t="s">
        <v>3869</v>
      </c>
      <c r="B49572">
        <v>6</v>
      </c>
      <c r="C49572">
        <v>323.99</v>
      </c>
      <c r="D49572">
        <v>1943.94</v>
      </c>
    </row>
    <row r="49573" spans="1:4" x14ac:dyDescent="0.3">
      <c r="A49573" s="3" t="s">
        <v>4181</v>
      </c>
      <c r="B49573">
        <v>6</v>
      </c>
      <c r="C49573">
        <v>32.39</v>
      </c>
      <c r="D49573">
        <v>194.34</v>
      </c>
    </row>
    <row r="49574" spans="1:4" x14ac:dyDescent="0.3">
      <c r="A49574" s="3" t="s">
        <v>4183</v>
      </c>
      <c r="B49574">
        <v>6</v>
      </c>
      <c r="C49574">
        <v>602.35</v>
      </c>
      <c r="D49574">
        <v>3614.1</v>
      </c>
    </row>
    <row r="49575" spans="1:4" x14ac:dyDescent="0.3">
      <c r="A49575" s="3" t="s">
        <v>4179</v>
      </c>
      <c r="B49575">
        <v>6</v>
      </c>
      <c r="C49575">
        <v>32.39</v>
      </c>
      <c r="D49575">
        <v>194.34</v>
      </c>
    </row>
    <row r="49576" spans="1:4" x14ac:dyDescent="0.3">
      <c r="A49576" s="3" t="s">
        <v>4163</v>
      </c>
      <c r="B49576">
        <v>6</v>
      </c>
      <c r="C49576">
        <v>4.7699999999999996</v>
      </c>
      <c r="D49576">
        <v>28.62</v>
      </c>
    </row>
    <row r="49577" spans="1:4" x14ac:dyDescent="0.3">
      <c r="A49577" s="3" t="s">
        <v>4146</v>
      </c>
      <c r="B49577">
        <v>6</v>
      </c>
      <c r="C49577">
        <v>2.99</v>
      </c>
      <c r="D49577">
        <v>17.940000000000001</v>
      </c>
    </row>
    <row r="49578" spans="1:4" x14ac:dyDescent="0.3">
      <c r="A49578" s="3" t="s">
        <v>3834</v>
      </c>
      <c r="B49578">
        <v>6</v>
      </c>
      <c r="C49578">
        <v>41.99</v>
      </c>
      <c r="D49578">
        <v>251.94</v>
      </c>
    </row>
    <row r="49579" spans="1:4" x14ac:dyDescent="0.3">
      <c r="A49579" s="3" t="s">
        <v>4183</v>
      </c>
      <c r="B49579">
        <v>6</v>
      </c>
      <c r="C49579">
        <v>602.35</v>
      </c>
      <c r="D49579">
        <v>3614.1</v>
      </c>
    </row>
    <row r="49580" spans="1:4" x14ac:dyDescent="0.3">
      <c r="A49580" s="3" t="s">
        <v>4328</v>
      </c>
      <c r="B49580">
        <v>6</v>
      </c>
      <c r="C49580">
        <v>445.41</v>
      </c>
      <c r="D49580">
        <v>2672.46</v>
      </c>
    </row>
    <row r="49581" spans="1:4" x14ac:dyDescent="0.3">
      <c r="A49581" s="3" t="s">
        <v>4338</v>
      </c>
      <c r="B49581">
        <v>6</v>
      </c>
      <c r="C49581">
        <v>1430.44</v>
      </c>
      <c r="D49581">
        <v>8582.64</v>
      </c>
    </row>
    <row r="49582" spans="1:4" x14ac:dyDescent="0.3">
      <c r="A49582" s="3" t="s">
        <v>4350</v>
      </c>
      <c r="B49582">
        <v>6</v>
      </c>
      <c r="C49582">
        <v>728.91</v>
      </c>
      <c r="D49582">
        <v>4373.46</v>
      </c>
    </row>
    <row r="49583" spans="1:4" x14ac:dyDescent="0.3">
      <c r="A49583" s="3" t="s">
        <v>4336</v>
      </c>
      <c r="B49583">
        <v>6</v>
      </c>
      <c r="C49583">
        <v>445.41</v>
      </c>
      <c r="D49583">
        <v>2672.46</v>
      </c>
    </row>
    <row r="49584" spans="1:4" x14ac:dyDescent="0.3">
      <c r="A49584" s="3" t="s">
        <v>4340</v>
      </c>
      <c r="B49584">
        <v>6</v>
      </c>
      <c r="C49584">
        <v>1430.44</v>
      </c>
      <c r="D49584">
        <v>8582.64</v>
      </c>
    </row>
    <row r="49585" spans="1:4" x14ac:dyDescent="0.3">
      <c r="A49585" s="3" t="s">
        <v>3725</v>
      </c>
      <c r="B49585">
        <v>6</v>
      </c>
      <c r="C49585">
        <v>1376.99</v>
      </c>
      <c r="D49585">
        <v>8261.94</v>
      </c>
    </row>
    <row r="49586" spans="1:4" x14ac:dyDescent="0.3">
      <c r="A49586" s="3" t="s">
        <v>3869</v>
      </c>
      <c r="B49586">
        <v>6</v>
      </c>
      <c r="C49586">
        <v>323.99</v>
      </c>
      <c r="D49586">
        <v>1943.94</v>
      </c>
    </row>
    <row r="49587" spans="1:4" x14ac:dyDescent="0.3">
      <c r="A49587" s="3" t="s">
        <v>4192</v>
      </c>
      <c r="B49587">
        <v>6</v>
      </c>
      <c r="C49587">
        <v>602.35</v>
      </c>
      <c r="D49587">
        <v>3614.1</v>
      </c>
    </row>
    <row r="49588" spans="1:4" x14ac:dyDescent="0.3">
      <c r="A49588" s="3" t="s">
        <v>4314</v>
      </c>
      <c r="B49588">
        <v>6</v>
      </c>
      <c r="C49588">
        <v>1430.44</v>
      </c>
      <c r="D49588">
        <v>8582.64</v>
      </c>
    </row>
    <row r="49589" spans="1:4" x14ac:dyDescent="0.3">
      <c r="A49589" s="3" t="s">
        <v>4362</v>
      </c>
      <c r="B49589">
        <v>6</v>
      </c>
      <c r="C49589">
        <v>445.41</v>
      </c>
      <c r="D49589">
        <v>2672.46</v>
      </c>
    </row>
    <row r="49590" spans="1:4" x14ac:dyDescent="0.3">
      <c r="A49590" s="3" t="s">
        <v>3907</v>
      </c>
      <c r="B49590">
        <v>6</v>
      </c>
      <c r="C49590">
        <v>29.99</v>
      </c>
      <c r="D49590">
        <v>179.94</v>
      </c>
    </row>
    <row r="49591" spans="1:4" x14ac:dyDescent="0.3">
      <c r="A49591" s="3" t="s">
        <v>3830</v>
      </c>
      <c r="B49591">
        <v>6</v>
      </c>
      <c r="C49591">
        <v>41.99</v>
      </c>
      <c r="D49591">
        <v>251.94</v>
      </c>
    </row>
    <row r="49592" spans="1:4" x14ac:dyDescent="0.3">
      <c r="A49592" s="3" t="s">
        <v>4358</v>
      </c>
      <c r="B49592">
        <v>6</v>
      </c>
      <c r="C49592">
        <v>1020.59</v>
      </c>
      <c r="D49592">
        <v>6123.54</v>
      </c>
    </row>
    <row r="49593" spans="1:4" x14ac:dyDescent="0.3">
      <c r="A49593" s="3" t="s">
        <v>4158</v>
      </c>
      <c r="B49593">
        <v>6</v>
      </c>
      <c r="C49593">
        <v>5.39</v>
      </c>
      <c r="D49593">
        <v>32.340000000000003</v>
      </c>
    </row>
    <row r="49594" spans="1:4" x14ac:dyDescent="0.3">
      <c r="A49594" s="3" t="s">
        <v>3869</v>
      </c>
      <c r="B49594">
        <v>6</v>
      </c>
      <c r="C49594">
        <v>323.99</v>
      </c>
      <c r="D49594">
        <v>1943.94</v>
      </c>
    </row>
    <row r="49595" spans="1:4" x14ac:dyDescent="0.3">
      <c r="A49595" s="3" t="s">
        <v>4350</v>
      </c>
      <c r="B49595">
        <v>6</v>
      </c>
      <c r="C49595">
        <v>728.91</v>
      </c>
      <c r="D49595">
        <v>4373.46</v>
      </c>
    </row>
    <row r="49596" spans="1:4" x14ac:dyDescent="0.3">
      <c r="A49596" s="3" t="s">
        <v>3725</v>
      </c>
      <c r="B49596">
        <v>6</v>
      </c>
      <c r="C49596">
        <v>1376.99</v>
      </c>
      <c r="D49596">
        <v>8261.94</v>
      </c>
    </row>
    <row r="49597" spans="1:4" x14ac:dyDescent="0.3">
      <c r="A49597" s="3" t="s">
        <v>3869</v>
      </c>
      <c r="B49597">
        <v>6</v>
      </c>
      <c r="C49597">
        <v>323.99</v>
      </c>
      <c r="D49597">
        <v>1943.94</v>
      </c>
    </row>
    <row r="49598" spans="1:4" x14ac:dyDescent="0.3">
      <c r="A49598" s="3" t="s">
        <v>4292</v>
      </c>
      <c r="B49598">
        <v>6</v>
      </c>
      <c r="C49598">
        <v>48.59</v>
      </c>
      <c r="D49598">
        <v>291.54000000000002</v>
      </c>
    </row>
    <row r="49599" spans="1:4" x14ac:dyDescent="0.3">
      <c r="A49599" s="3" t="s">
        <v>3834</v>
      </c>
      <c r="B49599">
        <v>6</v>
      </c>
      <c r="C49599">
        <v>41.99</v>
      </c>
      <c r="D49599">
        <v>251.94</v>
      </c>
    </row>
    <row r="49600" spans="1:4" x14ac:dyDescent="0.3">
      <c r="A49600" s="3" t="s">
        <v>4311</v>
      </c>
      <c r="B49600">
        <v>6</v>
      </c>
      <c r="C49600">
        <v>728.91</v>
      </c>
      <c r="D49600">
        <v>4373.46</v>
      </c>
    </row>
    <row r="49601" spans="1:4" x14ac:dyDescent="0.3">
      <c r="A49601" s="3" t="s">
        <v>4198</v>
      </c>
      <c r="B49601">
        <v>6</v>
      </c>
      <c r="C49601">
        <v>602.35</v>
      </c>
      <c r="D49601">
        <v>3614.1</v>
      </c>
    </row>
    <row r="49602" spans="1:4" x14ac:dyDescent="0.3">
      <c r="A49602" s="3" t="s">
        <v>4160</v>
      </c>
      <c r="B49602">
        <v>6</v>
      </c>
      <c r="C49602">
        <v>72</v>
      </c>
      <c r="D49602">
        <v>432</v>
      </c>
    </row>
    <row r="49603" spans="1:4" x14ac:dyDescent="0.3">
      <c r="A49603" s="3" t="s">
        <v>3879</v>
      </c>
      <c r="B49603">
        <v>6</v>
      </c>
      <c r="C49603">
        <v>20.99</v>
      </c>
      <c r="D49603">
        <v>125.94</v>
      </c>
    </row>
    <row r="49604" spans="1:4" x14ac:dyDescent="0.3">
      <c r="A49604" s="3" t="s">
        <v>4192</v>
      </c>
      <c r="B49604">
        <v>6</v>
      </c>
      <c r="C49604">
        <v>602.35</v>
      </c>
      <c r="D49604">
        <v>3614.1</v>
      </c>
    </row>
    <row r="49605" spans="1:4" x14ac:dyDescent="0.3">
      <c r="A49605" s="3" t="s">
        <v>3830</v>
      </c>
      <c r="B49605">
        <v>6</v>
      </c>
      <c r="C49605">
        <v>41.99</v>
      </c>
      <c r="D49605">
        <v>251.94</v>
      </c>
    </row>
    <row r="49606" spans="1:4" x14ac:dyDescent="0.3">
      <c r="A49606" s="3" t="s">
        <v>3879</v>
      </c>
      <c r="B49606">
        <v>6</v>
      </c>
      <c r="C49606">
        <v>20.99</v>
      </c>
      <c r="D49606">
        <v>125.94</v>
      </c>
    </row>
    <row r="49607" spans="1:4" x14ac:dyDescent="0.3">
      <c r="A49607" s="3" t="s">
        <v>3739</v>
      </c>
      <c r="B49607">
        <v>6</v>
      </c>
      <c r="C49607">
        <v>1466.01</v>
      </c>
      <c r="D49607">
        <v>8796.06</v>
      </c>
    </row>
    <row r="49608" spans="1:4" x14ac:dyDescent="0.3">
      <c r="A49608" s="3" t="s">
        <v>3869</v>
      </c>
      <c r="B49608">
        <v>6</v>
      </c>
      <c r="C49608">
        <v>323.99</v>
      </c>
      <c r="D49608">
        <v>1943.94</v>
      </c>
    </row>
    <row r="49609" spans="1:4" x14ac:dyDescent="0.3">
      <c r="A49609" s="3" t="s">
        <v>4288</v>
      </c>
      <c r="B49609">
        <v>6</v>
      </c>
      <c r="C49609">
        <v>24.29</v>
      </c>
      <c r="D49609">
        <v>145.74</v>
      </c>
    </row>
    <row r="49610" spans="1:4" x14ac:dyDescent="0.3">
      <c r="A49610" s="3" t="s">
        <v>4053</v>
      </c>
      <c r="B49610">
        <v>6</v>
      </c>
      <c r="C49610">
        <v>672.29</v>
      </c>
      <c r="D49610">
        <v>4033.74</v>
      </c>
    </row>
    <row r="49611" spans="1:4" x14ac:dyDescent="0.3">
      <c r="A49611" s="3" t="s">
        <v>3865</v>
      </c>
      <c r="B49611">
        <v>6</v>
      </c>
      <c r="C49611">
        <v>323.99</v>
      </c>
      <c r="D49611">
        <v>1943.94</v>
      </c>
    </row>
    <row r="49612" spans="1:4" x14ac:dyDescent="0.3">
      <c r="A49612" s="3" t="s">
        <v>3669</v>
      </c>
      <c r="B49612">
        <v>6</v>
      </c>
      <c r="C49612">
        <v>202.33</v>
      </c>
      <c r="D49612">
        <v>1213.98</v>
      </c>
    </row>
    <row r="49613" spans="1:4" x14ac:dyDescent="0.3">
      <c r="A49613" s="3" t="s">
        <v>3883</v>
      </c>
      <c r="B49613">
        <v>6</v>
      </c>
      <c r="C49613">
        <v>5.7</v>
      </c>
      <c r="D49613">
        <v>34.200000000000003</v>
      </c>
    </row>
    <row r="49614" spans="1:4" x14ac:dyDescent="0.3">
      <c r="A49614" s="3" t="s">
        <v>3883</v>
      </c>
      <c r="B49614">
        <v>6</v>
      </c>
      <c r="C49614">
        <v>5.7</v>
      </c>
      <c r="D49614">
        <v>34.200000000000003</v>
      </c>
    </row>
    <row r="49615" spans="1:4" x14ac:dyDescent="0.3">
      <c r="A49615" s="3" t="s">
        <v>3875</v>
      </c>
      <c r="B49615">
        <v>6</v>
      </c>
      <c r="C49615">
        <v>20.190000000000001</v>
      </c>
      <c r="D49615">
        <v>121.14</v>
      </c>
    </row>
    <row r="49616" spans="1:4" x14ac:dyDescent="0.3">
      <c r="A49616" s="3" t="s">
        <v>4023</v>
      </c>
      <c r="B49616">
        <v>6</v>
      </c>
      <c r="C49616">
        <v>2039.99</v>
      </c>
      <c r="D49616">
        <v>12239.94</v>
      </c>
    </row>
    <row r="49617" spans="1:4" x14ac:dyDescent="0.3">
      <c r="A49617" s="3" t="s">
        <v>3710</v>
      </c>
      <c r="B49617">
        <v>6</v>
      </c>
      <c r="C49617">
        <v>2024.99</v>
      </c>
      <c r="D49617">
        <v>12149.94</v>
      </c>
    </row>
    <row r="49618" spans="1:4" x14ac:dyDescent="0.3">
      <c r="A49618" s="3" t="s">
        <v>3710</v>
      </c>
      <c r="B49618">
        <v>6</v>
      </c>
      <c r="C49618">
        <v>2024.99</v>
      </c>
      <c r="D49618">
        <v>12149.94</v>
      </c>
    </row>
    <row r="49619" spans="1:4" x14ac:dyDescent="0.3">
      <c r="A49619" s="3" t="s">
        <v>4019</v>
      </c>
      <c r="B49619">
        <v>6</v>
      </c>
      <c r="C49619">
        <v>2039.99</v>
      </c>
      <c r="D49619">
        <v>12239.94</v>
      </c>
    </row>
    <row r="49620" spans="1:4" x14ac:dyDescent="0.3">
      <c r="A49620" s="3" t="s">
        <v>4019</v>
      </c>
      <c r="B49620">
        <v>6</v>
      </c>
      <c r="C49620">
        <v>850</v>
      </c>
      <c r="D49620">
        <v>5100</v>
      </c>
    </row>
    <row r="49621" spans="1:4" x14ac:dyDescent="0.3">
      <c r="A49621" s="3" t="s">
        <v>4025</v>
      </c>
      <c r="B49621">
        <v>6</v>
      </c>
      <c r="C49621">
        <v>850</v>
      </c>
      <c r="D49621">
        <v>5100</v>
      </c>
    </row>
    <row r="49622" spans="1:4" x14ac:dyDescent="0.3">
      <c r="A49622" s="3" t="s">
        <v>3730</v>
      </c>
      <c r="B49622">
        <v>6</v>
      </c>
      <c r="C49622">
        <v>647.99</v>
      </c>
      <c r="D49622">
        <v>3887.94</v>
      </c>
    </row>
    <row r="49623" spans="1:4" x14ac:dyDescent="0.3">
      <c r="A49623" s="3" t="s">
        <v>3769</v>
      </c>
      <c r="B49623">
        <v>6</v>
      </c>
      <c r="C49623">
        <v>196.33</v>
      </c>
      <c r="D49623">
        <v>1177.98</v>
      </c>
    </row>
    <row r="49624" spans="1:4" x14ac:dyDescent="0.3">
      <c r="A49624" s="3" t="s">
        <v>4027</v>
      </c>
      <c r="B49624">
        <v>6</v>
      </c>
      <c r="C49624">
        <v>1242.8499999999999</v>
      </c>
      <c r="D49624">
        <v>7457.1</v>
      </c>
    </row>
    <row r="49625" spans="1:4" x14ac:dyDescent="0.3">
      <c r="A49625" s="3" t="s">
        <v>3732</v>
      </c>
      <c r="B49625">
        <v>6</v>
      </c>
      <c r="C49625">
        <v>647.99</v>
      </c>
      <c r="D49625">
        <v>3887.94</v>
      </c>
    </row>
    <row r="49626" spans="1:4" x14ac:dyDescent="0.3">
      <c r="A49626" s="3" t="s">
        <v>3783</v>
      </c>
      <c r="B49626">
        <v>6</v>
      </c>
      <c r="C49626">
        <v>209.26</v>
      </c>
      <c r="D49626">
        <v>1255.56</v>
      </c>
    </row>
    <row r="49627" spans="1:4" x14ac:dyDescent="0.3">
      <c r="A49627" s="3" t="s">
        <v>4078</v>
      </c>
      <c r="B49627">
        <v>6</v>
      </c>
      <c r="C49627">
        <v>24.29</v>
      </c>
      <c r="D49627">
        <v>145.74</v>
      </c>
    </row>
    <row r="49628" spans="1:4" x14ac:dyDescent="0.3">
      <c r="A49628" s="3" t="s">
        <v>3907</v>
      </c>
      <c r="B49628">
        <v>6</v>
      </c>
      <c r="C49628">
        <v>28.84</v>
      </c>
      <c r="D49628">
        <v>173.04</v>
      </c>
    </row>
    <row r="49629" spans="1:4" x14ac:dyDescent="0.3">
      <c r="A49629" s="3" t="s">
        <v>3719</v>
      </c>
      <c r="B49629">
        <v>6</v>
      </c>
      <c r="C49629">
        <v>1229.46</v>
      </c>
      <c r="D49629">
        <v>7376.76</v>
      </c>
    </row>
    <row r="49630" spans="1:4" x14ac:dyDescent="0.3">
      <c r="A49630" s="3" t="s">
        <v>3722</v>
      </c>
      <c r="B49630">
        <v>6</v>
      </c>
      <c r="C49630">
        <v>1229.46</v>
      </c>
      <c r="D49630">
        <v>7376.76</v>
      </c>
    </row>
    <row r="49631" spans="1:4" x14ac:dyDescent="0.3">
      <c r="A49631" s="3" t="s">
        <v>3783</v>
      </c>
      <c r="B49631">
        <v>6</v>
      </c>
      <c r="C49631">
        <v>209.26</v>
      </c>
      <c r="D49631">
        <v>1255.56</v>
      </c>
    </row>
    <row r="49632" spans="1:4" x14ac:dyDescent="0.3">
      <c r="A49632" s="3" t="s">
        <v>4027</v>
      </c>
      <c r="B49632">
        <v>6</v>
      </c>
      <c r="C49632">
        <v>1242.8499999999999</v>
      </c>
      <c r="D49632">
        <v>7457.1</v>
      </c>
    </row>
    <row r="49633" spans="1:4" x14ac:dyDescent="0.3">
      <c r="A49633" s="3" t="s">
        <v>3722</v>
      </c>
      <c r="B49633">
        <v>6</v>
      </c>
      <c r="C49633">
        <v>1229.46</v>
      </c>
      <c r="D49633">
        <v>7376.76</v>
      </c>
    </row>
    <row r="49634" spans="1:4" x14ac:dyDescent="0.3">
      <c r="A49634" s="3" t="s">
        <v>3748</v>
      </c>
      <c r="B49634">
        <v>6</v>
      </c>
      <c r="C49634">
        <v>209.26</v>
      </c>
      <c r="D49634">
        <v>1255.56</v>
      </c>
    </row>
    <row r="49635" spans="1:4" x14ac:dyDescent="0.3">
      <c r="A49635" s="3" t="s">
        <v>3722</v>
      </c>
      <c r="B49635">
        <v>6</v>
      </c>
      <c r="C49635">
        <v>1229.46</v>
      </c>
      <c r="D49635">
        <v>7376.76</v>
      </c>
    </row>
    <row r="49636" spans="1:4" x14ac:dyDescent="0.3">
      <c r="A49636" s="3" t="s">
        <v>3690</v>
      </c>
      <c r="B49636">
        <v>6</v>
      </c>
      <c r="C49636">
        <v>469.79</v>
      </c>
      <c r="D49636">
        <v>2818.74</v>
      </c>
    </row>
    <row r="49637" spans="1:4" x14ac:dyDescent="0.3">
      <c r="A49637" s="3" t="s">
        <v>3719</v>
      </c>
      <c r="B49637">
        <v>6</v>
      </c>
      <c r="C49637">
        <v>1229.46</v>
      </c>
      <c r="D49637">
        <v>7376.76</v>
      </c>
    </row>
    <row r="49638" spans="1:4" x14ac:dyDescent="0.3">
      <c r="A49638" s="3" t="s">
        <v>3730</v>
      </c>
      <c r="B49638">
        <v>6</v>
      </c>
      <c r="C49638">
        <v>647.99</v>
      </c>
      <c r="D49638">
        <v>3887.94</v>
      </c>
    </row>
    <row r="49639" spans="1:4" x14ac:dyDescent="0.3">
      <c r="A49639" s="3" t="s">
        <v>3783</v>
      </c>
      <c r="B49639">
        <v>6</v>
      </c>
      <c r="C49639">
        <v>209.26</v>
      </c>
      <c r="D49639">
        <v>1255.56</v>
      </c>
    </row>
    <row r="49640" spans="1:4" x14ac:dyDescent="0.3">
      <c r="A49640" s="3" t="s">
        <v>3673</v>
      </c>
      <c r="B49640">
        <v>6</v>
      </c>
      <c r="C49640">
        <v>736.15</v>
      </c>
      <c r="D49640">
        <v>4416.8999999999996</v>
      </c>
    </row>
    <row r="49641" spans="1:4" x14ac:dyDescent="0.3">
      <c r="A49641" s="3" t="s">
        <v>3690</v>
      </c>
      <c r="B49641">
        <v>6</v>
      </c>
      <c r="C49641">
        <v>469.79</v>
      </c>
      <c r="D49641">
        <v>2818.74</v>
      </c>
    </row>
    <row r="49642" spans="1:4" x14ac:dyDescent="0.3">
      <c r="A49642" s="3" t="s">
        <v>4279</v>
      </c>
      <c r="B49642">
        <v>6</v>
      </c>
      <c r="C49642">
        <v>24.29</v>
      </c>
      <c r="D49642">
        <v>145.74</v>
      </c>
    </row>
    <row r="49643" spans="1:4" x14ac:dyDescent="0.3">
      <c r="A49643" s="3" t="s">
        <v>4235</v>
      </c>
      <c r="B49643">
        <v>6</v>
      </c>
      <c r="C49643">
        <v>23.48</v>
      </c>
      <c r="D49643">
        <v>140.88</v>
      </c>
    </row>
    <row r="49644" spans="1:4" x14ac:dyDescent="0.3">
      <c r="A49644" s="3" t="s">
        <v>3875</v>
      </c>
      <c r="B49644">
        <v>6</v>
      </c>
      <c r="C49644">
        <v>20.99</v>
      </c>
      <c r="D49644">
        <v>125.94</v>
      </c>
    </row>
    <row r="49645" spans="1:4" x14ac:dyDescent="0.3">
      <c r="A49645" s="3" t="s">
        <v>3722</v>
      </c>
      <c r="B49645">
        <v>6</v>
      </c>
      <c r="C49645">
        <v>1376.99</v>
      </c>
      <c r="D49645">
        <v>8261.94</v>
      </c>
    </row>
    <row r="49646" spans="1:4" x14ac:dyDescent="0.3">
      <c r="A49646" s="3" t="s">
        <v>4376</v>
      </c>
      <c r="B49646">
        <v>6</v>
      </c>
      <c r="C49646">
        <v>338.99</v>
      </c>
      <c r="D49646">
        <v>2033.94</v>
      </c>
    </row>
    <row r="49647" spans="1:4" x14ac:dyDescent="0.3">
      <c r="A49647" s="3" t="s">
        <v>4225</v>
      </c>
      <c r="B49647">
        <v>6</v>
      </c>
      <c r="C49647">
        <v>218.45</v>
      </c>
      <c r="D49647">
        <v>1310.7</v>
      </c>
    </row>
    <row r="49648" spans="1:4" x14ac:dyDescent="0.3">
      <c r="A49648" s="3" t="s">
        <v>4364</v>
      </c>
      <c r="B49648">
        <v>6</v>
      </c>
      <c r="C49648">
        <v>461.69</v>
      </c>
      <c r="D49648">
        <v>2770.14</v>
      </c>
    </row>
    <row r="49649" spans="1:4" x14ac:dyDescent="0.3">
      <c r="A49649" s="3" t="s">
        <v>4378</v>
      </c>
      <c r="B49649">
        <v>6</v>
      </c>
      <c r="C49649">
        <v>338.99</v>
      </c>
      <c r="D49649">
        <v>2033.94</v>
      </c>
    </row>
    <row r="49650" spans="1:4" x14ac:dyDescent="0.3">
      <c r="A49650" s="3" t="s">
        <v>3863</v>
      </c>
      <c r="B49650">
        <v>6</v>
      </c>
      <c r="C49650">
        <v>323.99</v>
      </c>
      <c r="D49650">
        <v>1943.94</v>
      </c>
    </row>
    <row r="49651" spans="1:4" x14ac:dyDescent="0.3">
      <c r="A49651" s="3" t="s">
        <v>3840</v>
      </c>
      <c r="B49651">
        <v>6</v>
      </c>
      <c r="C49651">
        <v>149.87</v>
      </c>
      <c r="D49651">
        <v>899.22</v>
      </c>
    </row>
    <row r="49652" spans="1:4" x14ac:dyDescent="0.3">
      <c r="A49652" s="3" t="s">
        <v>4251</v>
      </c>
      <c r="B49652">
        <v>6</v>
      </c>
      <c r="C49652">
        <v>158.43</v>
      </c>
      <c r="D49652">
        <v>950.58</v>
      </c>
    </row>
    <row r="49653" spans="1:4" x14ac:dyDescent="0.3">
      <c r="A49653" s="3" t="s">
        <v>4292</v>
      </c>
      <c r="B49653">
        <v>6</v>
      </c>
      <c r="C49653">
        <v>48.59</v>
      </c>
      <c r="D49653">
        <v>291.54000000000002</v>
      </c>
    </row>
    <row r="49654" spans="1:4" x14ac:dyDescent="0.3">
      <c r="A49654" s="3" t="s">
        <v>3834</v>
      </c>
      <c r="B49654">
        <v>6</v>
      </c>
      <c r="C49654">
        <v>41.99</v>
      </c>
      <c r="D49654">
        <v>251.94</v>
      </c>
    </row>
    <row r="49655" spans="1:4" x14ac:dyDescent="0.3">
      <c r="A49655" s="3" t="s">
        <v>3725</v>
      </c>
      <c r="B49655">
        <v>6</v>
      </c>
      <c r="C49655">
        <v>1376.99</v>
      </c>
      <c r="D49655">
        <v>8261.94</v>
      </c>
    </row>
    <row r="49656" spans="1:4" x14ac:dyDescent="0.3">
      <c r="A49656" s="3" t="s">
        <v>3832</v>
      </c>
      <c r="B49656">
        <v>6</v>
      </c>
      <c r="C49656">
        <v>41.99</v>
      </c>
      <c r="D49656">
        <v>251.94</v>
      </c>
    </row>
    <row r="49657" spans="1:4" x14ac:dyDescent="0.3">
      <c r="A49657" s="3" t="s">
        <v>4153</v>
      </c>
      <c r="B49657">
        <v>6</v>
      </c>
      <c r="C49657">
        <v>1.37</v>
      </c>
      <c r="D49657">
        <v>8.2200000000000006</v>
      </c>
    </row>
    <row r="49658" spans="1:4" x14ac:dyDescent="0.3">
      <c r="A49658" s="3" t="s">
        <v>4279</v>
      </c>
      <c r="B49658">
        <v>6</v>
      </c>
      <c r="C49658">
        <v>24.29</v>
      </c>
      <c r="D49658">
        <v>145.74</v>
      </c>
    </row>
    <row r="49659" spans="1:4" x14ac:dyDescent="0.3">
      <c r="A49659" s="3" t="s">
        <v>4286</v>
      </c>
      <c r="B49659">
        <v>6</v>
      </c>
      <c r="C49659">
        <v>48.59</v>
      </c>
      <c r="D49659">
        <v>291.54000000000002</v>
      </c>
    </row>
    <row r="49660" spans="1:4" x14ac:dyDescent="0.3">
      <c r="A49660" s="3" t="s">
        <v>4082</v>
      </c>
      <c r="B49660">
        <v>6</v>
      </c>
      <c r="C49660">
        <v>37.15</v>
      </c>
      <c r="D49660">
        <v>222.9</v>
      </c>
    </row>
    <row r="49661" spans="1:4" x14ac:dyDescent="0.3">
      <c r="A49661" s="3" t="s">
        <v>4179</v>
      </c>
      <c r="B49661">
        <v>6</v>
      </c>
      <c r="C49661">
        <v>32.39</v>
      </c>
      <c r="D49661">
        <v>194.34</v>
      </c>
    </row>
    <row r="49662" spans="1:4" x14ac:dyDescent="0.3">
      <c r="A49662" s="3" t="s">
        <v>4306</v>
      </c>
      <c r="B49662">
        <v>6</v>
      </c>
      <c r="C49662">
        <v>63.9</v>
      </c>
      <c r="D49662">
        <v>383.4</v>
      </c>
    </row>
    <row r="49663" spans="1:4" x14ac:dyDescent="0.3">
      <c r="A49663" s="3" t="s">
        <v>4364</v>
      </c>
      <c r="B49663">
        <v>6</v>
      </c>
      <c r="C49663">
        <v>461.69</v>
      </c>
      <c r="D49663">
        <v>2770.14</v>
      </c>
    </row>
    <row r="49664" spans="1:4" x14ac:dyDescent="0.3">
      <c r="A49664" s="3" t="s">
        <v>4286</v>
      </c>
      <c r="B49664">
        <v>6</v>
      </c>
      <c r="C49664">
        <v>48.59</v>
      </c>
      <c r="D49664">
        <v>291.54000000000002</v>
      </c>
    </row>
    <row r="49665" spans="1:4" x14ac:dyDescent="0.3">
      <c r="A49665" s="3" t="s">
        <v>4156</v>
      </c>
      <c r="B49665">
        <v>6</v>
      </c>
      <c r="C49665">
        <v>5.39</v>
      </c>
      <c r="D49665">
        <v>32.340000000000003</v>
      </c>
    </row>
    <row r="49666" spans="1:4" x14ac:dyDescent="0.3">
      <c r="A49666" s="3" t="s">
        <v>4378</v>
      </c>
      <c r="B49666">
        <v>6</v>
      </c>
      <c r="C49666">
        <v>338.99</v>
      </c>
      <c r="D49666">
        <v>2033.94</v>
      </c>
    </row>
    <row r="49667" spans="1:4" x14ac:dyDescent="0.3">
      <c r="A49667" s="3" t="s">
        <v>4376</v>
      </c>
      <c r="B49667">
        <v>6</v>
      </c>
      <c r="C49667">
        <v>338.99</v>
      </c>
      <c r="D49667">
        <v>2033.94</v>
      </c>
    </row>
    <row r="49668" spans="1:4" x14ac:dyDescent="0.3">
      <c r="A49668" s="3" t="s">
        <v>4368</v>
      </c>
      <c r="B49668">
        <v>6</v>
      </c>
      <c r="C49668">
        <v>461.69</v>
      </c>
      <c r="D49668">
        <v>2770.14</v>
      </c>
    </row>
    <row r="49669" spans="1:4" x14ac:dyDescent="0.3">
      <c r="A49669" s="3" t="s">
        <v>3725</v>
      </c>
      <c r="B49669">
        <v>6</v>
      </c>
      <c r="C49669">
        <v>1376.99</v>
      </c>
      <c r="D49669">
        <v>8261.94</v>
      </c>
    </row>
    <row r="49670" spans="1:4" x14ac:dyDescent="0.3">
      <c r="A49670" s="3" t="s">
        <v>3838</v>
      </c>
      <c r="B49670">
        <v>6</v>
      </c>
      <c r="C49670">
        <v>149.87</v>
      </c>
      <c r="D49670">
        <v>899.22</v>
      </c>
    </row>
    <row r="49671" spans="1:4" x14ac:dyDescent="0.3">
      <c r="A49671" s="3" t="s">
        <v>3834</v>
      </c>
      <c r="B49671">
        <v>6</v>
      </c>
      <c r="C49671">
        <v>41.99</v>
      </c>
      <c r="D49671">
        <v>251.94</v>
      </c>
    </row>
    <row r="49672" spans="1:4" x14ac:dyDescent="0.3">
      <c r="A49672" s="3" t="s">
        <v>4306</v>
      </c>
      <c r="B49672">
        <v>6</v>
      </c>
      <c r="C49672">
        <v>63.9</v>
      </c>
      <c r="D49672">
        <v>383.4</v>
      </c>
    </row>
    <row r="49673" spans="1:4" x14ac:dyDescent="0.3">
      <c r="A49673" s="3" t="s">
        <v>3891</v>
      </c>
      <c r="B49673">
        <v>6</v>
      </c>
      <c r="C49673">
        <v>5.39</v>
      </c>
      <c r="D49673">
        <v>32.340000000000003</v>
      </c>
    </row>
    <row r="49674" spans="1:4" x14ac:dyDescent="0.3">
      <c r="A49674" s="3" t="s">
        <v>3859</v>
      </c>
      <c r="B49674">
        <v>6</v>
      </c>
      <c r="C49674">
        <v>323.99</v>
      </c>
      <c r="D49674">
        <v>1943.94</v>
      </c>
    </row>
    <row r="49675" spans="1:4" x14ac:dyDescent="0.3">
      <c r="A49675" s="3" t="s">
        <v>4153</v>
      </c>
      <c r="B49675">
        <v>6</v>
      </c>
      <c r="C49675">
        <v>1.37</v>
      </c>
      <c r="D49675">
        <v>8.2200000000000006</v>
      </c>
    </row>
    <row r="49676" spans="1:4" x14ac:dyDescent="0.3">
      <c r="A49676" s="3" t="s">
        <v>3838</v>
      </c>
      <c r="B49676">
        <v>6</v>
      </c>
      <c r="C49676">
        <v>149.87</v>
      </c>
      <c r="D49676">
        <v>899.22</v>
      </c>
    </row>
    <row r="49677" spans="1:4" x14ac:dyDescent="0.3">
      <c r="A49677" s="3" t="s">
        <v>4387</v>
      </c>
      <c r="B49677">
        <v>6</v>
      </c>
      <c r="C49677">
        <v>72.89</v>
      </c>
      <c r="D49677">
        <v>437.34</v>
      </c>
    </row>
    <row r="49678" spans="1:4" x14ac:dyDescent="0.3">
      <c r="A49678" s="3" t="s">
        <v>4146</v>
      </c>
      <c r="B49678">
        <v>6</v>
      </c>
      <c r="C49678">
        <v>2.99</v>
      </c>
      <c r="D49678">
        <v>17.940000000000001</v>
      </c>
    </row>
    <row r="49679" spans="1:4" x14ac:dyDescent="0.3">
      <c r="A49679" s="3" t="s">
        <v>3977</v>
      </c>
      <c r="B49679">
        <v>6</v>
      </c>
      <c r="C49679">
        <v>818.7</v>
      </c>
      <c r="D49679">
        <v>4912.2</v>
      </c>
    </row>
    <row r="49680" spans="1:4" x14ac:dyDescent="0.3">
      <c r="A49680" s="3" t="s">
        <v>3903</v>
      </c>
      <c r="B49680">
        <v>6</v>
      </c>
      <c r="C49680">
        <v>29.99</v>
      </c>
      <c r="D49680">
        <v>179.94</v>
      </c>
    </row>
    <row r="49681" spans="1:4" x14ac:dyDescent="0.3">
      <c r="A49681" s="3" t="s">
        <v>3911</v>
      </c>
      <c r="B49681">
        <v>6</v>
      </c>
      <c r="C49681">
        <v>29.99</v>
      </c>
      <c r="D49681">
        <v>179.94</v>
      </c>
    </row>
    <row r="49682" spans="1:4" x14ac:dyDescent="0.3">
      <c r="A49682" s="3" t="s">
        <v>3830</v>
      </c>
      <c r="B49682">
        <v>6</v>
      </c>
      <c r="C49682">
        <v>41.99</v>
      </c>
      <c r="D49682">
        <v>251.94</v>
      </c>
    </row>
    <row r="49683" spans="1:4" x14ac:dyDescent="0.3">
      <c r="A49683" s="3" t="s">
        <v>3863</v>
      </c>
      <c r="B49683">
        <v>6</v>
      </c>
      <c r="C49683">
        <v>323.99</v>
      </c>
      <c r="D49683">
        <v>1943.94</v>
      </c>
    </row>
    <row r="49684" spans="1:4" x14ac:dyDescent="0.3">
      <c r="A49684" s="3" t="s">
        <v>3861</v>
      </c>
      <c r="B49684">
        <v>6</v>
      </c>
      <c r="C49684">
        <v>323.99</v>
      </c>
      <c r="D49684">
        <v>1943.94</v>
      </c>
    </row>
    <row r="49685" spans="1:4" x14ac:dyDescent="0.3">
      <c r="A49685" s="3" t="s">
        <v>3857</v>
      </c>
      <c r="B49685">
        <v>6</v>
      </c>
      <c r="C49685">
        <v>323.99</v>
      </c>
      <c r="D49685">
        <v>1943.94</v>
      </c>
    </row>
    <row r="49686" spans="1:4" x14ac:dyDescent="0.3">
      <c r="A49686" s="3" t="s">
        <v>3891</v>
      </c>
      <c r="B49686">
        <v>6</v>
      </c>
      <c r="C49686">
        <v>5.19</v>
      </c>
      <c r="D49686">
        <v>31.14</v>
      </c>
    </row>
    <row r="49687" spans="1:4" x14ac:dyDescent="0.3">
      <c r="A49687" s="3" t="s">
        <v>3887</v>
      </c>
      <c r="B49687">
        <v>6</v>
      </c>
      <c r="C49687">
        <v>5.7</v>
      </c>
      <c r="D49687">
        <v>34.200000000000003</v>
      </c>
    </row>
    <row r="49688" spans="1:4" x14ac:dyDescent="0.3">
      <c r="A49688" s="3" t="s">
        <v>4021</v>
      </c>
      <c r="B49688">
        <v>6</v>
      </c>
      <c r="C49688">
        <v>2039.99</v>
      </c>
      <c r="D49688">
        <v>12239.94</v>
      </c>
    </row>
    <row r="49689" spans="1:4" x14ac:dyDescent="0.3">
      <c r="A49689" s="3" t="s">
        <v>3717</v>
      </c>
      <c r="B49689">
        <v>6</v>
      </c>
      <c r="C49689">
        <v>2024.99</v>
      </c>
      <c r="D49689">
        <v>12149.94</v>
      </c>
    </row>
    <row r="49690" spans="1:4" x14ac:dyDescent="0.3">
      <c r="A49690" s="3" t="s">
        <v>3891</v>
      </c>
      <c r="B49690">
        <v>6</v>
      </c>
      <c r="C49690">
        <v>5.19</v>
      </c>
      <c r="D49690">
        <v>31.14</v>
      </c>
    </row>
    <row r="49691" spans="1:4" x14ac:dyDescent="0.3">
      <c r="A49691" s="3" t="s">
        <v>4001</v>
      </c>
      <c r="B49691">
        <v>6</v>
      </c>
      <c r="C49691">
        <v>419.46</v>
      </c>
      <c r="D49691">
        <v>2516.7600000000002</v>
      </c>
    </row>
    <row r="49692" spans="1:4" x14ac:dyDescent="0.3">
      <c r="A49692" s="3" t="s">
        <v>4007</v>
      </c>
      <c r="B49692">
        <v>6</v>
      </c>
      <c r="C49692">
        <v>419.46</v>
      </c>
      <c r="D49692">
        <v>2516.7600000000002</v>
      </c>
    </row>
    <row r="49693" spans="1:4" x14ac:dyDescent="0.3">
      <c r="A49693" s="3" t="s">
        <v>3985</v>
      </c>
      <c r="B49693">
        <v>6</v>
      </c>
      <c r="C49693">
        <v>2146.96</v>
      </c>
      <c r="D49693">
        <v>12881.76</v>
      </c>
    </row>
    <row r="49694" spans="1:4" x14ac:dyDescent="0.3">
      <c r="A49694" s="3" t="s">
        <v>3707</v>
      </c>
      <c r="B49694">
        <v>6</v>
      </c>
      <c r="C49694">
        <v>419.46</v>
      </c>
      <c r="D49694">
        <v>2516.7600000000002</v>
      </c>
    </row>
    <row r="49695" spans="1:4" x14ac:dyDescent="0.3">
      <c r="A49695" s="3" t="s">
        <v>3704</v>
      </c>
      <c r="B49695">
        <v>6</v>
      </c>
      <c r="C49695">
        <v>419.46</v>
      </c>
      <c r="D49695">
        <v>2516.7600000000002</v>
      </c>
    </row>
    <row r="49696" spans="1:4" x14ac:dyDescent="0.3">
      <c r="A49696" s="3" t="s">
        <v>3991</v>
      </c>
      <c r="B49696">
        <v>6</v>
      </c>
      <c r="C49696">
        <v>874.79</v>
      </c>
      <c r="D49696">
        <v>5248.74</v>
      </c>
    </row>
    <row r="49697" spans="1:4" x14ac:dyDescent="0.3">
      <c r="A49697" s="3" t="s">
        <v>3907</v>
      </c>
      <c r="B49697">
        <v>6</v>
      </c>
      <c r="C49697">
        <v>28.84</v>
      </c>
      <c r="D49697">
        <v>173.04</v>
      </c>
    </row>
    <row r="49698" spans="1:4" x14ac:dyDescent="0.3">
      <c r="A49698" s="3" t="s">
        <v>3710</v>
      </c>
      <c r="B49698">
        <v>6</v>
      </c>
      <c r="C49698">
        <v>2024.99</v>
      </c>
      <c r="D49698">
        <v>12149.94</v>
      </c>
    </row>
    <row r="49699" spans="1:4" x14ac:dyDescent="0.3">
      <c r="A49699" s="3" t="s">
        <v>3883</v>
      </c>
      <c r="B49699">
        <v>6</v>
      </c>
      <c r="C49699">
        <v>5.7</v>
      </c>
      <c r="D49699">
        <v>34.200000000000003</v>
      </c>
    </row>
    <row r="49700" spans="1:4" x14ac:dyDescent="0.3">
      <c r="A49700" s="3" t="s">
        <v>3891</v>
      </c>
      <c r="B49700">
        <v>6</v>
      </c>
      <c r="C49700">
        <v>5.19</v>
      </c>
      <c r="D49700">
        <v>31.14</v>
      </c>
    </row>
    <row r="49701" spans="1:4" x14ac:dyDescent="0.3">
      <c r="A49701" s="3" t="s">
        <v>4132</v>
      </c>
      <c r="B49701">
        <v>6</v>
      </c>
      <c r="C49701">
        <v>53.99</v>
      </c>
      <c r="D49701">
        <v>323.94</v>
      </c>
    </row>
    <row r="49702" spans="1:4" x14ac:dyDescent="0.3">
      <c r="A49702" s="3" t="s">
        <v>3818</v>
      </c>
      <c r="B49702">
        <v>6</v>
      </c>
      <c r="C49702">
        <v>14.13</v>
      </c>
      <c r="D49702">
        <v>84.78</v>
      </c>
    </row>
    <row r="49703" spans="1:4" x14ac:dyDescent="0.3">
      <c r="A49703" s="3" t="s">
        <v>4117</v>
      </c>
      <c r="B49703">
        <v>6</v>
      </c>
      <c r="C49703">
        <v>15</v>
      </c>
      <c r="D49703">
        <v>90</v>
      </c>
    </row>
    <row r="49704" spans="1:4" x14ac:dyDescent="0.3">
      <c r="A49704" s="3" t="s">
        <v>4085</v>
      </c>
      <c r="B49704">
        <v>6</v>
      </c>
      <c r="C49704">
        <v>65.599999999999994</v>
      </c>
      <c r="D49704">
        <v>393.6</v>
      </c>
    </row>
    <row r="49705" spans="1:4" x14ac:dyDescent="0.3">
      <c r="A49705" s="3" t="s">
        <v>3826</v>
      </c>
      <c r="B49705">
        <v>6</v>
      </c>
      <c r="C49705">
        <v>22.79</v>
      </c>
      <c r="D49705">
        <v>136.74</v>
      </c>
    </row>
    <row r="49706" spans="1:4" x14ac:dyDescent="0.3">
      <c r="A49706" s="3" t="s">
        <v>3891</v>
      </c>
      <c r="B49706">
        <v>6</v>
      </c>
      <c r="C49706">
        <v>5.19</v>
      </c>
      <c r="D49706">
        <v>31.14</v>
      </c>
    </row>
    <row r="49707" spans="1:4" x14ac:dyDescent="0.3">
      <c r="A49707" s="3" t="s">
        <v>3734</v>
      </c>
      <c r="B49707">
        <v>6</v>
      </c>
      <c r="C49707">
        <v>647.99</v>
      </c>
      <c r="D49707">
        <v>3887.94</v>
      </c>
    </row>
    <row r="49708" spans="1:4" x14ac:dyDescent="0.3">
      <c r="A49708" s="3" t="s">
        <v>3907</v>
      </c>
      <c r="B49708">
        <v>6</v>
      </c>
      <c r="C49708">
        <v>28.84</v>
      </c>
      <c r="D49708">
        <v>173.04</v>
      </c>
    </row>
    <row r="49709" spans="1:4" x14ac:dyDescent="0.3">
      <c r="A49709" s="3" t="s">
        <v>3771</v>
      </c>
      <c r="B49709">
        <v>6</v>
      </c>
      <c r="C49709">
        <v>67.540000000000006</v>
      </c>
      <c r="D49709">
        <v>405.24</v>
      </c>
    </row>
    <row r="49710" spans="1:4" x14ac:dyDescent="0.3">
      <c r="A49710" s="3" t="s">
        <v>3759</v>
      </c>
      <c r="B49710">
        <v>6</v>
      </c>
      <c r="C49710">
        <v>149.03</v>
      </c>
      <c r="D49710">
        <v>894.18</v>
      </c>
    </row>
    <row r="49711" spans="1:4" x14ac:dyDescent="0.3">
      <c r="A49711" s="3" t="s">
        <v>3801</v>
      </c>
      <c r="B49711">
        <v>6</v>
      </c>
      <c r="C49711">
        <v>35.99</v>
      </c>
      <c r="D49711">
        <v>215.94</v>
      </c>
    </row>
    <row r="49712" spans="1:4" x14ac:dyDescent="0.3">
      <c r="A49712" s="3" t="s">
        <v>3911</v>
      </c>
      <c r="B49712">
        <v>6</v>
      </c>
      <c r="C49712">
        <v>28.84</v>
      </c>
      <c r="D49712">
        <v>173.04</v>
      </c>
    </row>
    <row r="49713" spans="1:4" x14ac:dyDescent="0.3">
      <c r="A49713" s="3" t="s">
        <v>3903</v>
      </c>
      <c r="B49713">
        <v>6</v>
      </c>
      <c r="C49713">
        <v>28.84</v>
      </c>
      <c r="D49713">
        <v>173.04</v>
      </c>
    </row>
    <row r="49714" spans="1:4" x14ac:dyDescent="0.3">
      <c r="A49714" s="3" t="s">
        <v>3821</v>
      </c>
      <c r="B49714">
        <v>6</v>
      </c>
      <c r="C49714">
        <v>14.13</v>
      </c>
      <c r="D49714">
        <v>84.78</v>
      </c>
    </row>
    <row r="49715" spans="1:4" x14ac:dyDescent="0.3">
      <c r="A49715" s="3" t="s">
        <v>4069</v>
      </c>
      <c r="B49715">
        <v>6</v>
      </c>
      <c r="C49715">
        <v>137.69</v>
      </c>
      <c r="D49715">
        <v>826.14</v>
      </c>
    </row>
    <row r="49716" spans="1:4" x14ac:dyDescent="0.3">
      <c r="A49716" s="3" t="s">
        <v>4078</v>
      </c>
      <c r="B49716">
        <v>6</v>
      </c>
      <c r="C49716">
        <v>24.29</v>
      </c>
      <c r="D49716">
        <v>145.74</v>
      </c>
    </row>
    <row r="49717" spans="1:4" x14ac:dyDescent="0.3">
      <c r="A49717" s="3" t="s">
        <v>3781</v>
      </c>
      <c r="B49717">
        <v>6</v>
      </c>
      <c r="C49717">
        <v>209.26</v>
      </c>
      <c r="D49717">
        <v>1255.56</v>
      </c>
    </row>
    <row r="49718" spans="1:4" x14ac:dyDescent="0.3">
      <c r="A49718" s="3" t="s">
        <v>3818</v>
      </c>
      <c r="B49718">
        <v>6</v>
      </c>
      <c r="C49718">
        <v>14.13</v>
      </c>
      <c r="D49718">
        <v>84.78</v>
      </c>
    </row>
    <row r="49719" spans="1:4" x14ac:dyDescent="0.3">
      <c r="A49719" s="3" t="s">
        <v>4137</v>
      </c>
      <c r="B49719">
        <v>6</v>
      </c>
      <c r="C49719">
        <v>53.99</v>
      </c>
      <c r="D49719">
        <v>323.94</v>
      </c>
    </row>
    <row r="49720" spans="1:4" x14ac:dyDescent="0.3">
      <c r="A49720" s="3" t="s">
        <v>3669</v>
      </c>
      <c r="B49720">
        <v>6</v>
      </c>
      <c r="C49720">
        <v>183.94</v>
      </c>
      <c r="D49720">
        <v>1103.6400000000001</v>
      </c>
    </row>
    <row r="49721" spans="1:4" x14ac:dyDescent="0.3">
      <c r="A49721" s="3" t="s">
        <v>4040</v>
      </c>
      <c r="B49721">
        <v>6</v>
      </c>
      <c r="C49721">
        <v>1466.01</v>
      </c>
      <c r="D49721">
        <v>8796.06</v>
      </c>
    </row>
    <row r="49722" spans="1:4" x14ac:dyDescent="0.3">
      <c r="A49722" s="3" t="s">
        <v>3807</v>
      </c>
      <c r="B49722">
        <v>6</v>
      </c>
      <c r="C49722">
        <v>44.99</v>
      </c>
      <c r="D49722">
        <v>269.94</v>
      </c>
    </row>
    <row r="49723" spans="1:4" x14ac:dyDescent="0.3">
      <c r="A49723" s="3" t="s">
        <v>4097</v>
      </c>
      <c r="B49723">
        <v>6</v>
      </c>
      <c r="C49723">
        <v>324.45</v>
      </c>
      <c r="D49723">
        <v>1946.7</v>
      </c>
    </row>
    <row r="49724" spans="1:4" x14ac:dyDescent="0.3">
      <c r="A49724" s="3" t="s">
        <v>4056</v>
      </c>
      <c r="B49724">
        <v>6</v>
      </c>
      <c r="C49724">
        <v>600.26</v>
      </c>
      <c r="D49724">
        <v>3601.56</v>
      </c>
    </row>
    <row r="49725" spans="1:4" x14ac:dyDescent="0.3">
      <c r="A49725" s="3" t="s">
        <v>3739</v>
      </c>
      <c r="B49725">
        <v>6</v>
      </c>
      <c r="C49725">
        <v>1308.94</v>
      </c>
      <c r="D49725">
        <v>7853.64</v>
      </c>
    </row>
    <row r="49726" spans="1:4" x14ac:dyDescent="0.3">
      <c r="A49726" s="3" t="s">
        <v>3769</v>
      </c>
      <c r="B49726">
        <v>6</v>
      </c>
      <c r="C49726">
        <v>196.33</v>
      </c>
      <c r="D49726">
        <v>1177.98</v>
      </c>
    </row>
    <row r="49727" spans="1:4" x14ac:dyDescent="0.3">
      <c r="A49727" s="3" t="s">
        <v>3803</v>
      </c>
      <c r="B49727">
        <v>6</v>
      </c>
      <c r="C49727">
        <v>35.99</v>
      </c>
      <c r="D49727">
        <v>215.94</v>
      </c>
    </row>
    <row r="49728" spans="1:4" x14ac:dyDescent="0.3">
      <c r="A49728" s="3" t="s">
        <v>3826</v>
      </c>
      <c r="B49728">
        <v>6</v>
      </c>
      <c r="C49728">
        <v>22.79</v>
      </c>
      <c r="D49728">
        <v>136.74</v>
      </c>
    </row>
    <row r="49729" spans="1:4" x14ac:dyDescent="0.3">
      <c r="A49729" s="3" t="s">
        <v>4074</v>
      </c>
      <c r="B49729">
        <v>6</v>
      </c>
      <c r="C49729">
        <v>61.37</v>
      </c>
      <c r="D49729">
        <v>368.22</v>
      </c>
    </row>
    <row r="49730" spans="1:4" x14ac:dyDescent="0.3">
      <c r="A49730" s="3" t="s">
        <v>4135</v>
      </c>
      <c r="B49730">
        <v>6</v>
      </c>
      <c r="C49730">
        <v>53.99</v>
      </c>
      <c r="D49730">
        <v>323.94</v>
      </c>
    </row>
    <row r="49731" spans="1:4" x14ac:dyDescent="0.3">
      <c r="A49731" s="3" t="s">
        <v>4120</v>
      </c>
      <c r="B49731">
        <v>6</v>
      </c>
      <c r="C49731">
        <v>11.99</v>
      </c>
      <c r="D49731">
        <v>71.94</v>
      </c>
    </row>
    <row r="49732" spans="1:4" x14ac:dyDescent="0.3">
      <c r="A49732" s="3" t="s">
        <v>3810</v>
      </c>
      <c r="B49732">
        <v>6</v>
      </c>
      <c r="C49732">
        <v>44.99</v>
      </c>
      <c r="D49732">
        <v>269.94</v>
      </c>
    </row>
    <row r="49733" spans="1:4" x14ac:dyDescent="0.3">
      <c r="A49733" s="3" t="s">
        <v>3879</v>
      </c>
      <c r="B49733">
        <v>6</v>
      </c>
      <c r="C49733">
        <v>20.190000000000001</v>
      </c>
      <c r="D49733">
        <v>121.14</v>
      </c>
    </row>
    <row r="49734" spans="1:4" x14ac:dyDescent="0.3">
      <c r="A49734" s="3" t="s">
        <v>3947</v>
      </c>
      <c r="B49734">
        <v>6</v>
      </c>
      <c r="C49734">
        <v>202.33</v>
      </c>
      <c r="D49734">
        <v>1213.98</v>
      </c>
    </row>
    <row r="49735" spans="1:4" x14ac:dyDescent="0.3">
      <c r="A49735" s="3" t="s">
        <v>3891</v>
      </c>
      <c r="B49735">
        <v>6</v>
      </c>
      <c r="C49735">
        <v>5.19</v>
      </c>
      <c r="D49735">
        <v>31.14</v>
      </c>
    </row>
    <row r="49736" spans="1:4" x14ac:dyDescent="0.3">
      <c r="A49736" s="3" t="s">
        <v>3903</v>
      </c>
      <c r="B49736">
        <v>6</v>
      </c>
      <c r="C49736">
        <v>28.84</v>
      </c>
      <c r="D49736">
        <v>173.04</v>
      </c>
    </row>
    <row r="49737" spans="1:4" x14ac:dyDescent="0.3">
      <c r="A49737" s="3" t="s">
        <v>3818</v>
      </c>
      <c r="B49737">
        <v>6</v>
      </c>
      <c r="C49737">
        <v>14.13</v>
      </c>
      <c r="D49737">
        <v>84.78</v>
      </c>
    </row>
    <row r="49738" spans="1:4" x14ac:dyDescent="0.3">
      <c r="A49738" s="3" t="s">
        <v>3803</v>
      </c>
      <c r="B49738">
        <v>6</v>
      </c>
      <c r="C49738">
        <v>35.99</v>
      </c>
      <c r="D49738">
        <v>215.94</v>
      </c>
    </row>
    <row r="49739" spans="1:4" x14ac:dyDescent="0.3">
      <c r="A49739" s="3" t="s">
        <v>3769</v>
      </c>
      <c r="B49739">
        <v>6</v>
      </c>
      <c r="C49739">
        <v>196.33</v>
      </c>
      <c r="D49739">
        <v>1177.98</v>
      </c>
    </row>
    <row r="49740" spans="1:4" x14ac:dyDescent="0.3">
      <c r="A49740" s="3" t="s">
        <v>3879</v>
      </c>
      <c r="B49740">
        <v>6</v>
      </c>
      <c r="C49740">
        <v>20.190000000000001</v>
      </c>
      <c r="D49740">
        <v>121.14</v>
      </c>
    </row>
    <row r="49741" spans="1:4" x14ac:dyDescent="0.3">
      <c r="A49741" s="3" t="s">
        <v>3783</v>
      </c>
      <c r="B49741">
        <v>6</v>
      </c>
      <c r="C49741">
        <v>209.26</v>
      </c>
      <c r="D49741">
        <v>1255.56</v>
      </c>
    </row>
    <row r="49742" spans="1:4" x14ac:dyDescent="0.3">
      <c r="A49742" s="3" t="s">
        <v>3911</v>
      </c>
      <c r="B49742">
        <v>6</v>
      </c>
      <c r="C49742">
        <v>28.84</v>
      </c>
      <c r="D49742">
        <v>173.04</v>
      </c>
    </row>
    <row r="49743" spans="1:4" x14ac:dyDescent="0.3">
      <c r="A49743" s="3" t="s">
        <v>3767</v>
      </c>
      <c r="B49743">
        <v>6</v>
      </c>
      <c r="C49743">
        <v>141.62</v>
      </c>
      <c r="D49743">
        <v>849.72</v>
      </c>
    </row>
    <row r="49744" spans="1:4" x14ac:dyDescent="0.3">
      <c r="A49744" s="3" t="s">
        <v>3826</v>
      </c>
      <c r="B49744">
        <v>6</v>
      </c>
      <c r="C49744">
        <v>22.79</v>
      </c>
      <c r="D49744">
        <v>136.74</v>
      </c>
    </row>
    <row r="49745" spans="1:4" x14ac:dyDescent="0.3">
      <c r="A49745" s="3" t="s">
        <v>3728</v>
      </c>
      <c r="B49745">
        <v>6</v>
      </c>
      <c r="C49745">
        <v>647.99</v>
      </c>
      <c r="D49745">
        <v>3887.94</v>
      </c>
    </row>
    <row r="49746" spans="1:4" x14ac:dyDescent="0.3">
      <c r="A49746" s="3" t="s">
        <v>3725</v>
      </c>
      <c r="B49746">
        <v>6</v>
      </c>
      <c r="C49746">
        <v>1229.46</v>
      </c>
      <c r="D49746">
        <v>7376.76</v>
      </c>
    </row>
    <row r="49747" spans="1:4" x14ac:dyDescent="0.3">
      <c r="A49747" s="3" t="s">
        <v>4132</v>
      </c>
      <c r="B49747">
        <v>6</v>
      </c>
      <c r="C49747">
        <v>53.99</v>
      </c>
      <c r="D49747">
        <v>323.94</v>
      </c>
    </row>
    <row r="49748" spans="1:4" x14ac:dyDescent="0.3">
      <c r="A49748" s="3" t="s">
        <v>3812</v>
      </c>
      <c r="B49748">
        <v>6</v>
      </c>
      <c r="C49748">
        <v>44.99</v>
      </c>
      <c r="D49748">
        <v>269.94</v>
      </c>
    </row>
    <row r="49749" spans="1:4" x14ac:dyDescent="0.3">
      <c r="A49749" s="3" t="s">
        <v>3824</v>
      </c>
      <c r="B49749">
        <v>6</v>
      </c>
      <c r="C49749">
        <v>22.79</v>
      </c>
      <c r="D49749">
        <v>136.74</v>
      </c>
    </row>
    <row r="49750" spans="1:4" x14ac:dyDescent="0.3">
      <c r="A49750" s="3" t="s">
        <v>4137</v>
      </c>
      <c r="B49750">
        <v>6</v>
      </c>
      <c r="C49750">
        <v>53.99</v>
      </c>
      <c r="D49750">
        <v>323.94</v>
      </c>
    </row>
    <row r="49751" spans="1:4" x14ac:dyDescent="0.3">
      <c r="A49751" s="3" t="s">
        <v>3769</v>
      </c>
      <c r="B49751">
        <v>6</v>
      </c>
      <c r="C49751">
        <v>196.33</v>
      </c>
      <c r="D49751">
        <v>1177.98</v>
      </c>
    </row>
    <row r="49752" spans="1:4" x14ac:dyDescent="0.3">
      <c r="A49752" s="3" t="s">
        <v>3879</v>
      </c>
      <c r="B49752">
        <v>6</v>
      </c>
      <c r="C49752">
        <v>20.190000000000001</v>
      </c>
      <c r="D49752">
        <v>121.14</v>
      </c>
    </row>
    <row r="49753" spans="1:4" x14ac:dyDescent="0.3">
      <c r="A49753" s="3" t="s">
        <v>3767</v>
      </c>
      <c r="B49753">
        <v>6</v>
      </c>
      <c r="C49753">
        <v>141.62</v>
      </c>
      <c r="D49753">
        <v>849.72</v>
      </c>
    </row>
    <row r="49754" spans="1:4" x14ac:dyDescent="0.3">
      <c r="A49754" s="3" t="s">
        <v>4223</v>
      </c>
      <c r="B49754">
        <v>6</v>
      </c>
      <c r="C49754">
        <v>218.45</v>
      </c>
      <c r="D49754">
        <v>1310.7</v>
      </c>
    </row>
    <row r="49755" spans="1:4" x14ac:dyDescent="0.3">
      <c r="A49755" s="3" t="s">
        <v>4033</v>
      </c>
      <c r="B49755">
        <v>6</v>
      </c>
      <c r="C49755">
        <v>1391.99</v>
      </c>
      <c r="D49755">
        <v>8351.94</v>
      </c>
    </row>
    <row r="49756" spans="1:4" x14ac:dyDescent="0.3">
      <c r="A49756" s="3" t="s">
        <v>4368</v>
      </c>
      <c r="B49756">
        <v>6</v>
      </c>
      <c r="C49756">
        <v>461.69</v>
      </c>
      <c r="D49756">
        <v>2770.14</v>
      </c>
    </row>
    <row r="49757" spans="1:4" x14ac:dyDescent="0.3">
      <c r="A49757" s="3" t="s">
        <v>4311</v>
      </c>
      <c r="B49757">
        <v>6</v>
      </c>
      <c r="C49757">
        <v>728.91</v>
      </c>
      <c r="D49757">
        <v>4373.46</v>
      </c>
    </row>
    <row r="49758" spans="1:4" x14ac:dyDescent="0.3">
      <c r="A49758" s="3" t="s">
        <v>4300</v>
      </c>
      <c r="B49758">
        <v>6</v>
      </c>
      <c r="C49758">
        <v>54.89</v>
      </c>
      <c r="D49758">
        <v>329.34</v>
      </c>
    </row>
    <row r="49759" spans="1:4" x14ac:dyDescent="0.3">
      <c r="A49759" s="3" t="s">
        <v>4308</v>
      </c>
      <c r="B49759">
        <v>6</v>
      </c>
      <c r="C49759">
        <v>12.14</v>
      </c>
      <c r="D49759">
        <v>72.84</v>
      </c>
    </row>
    <row r="49760" spans="1:4" x14ac:dyDescent="0.3">
      <c r="A49760" s="3" t="s">
        <v>3879</v>
      </c>
      <c r="B49760">
        <v>6</v>
      </c>
      <c r="C49760">
        <v>20.99</v>
      </c>
      <c r="D49760">
        <v>125.94</v>
      </c>
    </row>
    <row r="49761" spans="1:4" x14ac:dyDescent="0.3">
      <c r="A49761" s="3" t="s">
        <v>4362</v>
      </c>
      <c r="B49761">
        <v>6</v>
      </c>
      <c r="C49761">
        <v>334.06</v>
      </c>
      <c r="D49761">
        <v>2004.36</v>
      </c>
    </row>
    <row r="49762" spans="1:4" x14ac:dyDescent="0.3">
      <c r="A49762" s="3" t="s">
        <v>4153</v>
      </c>
      <c r="B49762">
        <v>6</v>
      </c>
      <c r="C49762">
        <v>1.37</v>
      </c>
      <c r="D49762">
        <v>8.2200000000000006</v>
      </c>
    </row>
    <row r="49763" spans="1:4" x14ac:dyDescent="0.3">
      <c r="A49763" s="3" t="s">
        <v>4163</v>
      </c>
      <c r="B49763">
        <v>6</v>
      </c>
      <c r="C49763">
        <v>4.7699999999999996</v>
      </c>
      <c r="D49763">
        <v>28.62</v>
      </c>
    </row>
    <row r="49764" spans="1:4" x14ac:dyDescent="0.3">
      <c r="A49764" s="3" t="s">
        <v>4205</v>
      </c>
      <c r="B49764">
        <v>6</v>
      </c>
      <c r="C49764">
        <v>200.05</v>
      </c>
      <c r="D49764">
        <v>1200.3</v>
      </c>
    </row>
    <row r="49765" spans="1:4" x14ac:dyDescent="0.3">
      <c r="A49765" s="3" t="s">
        <v>4362</v>
      </c>
      <c r="B49765">
        <v>6</v>
      </c>
      <c r="C49765">
        <v>334.06</v>
      </c>
      <c r="D49765">
        <v>2004.36</v>
      </c>
    </row>
    <row r="49766" spans="1:4" x14ac:dyDescent="0.3">
      <c r="A49766" s="3" t="s">
        <v>4033</v>
      </c>
      <c r="B49766">
        <v>6</v>
      </c>
      <c r="C49766">
        <v>1391.99</v>
      </c>
      <c r="D49766">
        <v>8351.94</v>
      </c>
    </row>
    <row r="49767" spans="1:4" x14ac:dyDescent="0.3">
      <c r="A49767" s="3" t="s">
        <v>4308</v>
      </c>
      <c r="B49767">
        <v>6</v>
      </c>
      <c r="C49767">
        <v>12.14</v>
      </c>
      <c r="D49767">
        <v>72.84</v>
      </c>
    </row>
    <row r="49768" spans="1:4" x14ac:dyDescent="0.3">
      <c r="A49768" s="3" t="s">
        <v>3719</v>
      </c>
      <c r="B49768">
        <v>6</v>
      </c>
      <c r="C49768">
        <v>1376.99</v>
      </c>
      <c r="D49768">
        <v>8261.94</v>
      </c>
    </row>
    <row r="49769" spans="1:4" x14ac:dyDescent="0.3">
      <c r="A49769" s="3" t="s">
        <v>4223</v>
      </c>
      <c r="B49769">
        <v>6</v>
      </c>
      <c r="C49769">
        <v>218.45</v>
      </c>
      <c r="D49769">
        <v>1310.7</v>
      </c>
    </row>
    <row r="49770" spans="1:4" x14ac:dyDescent="0.3">
      <c r="A49770" s="3" t="s">
        <v>3719</v>
      </c>
      <c r="B49770">
        <v>6</v>
      </c>
      <c r="C49770">
        <v>1376.99</v>
      </c>
      <c r="D49770">
        <v>8261.94</v>
      </c>
    </row>
    <row r="49771" spans="1:4" x14ac:dyDescent="0.3">
      <c r="A49771" s="3" t="s">
        <v>4085</v>
      </c>
      <c r="B49771">
        <v>6</v>
      </c>
      <c r="C49771">
        <v>72.16</v>
      </c>
      <c r="D49771">
        <v>432.96</v>
      </c>
    </row>
    <row r="49772" spans="1:4" x14ac:dyDescent="0.3">
      <c r="A49772" s="3" t="s">
        <v>4320</v>
      </c>
      <c r="B49772">
        <v>6</v>
      </c>
      <c r="C49772">
        <v>1430.44</v>
      </c>
      <c r="D49772">
        <v>8582.64</v>
      </c>
    </row>
    <row r="49773" spans="1:4" x14ac:dyDescent="0.3">
      <c r="A49773" s="3" t="s">
        <v>4348</v>
      </c>
      <c r="B49773">
        <v>6</v>
      </c>
      <c r="C49773">
        <v>728.91</v>
      </c>
      <c r="D49773">
        <v>4373.46</v>
      </c>
    </row>
    <row r="49774" spans="1:4" x14ac:dyDescent="0.3">
      <c r="A49774" s="3" t="s">
        <v>4336</v>
      </c>
      <c r="B49774">
        <v>6</v>
      </c>
      <c r="C49774">
        <v>445.41</v>
      </c>
      <c r="D49774">
        <v>2672.46</v>
      </c>
    </row>
    <row r="49775" spans="1:4" x14ac:dyDescent="0.3">
      <c r="A49775" s="3" t="s">
        <v>4387</v>
      </c>
      <c r="B49775">
        <v>6</v>
      </c>
      <c r="C49775">
        <v>72.89</v>
      </c>
      <c r="D49775">
        <v>437.34</v>
      </c>
    </row>
    <row r="49776" spans="1:4" x14ac:dyDescent="0.3">
      <c r="A49776" s="3" t="s">
        <v>3977</v>
      </c>
      <c r="B49776">
        <v>6</v>
      </c>
      <c r="C49776">
        <v>818.7</v>
      </c>
      <c r="D49776">
        <v>4912.2</v>
      </c>
    </row>
    <row r="49777" spans="1:4" x14ac:dyDescent="0.3">
      <c r="A49777" s="3" t="s">
        <v>3673</v>
      </c>
      <c r="B49777">
        <v>6</v>
      </c>
      <c r="C49777">
        <v>809.76</v>
      </c>
      <c r="D49777">
        <v>4858.5600000000004</v>
      </c>
    </row>
    <row r="49778" spans="1:4" x14ac:dyDescent="0.3">
      <c r="A49778" s="3" t="s">
        <v>4286</v>
      </c>
      <c r="B49778">
        <v>6</v>
      </c>
      <c r="C49778">
        <v>48.59</v>
      </c>
      <c r="D49778">
        <v>291.54000000000002</v>
      </c>
    </row>
    <row r="49779" spans="1:4" x14ac:dyDescent="0.3">
      <c r="A49779" s="3" t="s">
        <v>4374</v>
      </c>
      <c r="B49779">
        <v>6</v>
      </c>
      <c r="C49779">
        <v>338.99</v>
      </c>
      <c r="D49779">
        <v>2033.94</v>
      </c>
    </row>
    <row r="49780" spans="1:4" x14ac:dyDescent="0.3">
      <c r="A49780" s="3" t="s">
        <v>3973</v>
      </c>
      <c r="B49780">
        <v>6</v>
      </c>
      <c r="C49780">
        <v>818.7</v>
      </c>
      <c r="D49780">
        <v>4912.2</v>
      </c>
    </row>
    <row r="49781" spans="1:4" x14ac:dyDescent="0.3">
      <c r="A49781" s="3" t="s">
        <v>4078</v>
      </c>
      <c r="B49781">
        <v>6</v>
      </c>
      <c r="C49781">
        <v>26.72</v>
      </c>
      <c r="D49781">
        <v>160.32</v>
      </c>
    </row>
    <row r="49782" spans="1:4" x14ac:dyDescent="0.3">
      <c r="A49782" s="3" t="s">
        <v>3719</v>
      </c>
      <c r="B49782">
        <v>6</v>
      </c>
      <c r="C49782">
        <v>1376.99</v>
      </c>
      <c r="D49782">
        <v>8261.94</v>
      </c>
    </row>
    <row r="49783" spans="1:4" x14ac:dyDescent="0.3">
      <c r="A49783" s="3" t="s">
        <v>4030</v>
      </c>
      <c r="B49783">
        <v>6</v>
      </c>
      <c r="C49783">
        <v>1391.99</v>
      </c>
      <c r="D49783">
        <v>8351.94</v>
      </c>
    </row>
    <row r="49784" spans="1:4" x14ac:dyDescent="0.3">
      <c r="A49784" s="3" t="s">
        <v>4033</v>
      </c>
      <c r="B49784">
        <v>6</v>
      </c>
      <c r="C49784">
        <v>1391.99</v>
      </c>
      <c r="D49784">
        <v>8351.94</v>
      </c>
    </row>
    <row r="49785" spans="1:4" x14ac:dyDescent="0.3">
      <c r="A49785" s="3" t="s">
        <v>4146</v>
      </c>
      <c r="B49785">
        <v>6</v>
      </c>
      <c r="C49785">
        <v>2.99</v>
      </c>
      <c r="D49785">
        <v>17.940000000000001</v>
      </c>
    </row>
    <row r="49786" spans="1:4" x14ac:dyDescent="0.3">
      <c r="A49786" s="3" t="s">
        <v>3879</v>
      </c>
      <c r="B49786">
        <v>6</v>
      </c>
      <c r="C49786">
        <v>20.99</v>
      </c>
      <c r="D49786">
        <v>125.94</v>
      </c>
    </row>
    <row r="49787" spans="1:4" x14ac:dyDescent="0.3">
      <c r="A49787" s="3" t="s">
        <v>4350</v>
      </c>
      <c r="B49787">
        <v>6</v>
      </c>
      <c r="C49787">
        <v>728.91</v>
      </c>
      <c r="D49787">
        <v>4373.46</v>
      </c>
    </row>
    <row r="49788" spans="1:4" x14ac:dyDescent="0.3">
      <c r="A49788" s="3" t="s">
        <v>4179</v>
      </c>
      <c r="B49788">
        <v>6</v>
      </c>
      <c r="C49788">
        <v>32.39</v>
      </c>
      <c r="D49788">
        <v>194.34</v>
      </c>
    </row>
    <row r="49789" spans="1:4" x14ac:dyDescent="0.3">
      <c r="A49789" s="3" t="s">
        <v>3875</v>
      </c>
      <c r="B49789">
        <v>6</v>
      </c>
      <c r="C49789">
        <v>20.99</v>
      </c>
      <c r="D49789">
        <v>125.94</v>
      </c>
    </row>
    <row r="49790" spans="1:4" x14ac:dyDescent="0.3">
      <c r="A49790" s="3" t="s">
        <v>4030</v>
      </c>
      <c r="B49790">
        <v>6</v>
      </c>
      <c r="C49790">
        <v>1391.99</v>
      </c>
      <c r="D49790">
        <v>8351.94</v>
      </c>
    </row>
    <row r="49791" spans="1:4" x14ac:dyDescent="0.3">
      <c r="A49791" s="3" t="s">
        <v>4237</v>
      </c>
      <c r="B49791">
        <v>6</v>
      </c>
      <c r="C49791">
        <v>31.58</v>
      </c>
      <c r="D49791">
        <v>189.48</v>
      </c>
    </row>
    <row r="49792" spans="1:4" x14ac:dyDescent="0.3">
      <c r="A49792" s="3" t="s">
        <v>4030</v>
      </c>
      <c r="B49792">
        <v>6</v>
      </c>
      <c r="C49792">
        <v>1391.99</v>
      </c>
      <c r="D49792">
        <v>8351.94</v>
      </c>
    </row>
    <row r="49793" spans="1:4" x14ac:dyDescent="0.3">
      <c r="A49793" s="3" t="s">
        <v>3725</v>
      </c>
      <c r="B49793">
        <v>6</v>
      </c>
      <c r="C49793">
        <v>1376.99</v>
      </c>
      <c r="D49793">
        <v>8261.94</v>
      </c>
    </row>
    <row r="49794" spans="1:4" x14ac:dyDescent="0.3">
      <c r="A49794" s="3" t="s">
        <v>4344</v>
      </c>
      <c r="B49794">
        <v>6</v>
      </c>
      <c r="C49794">
        <v>1430.44</v>
      </c>
      <c r="D49794">
        <v>8582.64</v>
      </c>
    </row>
    <row r="49795" spans="1:4" x14ac:dyDescent="0.3">
      <c r="A49795" s="3" t="s">
        <v>4316</v>
      </c>
      <c r="B49795">
        <v>6</v>
      </c>
      <c r="C49795">
        <v>1430.44</v>
      </c>
      <c r="D49795">
        <v>8582.64</v>
      </c>
    </row>
    <row r="49796" spans="1:4" x14ac:dyDescent="0.3">
      <c r="A49796" s="3" t="s">
        <v>3911</v>
      </c>
      <c r="B49796">
        <v>6</v>
      </c>
      <c r="C49796">
        <v>29.99</v>
      </c>
      <c r="D49796">
        <v>179.94</v>
      </c>
    </row>
    <row r="49797" spans="1:4" x14ac:dyDescent="0.3">
      <c r="A49797" s="3" t="s">
        <v>4192</v>
      </c>
      <c r="B49797">
        <v>6</v>
      </c>
      <c r="C49797">
        <v>602.35</v>
      </c>
      <c r="D49797">
        <v>3614.1</v>
      </c>
    </row>
    <row r="49798" spans="1:4" x14ac:dyDescent="0.3">
      <c r="A49798" s="3" t="s">
        <v>3879</v>
      </c>
      <c r="B49798">
        <v>6</v>
      </c>
      <c r="C49798">
        <v>20.99</v>
      </c>
      <c r="D49798">
        <v>125.94</v>
      </c>
    </row>
    <row r="49799" spans="1:4" x14ac:dyDescent="0.3">
      <c r="A49799" s="3" t="s">
        <v>3883</v>
      </c>
      <c r="B49799">
        <v>6</v>
      </c>
      <c r="C49799">
        <v>5.7</v>
      </c>
      <c r="D49799">
        <v>34.200000000000003</v>
      </c>
    </row>
    <row r="49800" spans="1:4" x14ac:dyDescent="0.3">
      <c r="A49800" s="3" t="s">
        <v>3715</v>
      </c>
      <c r="B49800">
        <v>6</v>
      </c>
      <c r="C49800">
        <v>2024.99</v>
      </c>
      <c r="D49800">
        <v>12149.94</v>
      </c>
    </row>
    <row r="49801" spans="1:4" x14ac:dyDescent="0.3">
      <c r="A49801" s="3" t="s">
        <v>3883</v>
      </c>
      <c r="B49801">
        <v>6</v>
      </c>
      <c r="C49801">
        <v>5.7</v>
      </c>
      <c r="D49801">
        <v>34.200000000000003</v>
      </c>
    </row>
    <row r="49802" spans="1:4" x14ac:dyDescent="0.3">
      <c r="A49802" s="3" t="s">
        <v>3907</v>
      </c>
      <c r="B49802">
        <v>6</v>
      </c>
      <c r="C49802">
        <v>28.84</v>
      </c>
      <c r="D49802">
        <v>173.04</v>
      </c>
    </row>
    <row r="49803" spans="1:4" x14ac:dyDescent="0.3">
      <c r="A49803" s="3" t="s">
        <v>4021</v>
      </c>
      <c r="B49803">
        <v>6</v>
      </c>
      <c r="C49803">
        <v>2039.99</v>
      </c>
      <c r="D49803">
        <v>12239.94</v>
      </c>
    </row>
    <row r="49804" spans="1:4" x14ac:dyDescent="0.3">
      <c r="A49804" s="3" t="s">
        <v>3883</v>
      </c>
      <c r="B49804">
        <v>6</v>
      </c>
      <c r="C49804">
        <v>5.7</v>
      </c>
      <c r="D49804">
        <v>34.200000000000003</v>
      </c>
    </row>
    <row r="49805" spans="1:4" x14ac:dyDescent="0.3">
      <c r="A49805" s="3" t="s">
        <v>3713</v>
      </c>
      <c r="B49805">
        <v>6</v>
      </c>
      <c r="C49805">
        <v>2024.99</v>
      </c>
      <c r="D49805">
        <v>12149.94</v>
      </c>
    </row>
    <row r="49806" spans="1:4" x14ac:dyDescent="0.3">
      <c r="A49806" s="3" t="s">
        <v>4023</v>
      </c>
      <c r="B49806">
        <v>6</v>
      </c>
      <c r="C49806">
        <v>2039.99</v>
      </c>
      <c r="D49806">
        <v>12239.94</v>
      </c>
    </row>
    <row r="49807" spans="1:4" x14ac:dyDescent="0.3">
      <c r="A49807" s="3" t="s">
        <v>3715</v>
      </c>
      <c r="B49807">
        <v>6</v>
      </c>
      <c r="C49807">
        <v>2024.99</v>
      </c>
      <c r="D49807">
        <v>12149.94</v>
      </c>
    </row>
    <row r="49808" spans="1:4" x14ac:dyDescent="0.3">
      <c r="A49808" s="3" t="s">
        <v>3983</v>
      </c>
      <c r="B49808">
        <v>6</v>
      </c>
      <c r="C49808">
        <v>2146.96</v>
      </c>
      <c r="D49808">
        <v>12881.76</v>
      </c>
    </row>
    <row r="49809" spans="1:4" x14ac:dyDescent="0.3">
      <c r="A49809" s="3" t="s">
        <v>3907</v>
      </c>
      <c r="B49809">
        <v>6</v>
      </c>
      <c r="C49809">
        <v>28.84</v>
      </c>
      <c r="D49809">
        <v>173.04</v>
      </c>
    </row>
    <row r="49810" spans="1:4" x14ac:dyDescent="0.3">
      <c r="A49810" s="3" t="s">
        <v>3985</v>
      </c>
      <c r="B49810">
        <v>6</v>
      </c>
      <c r="C49810">
        <v>2146.96</v>
      </c>
      <c r="D49810">
        <v>12881.76</v>
      </c>
    </row>
    <row r="49811" spans="1:4" x14ac:dyDescent="0.3">
      <c r="A49811" s="3" t="s">
        <v>3883</v>
      </c>
      <c r="B49811">
        <v>6</v>
      </c>
      <c r="C49811">
        <v>5.7</v>
      </c>
      <c r="D49811">
        <v>34.200000000000003</v>
      </c>
    </row>
    <row r="49812" spans="1:4" x14ac:dyDescent="0.3">
      <c r="A49812" s="3" t="s">
        <v>3883</v>
      </c>
      <c r="B49812">
        <v>6</v>
      </c>
      <c r="C49812">
        <v>5.7</v>
      </c>
      <c r="D49812">
        <v>34.200000000000003</v>
      </c>
    </row>
    <row r="49813" spans="1:4" x14ac:dyDescent="0.3">
      <c r="A49813" s="3" t="s">
        <v>3734</v>
      </c>
      <c r="B49813">
        <v>6</v>
      </c>
      <c r="C49813">
        <v>647.99</v>
      </c>
      <c r="D49813">
        <v>3887.94</v>
      </c>
    </row>
    <row r="49814" spans="1:4" x14ac:dyDescent="0.3">
      <c r="A49814" s="3" t="s">
        <v>4033</v>
      </c>
      <c r="B49814">
        <v>6</v>
      </c>
      <c r="C49814">
        <v>1242.8499999999999</v>
      </c>
      <c r="D49814">
        <v>7457.1</v>
      </c>
    </row>
    <row r="49815" spans="1:4" x14ac:dyDescent="0.3">
      <c r="A49815" s="3" t="s">
        <v>3783</v>
      </c>
      <c r="B49815">
        <v>6</v>
      </c>
      <c r="C49815">
        <v>209.26</v>
      </c>
      <c r="D49815">
        <v>1255.56</v>
      </c>
    </row>
    <row r="49816" spans="1:4" x14ac:dyDescent="0.3">
      <c r="A49816" s="3" t="s">
        <v>4082</v>
      </c>
      <c r="B49816">
        <v>6</v>
      </c>
      <c r="C49816">
        <v>33.770000000000003</v>
      </c>
      <c r="D49816">
        <v>202.62</v>
      </c>
    </row>
    <row r="49817" spans="1:4" x14ac:dyDescent="0.3">
      <c r="A49817" s="3" t="s">
        <v>4106</v>
      </c>
      <c r="B49817">
        <v>6</v>
      </c>
      <c r="C49817">
        <v>324.45</v>
      </c>
      <c r="D49817">
        <v>1946.7</v>
      </c>
    </row>
    <row r="49818" spans="1:4" x14ac:dyDescent="0.3">
      <c r="A49818" s="3" t="s">
        <v>3875</v>
      </c>
      <c r="B49818">
        <v>6</v>
      </c>
      <c r="C49818">
        <v>16.82</v>
      </c>
      <c r="D49818">
        <v>100.92</v>
      </c>
    </row>
    <row r="49819" spans="1:4" x14ac:dyDescent="0.3">
      <c r="A49819" s="3" t="s">
        <v>3826</v>
      </c>
      <c r="B49819">
        <v>6</v>
      </c>
      <c r="C49819">
        <v>22.79</v>
      </c>
      <c r="D49819">
        <v>136.74</v>
      </c>
    </row>
    <row r="49820" spans="1:4" x14ac:dyDescent="0.3">
      <c r="A49820" s="3" t="s">
        <v>3783</v>
      </c>
      <c r="B49820">
        <v>6</v>
      </c>
      <c r="C49820">
        <v>209.26</v>
      </c>
      <c r="D49820">
        <v>1255.56</v>
      </c>
    </row>
    <row r="49821" spans="1:4" x14ac:dyDescent="0.3">
      <c r="A49821" s="3" t="s">
        <v>3879</v>
      </c>
      <c r="B49821">
        <v>6</v>
      </c>
      <c r="C49821">
        <v>20.190000000000001</v>
      </c>
      <c r="D49821">
        <v>121.14</v>
      </c>
    </row>
    <row r="49822" spans="1:4" x14ac:dyDescent="0.3">
      <c r="A49822" s="3" t="s">
        <v>4069</v>
      </c>
      <c r="B49822">
        <v>6</v>
      </c>
      <c r="C49822">
        <v>137.69</v>
      </c>
      <c r="D49822">
        <v>826.14</v>
      </c>
    </row>
    <row r="49823" spans="1:4" x14ac:dyDescent="0.3">
      <c r="A49823" s="3" t="s">
        <v>3739</v>
      </c>
      <c r="B49823">
        <v>6</v>
      </c>
      <c r="C49823">
        <v>1308.94</v>
      </c>
      <c r="D49823">
        <v>7853.64</v>
      </c>
    </row>
    <row r="49824" spans="1:4" x14ac:dyDescent="0.3">
      <c r="A49824" s="3" t="s">
        <v>4033</v>
      </c>
      <c r="B49824">
        <v>6</v>
      </c>
      <c r="C49824">
        <v>1242.8499999999999</v>
      </c>
      <c r="D49824">
        <v>7457.1</v>
      </c>
    </row>
    <row r="49825" spans="1:4" x14ac:dyDescent="0.3">
      <c r="A49825" s="3" t="s">
        <v>3643</v>
      </c>
      <c r="B49825">
        <v>6</v>
      </c>
      <c r="C49825">
        <v>20.190000000000001</v>
      </c>
      <c r="D49825">
        <v>121.14</v>
      </c>
    </row>
    <row r="49826" spans="1:4" x14ac:dyDescent="0.3">
      <c r="A49826" s="3" t="s">
        <v>3730</v>
      </c>
      <c r="B49826">
        <v>6</v>
      </c>
      <c r="C49826">
        <v>647.99</v>
      </c>
      <c r="D49826">
        <v>3887.94</v>
      </c>
    </row>
    <row r="49827" spans="1:4" x14ac:dyDescent="0.3">
      <c r="A49827" s="3" t="s">
        <v>3728</v>
      </c>
      <c r="B49827">
        <v>6</v>
      </c>
      <c r="C49827">
        <v>647.99</v>
      </c>
      <c r="D49827">
        <v>3887.94</v>
      </c>
    </row>
    <row r="49828" spans="1:4" x14ac:dyDescent="0.3">
      <c r="A49828" s="3" t="s">
        <v>4013</v>
      </c>
      <c r="B49828">
        <v>6</v>
      </c>
      <c r="C49828">
        <v>469.79</v>
      </c>
      <c r="D49828">
        <v>2818.74</v>
      </c>
    </row>
    <row r="49829" spans="1:4" x14ac:dyDescent="0.3">
      <c r="A49829" s="3" t="s">
        <v>3736</v>
      </c>
      <c r="B49829">
        <v>6</v>
      </c>
      <c r="C49829">
        <v>1308.94</v>
      </c>
      <c r="D49829">
        <v>7853.64</v>
      </c>
    </row>
    <row r="49830" spans="1:4" x14ac:dyDescent="0.3">
      <c r="A49830" s="3" t="s">
        <v>4045</v>
      </c>
      <c r="B49830">
        <v>6</v>
      </c>
      <c r="C49830">
        <v>600.26</v>
      </c>
      <c r="D49830">
        <v>3601.56</v>
      </c>
    </row>
    <row r="49831" spans="1:4" x14ac:dyDescent="0.3">
      <c r="A49831" s="3" t="s">
        <v>3797</v>
      </c>
      <c r="B49831">
        <v>6</v>
      </c>
      <c r="C49831">
        <v>35.99</v>
      </c>
      <c r="D49831">
        <v>215.94</v>
      </c>
    </row>
    <row r="49832" spans="1:4" x14ac:dyDescent="0.3">
      <c r="A49832" s="3" t="s">
        <v>4033</v>
      </c>
      <c r="B49832">
        <v>6</v>
      </c>
      <c r="C49832">
        <v>1242.8499999999999</v>
      </c>
      <c r="D49832">
        <v>7457.1</v>
      </c>
    </row>
    <row r="49833" spans="1:4" x14ac:dyDescent="0.3">
      <c r="A49833" s="3" t="s">
        <v>3673</v>
      </c>
      <c r="B49833">
        <v>6</v>
      </c>
      <c r="C49833">
        <v>736.15</v>
      </c>
      <c r="D49833">
        <v>4416.8999999999996</v>
      </c>
    </row>
    <row r="49834" spans="1:4" x14ac:dyDescent="0.3">
      <c r="A49834" s="3" t="s">
        <v>3722</v>
      </c>
      <c r="B49834">
        <v>6</v>
      </c>
      <c r="C49834">
        <v>1229.46</v>
      </c>
      <c r="D49834">
        <v>7376.76</v>
      </c>
    </row>
    <row r="49835" spans="1:4" x14ac:dyDescent="0.3">
      <c r="A49835" s="3" t="s">
        <v>3903</v>
      </c>
      <c r="B49835">
        <v>6</v>
      </c>
      <c r="C49835">
        <v>28.84</v>
      </c>
      <c r="D49835">
        <v>173.04</v>
      </c>
    </row>
    <row r="49836" spans="1:4" x14ac:dyDescent="0.3">
      <c r="A49836" s="3" t="s">
        <v>3879</v>
      </c>
      <c r="B49836">
        <v>6</v>
      </c>
      <c r="C49836">
        <v>20.190000000000001</v>
      </c>
      <c r="D49836">
        <v>121.14</v>
      </c>
    </row>
    <row r="49837" spans="1:4" x14ac:dyDescent="0.3">
      <c r="A49837" s="3" t="s">
        <v>3767</v>
      </c>
      <c r="B49837">
        <v>6</v>
      </c>
      <c r="C49837">
        <v>141.62</v>
      </c>
      <c r="D49837">
        <v>849.72</v>
      </c>
    </row>
    <row r="49838" spans="1:4" x14ac:dyDescent="0.3">
      <c r="A49838" s="3" t="s">
        <v>3828</v>
      </c>
      <c r="B49838">
        <v>6</v>
      </c>
      <c r="C49838">
        <v>22.79</v>
      </c>
      <c r="D49838">
        <v>136.74</v>
      </c>
    </row>
    <row r="49839" spans="1:4" x14ac:dyDescent="0.3">
      <c r="A49839" s="3" t="s">
        <v>3730</v>
      </c>
      <c r="B49839">
        <v>6</v>
      </c>
      <c r="C49839">
        <v>647.99</v>
      </c>
      <c r="D49839">
        <v>3887.94</v>
      </c>
    </row>
    <row r="49840" spans="1:4" x14ac:dyDescent="0.3">
      <c r="A49840" s="3" t="s">
        <v>3903</v>
      </c>
      <c r="B49840">
        <v>6</v>
      </c>
      <c r="C49840">
        <v>28.84</v>
      </c>
      <c r="D49840">
        <v>173.04</v>
      </c>
    </row>
    <row r="49841" spans="1:4" x14ac:dyDescent="0.3">
      <c r="A49841" s="3" t="s">
        <v>3875</v>
      </c>
      <c r="B49841">
        <v>6</v>
      </c>
      <c r="C49841">
        <v>20.190000000000001</v>
      </c>
      <c r="D49841">
        <v>121.14</v>
      </c>
    </row>
    <row r="49842" spans="1:4" x14ac:dyDescent="0.3">
      <c r="A49842" s="3" t="s">
        <v>3722</v>
      </c>
      <c r="B49842">
        <v>6</v>
      </c>
      <c r="C49842">
        <v>1229.46</v>
      </c>
      <c r="D49842">
        <v>7376.76</v>
      </c>
    </row>
    <row r="49843" spans="1:4" x14ac:dyDescent="0.3">
      <c r="A49843" s="3" t="s">
        <v>3903</v>
      </c>
      <c r="B49843">
        <v>6</v>
      </c>
      <c r="C49843">
        <v>28.84</v>
      </c>
      <c r="D49843">
        <v>173.04</v>
      </c>
    </row>
    <row r="49844" spans="1:4" x14ac:dyDescent="0.3">
      <c r="A49844" s="3" t="s">
        <v>3769</v>
      </c>
      <c r="B49844">
        <v>6</v>
      </c>
      <c r="C49844">
        <v>196.33</v>
      </c>
      <c r="D49844">
        <v>1177.98</v>
      </c>
    </row>
    <row r="49845" spans="1:4" x14ac:dyDescent="0.3">
      <c r="A49845" s="3" t="s">
        <v>3767</v>
      </c>
      <c r="B49845">
        <v>6</v>
      </c>
      <c r="C49845">
        <v>141.62</v>
      </c>
      <c r="D49845">
        <v>849.72</v>
      </c>
    </row>
    <row r="49846" spans="1:4" x14ac:dyDescent="0.3">
      <c r="A49846" s="3" t="s">
        <v>3736</v>
      </c>
      <c r="B49846">
        <v>6</v>
      </c>
      <c r="C49846">
        <v>1308.94</v>
      </c>
      <c r="D49846">
        <v>7853.64</v>
      </c>
    </row>
    <row r="49847" spans="1:4" x14ac:dyDescent="0.3">
      <c r="A49847" s="3" t="s">
        <v>4109</v>
      </c>
      <c r="B49847">
        <v>6</v>
      </c>
      <c r="C49847">
        <v>324.45</v>
      </c>
      <c r="D49847">
        <v>1946.7</v>
      </c>
    </row>
    <row r="49848" spans="1:4" x14ac:dyDescent="0.3">
      <c r="A49848" s="3" t="s">
        <v>3950</v>
      </c>
      <c r="B49848">
        <v>6</v>
      </c>
      <c r="C49848">
        <v>202.33</v>
      </c>
      <c r="D49848">
        <v>1213.98</v>
      </c>
    </row>
    <row r="49849" spans="1:4" x14ac:dyDescent="0.3">
      <c r="A49849" s="3" t="s">
        <v>3771</v>
      </c>
      <c r="B49849">
        <v>6</v>
      </c>
      <c r="C49849">
        <v>67.540000000000006</v>
      </c>
      <c r="D49849">
        <v>405.24</v>
      </c>
    </row>
    <row r="49850" spans="1:4" x14ac:dyDescent="0.3">
      <c r="A49850" s="3" t="s">
        <v>4016</v>
      </c>
      <c r="B49850">
        <v>6</v>
      </c>
      <c r="C49850">
        <v>469.79</v>
      </c>
      <c r="D49850">
        <v>2818.74</v>
      </c>
    </row>
    <row r="49851" spans="1:4" x14ac:dyDescent="0.3">
      <c r="A49851" s="3" t="s">
        <v>3828</v>
      </c>
      <c r="B49851">
        <v>6</v>
      </c>
      <c r="C49851">
        <v>22.79</v>
      </c>
      <c r="D49851">
        <v>136.74</v>
      </c>
    </row>
    <row r="49852" spans="1:4" x14ac:dyDescent="0.3">
      <c r="A49852" s="3" t="s">
        <v>4027</v>
      </c>
      <c r="B49852">
        <v>6</v>
      </c>
      <c r="C49852">
        <v>1242.8499999999999</v>
      </c>
      <c r="D49852">
        <v>7457.1</v>
      </c>
    </row>
    <row r="49853" spans="1:4" x14ac:dyDescent="0.3">
      <c r="A49853" s="3" t="s">
        <v>3719</v>
      </c>
      <c r="B49853">
        <v>6</v>
      </c>
      <c r="C49853">
        <v>1229.46</v>
      </c>
      <c r="D49853">
        <v>7376.76</v>
      </c>
    </row>
    <row r="49854" spans="1:4" x14ac:dyDescent="0.3">
      <c r="A49854" s="3" t="s">
        <v>4082</v>
      </c>
      <c r="B49854">
        <v>6</v>
      </c>
      <c r="C49854">
        <v>33.770000000000003</v>
      </c>
      <c r="D49854">
        <v>202.62</v>
      </c>
    </row>
    <row r="49855" spans="1:4" x14ac:dyDescent="0.3">
      <c r="A49855" s="3" t="s">
        <v>3734</v>
      </c>
      <c r="B49855">
        <v>6</v>
      </c>
      <c r="C49855">
        <v>647.99</v>
      </c>
      <c r="D49855">
        <v>3887.94</v>
      </c>
    </row>
    <row r="49856" spans="1:4" x14ac:dyDescent="0.3">
      <c r="A49856" s="3" t="s">
        <v>3797</v>
      </c>
      <c r="B49856">
        <v>6</v>
      </c>
      <c r="C49856">
        <v>35.99</v>
      </c>
      <c r="D49856">
        <v>215.94</v>
      </c>
    </row>
    <row r="49857" spans="1:4" x14ac:dyDescent="0.3">
      <c r="A49857" s="3" t="s">
        <v>4135</v>
      </c>
      <c r="B49857">
        <v>6</v>
      </c>
      <c r="C49857">
        <v>53.99</v>
      </c>
      <c r="D49857">
        <v>323.94</v>
      </c>
    </row>
    <row r="49858" spans="1:4" x14ac:dyDescent="0.3">
      <c r="A49858" s="3" t="s">
        <v>3903</v>
      </c>
      <c r="B49858">
        <v>6</v>
      </c>
      <c r="C49858">
        <v>28.84</v>
      </c>
      <c r="D49858">
        <v>173.04</v>
      </c>
    </row>
    <row r="49859" spans="1:4" x14ac:dyDescent="0.3">
      <c r="A49859" s="3" t="s">
        <v>3891</v>
      </c>
      <c r="B49859">
        <v>6</v>
      </c>
      <c r="C49859">
        <v>5.19</v>
      </c>
      <c r="D49859">
        <v>31.14</v>
      </c>
    </row>
    <row r="49860" spans="1:4" x14ac:dyDescent="0.3">
      <c r="A49860" s="3" t="s">
        <v>4235</v>
      </c>
      <c r="B49860">
        <v>6</v>
      </c>
      <c r="C49860">
        <v>23.48</v>
      </c>
      <c r="D49860">
        <v>140.88</v>
      </c>
    </row>
    <row r="49861" spans="1:4" x14ac:dyDescent="0.3">
      <c r="A49861" s="3" t="s">
        <v>4030</v>
      </c>
      <c r="B49861">
        <v>6</v>
      </c>
      <c r="C49861">
        <v>1391.99</v>
      </c>
      <c r="D49861">
        <v>8351.94</v>
      </c>
    </row>
    <row r="49862" spans="1:4" x14ac:dyDescent="0.3">
      <c r="A49862" s="3" t="s">
        <v>4251</v>
      </c>
      <c r="B49862">
        <v>6</v>
      </c>
      <c r="C49862">
        <v>158.43</v>
      </c>
      <c r="D49862">
        <v>950.58</v>
      </c>
    </row>
    <row r="49863" spans="1:4" x14ac:dyDescent="0.3">
      <c r="A49863" s="3" t="s">
        <v>4223</v>
      </c>
      <c r="B49863">
        <v>6</v>
      </c>
      <c r="C49863">
        <v>218.45</v>
      </c>
      <c r="D49863">
        <v>1310.7</v>
      </c>
    </row>
    <row r="49864" spans="1:4" x14ac:dyDescent="0.3">
      <c r="A49864" s="3" t="s">
        <v>4352</v>
      </c>
      <c r="B49864">
        <v>6</v>
      </c>
      <c r="C49864">
        <v>1020.59</v>
      </c>
      <c r="D49864">
        <v>6123.54</v>
      </c>
    </row>
    <row r="49865" spans="1:4" x14ac:dyDescent="0.3">
      <c r="A49865" s="3" t="s">
        <v>3643</v>
      </c>
      <c r="B49865">
        <v>6</v>
      </c>
      <c r="C49865">
        <v>15.75</v>
      </c>
      <c r="D49865">
        <v>94.5</v>
      </c>
    </row>
    <row r="49866" spans="1:4" x14ac:dyDescent="0.3">
      <c r="A49866" s="3" t="s">
        <v>4158</v>
      </c>
      <c r="B49866">
        <v>6</v>
      </c>
      <c r="C49866">
        <v>5.39</v>
      </c>
      <c r="D49866">
        <v>32.340000000000003</v>
      </c>
    </row>
    <row r="49867" spans="1:4" x14ac:dyDescent="0.3">
      <c r="A49867" s="3" t="s">
        <v>3832</v>
      </c>
      <c r="B49867">
        <v>6</v>
      </c>
      <c r="C49867">
        <v>41.99</v>
      </c>
      <c r="D49867">
        <v>251.94</v>
      </c>
    </row>
    <row r="49868" spans="1:4" x14ac:dyDescent="0.3">
      <c r="A49868" s="3" t="s">
        <v>4225</v>
      </c>
      <c r="B49868">
        <v>6</v>
      </c>
      <c r="C49868">
        <v>218.45</v>
      </c>
      <c r="D49868">
        <v>1310.7</v>
      </c>
    </row>
    <row r="49869" spans="1:4" x14ac:dyDescent="0.3">
      <c r="A49869" s="3" t="s">
        <v>3686</v>
      </c>
      <c r="B49869">
        <v>6</v>
      </c>
      <c r="C49869">
        <v>809.76</v>
      </c>
      <c r="D49869">
        <v>4858.5600000000004</v>
      </c>
    </row>
    <row r="49870" spans="1:4" x14ac:dyDescent="0.3">
      <c r="A49870" s="3" t="s">
        <v>4223</v>
      </c>
      <c r="B49870">
        <v>6</v>
      </c>
      <c r="C49870">
        <v>218.45</v>
      </c>
      <c r="D49870">
        <v>1310.7</v>
      </c>
    </row>
    <row r="49871" spans="1:4" x14ac:dyDescent="0.3">
      <c r="A49871" s="3" t="s">
        <v>3861</v>
      </c>
      <c r="B49871">
        <v>6</v>
      </c>
      <c r="C49871">
        <v>323.99</v>
      </c>
      <c r="D49871">
        <v>1943.94</v>
      </c>
    </row>
    <row r="49872" spans="1:4" x14ac:dyDescent="0.3">
      <c r="A49872" s="3" t="s">
        <v>4372</v>
      </c>
      <c r="B49872">
        <v>6</v>
      </c>
      <c r="C49872">
        <v>338.99</v>
      </c>
      <c r="D49872">
        <v>2033.94</v>
      </c>
    </row>
    <row r="49873" spans="1:4" x14ac:dyDescent="0.3">
      <c r="A49873" s="3" t="s">
        <v>3977</v>
      </c>
      <c r="B49873">
        <v>6</v>
      </c>
      <c r="C49873">
        <v>818.7</v>
      </c>
      <c r="D49873">
        <v>4912.2</v>
      </c>
    </row>
    <row r="49874" spans="1:4" x14ac:dyDescent="0.3">
      <c r="A49874" s="3" t="s">
        <v>3838</v>
      </c>
      <c r="B49874">
        <v>6</v>
      </c>
      <c r="C49874">
        <v>149.87</v>
      </c>
      <c r="D49874">
        <v>899.22</v>
      </c>
    </row>
    <row r="49875" spans="1:4" x14ac:dyDescent="0.3">
      <c r="A49875" s="3" t="s">
        <v>3851</v>
      </c>
      <c r="B49875">
        <v>6</v>
      </c>
      <c r="C49875">
        <v>242.99</v>
      </c>
      <c r="D49875">
        <v>1457.94</v>
      </c>
    </row>
    <row r="49876" spans="1:4" x14ac:dyDescent="0.3">
      <c r="A49876" s="3" t="s">
        <v>4232</v>
      </c>
      <c r="B49876">
        <v>6</v>
      </c>
      <c r="C49876">
        <v>16.27</v>
      </c>
      <c r="D49876">
        <v>97.62</v>
      </c>
    </row>
    <row r="49877" spans="1:4" x14ac:dyDescent="0.3">
      <c r="A49877" s="3" t="s">
        <v>3879</v>
      </c>
      <c r="B49877">
        <v>6</v>
      </c>
      <c r="C49877">
        <v>20.99</v>
      </c>
      <c r="D49877">
        <v>125.94</v>
      </c>
    </row>
    <row r="49878" spans="1:4" x14ac:dyDescent="0.3">
      <c r="A49878" s="3" t="s">
        <v>3875</v>
      </c>
      <c r="B49878">
        <v>6</v>
      </c>
      <c r="C49878">
        <v>20.99</v>
      </c>
      <c r="D49878">
        <v>125.94</v>
      </c>
    </row>
    <row r="49879" spans="1:4" x14ac:dyDescent="0.3">
      <c r="A49879" s="3" t="s">
        <v>4316</v>
      </c>
      <c r="B49879">
        <v>6</v>
      </c>
      <c r="C49879">
        <v>953.63</v>
      </c>
      <c r="D49879">
        <v>5721.78</v>
      </c>
    </row>
    <row r="49880" spans="1:4" x14ac:dyDescent="0.3">
      <c r="A49880" s="3" t="s">
        <v>4328</v>
      </c>
      <c r="B49880">
        <v>6</v>
      </c>
      <c r="C49880">
        <v>334.06</v>
      </c>
      <c r="D49880">
        <v>2004.36</v>
      </c>
    </row>
    <row r="49881" spans="1:4" x14ac:dyDescent="0.3">
      <c r="A49881" s="3" t="s">
        <v>4139</v>
      </c>
      <c r="B49881">
        <v>6</v>
      </c>
      <c r="C49881">
        <v>38.1</v>
      </c>
      <c r="D49881">
        <v>228.6</v>
      </c>
    </row>
    <row r="49882" spans="1:4" x14ac:dyDescent="0.3">
      <c r="A49882" s="3" t="s">
        <v>4198</v>
      </c>
      <c r="B49882">
        <v>6</v>
      </c>
      <c r="C49882">
        <v>602.35</v>
      </c>
      <c r="D49882">
        <v>3614.1</v>
      </c>
    </row>
    <row r="49883" spans="1:4" x14ac:dyDescent="0.3">
      <c r="A49883" s="3" t="s">
        <v>4320</v>
      </c>
      <c r="B49883">
        <v>6</v>
      </c>
      <c r="C49883">
        <v>953.63</v>
      </c>
      <c r="D49883">
        <v>5721.78</v>
      </c>
    </row>
    <row r="49884" spans="1:4" x14ac:dyDescent="0.3">
      <c r="A49884" s="3" t="s">
        <v>3643</v>
      </c>
      <c r="B49884">
        <v>6</v>
      </c>
      <c r="C49884">
        <v>20.99</v>
      </c>
      <c r="D49884">
        <v>125.94</v>
      </c>
    </row>
    <row r="49885" spans="1:4" x14ac:dyDescent="0.3">
      <c r="A49885" s="3" t="s">
        <v>4163</v>
      </c>
      <c r="B49885">
        <v>6</v>
      </c>
      <c r="C49885">
        <v>4.7699999999999996</v>
      </c>
      <c r="D49885">
        <v>28.62</v>
      </c>
    </row>
    <row r="49886" spans="1:4" x14ac:dyDescent="0.3">
      <c r="A49886" s="3" t="s">
        <v>4326</v>
      </c>
      <c r="B49886">
        <v>6</v>
      </c>
      <c r="C49886">
        <v>334.06</v>
      </c>
      <c r="D49886">
        <v>2004.36</v>
      </c>
    </row>
    <row r="49887" spans="1:4" x14ac:dyDescent="0.3">
      <c r="A49887" s="3" t="s">
        <v>3891</v>
      </c>
      <c r="B49887">
        <v>6</v>
      </c>
      <c r="C49887">
        <v>5.39</v>
      </c>
      <c r="D49887">
        <v>32.340000000000003</v>
      </c>
    </row>
    <row r="49888" spans="1:4" x14ac:dyDescent="0.3">
      <c r="A49888" s="3" t="s">
        <v>4172</v>
      </c>
      <c r="B49888">
        <v>6</v>
      </c>
      <c r="C49888">
        <v>32.99</v>
      </c>
      <c r="D49888">
        <v>197.94</v>
      </c>
    </row>
    <row r="49889" spans="1:4" x14ac:dyDescent="0.3">
      <c r="A49889" s="3" t="s">
        <v>4314</v>
      </c>
      <c r="B49889">
        <v>6</v>
      </c>
      <c r="C49889">
        <v>953.63</v>
      </c>
      <c r="D49889">
        <v>5721.78</v>
      </c>
    </row>
    <row r="49890" spans="1:4" x14ac:dyDescent="0.3">
      <c r="A49890" s="3" t="s">
        <v>4082</v>
      </c>
      <c r="B49890">
        <v>6</v>
      </c>
      <c r="C49890">
        <v>37.15</v>
      </c>
      <c r="D49890">
        <v>222.9</v>
      </c>
    </row>
    <row r="49891" spans="1:4" x14ac:dyDescent="0.3">
      <c r="A49891" s="3" t="s">
        <v>3669</v>
      </c>
      <c r="B49891">
        <v>6</v>
      </c>
      <c r="C49891">
        <v>202.33</v>
      </c>
      <c r="D49891">
        <v>1213.98</v>
      </c>
    </row>
    <row r="49892" spans="1:4" x14ac:dyDescent="0.3">
      <c r="A49892" s="3" t="s">
        <v>3869</v>
      </c>
      <c r="B49892">
        <v>6</v>
      </c>
      <c r="C49892">
        <v>323.99</v>
      </c>
      <c r="D49892">
        <v>1943.94</v>
      </c>
    </row>
    <row r="49893" spans="1:4" x14ac:dyDescent="0.3">
      <c r="A49893" s="3" t="s">
        <v>3891</v>
      </c>
      <c r="B49893">
        <v>6</v>
      </c>
      <c r="C49893">
        <v>5.39</v>
      </c>
      <c r="D49893">
        <v>32.340000000000003</v>
      </c>
    </row>
    <row r="49894" spans="1:4" x14ac:dyDescent="0.3">
      <c r="A49894" s="3" t="s">
        <v>4163</v>
      </c>
      <c r="B49894">
        <v>6</v>
      </c>
      <c r="C49894">
        <v>4.7699999999999996</v>
      </c>
      <c r="D49894">
        <v>28.62</v>
      </c>
    </row>
    <row r="49895" spans="1:4" x14ac:dyDescent="0.3">
      <c r="A49895" s="3" t="s">
        <v>3836</v>
      </c>
      <c r="B49895">
        <v>6</v>
      </c>
      <c r="C49895">
        <v>149.87</v>
      </c>
      <c r="D49895">
        <v>899.22</v>
      </c>
    </row>
    <row r="49896" spans="1:4" x14ac:dyDescent="0.3">
      <c r="A49896" s="3" t="s">
        <v>3834</v>
      </c>
      <c r="B49896">
        <v>6</v>
      </c>
      <c r="C49896">
        <v>41.99</v>
      </c>
      <c r="D49896">
        <v>251.94</v>
      </c>
    </row>
    <row r="49897" spans="1:4" x14ac:dyDescent="0.3">
      <c r="A49897" s="3" t="s">
        <v>4286</v>
      </c>
      <c r="B49897">
        <v>6</v>
      </c>
      <c r="C49897">
        <v>48.59</v>
      </c>
      <c r="D49897">
        <v>291.54000000000002</v>
      </c>
    </row>
    <row r="49898" spans="1:4" x14ac:dyDescent="0.3">
      <c r="A49898" s="3" t="s">
        <v>4382</v>
      </c>
      <c r="B49898">
        <v>6</v>
      </c>
      <c r="C49898">
        <v>32.39</v>
      </c>
      <c r="D49898">
        <v>194.34</v>
      </c>
    </row>
    <row r="49899" spans="1:4" x14ac:dyDescent="0.3">
      <c r="A49899" s="3" t="s">
        <v>3830</v>
      </c>
      <c r="B49899">
        <v>6</v>
      </c>
      <c r="C49899">
        <v>41.99</v>
      </c>
      <c r="D49899">
        <v>251.94</v>
      </c>
    </row>
    <row r="49900" spans="1:4" x14ac:dyDescent="0.3">
      <c r="A49900" s="3" t="s">
        <v>4192</v>
      </c>
      <c r="B49900">
        <v>6</v>
      </c>
      <c r="C49900">
        <v>602.35</v>
      </c>
      <c r="D49900">
        <v>3614.1</v>
      </c>
    </row>
    <row r="49901" spans="1:4" x14ac:dyDescent="0.3">
      <c r="A49901" s="3" t="s">
        <v>4336</v>
      </c>
      <c r="B49901">
        <v>6</v>
      </c>
      <c r="C49901">
        <v>445.41</v>
      </c>
      <c r="D49901">
        <v>2672.46</v>
      </c>
    </row>
    <row r="49902" spans="1:4" x14ac:dyDescent="0.3">
      <c r="A49902" s="3" t="s">
        <v>3686</v>
      </c>
      <c r="B49902">
        <v>6</v>
      </c>
      <c r="C49902">
        <v>809.76</v>
      </c>
      <c r="D49902">
        <v>4858.5600000000004</v>
      </c>
    </row>
    <row r="49903" spans="1:4" x14ac:dyDescent="0.3">
      <c r="A49903" s="3" t="s">
        <v>4316</v>
      </c>
      <c r="B49903">
        <v>6</v>
      </c>
      <c r="C49903">
        <v>1430.44</v>
      </c>
      <c r="D49903">
        <v>8582.64</v>
      </c>
    </row>
    <row r="49904" spans="1:4" x14ac:dyDescent="0.3">
      <c r="A49904" s="3" t="s">
        <v>4142</v>
      </c>
      <c r="B49904">
        <v>6</v>
      </c>
      <c r="C49904">
        <v>38.1</v>
      </c>
      <c r="D49904">
        <v>228.6</v>
      </c>
    </row>
    <row r="49905" spans="1:4" x14ac:dyDescent="0.3">
      <c r="A49905" s="3" t="s">
        <v>4322</v>
      </c>
      <c r="B49905">
        <v>6</v>
      </c>
      <c r="C49905">
        <v>445.41</v>
      </c>
      <c r="D49905">
        <v>2672.46</v>
      </c>
    </row>
    <row r="49906" spans="1:4" x14ac:dyDescent="0.3">
      <c r="A49906" s="3" t="s">
        <v>3722</v>
      </c>
      <c r="B49906">
        <v>6</v>
      </c>
      <c r="C49906">
        <v>1376.99</v>
      </c>
      <c r="D49906">
        <v>8261.94</v>
      </c>
    </row>
    <row r="49907" spans="1:4" x14ac:dyDescent="0.3">
      <c r="A49907" s="3" t="s">
        <v>3725</v>
      </c>
      <c r="B49907">
        <v>6</v>
      </c>
      <c r="C49907">
        <v>1376.99</v>
      </c>
      <c r="D49907">
        <v>8261.94</v>
      </c>
    </row>
    <row r="49908" spans="1:4" x14ac:dyDescent="0.3">
      <c r="A49908" s="3" t="s">
        <v>3861</v>
      </c>
      <c r="B49908">
        <v>6</v>
      </c>
      <c r="C49908">
        <v>323.99</v>
      </c>
      <c r="D49908">
        <v>1943.94</v>
      </c>
    </row>
    <row r="49909" spans="1:4" x14ac:dyDescent="0.3">
      <c r="A49909" s="3" t="s">
        <v>4146</v>
      </c>
      <c r="B49909">
        <v>6</v>
      </c>
      <c r="C49909">
        <v>2.99</v>
      </c>
      <c r="D49909">
        <v>17.940000000000001</v>
      </c>
    </row>
    <row r="49910" spans="1:4" x14ac:dyDescent="0.3">
      <c r="A49910" s="3" t="s">
        <v>3643</v>
      </c>
      <c r="B49910">
        <v>6</v>
      </c>
      <c r="C49910">
        <v>20.99</v>
      </c>
      <c r="D49910">
        <v>125.94</v>
      </c>
    </row>
    <row r="49911" spans="1:4" x14ac:dyDescent="0.3">
      <c r="A49911" s="3" t="s">
        <v>4163</v>
      </c>
      <c r="B49911">
        <v>6</v>
      </c>
      <c r="C49911">
        <v>4.7699999999999996</v>
      </c>
      <c r="D49911">
        <v>28.62</v>
      </c>
    </row>
    <row r="49912" spans="1:4" x14ac:dyDescent="0.3">
      <c r="A49912" s="3" t="s">
        <v>4106</v>
      </c>
      <c r="B49912">
        <v>6</v>
      </c>
      <c r="C49912">
        <v>356.9</v>
      </c>
      <c r="D49912">
        <v>2141.4</v>
      </c>
    </row>
    <row r="49913" spans="1:4" x14ac:dyDescent="0.3">
      <c r="A49913" s="3" t="s">
        <v>4225</v>
      </c>
      <c r="B49913">
        <v>6</v>
      </c>
      <c r="C49913">
        <v>218.45</v>
      </c>
      <c r="D49913">
        <v>1310.7</v>
      </c>
    </row>
    <row r="49914" spans="1:4" x14ac:dyDescent="0.3">
      <c r="A49914" s="3" t="s">
        <v>3977</v>
      </c>
      <c r="B49914">
        <v>6</v>
      </c>
      <c r="C49914">
        <v>818.7</v>
      </c>
      <c r="D49914">
        <v>4912.2</v>
      </c>
    </row>
    <row r="49915" spans="1:4" x14ac:dyDescent="0.3">
      <c r="A49915" s="3" t="s">
        <v>3722</v>
      </c>
      <c r="B49915">
        <v>6</v>
      </c>
      <c r="C49915">
        <v>1376.99</v>
      </c>
      <c r="D49915">
        <v>8261.94</v>
      </c>
    </row>
    <row r="49916" spans="1:4" x14ac:dyDescent="0.3">
      <c r="A49916" s="3" t="s">
        <v>4033</v>
      </c>
      <c r="B49916">
        <v>6</v>
      </c>
      <c r="C49916">
        <v>1391.99</v>
      </c>
      <c r="D49916">
        <v>8351.94</v>
      </c>
    </row>
    <row r="49917" spans="1:4" x14ac:dyDescent="0.3">
      <c r="A49917" s="3" t="s">
        <v>3834</v>
      </c>
      <c r="B49917">
        <v>6</v>
      </c>
      <c r="C49917">
        <v>41.99</v>
      </c>
      <c r="D49917">
        <v>251.94</v>
      </c>
    </row>
    <row r="49918" spans="1:4" x14ac:dyDescent="0.3">
      <c r="A49918" s="3" t="s">
        <v>4181</v>
      </c>
      <c r="B49918">
        <v>6</v>
      </c>
      <c r="C49918">
        <v>32.39</v>
      </c>
      <c r="D49918">
        <v>194.34</v>
      </c>
    </row>
    <row r="49919" spans="1:4" x14ac:dyDescent="0.3">
      <c r="A49919" s="3" t="s">
        <v>3859</v>
      </c>
      <c r="B49919">
        <v>6</v>
      </c>
      <c r="C49919">
        <v>323.99</v>
      </c>
      <c r="D49919">
        <v>1943.94</v>
      </c>
    </row>
    <row r="49920" spans="1:4" x14ac:dyDescent="0.3">
      <c r="A49920" s="3" t="s">
        <v>4358</v>
      </c>
      <c r="B49920">
        <v>6</v>
      </c>
      <c r="C49920">
        <v>1020.59</v>
      </c>
      <c r="D49920">
        <v>6123.54</v>
      </c>
    </row>
    <row r="49921" spans="1:4" x14ac:dyDescent="0.3">
      <c r="A49921" s="3" t="s">
        <v>3911</v>
      </c>
      <c r="B49921">
        <v>6</v>
      </c>
      <c r="C49921">
        <v>29.99</v>
      </c>
      <c r="D49921">
        <v>179.94</v>
      </c>
    </row>
    <row r="49922" spans="1:4" x14ac:dyDescent="0.3">
      <c r="A49922" s="3" t="s">
        <v>3643</v>
      </c>
      <c r="B49922">
        <v>6</v>
      </c>
      <c r="C49922">
        <v>20.99</v>
      </c>
      <c r="D49922">
        <v>125.94</v>
      </c>
    </row>
    <row r="49923" spans="1:4" x14ac:dyDescent="0.3">
      <c r="A49923" s="3" t="s">
        <v>3818</v>
      </c>
      <c r="B49923">
        <v>6</v>
      </c>
      <c r="C49923">
        <v>14.69</v>
      </c>
      <c r="D49923">
        <v>88.14</v>
      </c>
    </row>
    <row r="49924" spans="1:4" x14ac:dyDescent="0.3">
      <c r="A49924" s="3" t="s">
        <v>3830</v>
      </c>
      <c r="B49924">
        <v>6</v>
      </c>
      <c r="C49924">
        <v>41.99</v>
      </c>
      <c r="D49924">
        <v>251.94</v>
      </c>
    </row>
    <row r="49925" spans="1:4" x14ac:dyDescent="0.3">
      <c r="A49925" s="3" t="s">
        <v>3719</v>
      </c>
      <c r="B49925">
        <v>6</v>
      </c>
      <c r="C49925">
        <v>1376.99</v>
      </c>
      <c r="D49925">
        <v>8261.94</v>
      </c>
    </row>
    <row r="49926" spans="1:4" x14ac:dyDescent="0.3">
      <c r="A49926" s="3" t="s">
        <v>3673</v>
      </c>
      <c r="B49926">
        <v>6</v>
      </c>
      <c r="C49926">
        <v>809.76</v>
      </c>
      <c r="D49926">
        <v>4858.5600000000004</v>
      </c>
    </row>
    <row r="49927" spans="1:4" x14ac:dyDescent="0.3">
      <c r="A49927" s="3" t="s">
        <v>4082</v>
      </c>
      <c r="B49927">
        <v>6</v>
      </c>
      <c r="C49927">
        <v>37.15</v>
      </c>
      <c r="D49927">
        <v>222.9</v>
      </c>
    </row>
    <row r="49928" spans="1:4" x14ac:dyDescent="0.3">
      <c r="A49928" s="3" t="s">
        <v>4328</v>
      </c>
      <c r="B49928">
        <v>6</v>
      </c>
      <c r="C49928">
        <v>445.41</v>
      </c>
      <c r="D49928">
        <v>2672.46</v>
      </c>
    </row>
    <row r="49929" spans="1:4" x14ac:dyDescent="0.3">
      <c r="A49929" s="3" t="s">
        <v>3879</v>
      </c>
      <c r="B49929">
        <v>6</v>
      </c>
      <c r="C49929">
        <v>20.190000000000001</v>
      </c>
      <c r="D49929">
        <v>121.14</v>
      </c>
    </row>
    <row r="49930" spans="1:4" x14ac:dyDescent="0.3">
      <c r="A49930" s="3" t="s">
        <v>4013</v>
      </c>
      <c r="B49930">
        <v>6</v>
      </c>
      <c r="C49930">
        <v>419.46</v>
      </c>
      <c r="D49930">
        <v>2516.7600000000002</v>
      </c>
    </row>
    <row r="49931" spans="1:4" x14ac:dyDescent="0.3">
      <c r="A49931" s="3" t="s">
        <v>4007</v>
      </c>
      <c r="B49931">
        <v>6</v>
      </c>
      <c r="C49931">
        <v>419.46</v>
      </c>
      <c r="D49931">
        <v>2516.7600000000002</v>
      </c>
    </row>
    <row r="49932" spans="1:4" x14ac:dyDescent="0.3">
      <c r="A49932" s="3" t="s">
        <v>4019</v>
      </c>
      <c r="B49932">
        <v>6</v>
      </c>
      <c r="C49932">
        <v>2039.99</v>
      </c>
      <c r="D49932">
        <v>12239.94</v>
      </c>
    </row>
    <row r="49933" spans="1:4" x14ac:dyDescent="0.3">
      <c r="A49933" s="3" t="s">
        <v>4021</v>
      </c>
      <c r="B49933">
        <v>6</v>
      </c>
      <c r="C49933">
        <v>2039.99</v>
      </c>
      <c r="D49933">
        <v>12239.94</v>
      </c>
    </row>
    <row r="49934" spans="1:4" x14ac:dyDescent="0.3">
      <c r="A49934" s="3" t="s">
        <v>3717</v>
      </c>
      <c r="B49934">
        <v>6</v>
      </c>
      <c r="C49934">
        <v>2024.99</v>
      </c>
      <c r="D49934">
        <v>12149.94</v>
      </c>
    </row>
    <row r="49935" spans="1:4" x14ac:dyDescent="0.3">
      <c r="A49935" s="3" t="s">
        <v>3875</v>
      </c>
      <c r="B49935">
        <v>6</v>
      </c>
      <c r="C49935">
        <v>20.190000000000001</v>
      </c>
      <c r="D49935">
        <v>121.14</v>
      </c>
    </row>
    <row r="49936" spans="1:4" x14ac:dyDescent="0.3">
      <c r="A49936" s="3" t="s">
        <v>3989</v>
      </c>
      <c r="B49936">
        <v>6</v>
      </c>
      <c r="C49936">
        <v>2146.96</v>
      </c>
      <c r="D49936">
        <v>12881.76</v>
      </c>
    </row>
    <row r="49937" spans="1:4" x14ac:dyDescent="0.3">
      <c r="A49937" s="3" t="s">
        <v>3907</v>
      </c>
      <c r="B49937">
        <v>6</v>
      </c>
      <c r="C49937">
        <v>28.84</v>
      </c>
      <c r="D49937">
        <v>173.04</v>
      </c>
    </row>
    <row r="49938" spans="1:4" x14ac:dyDescent="0.3">
      <c r="A49938" s="3" t="s">
        <v>3707</v>
      </c>
      <c r="B49938">
        <v>6</v>
      </c>
      <c r="C49938">
        <v>419.46</v>
      </c>
      <c r="D49938">
        <v>2516.7600000000002</v>
      </c>
    </row>
    <row r="49939" spans="1:4" x14ac:dyDescent="0.3">
      <c r="A49939" s="3" t="s">
        <v>4016</v>
      </c>
      <c r="B49939">
        <v>6</v>
      </c>
      <c r="C49939">
        <v>419.46</v>
      </c>
      <c r="D49939">
        <v>2516.7600000000002</v>
      </c>
    </row>
    <row r="49940" spans="1:4" x14ac:dyDescent="0.3">
      <c r="A49940" s="3" t="s">
        <v>3875</v>
      </c>
      <c r="B49940">
        <v>6</v>
      </c>
      <c r="C49940">
        <v>20.190000000000001</v>
      </c>
      <c r="D49940">
        <v>121.14</v>
      </c>
    </row>
    <row r="49941" spans="1:4" x14ac:dyDescent="0.3">
      <c r="A49941" s="3" t="s">
        <v>4023</v>
      </c>
      <c r="B49941">
        <v>6</v>
      </c>
      <c r="C49941">
        <v>2039.99</v>
      </c>
      <c r="D49941">
        <v>12239.94</v>
      </c>
    </row>
    <row r="49942" spans="1:4" x14ac:dyDescent="0.3">
      <c r="A49942" s="3" t="s">
        <v>4004</v>
      </c>
      <c r="B49942">
        <v>6</v>
      </c>
      <c r="C49942">
        <v>419.46</v>
      </c>
      <c r="D49942">
        <v>2516.7600000000002</v>
      </c>
    </row>
    <row r="49943" spans="1:4" x14ac:dyDescent="0.3">
      <c r="A49943" s="3" t="s">
        <v>3947</v>
      </c>
      <c r="B49943">
        <v>6</v>
      </c>
      <c r="C49943">
        <v>183.94</v>
      </c>
      <c r="D49943">
        <v>1103.6400000000001</v>
      </c>
    </row>
    <row r="49944" spans="1:4" x14ac:dyDescent="0.3">
      <c r="A49944" s="3" t="s">
        <v>3883</v>
      </c>
      <c r="B49944">
        <v>6</v>
      </c>
      <c r="C49944">
        <v>5.7</v>
      </c>
      <c r="D49944">
        <v>34.200000000000003</v>
      </c>
    </row>
    <row r="49945" spans="1:4" x14ac:dyDescent="0.3">
      <c r="A49945" s="3" t="s">
        <v>3907</v>
      </c>
      <c r="B49945">
        <v>6</v>
      </c>
      <c r="C49945">
        <v>28.84</v>
      </c>
      <c r="D49945">
        <v>173.04</v>
      </c>
    </row>
    <row r="49946" spans="1:4" x14ac:dyDescent="0.3">
      <c r="A49946" s="3" t="s">
        <v>4097</v>
      </c>
      <c r="B49946">
        <v>6</v>
      </c>
      <c r="C49946">
        <v>324.45</v>
      </c>
      <c r="D49946">
        <v>1946.7</v>
      </c>
    </row>
    <row r="49947" spans="1:4" x14ac:dyDescent="0.3">
      <c r="A49947" s="3" t="s">
        <v>4045</v>
      </c>
      <c r="B49947">
        <v>6</v>
      </c>
      <c r="C49947">
        <v>600.26</v>
      </c>
      <c r="D49947">
        <v>3601.56</v>
      </c>
    </row>
    <row r="49948" spans="1:4" x14ac:dyDescent="0.3">
      <c r="A49948" s="3" t="s">
        <v>3649</v>
      </c>
      <c r="B49948">
        <v>6</v>
      </c>
      <c r="C49948">
        <v>183.94</v>
      </c>
      <c r="D49948">
        <v>1103.6400000000001</v>
      </c>
    </row>
    <row r="49949" spans="1:4" x14ac:dyDescent="0.3">
      <c r="A49949" s="3" t="s">
        <v>4016</v>
      </c>
      <c r="B49949">
        <v>6</v>
      </c>
      <c r="C49949">
        <v>469.79</v>
      </c>
      <c r="D49949">
        <v>2818.74</v>
      </c>
    </row>
    <row r="49950" spans="1:4" x14ac:dyDescent="0.3">
      <c r="A49950" s="3" t="s">
        <v>3810</v>
      </c>
      <c r="B49950">
        <v>6</v>
      </c>
      <c r="C49950">
        <v>44.99</v>
      </c>
      <c r="D49950">
        <v>269.94</v>
      </c>
    </row>
    <row r="49951" spans="1:4" x14ac:dyDescent="0.3">
      <c r="A49951" s="3" t="s">
        <v>4120</v>
      </c>
      <c r="B49951">
        <v>6</v>
      </c>
      <c r="C49951">
        <v>11.99</v>
      </c>
      <c r="D49951">
        <v>71.94</v>
      </c>
    </row>
    <row r="49952" spans="1:4" x14ac:dyDescent="0.3">
      <c r="A49952" s="3" t="s">
        <v>3891</v>
      </c>
      <c r="B49952">
        <v>6</v>
      </c>
      <c r="C49952">
        <v>5.19</v>
      </c>
      <c r="D49952">
        <v>31.14</v>
      </c>
    </row>
    <row r="49953" spans="1:4" x14ac:dyDescent="0.3">
      <c r="A49953" s="3" t="s">
        <v>3935</v>
      </c>
      <c r="B49953">
        <v>6</v>
      </c>
      <c r="C49953">
        <v>202.33</v>
      </c>
      <c r="D49953">
        <v>1213.98</v>
      </c>
    </row>
    <row r="49954" spans="1:4" x14ac:dyDescent="0.3">
      <c r="A49954" s="3" t="s">
        <v>3739</v>
      </c>
      <c r="B49954">
        <v>6</v>
      </c>
      <c r="C49954">
        <v>1308.94</v>
      </c>
      <c r="D49954">
        <v>7853.64</v>
      </c>
    </row>
    <row r="49955" spans="1:4" x14ac:dyDescent="0.3">
      <c r="A49955" s="3" t="s">
        <v>3801</v>
      </c>
      <c r="B49955">
        <v>6</v>
      </c>
      <c r="C49955">
        <v>35.99</v>
      </c>
      <c r="D49955">
        <v>215.94</v>
      </c>
    </row>
    <row r="49956" spans="1:4" x14ac:dyDescent="0.3">
      <c r="A49956" s="3" t="s">
        <v>3669</v>
      </c>
      <c r="B49956">
        <v>6</v>
      </c>
      <c r="C49956">
        <v>183.94</v>
      </c>
      <c r="D49956">
        <v>1103.6400000000001</v>
      </c>
    </row>
    <row r="49957" spans="1:4" x14ac:dyDescent="0.3">
      <c r="A49957" s="3" t="s">
        <v>3797</v>
      </c>
      <c r="B49957">
        <v>6</v>
      </c>
      <c r="C49957">
        <v>35.99</v>
      </c>
      <c r="D49957">
        <v>215.94</v>
      </c>
    </row>
    <row r="49958" spans="1:4" x14ac:dyDescent="0.3">
      <c r="A49958" s="3" t="s">
        <v>3690</v>
      </c>
      <c r="B49958">
        <v>6</v>
      </c>
      <c r="C49958">
        <v>469.79</v>
      </c>
      <c r="D49958">
        <v>2818.74</v>
      </c>
    </row>
    <row r="49959" spans="1:4" x14ac:dyDescent="0.3">
      <c r="A49959" s="3" t="s">
        <v>3875</v>
      </c>
      <c r="B49959">
        <v>6</v>
      </c>
      <c r="C49959">
        <v>20.190000000000001</v>
      </c>
      <c r="D49959">
        <v>121.14</v>
      </c>
    </row>
    <row r="49960" spans="1:4" x14ac:dyDescent="0.3">
      <c r="A49960" s="3" t="s">
        <v>3891</v>
      </c>
      <c r="B49960">
        <v>6</v>
      </c>
      <c r="C49960">
        <v>5.19</v>
      </c>
      <c r="D49960">
        <v>31.14</v>
      </c>
    </row>
    <row r="49961" spans="1:4" x14ac:dyDescent="0.3">
      <c r="A49961" s="3" t="s">
        <v>4135</v>
      </c>
      <c r="B49961">
        <v>6</v>
      </c>
      <c r="C49961">
        <v>53.99</v>
      </c>
      <c r="D49961">
        <v>323.94</v>
      </c>
    </row>
    <row r="49962" spans="1:4" x14ac:dyDescent="0.3">
      <c r="A49962" s="3" t="s">
        <v>3821</v>
      </c>
      <c r="B49962">
        <v>6</v>
      </c>
      <c r="C49962">
        <v>14.13</v>
      </c>
      <c r="D49962">
        <v>84.78</v>
      </c>
    </row>
    <row r="49963" spans="1:4" x14ac:dyDescent="0.3">
      <c r="A49963" s="3" t="s">
        <v>4120</v>
      </c>
      <c r="B49963">
        <v>6</v>
      </c>
      <c r="C49963">
        <v>11.99</v>
      </c>
      <c r="D49963">
        <v>71.94</v>
      </c>
    </row>
    <row r="49964" spans="1:4" x14ac:dyDescent="0.3">
      <c r="A49964" s="3" t="s">
        <v>3783</v>
      </c>
      <c r="B49964">
        <v>6</v>
      </c>
      <c r="C49964">
        <v>209.26</v>
      </c>
      <c r="D49964">
        <v>1255.56</v>
      </c>
    </row>
    <row r="49965" spans="1:4" x14ac:dyDescent="0.3">
      <c r="A49965" s="3" t="s">
        <v>4135</v>
      </c>
      <c r="B49965">
        <v>6</v>
      </c>
      <c r="C49965">
        <v>53.99</v>
      </c>
      <c r="D49965">
        <v>323.94</v>
      </c>
    </row>
    <row r="49966" spans="1:4" x14ac:dyDescent="0.3">
      <c r="A49966" s="3" t="s">
        <v>3879</v>
      </c>
      <c r="B49966">
        <v>6</v>
      </c>
      <c r="C49966">
        <v>20.190000000000001</v>
      </c>
      <c r="D49966">
        <v>121.14</v>
      </c>
    </row>
    <row r="49967" spans="1:4" x14ac:dyDescent="0.3">
      <c r="A49967" s="3" t="s">
        <v>4004</v>
      </c>
      <c r="B49967">
        <v>6</v>
      </c>
      <c r="C49967">
        <v>469.79</v>
      </c>
      <c r="D49967">
        <v>2818.74</v>
      </c>
    </row>
    <row r="49968" spans="1:4" x14ac:dyDescent="0.3">
      <c r="A49968" s="3" t="s">
        <v>4109</v>
      </c>
      <c r="B49968">
        <v>6</v>
      </c>
      <c r="C49968">
        <v>324.45</v>
      </c>
      <c r="D49968">
        <v>1946.7</v>
      </c>
    </row>
    <row r="49969" spans="1:4" x14ac:dyDescent="0.3">
      <c r="A49969" s="3" t="s">
        <v>3649</v>
      </c>
      <c r="B49969">
        <v>6</v>
      </c>
      <c r="C49969">
        <v>183.94</v>
      </c>
      <c r="D49969">
        <v>1103.6400000000001</v>
      </c>
    </row>
    <row r="49970" spans="1:4" x14ac:dyDescent="0.3">
      <c r="A49970" s="3" t="s">
        <v>3935</v>
      </c>
      <c r="B49970">
        <v>6</v>
      </c>
      <c r="C49970">
        <v>202.33</v>
      </c>
      <c r="D49970">
        <v>1213.98</v>
      </c>
    </row>
    <row r="49971" spans="1:4" x14ac:dyDescent="0.3">
      <c r="A49971" s="3" t="s">
        <v>3803</v>
      </c>
      <c r="B49971">
        <v>6</v>
      </c>
      <c r="C49971">
        <v>35.99</v>
      </c>
      <c r="D49971">
        <v>215.94</v>
      </c>
    </row>
    <row r="49972" spans="1:4" x14ac:dyDescent="0.3">
      <c r="A49972" s="3" t="s">
        <v>3875</v>
      </c>
      <c r="B49972">
        <v>6</v>
      </c>
      <c r="C49972">
        <v>20.190000000000001</v>
      </c>
      <c r="D49972">
        <v>121.14</v>
      </c>
    </row>
    <row r="49973" spans="1:4" x14ac:dyDescent="0.3">
      <c r="A49973" s="3" t="s">
        <v>3797</v>
      </c>
      <c r="B49973">
        <v>6</v>
      </c>
      <c r="C49973">
        <v>35.99</v>
      </c>
      <c r="D49973">
        <v>215.94</v>
      </c>
    </row>
    <row r="49974" spans="1:4" x14ac:dyDescent="0.3">
      <c r="A49974" s="3" t="s">
        <v>3701</v>
      </c>
      <c r="B49974">
        <v>6</v>
      </c>
      <c r="C49974">
        <v>469.79</v>
      </c>
      <c r="D49974">
        <v>2818.74</v>
      </c>
    </row>
    <row r="49975" spans="1:4" x14ac:dyDescent="0.3">
      <c r="A49975" s="3" t="s">
        <v>4007</v>
      </c>
      <c r="B49975">
        <v>6</v>
      </c>
      <c r="C49975">
        <v>469.79</v>
      </c>
      <c r="D49975">
        <v>2818.74</v>
      </c>
    </row>
    <row r="49976" spans="1:4" x14ac:dyDescent="0.3">
      <c r="A49976" s="3" t="s">
        <v>3707</v>
      </c>
      <c r="B49976">
        <v>6</v>
      </c>
      <c r="C49976">
        <v>469.79</v>
      </c>
      <c r="D49976">
        <v>2818.74</v>
      </c>
    </row>
    <row r="49977" spans="1:4" x14ac:dyDescent="0.3">
      <c r="A49977" s="3" t="s">
        <v>3907</v>
      </c>
      <c r="B49977">
        <v>6</v>
      </c>
      <c r="C49977">
        <v>28.84</v>
      </c>
      <c r="D49977">
        <v>173.04</v>
      </c>
    </row>
    <row r="49978" spans="1:4" x14ac:dyDescent="0.3">
      <c r="A49978" s="3" t="s">
        <v>4137</v>
      </c>
      <c r="B49978">
        <v>6</v>
      </c>
      <c r="C49978">
        <v>53.99</v>
      </c>
      <c r="D49978">
        <v>323.94</v>
      </c>
    </row>
    <row r="49979" spans="1:4" x14ac:dyDescent="0.3">
      <c r="A49979" s="3" t="s">
        <v>4117</v>
      </c>
      <c r="B49979">
        <v>6</v>
      </c>
      <c r="C49979">
        <v>15</v>
      </c>
      <c r="D49979">
        <v>90</v>
      </c>
    </row>
    <row r="49980" spans="1:4" x14ac:dyDescent="0.3">
      <c r="A49980" s="3" t="s">
        <v>3643</v>
      </c>
      <c r="B49980">
        <v>6</v>
      </c>
      <c r="C49980">
        <v>20.190000000000001</v>
      </c>
      <c r="D49980">
        <v>121.14</v>
      </c>
    </row>
    <row r="49981" spans="1:4" x14ac:dyDescent="0.3">
      <c r="A49981" s="3" t="s">
        <v>3891</v>
      </c>
      <c r="B49981">
        <v>6</v>
      </c>
      <c r="C49981">
        <v>5.19</v>
      </c>
      <c r="D49981">
        <v>31.14</v>
      </c>
    </row>
    <row r="49982" spans="1:4" x14ac:dyDescent="0.3">
      <c r="A49982" s="3" t="s">
        <v>3826</v>
      </c>
      <c r="B49982">
        <v>6</v>
      </c>
      <c r="C49982">
        <v>22.79</v>
      </c>
      <c r="D49982">
        <v>136.74</v>
      </c>
    </row>
    <row r="49983" spans="1:4" x14ac:dyDescent="0.3">
      <c r="A49983" s="3" t="s">
        <v>3891</v>
      </c>
      <c r="B49983">
        <v>6</v>
      </c>
      <c r="C49983">
        <v>5.19</v>
      </c>
      <c r="D49983">
        <v>31.14</v>
      </c>
    </row>
    <row r="49984" spans="1:4" x14ac:dyDescent="0.3">
      <c r="A49984" s="3" t="s">
        <v>3903</v>
      </c>
      <c r="B49984">
        <v>6</v>
      </c>
      <c r="C49984">
        <v>28.84</v>
      </c>
      <c r="D49984">
        <v>173.04</v>
      </c>
    </row>
    <row r="49985" spans="1:4" x14ac:dyDescent="0.3">
      <c r="A49985" s="3" t="s">
        <v>3797</v>
      </c>
      <c r="B49985">
        <v>6</v>
      </c>
      <c r="C49985">
        <v>35.99</v>
      </c>
      <c r="D49985">
        <v>215.94</v>
      </c>
    </row>
    <row r="49986" spans="1:4" x14ac:dyDescent="0.3">
      <c r="A49986" s="3" t="s">
        <v>3907</v>
      </c>
      <c r="B49986">
        <v>6</v>
      </c>
      <c r="C49986">
        <v>28.84</v>
      </c>
      <c r="D49986">
        <v>173.04</v>
      </c>
    </row>
    <row r="49987" spans="1:4" x14ac:dyDescent="0.3">
      <c r="A49987" s="3" t="s">
        <v>3814</v>
      </c>
      <c r="B49987">
        <v>6</v>
      </c>
      <c r="C49987">
        <v>14.13</v>
      </c>
      <c r="D49987">
        <v>84.78</v>
      </c>
    </row>
    <row r="49988" spans="1:4" x14ac:dyDescent="0.3">
      <c r="A49988" s="3" t="s">
        <v>3707</v>
      </c>
      <c r="B49988">
        <v>6</v>
      </c>
      <c r="C49988">
        <v>469.79</v>
      </c>
      <c r="D49988">
        <v>2818.74</v>
      </c>
    </row>
    <row r="49989" spans="1:4" x14ac:dyDescent="0.3">
      <c r="A49989" s="3" t="s">
        <v>4117</v>
      </c>
      <c r="B49989">
        <v>6</v>
      </c>
      <c r="C49989">
        <v>15</v>
      </c>
      <c r="D49989">
        <v>90</v>
      </c>
    </row>
    <row r="49990" spans="1:4" x14ac:dyDescent="0.3">
      <c r="A49990" s="3" t="s">
        <v>3797</v>
      </c>
      <c r="B49990">
        <v>6</v>
      </c>
      <c r="C49990">
        <v>35.99</v>
      </c>
      <c r="D49990">
        <v>215.94</v>
      </c>
    </row>
    <row r="49991" spans="1:4" x14ac:dyDescent="0.3">
      <c r="A49991" s="3" t="s">
        <v>3669</v>
      </c>
      <c r="B49991">
        <v>6</v>
      </c>
      <c r="C49991">
        <v>183.94</v>
      </c>
      <c r="D49991">
        <v>1103.6400000000001</v>
      </c>
    </row>
    <row r="49992" spans="1:4" x14ac:dyDescent="0.3">
      <c r="A49992" s="3" t="s">
        <v>3725</v>
      </c>
      <c r="B49992">
        <v>6</v>
      </c>
      <c r="C49992">
        <v>1229.46</v>
      </c>
      <c r="D49992">
        <v>7376.76</v>
      </c>
    </row>
    <row r="49993" spans="1:4" x14ac:dyDescent="0.3">
      <c r="A49993" s="3" t="s">
        <v>4033</v>
      </c>
      <c r="B49993">
        <v>6</v>
      </c>
      <c r="C49993">
        <v>1242.8499999999999</v>
      </c>
      <c r="D49993">
        <v>7457.1</v>
      </c>
    </row>
    <row r="49994" spans="1:4" x14ac:dyDescent="0.3">
      <c r="A49994" s="3" t="s">
        <v>4010</v>
      </c>
      <c r="B49994">
        <v>6</v>
      </c>
      <c r="C49994">
        <v>469.79</v>
      </c>
      <c r="D49994">
        <v>2818.74</v>
      </c>
    </row>
    <row r="49995" spans="1:4" x14ac:dyDescent="0.3">
      <c r="A49995" s="3" t="s">
        <v>4013</v>
      </c>
      <c r="B49995">
        <v>6</v>
      </c>
      <c r="C49995">
        <v>469.79</v>
      </c>
      <c r="D49995">
        <v>2818.74</v>
      </c>
    </row>
    <row r="49996" spans="1:4" x14ac:dyDescent="0.3">
      <c r="A49996" s="3" t="s">
        <v>3649</v>
      </c>
      <c r="B49996">
        <v>6</v>
      </c>
      <c r="C49996">
        <v>183.94</v>
      </c>
      <c r="D49996">
        <v>1103.6400000000001</v>
      </c>
    </row>
    <row r="49997" spans="1:4" x14ac:dyDescent="0.3">
      <c r="A49997" s="3" t="s">
        <v>3818</v>
      </c>
      <c r="B49997">
        <v>6</v>
      </c>
      <c r="C49997">
        <v>14.13</v>
      </c>
      <c r="D49997">
        <v>84.78</v>
      </c>
    </row>
    <row r="49998" spans="1:4" x14ac:dyDescent="0.3">
      <c r="A49998" s="3" t="s">
        <v>3669</v>
      </c>
      <c r="B49998">
        <v>6</v>
      </c>
      <c r="C49998">
        <v>183.94</v>
      </c>
      <c r="D49998">
        <v>1103.6400000000001</v>
      </c>
    </row>
    <row r="49999" spans="1:4" x14ac:dyDescent="0.3">
      <c r="A49999" s="3" t="s">
        <v>3935</v>
      </c>
      <c r="B49999">
        <v>6</v>
      </c>
      <c r="C49999">
        <v>202.33</v>
      </c>
      <c r="D49999">
        <v>1213.98</v>
      </c>
    </row>
    <row r="50000" spans="1:4" x14ac:dyDescent="0.3">
      <c r="A50000" s="3" t="s">
        <v>4004</v>
      </c>
      <c r="B50000">
        <v>6</v>
      </c>
      <c r="C50000">
        <v>469.79</v>
      </c>
      <c r="D50000">
        <v>2818.74</v>
      </c>
    </row>
    <row r="50001" spans="1:4" x14ac:dyDescent="0.3">
      <c r="A50001" s="3" t="s">
        <v>3801</v>
      </c>
      <c r="B50001">
        <v>6</v>
      </c>
      <c r="C50001">
        <v>35.99</v>
      </c>
      <c r="D50001">
        <v>215.94</v>
      </c>
    </row>
    <row r="50002" spans="1:4" x14ac:dyDescent="0.3">
      <c r="A50002" s="3" t="s">
        <v>3643</v>
      </c>
      <c r="B50002">
        <v>6</v>
      </c>
      <c r="C50002">
        <v>20.190000000000001</v>
      </c>
      <c r="D50002">
        <v>121.14</v>
      </c>
    </row>
    <row r="50003" spans="1:4" x14ac:dyDescent="0.3">
      <c r="A50003" s="3" t="s">
        <v>4010</v>
      </c>
      <c r="B50003">
        <v>6</v>
      </c>
      <c r="C50003">
        <v>469.79</v>
      </c>
      <c r="D50003">
        <v>2818.74</v>
      </c>
    </row>
    <row r="50004" spans="1:4" x14ac:dyDescent="0.3">
      <c r="A50004" s="3" t="s">
        <v>4117</v>
      </c>
      <c r="B50004">
        <v>6</v>
      </c>
      <c r="C50004">
        <v>15</v>
      </c>
      <c r="D50004">
        <v>90</v>
      </c>
    </row>
    <row r="50005" spans="1:4" x14ac:dyDescent="0.3">
      <c r="A50005" s="3" t="s">
        <v>3801</v>
      </c>
      <c r="B50005">
        <v>6</v>
      </c>
      <c r="C50005">
        <v>35.99</v>
      </c>
      <c r="D50005">
        <v>215.94</v>
      </c>
    </row>
    <row r="50006" spans="1:4" x14ac:dyDescent="0.3">
      <c r="A50006" s="3" t="s">
        <v>4137</v>
      </c>
      <c r="B50006">
        <v>6</v>
      </c>
      <c r="C50006">
        <v>53.99</v>
      </c>
      <c r="D50006">
        <v>323.94</v>
      </c>
    </row>
    <row r="50007" spans="1:4" x14ac:dyDescent="0.3">
      <c r="A50007" s="3" t="s">
        <v>3826</v>
      </c>
      <c r="B50007">
        <v>6</v>
      </c>
      <c r="C50007">
        <v>22.79</v>
      </c>
      <c r="D50007">
        <v>136.74</v>
      </c>
    </row>
    <row r="50008" spans="1:4" x14ac:dyDescent="0.3">
      <c r="A50008" s="3" t="s">
        <v>3828</v>
      </c>
      <c r="B50008">
        <v>6</v>
      </c>
      <c r="C50008">
        <v>22.79</v>
      </c>
      <c r="D50008">
        <v>136.74</v>
      </c>
    </row>
    <row r="50009" spans="1:4" x14ac:dyDescent="0.3">
      <c r="A50009" s="3" t="s">
        <v>3879</v>
      </c>
      <c r="B50009">
        <v>6</v>
      </c>
      <c r="C50009">
        <v>20.190000000000001</v>
      </c>
      <c r="D50009">
        <v>121.14</v>
      </c>
    </row>
    <row r="50010" spans="1:4" x14ac:dyDescent="0.3">
      <c r="A50010" s="3" t="s">
        <v>3707</v>
      </c>
      <c r="B50010">
        <v>6</v>
      </c>
      <c r="C50010">
        <v>469.79</v>
      </c>
      <c r="D50010">
        <v>2818.74</v>
      </c>
    </row>
    <row r="50011" spans="1:4" x14ac:dyDescent="0.3">
      <c r="A50011" s="3" t="s">
        <v>3736</v>
      </c>
      <c r="B50011">
        <v>6</v>
      </c>
      <c r="C50011">
        <v>1308.94</v>
      </c>
      <c r="D50011">
        <v>7853.64</v>
      </c>
    </row>
    <row r="50012" spans="1:4" x14ac:dyDescent="0.3">
      <c r="A50012" s="3" t="s">
        <v>3719</v>
      </c>
      <c r="B50012">
        <v>6</v>
      </c>
      <c r="C50012">
        <v>1229.46</v>
      </c>
      <c r="D50012">
        <v>7376.76</v>
      </c>
    </row>
    <row r="50013" spans="1:4" x14ac:dyDescent="0.3">
      <c r="A50013" s="3" t="s">
        <v>3907</v>
      </c>
      <c r="B50013">
        <v>6</v>
      </c>
      <c r="C50013">
        <v>28.84</v>
      </c>
      <c r="D50013">
        <v>173.04</v>
      </c>
    </row>
    <row r="50014" spans="1:4" x14ac:dyDescent="0.3">
      <c r="A50014" s="3" t="s">
        <v>3783</v>
      </c>
      <c r="B50014">
        <v>6</v>
      </c>
      <c r="C50014">
        <v>209.26</v>
      </c>
      <c r="D50014">
        <v>1255.56</v>
      </c>
    </row>
    <row r="50015" spans="1:4" x14ac:dyDescent="0.3">
      <c r="A50015" s="3" t="s">
        <v>3828</v>
      </c>
      <c r="B50015">
        <v>6</v>
      </c>
      <c r="C50015">
        <v>22.79</v>
      </c>
      <c r="D50015">
        <v>136.74</v>
      </c>
    </row>
    <row r="50016" spans="1:4" x14ac:dyDescent="0.3">
      <c r="A50016" s="3" t="s">
        <v>4179</v>
      </c>
      <c r="B50016">
        <v>6</v>
      </c>
      <c r="C50016">
        <v>32.39</v>
      </c>
      <c r="D50016">
        <v>194.34</v>
      </c>
    </row>
    <row r="50017" spans="1:4" x14ac:dyDescent="0.3">
      <c r="A50017" s="3" t="s">
        <v>3875</v>
      </c>
      <c r="B50017">
        <v>6</v>
      </c>
      <c r="C50017">
        <v>15.75</v>
      </c>
      <c r="D50017">
        <v>94.5</v>
      </c>
    </row>
    <row r="50018" spans="1:4" x14ac:dyDescent="0.3">
      <c r="A50018" s="3" t="s">
        <v>3879</v>
      </c>
      <c r="B50018">
        <v>6</v>
      </c>
      <c r="C50018">
        <v>15.75</v>
      </c>
      <c r="D50018">
        <v>94.5</v>
      </c>
    </row>
    <row r="50019" spans="1:4" x14ac:dyDescent="0.3">
      <c r="A50019" s="3" t="s">
        <v>4181</v>
      </c>
      <c r="B50019">
        <v>6</v>
      </c>
      <c r="C50019">
        <v>32.39</v>
      </c>
      <c r="D50019">
        <v>194.34</v>
      </c>
    </row>
    <row r="50020" spans="1:4" x14ac:dyDescent="0.3">
      <c r="A50020" s="3" t="s">
        <v>4179</v>
      </c>
      <c r="B50020">
        <v>6</v>
      </c>
      <c r="C50020">
        <v>32.39</v>
      </c>
      <c r="D50020">
        <v>194.34</v>
      </c>
    </row>
    <row r="50021" spans="1:4" x14ac:dyDescent="0.3">
      <c r="A50021" s="3" t="s">
        <v>3879</v>
      </c>
      <c r="B50021">
        <v>6</v>
      </c>
      <c r="C50021">
        <v>20.99</v>
      </c>
      <c r="D50021">
        <v>125.94</v>
      </c>
    </row>
    <row r="50022" spans="1:4" x14ac:dyDescent="0.3">
      <c r="A50022" s="3" t="s">
        <v>3643</v>
      </c>
      <c r="B50022">
        <v>6</v>
      </c>
      <c r="C50022">
        <v>20.99</v>
      </c>
      <c r="D50022">
        <v>125.94</v>
      </c>
    </row>
    <row r="50023" spans="1:4" x14ac:dyDescent="0.3">
      <c r="A50023" s="3" t="s">
        <v>4139</v>
      </c>
      <c r="B50023">
        <v>6</v>
      </c>
      <c r="C50023">
        <v>38.1</v>
      </c>
      <c r="D50023">
        <v>228.6</v>
      </c>
    </row>
    <row r="50024" spans="1:4" x14ac:dyDescent="0.3">
      <c r="A50024" s="3" t="s">
        <v>4160</v>
      </c>
      <c r="B50024">
        <v>6</v>
      </c>
      <c r="C50024">
        <v>72</v>
      </c>
      <c r="D50024">
        <v>432</v>
      </c>
    </row>
    <row r="50025" spans="1:4" x14ac:dyDescent="0.3">
      <c r="A50025" s="3" t="s">
        <v>3879</v>
      </c>
      <c r="B50025">
        <v>6</v>
      </c>
      <c r="C50025">
        <v>20.99</v>
      </c>
      <c r="D50025">
        <v>125.94</v>
      </c>
    </row>
    <row r="50026" spans="1:4" x14ac:dyDescent="0.3">
      <c r="A50026" s="3" t="s">
        <v>4290</v>
      </c>
      <c r="B50026">
        <v>6</v>
      </c>
      <c r="C50026">
        <v>37.25</v>
      </c>
      <c r="D50026">
        <v>223.5</v>
      </c>
    </row>
    <row r="50027" spans="1:4" x14ac:dyDescent="0.3">
      <c r="A50027" s="3" t="s">
        <v>4354</v>
      </c>
      <c r="B50027">
        <v>6</v>
      </c>
      <c r="C50027">
        <v>1020.59</v>
      </c>
      <c r="D50027">
        <v>6123.54</v>
      </c>
    </row>
    <row r="50028" spans="1:4" x14ac:dyDescent="0.3">
      <c r="A50028" s="3" t="s">
        <v>4181</v>
      </c>
      <c r="B50028">
        <v>6</v>
      </c>
      <c r="C50028">
        <v>32.39</v>
      </c>
      <c r="D50028">
        <v>194.34</v>
      </c>
    </row>
    <row r="50029" spans="1:4" x14ac:dyDescent="0.3">
      <c r="A50029" s="3" t="s">
        <v>3903</v>
      </c>
      <c r="B50029">
        <v>6</v>
      </c>
      <c r="C50029">
        <v>29.99</v>
      </c>
      <c r="D50029">
        <v>179.94</v>
      </c>
    </row>
    <row r="50030" spans="1:4" x14ac:dyDescent="0.3">
      <c r="A50030" s="3" t="s">
        <v>3879</v>
      </c>
      <c r="B50030">
        <v>6</v>
      </c>
      <c r="C50030">
        <v>20.99</v>
      </c>
      <c r="D50030">
        <v>125.94</v>
      </c>
    </row>
    <row r="50031" spans="1:4" x14ac:dyDescent="0.3">
      <c r="A50031" s="3" t="s">
        <v>4288</v>
      </c>
      <c r="B50031">
        <v>6</v>
      </c>
      <c r="C50031">
        <v>24.29</v>
      </c>
      <c r="D50031">
        <v>145.74</v>
      </c>
    </row>
    <row r="50032" spans="1:4" x14ac:dyDescent="0.3">
      <c r="A50032" s="3" t="s">
        <v>4163</v>
      </c>
      <c r="B50032">
        <v>6</v>
      </c>
      <c r="C50032">
        <v>4.7699999999999996</v>
      </c>
      <c r="D50032">
        <v>28.62</v>
      </c>
    </row>
    <row r="50033" spans="1:4" x14ac:dyDescent="0.3">
      <c r="A50033" s="3" t="s">
        <v>3907</v>
      </c>
      <c r="B50033">
        <v>6</v>
      </c>
      <c r="C50033">
        <v>29.99</v>
      </c>
      <c r="D50033">
        <v>179.94</v>
      </c>
    </row>
    <row r="50034" spans="1:4" x14ac:dyDescent="0.3">
      <c r="A50034" s="3" t="s">
        <v>4156</v>
      </c>
      <c r="B50034">
        <v>6</v>
      </c>
      <c r="C50034">
        <v>5.39</v>
      </c>
      <c r="D50034">
        <v>32.340000000000003</v>
      </c>
    </row>
    <row r="50035" spans="1:4" x14ac:dyDescent="0.3">
      <c r="A50035" s="3" t="s">
        <v>4172</v>
      </c>
      <c r="B50035">
        <v>6</v>
      </c>
      <c r="C50035">
        <v>32.99</v>
      </c>
      <c r="D50035">
        <v>197.94</v>
      </c>
    </row>
    <row r="50036" spans="1:4" x14ac:dyDescent="0.3">
      <c r="A50036" s="3" t="s">
        <v>4153</v>
      </c>
      <c r="B50036">
        <v>6</v>
      </c>
      <c r="C50036">
        <v>1.37</v>
      </c>
      <c r="D50036">
        <v>8.2200000000000006</v>
      </c>
    </row>
    <row r="50037" spans="1:4" x14ac:dyDescent="0.3">
      <c r="A50037" s="3" t="s">
        <v>3814</v>
      </c>
      <c r="B50037">
        <v>6</v>
      </c>
      <c r="C50037">
        <v>14.69</v>
      </c>
      <c r="D50037">
        <v>88.14</v>
      </c>
    </row>
    <row r="50038" spans="1:4" x14ac:dyDescent="0.3">
      <c r="A50038" s="3" t="s">
        <v>4175</v>
      </c>
      <c r="B50038">
        <v>6</v>
      </c>
      <c r="C50038">
        <v>32.39</v>
      </c>
      <c r="D50038">
        <v>194.34</v>
      </c>
    </row>
    <row r="50039" spans="1:4" x14ac:dyDescent="0.3">
      <c r="A50039" s="3" t="s">
        <v>3834</v>
      </c>
      <c r="B50039">
        <v>6</v>
      </c>
      <c r="C50039">
        <v>41.99</v>
      </c>
      <c r="D50039">
        <v>251.94</v>
      </c>
    </row>
    <row r="50040" spans="1:4" x14ac:dyDescent="0.3">
      <c r="A50040" s="3" t="s">
        <v>4306</v>
      </c>
      <c r="B50040">
        <v>6</v>
      </c>
      <c r="C50040">
        <v>63.9</v>
      </c>
      <c r="D50040">
        <v>383.4</v>
      </c>
    </row>
    <row r="50041" spans="1:4" x14ac:dyDescent="0.3">
      <c r="A50041" s="3" t="s">
        <v>3643</v>
      </c>
      <c r="B50041">
        <v>6</v>
      </c>
      <c r="C50041">
        <v>20.99</v>
      </c>
      <c r="D50041">
        <v>125.94</v>
      </c>
    </row>
    <row r="50042" spans="1:4" x14ac:dyDescent="0.3">
      <c r="A50042" s="3" t="s">
        <v>4362</v>
      </c>
      <c r="B50042">
        <v>6</v>
      </c>
      <c r="C50042">
        <v>334.06</v>
      </c>
      <c r="D50042">
        <v>2004.36</v>
      </c>
    </row>
    <row r="50043" spans="1:4" x14ac:dyDescent="0.3">
      <c r="A50043" s="3" t="s">
        <v>3818</v>
      </c>
      <c r="B50043">
        <v>6</v>
      </c>
      <c r="C50043">
        <v>14.69</v>
      </c>
      <c r="D50043">
        <v>88.14</v>
      </c>
    </row>
    <row r="50044" spans="1:4" x14ac:dyDescent="0.3">
      <c r="A50044" s="3" t="s">
        <v>4213</v>
      </c>
      <c r="B50044">
        <v>6</v>
      </c>
      <c r="C50044">
        <v>200.05</v>
      </c>
      <c r="D50044">
        <v>1200.3</v>
      </c>
    </row>
    <row r="50045" spans="1:4" x14ac:dyDescent="0.3">
      <c r="A50045" s="3" t="s">
        <v>3879</v>
      </c>
      <c r="B50045">
        <v>6</v>
      </c>
      <c r="C50045">
        <v>20.99</v>
      </c>
      <c r="D50045">
        <v>125.94</v>
      </c>
    </row>
    <row r="50046" spans="1:4" x14ac:dyDescent="0.3">
      <c r="A50046" s="3" t="s">
        <v>4198</v>
      </c>
      <c r="B50046">
        <v>6</v>
      </c>
      <c r="C50046">
        <v>602.35</v>
      </c>
      <c r="D50046">
        <v>3614.1</v>
      </c>
    </row>
    <row r="50047" spans="1:4" x14ac:dyDescent="0.3">
      <c r="A50047" s="3" t="s">
        <v>4181</v>
      </c>
      <c r="B50047">
        <v>6</v>
      </c>
      <c r="C50047">
        <v>32.39</v>
      </c>
      <c r="D50047">
        <v>194.34</v>
      </c>
    </row>
    <row r="50048" spans="1:4" x14ac:dyDescent="0.3">
      <c r="A50048" s="3" t="s">
        <v>4160</v>
      </c>
      <c r="B50048">
        <v>6</v>
      </c>
      <c r="C50048">
        <v>72</v>
      </c>
      <c r="D50048">
        <v>432</v>
      </c>
    </row>
    <row r="50049" spans="1:4" x14ac:dyDescent="0.3">
      <c r="A50049" s="3" t="s">
        <v>3818</v>
      </c>
      <c r="B50049">
        <v>6</v>
      </c>
      <c r="C50049">
        <v>14.69</v>
      </c>
      <c r="D50049">
        <v>88.14</v>
      </c>
    </row>
    <row r="50050" spans="1:4" x14ac:dyDescent="0.3">
      <c r="A50050" s="3" t="s">
        <v>4251</v>
      </c>
      <c r="B50050">
        <v>6</v>
      </c>
      <c r="C50050">
        <v>158.43</v>
      </c>
      <c r="D50050">
        <v>950.58</v>
      </c>
    </row>
    <row r="50051" spans="1:4" x14ac:dyDescent="0.3">
      <c r="A50051" s="3" t="s">
        <v>4223</v>
      </c>
      <c r="B50051">
        <v>6</v>
      </c>
      <c r="C50051">
        <v>218.45</v>
      </c>
      <c r="D50051">
        <v>1310.7</v>
      </c>
    </row>
    <row r="50052" spans="1:4" x14ac:dyDescent="0.3">
      <c r="A50052" s="3" t="s">
        <v>4033</v>
      </c>
      <c r="B50052">
        <v>6</v>
      </c>
      <c r="C50052">
        <v>1391.99</v>
      </c>
      <c r="D50052">
        <v>8351.94</v>
      </c>
    </row>
    <row r="50053" spans="1:4" x14ac:dyDescent="0.3">
      <c r="A50053" s="3" t="s">
        <v>4139</v>
      </c>
      <c r="B50053">
        <v>6</v>
      </c>
      <c r="C50053">
        <v>38.1</v>
      </c>
      <c r="D50053">
        <v>228.6</v>
      </c>
    </row>
    <row r="50054" spans="1:4" x14ac:dyDescent="0.3">
      <c r="A50054" s="3" t="s">
        <v>3818</v>
      </c>
      <c r="B50054">
        <v>6</v>
      </c>
      <c r="C50054">
        <v>14.69</v>
      </c>
      <c r="D50054">
        <v>88.14</v>
      </c>
    </row>
    <row r="50055" spans="1:4" x14ac:dyDescent="0.3">
      <c r="A50055" s="3" t="s">
        <v>3867</v>
      </c>
      <c r="B50055">
        <v>6</v>
      </c>
      <c r="C50055">
        <v>323.99</v>
      </c>
      <c r="D50055">
        <v>1943.94</v>
      </c>
    </row>
    <row r="50056" spans="1:4" x14ac:dyDescent="0.3">
      <c r="A50056" s="3" t="s">
        <v>4097</v>
      </c>
      <c r="B50056">
        <v>6</v>
      </c>
      <c r="C50056">
        <v>356.9</v>
      </c>
      <c r="D50056">
        <v>2141.4</v>
      </c>
    </row>
    <row r="50057" spans="1:4" x14ac:dyDescent="0.3">
      <c r="A50057" s="3" t="s">
        <v>3891</v>
      </c>
      <c r="B50057">
        <v>6</v>
      </c>
      <c r="C50057">
        <v>5.39</v>
      </c>
      <c r="D50057">
        <v>32.340000000000003</v>
      </c>
    </row>
    <row r="50058" spans="1:4" x14ac:dyDescent="0.3">
      <c r="A50058" s="3" t="s">
        <v>4160</v>
      </c>
      <c r="B50058">
        <v>6</v>
      </c>
      <c r="C50058">
        <v>72</v>
      </c>
      <c r="D50058">
        <v>432</v>
      </c>
    </row>
    <row r="50059" spans="1:4" x14ac:dyDescent="0.3">
      <c r="A50059" s="3" t="s">
        <v>4139</v>
      </c>
      <c r="B50059">
        <v>6</v>
      </c>
      <c r="C50059">
        <v>38.1</v>
      </c>
      <c r="D50059">
        <v>228.6</v>
      </c>
    </row>
    <row r="50060" spans="1:4" x14ac:dyDescent="0.3">
      <c r="A50060" s="3" t="s">
        <v>3649</v>
      </c>
      <c r="B50060">
        <v>6</v>
      </c>
      <c r="C50060">
        <v>202.33</v>
      </c>
      <c r="D50060">
        <v>1213.98</v>
      </c>
    </row>
    <row r="50061" spans="1:4" x14ac:dyDescent="0.3">
      <c r="A50061" s="3" t="s">
        <v>4139</v>
      </c>
      <c r="B50061">
        <v>6</v>
      </c>
      <c r="C50061">
        <v>38.1</v>
      </c>
      <c r="D50061">
        <v>228.6</v>
      </c>
    </row>
    <row r="50062" spans="1:4" x14ac:dyDescent="0.3">
      <c r="A50062" s="3" t="s">
        <v>4156</v>
      </c>
      <c r="B50062">
        <v>6</v>
      </c>
      <c r="C50062">
        <v>5.39</v>
      </c>
      <c r="D50062">
        <v>32.340000000000003</v>
      </c>
    </row>
    <row r="50063" spans="1:4" x14ac:dyDescent="0.3">
      <c r="A50063" s="3" t="s">
        <v>4158</v>
      </c>
      <c r="B50063">
        <v>6</v>
      </c>
      <c r="C50063">
        <v>5.39</v>
      </c>
      <c r="D50063">
        <v>32.340000000000003</v>
      </c>
    </row>
    <row r="50064" spans="1:4" x14ac:dyDescent="0.3">
      <c r="A50064" s="3" t="s">
        <v>3643</v>
      </c>
      <c r="B50064">
        <v>6</v>
      </c>
      <c r="C50064">
        <v>20.99</v>
      </c>
      <c r="D50064">
        <v>125.94</v>
      </c>
    </row>
    <row r="50065" spans="1:4" x14ac:dyDescent="0.3">
      <c r="A50065" s="3" t="s">
        <v>4328</v>
      </c>
      <c r="B50065">
        <v>6</v>
      </c>
      <c r="C50065">
        <v>445.41</v>
      </c>
      <c r="D50065">
        <v>2672.46</v>
      </c>
    </row>
    <row r="50066" spans="1:4" x14ac:dyDescent="0.3">
      <c r="A50066" s="3" t="s">
        <v>3907</v>
      </c>
      <c r="B50066">
        <v>6</v>
      </c>
      <c r="C50066">
        <v>29.99</v>
      </c>
      <c r="D50066">
        <v>179.94</v>
      </c>
    </row>
    <row r="50067" spans="1:4" x14ac:dyDescent="0.3">
      <c r="A50067" s="3" t="s">
        <v>4338</v>
      </c>
      <c r="B50067">
        <v>6</v>
      </c>
      <c r="C50067">
        <v>1430.44</v>
      </c>
      <c r="D50067">
        <v>8582.64</v>
      </c>
    </row>
    <row r="50068" spans="1:4" x14ac:dyDescent="0.3">
      <c r="A50068" s="3" t="s">
        <v>4344</v>
      </c>
      <c r="B50068">
        <v>6</v>
      </c>
      <c r="C50068">
        <v>1430.44</v>
      </c>
      <c r="D50068">
        <v>8582.64</v>
      </c>
    </row>
    <row r="50069" spans="1:4" x14ac:dyDescent="0.3">
      <c r="A50069" s="3" t="s">
        <v>4033</v>
      </c>
      <c r="B50069">
        <v>6</v>
      </c>
      <c r="C50069">
        <v>1391.99</v>
      </c>
      <c r="D50069">
        <v>8351.94</v>
      </c>
    </row>
    <row r="50070" spans="1:4" x14ac:dyDescent="0.3">
      <c r="A50070" s="3" t="s">
        <v>3907</v>
      </c>
      <c r="B50070">
        <v>6</v>
      </c>
      <c r="C50070">
        <v>29.99</v>
      </c>
      <c r="D50070">
        <v>179.94</v>
      </c>
    </row>
    <row r="50071" spans="1:4" x14ac:dyDescent="0.3">
      <c r="A50071" s="3" t="s">
        <v>3643</v>
      </c>
      <c r="B50071">
        <v>6</v>
      </c>
      <c r="C50071">
        <v>20.99</v>
      </c>
      <c r="D50071">
        <v>125.94</v>
      </c>
    </row>
    <row r="50072" spans="1:4" x14ac:dyDescent="0.3">
      <c r="A50072" s="3" t="s">
        <v>4181</v>
      </c>
      <c r="B50072">
        <v>6</v>
      </c>
      <c r="C50072">
        <v>32.39</v>
      </c>
      <c r="D50072">
        <v>194.34</v>
      </c>
    </row>
    <row r="50073" spans="1:4" x14ac:dyDescent="0.3">
      <c r="A50073" s="3" t="s">
        <v>4139</v>
      </c>
      <c r="B50073">
        <v>6</v>
      </c>
      <c r="C50073">
        <v>38.1</v>
      </c>
      <c r="D50073">
        <v>228.6</v>
      </c>
    </row>
    <row r="50074" spans="1:4" x14ac:dyDescent="0.3">
      <c r="A50074" s="3" t="s">
        <v>4175</v>
      </c>
      <c r="B50074">
        <v>6</v>
      </c>
      <c r="C50074">
        <v>32.39</v>
      </c>
      <c r="D50074">
        <v>194.34</v>
      </c>
    </row>
    <row r="50075" spans="1:4" x14ac:dyDescent="0.3">
      <c r="A50075" s="3" t="s">
        <v>4181</v>
      </c>
      <c r="B50075">
        <v>6</v>
      </c>
      <c r="C50075">
        <v>32.39</v>
      </c>
      <c r="D50075">
        <v>194.34</v>
      </c>
    </row>
    <row r="50076" spans="1:4" x14ac:dyDescent="0.3">
      <c r="A50076" s="3" t="s">
        <v>4146</v>
      </c>
      <c r="B50076">
        <v>6</v>
      </c>
      <c r="C50076">
        <v>2.99</v>
      </c>
      <c r="D50076">
        <v>17.940000000000001</v>
      </c>
    </row>
    <row r="50077" spans="1:4" x14ac:dyDescent="0.3">
      <c r="A50077" s="3" t="s">
        <v>4179</v>
      </c>
      <c r="B50077">
        <v>6</v>
      </c>
      <c r="C50077">
        <v>32.39</v>
      </c>
      <c r="D50077">
        <v>194.34</v>
      </c>
    </row>
    <row r="50078" spans="1:4" x14ac:dyDescent="0.3">
      <c r="A50078" s="3" t="s">
        <v>3903</v>
      </c>
      <c r="B50078">
        <v>6</v>
      </c>
      <c r="C50078">
        <v>29.99</v>
      </c>
      <c r="D50078">
        <v>179.94</v>
      </c>
    </row>
    <row r="50079" spans="1:4" x14ac:dyDescent="0.3">
      <c r="A50079" s="3" t="s">
        <v>4338</v>
      </c>
      <c r="B50079">
        <v>6</v>
      </c>
      <c r="C50079">
        <v>1430.44</v>
      </c>
      <c r="D50079">
        <v>8582.64</v>
      </c>
    </row>
    <row r="50080" spans="1:4" x14ac:dyDescent="0.3">
      <c r="A50080" s="3" t="s">
        <v>4362</v>
      </c>
      <c r="B50080">
        <v>6</v>
      </c>
      <c r="C50080">
        <v>445.41</v>
      </c>
      <c r="D50080">
        <v>2672.46</v>
      </c>
    </row>
    <row r="50081" spans="1:4" x14ac:dyDescent="0.3">
      <c r="A50081" s="3" t="s">
        <v>3722</v>
      </c>
      <c r="B50081">
        <v>6</v>
      </c>
      <c r="C50081">
        <v>1376.99</v>
      </c>
      <c r="D50081">
        <v>8261.94</v>
      </c>
    </row>
    <row r="50082" spans="1:4" x14ac:dyDescent="0.3">
      <c r="A50082" s="3" t="s">
        <v>4158</v>
      </c>
      <c r="B50082">
        <v>6</v>
      </c>
      <c r="C50082">
        <v>5.39</v>
      </c>
      <c r="D50082">
        <v>32.340000000000003</v>
      </c>
    </row>
    <row r="50083" spans="1:4" x14ac:dyDescent="0.3">
      <c r="A50083" s="3" t="s">
        <v>3891</v>
      </c>
      <c r="B50083">
        <v>6</v>
      </c>
      <c r="C50083">
        <v>5.39</v>
      </c>
      <c r="D50083">
        <v>32.340000000000003</v>
      </c>
    </row>
    <row r="50084" spans="1:4" x14ac:dyDescent="0.3">
      <c r="A50084" s="3" t="s">
        <v>3875</v>
      </c>
      <c r="B50084">
        <v>6</v>
      </c>
      <c r="C50084">
        <v>20.99</v>
      </c>
      <c r="D50084">
        <v>125.94</v>
      </c>
    </row>
    <row r="50085" spans="1:4" x14ac:dyDescent="0.3">
      <c r="A50085" s="3" t="s">
        <v>4142</v>
      </c>
      <c r="B50085">
        <v>6</v>
      </c>
      <c r="C50085">
        <v>38.1</v>
      </c>
      <c r="D50085">
        <v>228.6</v>
      </c>
    </row>
    <row r="50086" spans="1:4" x14ac:dyDescent="0.3">
      <c r="A50086" s="3" t="s">
        <v>4288</v>
      </c>
      <c r="B50086">
        <v>6</v>
      </c>
      <c r="C50086">
        <v>24.29</v>
      </c>
      <c r="D50086">
        <v>145.74</v>
      </c>
    </row>
    <row r="50087" spans="1:4" x14ac:dyDescent="0.3">
      <c r="A50087" s="3" t="s">
        <v>3669</v>
      </c>
      <c r="B50087">
        <v>6</v>
      </c>
      <c r="C50087">
        <v>202.33</v>
      </c>
      <c r="D50087">
        <v>1213.98</v>
      </c>
    </row>
    <row r="50088" spans="1:4" x14ac:dyDescent="0.3">
      <c r="A50088" s="3" t="s">
        <v>3903</v>
      </c>
      <c r="B50088">
        <v>6</v>
      </c>
      <c r="C50088">
        <v>29.99</v>
      </c>
      <c r="D50088">
        <v>179.94</v>
      </c>
    </row>
    <row r="50089" spans="1:4" x14ac:dyDescent="0.3">
      <c r="A50089" s="3" t="s">
        <v>4146</v>
      </c>
      <c r="B50089">
        <v>6</v>
      </c>
      <c r="C50089">
        <v>2.99</v>
      </c>
      <c r="D50089">
        <v>17.940000000000001</v>
      </c>
    </row>
    <row r="50090" spans="1:4" x14ac:dyDescent="0.3">
      <c r="A50090" s="3" t="s">
        <v>3867</v>
      </c>
      <c r="B50090">
        <v>6</v>
      </c>
      <c r="C50090">
        <v>323.99</v>
      </c>
      <c r="D50090">
        <v>1943.94</v>
      </c>
    </row>
    <row r="50091" spans="1:4" x14ac:dyDescent="0.3">
      <c r="A50091" s="3" t="s">
        <v>3903</v>
      </c>
      <c r="B50091">
        <v>6</v>
      </c>
      <c r="C50091">
        <v>29.99</v>
      </c>
      <c r="D50091">
        <v>179.94</v>
      </c>
    </row>
    <row r="50092" spans="1:4" x14ac:dyDescent="0.3">
      <c r="A50092" s="3" t="s">
        <v>3891</v>
      </c>
      <c r="B50092">
        <v>6</v>
      </c>
      <c r="C50092">
        <v>5.39</v>
      </c>
      <c r="D50092">
        <v>32.340000000000003</v>
      </c>
    </row>
    <row r="50093" spans="1:4" x14ac:dyDescent="0.3">
      <c r="A50093" s="3" t="s">
        <v>4172</v>
      </c>
      <c r="B50093">
        <v>6</v>
      </c>
      <c r="C50093">
        <v>32.99</v>
      </c>
      <c r="D50093">
        <v>197.94</v>
      </c>
    </row>
    <row r="50094" spans="1:4" x14ac:dyDescent="0.3">
      <c r="A50094" s="3" t="s">
        <v>3643</v>
      </c>
      <c r="B50094">
        <v>6</v>
      </c>
      <c r="C50094">
        <v>20.99</v>
      </c>
      <c r="D50094">
        <v>125.94</v>
      </c>
    </row>
    <row r="50095" spans="1:4" x14ac:dyDescent="0.3">
      <c r="A50095" s="3" t="s">
        <v>3875</v>
      </c>
      <c r="B50095">
        <v>6</v>
      </c>
      <c r="C50095">
        <v>20.99</v>
      </c>
      <c r="D50095">
        <v>125.94</v>
      </c>
    </row>
    <row r="50096" spans="1:4" x14ac:dyDescent="0.3">
      <c r="A50096" s="3" t="s">
        <v>3903</v>
      </c>
      <c r="B50096">
        <v>6</v>
      </c>
      <c r="C50096">
        <v>29.99</v>
      </c>
      <c r="D50096">
        <v>179.94</v>
      </c>
    </row>
    <row r="50097" spans="1:4" x14ac:dyDescent="0.3">
      <c r="A50097" s="3" t="s">
        <v>3830</v>
      </c>
      <c r="B50097">
        <v>6</v>
      </c>
      <c r="C50097">
        <v>41.99</v>
      </c>
      <c r="D50097">
        <v>251.94</v>
      </c>
    </row>
    <row r="50098" spans="1:4" x14ac:dyDescent="0.3">
      <c r="A50098" s="3" t="s">
        <v>3999</v>
      </c>
      <c r="B50098">
        <v>6</v>
      </c>
      <c r="C50098">
        <v>874.79</v>
      </c>
      <c r="D50098">
        <v>5248.74</v>
      </c>
    </row>
    <row r="50099" spans="1:4" x14ac:dyDescent="0.3">
      <c r="A50099" s="3" t="s">
        <v>3690</v>
      </c>
      <c r="B50099">
        <v>6</v>
      </c>
      <c r="C50099">
        <v>419.46</v>
      </c>
      <c r="D50099">
        <v>2516.7600000000002</v>
      </c>
    </row>
    <row r="50100" spans="1:4" x14ac:dyDescent="0.3">
      <c r="A50100" s="3" t="s">
        <v>3907</v>
      </c>
      <c r="B50100">
        <v>6</v>
      </c>
      <c r="C50100">
        <v>28.84</v>
      </c>
      <c r="D50100">
        <v>173.04</v>
      </c>
    </row>
    <row r="50101" spans="1:4" x14ac:dyDescent="0.3">
      <c r="A50101" s="3" t="s">
        <v>3950</v>
      </c>
      <c r="B50101">
        <v>6</v>
      </c>
      <c r="C50101">
        <v>183.94</v>
      </c>
      <c r="D50101">
        <v>1103.6400000000001</v>
      </c>
    </row>
    <row r="50102" spans="1:4" x14ac:dyDescent="0.3">
      <c r="A50102" s="3" t="s">
        <v>3999</v>
      </c>
      <c r="B50102">
        <v>6</v>
      </c>
      <c r="C50102">
        <v>874.79</v>
      </c>
      <c r="D50102">
        <v>5248.74</v>
      </c>
    </row>
    <row r="50103" spans="1:4" x14ac:dyDescent="0.3">
      <c r="A50103" s="3" t="s">
        <v>3883</v>
      </c>
      <c r="B50103">
        <v>6</v>
      </c>
      <c r="C50103">
        <v>5.7</v>
      </c>
      <c r="D50103">
        <v>34.200000000000003</v>
      </c>
    </row>
    <row r="50104" spans="1:4" x14ac:dyDescent="0.3">
      <c r="A50104" s="3" t="s">
        <v>3891</v>
      </c>
      <c r="B50104">
        <v>6</v>
      </c>
      <c r="C50104">
        <v>5.19</v>
      </c>
      <c r="D50104">
        <v>31.14</v>
      </c>
    </row>
    <row r="50105" spans="1:4" x14ac:dyDescent="0.3">
      <c r="A50105" s="3" t="s">
        <v>3891</v>
      </c>
      <c r="B50105">
        <v>6</v>
      </c>
      <c r="C50105">
        <v>5.19</v>
      </c>
      <c r="D50105">
        <v>31.14</v>
      </c>
    </row>
    <row r="50106" spans="1:4" x14ac:dyDescent="0.3">
      <c r="A50106" s="3" t="s">
        <v>3907</v>
      </c>
      <c r="B50106">
        <v>6</v>
      </c>
      <c r="C50106">
        <v>28.84</v>
      </c>
      <c r="D50106">
        <v>173.04</v>
      </c>
    </row>
    <row r="50107" spans="1:4" x14ac:dyDescent="0.3">
      <c r="A50107" s="3" t="s">
        <v>3690</v>
      </c>
      <c r="B50107">
        <v>6</v>
      </c>
      <c r="C50107">
        <v>419.46</v>
      </c>
      <c r="D50107">
        <v>2516.7600000000002</v>
      </c>
    </row>
    <row r="50108" spans="1:4" x14ac:dyDescent="0.3">
      <c r="A50108" s="3" t="s">
        <v>3991</v>
      </c>
      <c r="B50108">
        <v>6</v>
      </c>
      <c r="C50108">
        <v>874.79</v>
      </c>
      <c r="D50108">
        <v>5248.74</v>
      </c>
    </row>
    <row r="50109" spans="1:4" x14ac:dyDescent="0.3">
      <c r="A50109" s="3" t="s">
        <v>4004</v>
      </c>
      <c r="B50109">
        <v>6</v>
      </c>
      <c r="C50109">
        <v>419.46</v>
      </c>
      <c r="D50109">
        <v>2516.7600000000002</v>
      </c>
    </row>
    <row r="50110" spans="1:4" x14ac:dyDescent="0.3">
      <c r="A50110" s="3" t="s">
        <v>4010</v>
      </c>
      <c r="B50110">
        <v>6</v>
      </c>
      <c r="C50110">
        <v>419.46</v>
      </c>
      <c r="D50110">
        <v>2516.7600000000002</v>
      </c>
    </row>
    <row r="50111" spans="1:4" x14ac:dyDescent="0.3">
      <c r="A50111" s="3" t="s">
        <v>4019</v>
      </c>
      <c r="B50111">
        <v>6</v>
      </c>
      <c r="C50111">
        <v>2039.99</v>
      </c>
      <c r="D50111">
        <v>12239.94</v>
      </c>
    </row>
    <row r="50112" spans="1:4" x14ac:dyDescent="0.3">
      <c r="A50112" s="3" t="s">
        <v>3883</v>
      </c>
      <c r="B50112">
        <v>6</v>
      </c>
      <c r="C50112">
        <v>5.7</v>
      </c>
      <c r="D50112">
        <v>34.200000000000003</v>
      </c>
    </row>
    <row r="50113" spans="1:4" x14ac:dyDescent="0.3">
      <c r="A50113" s="3" t="s">
        <v>3907</v>
      </c>
      <c r="B50113">
        <v>6</v>
      </c>
      <c r="C50113">
        <v>28.84</v>
      </c>
      <c r="D50113">
        <v>173.04</v>
      </c>
    </row>
    <row r="50114" spans="1:4" x14ac:dyDescent="0.3">
      <c r="A50114" s="3" t="s">
        <v>3643</v>
      </c>
      <c r="B50114">
        <v>6</v>
      </c>
      <c r="C50114">
        <v>20.190000000000001</v>
      </c>
      <c r="D50114">
        <v>121.14</v>
      </c>
    </row>
    <row r="50115" spans="1:4" x14ac:dyDescent="0.3">
      <c r="A50115" s="3" t="s">
        <v>3643</v>
      </c>
      <c r="B50115">
        <v>6</v>
      </c>
      <c r="C50115">
        <v>20.190000000000001</v>
      </c>
      <c r="D50115">
        <v>121.14</v>
      </c>
    </row>
    <row r="50116" spans="1:4" x14ac:dyDescent="0.3">
      <c r="A50116" s="3" t="s">
        <v>3891</v>
      </c>
      <c r="B50116">
        <v>6</v>
      </c>
      <c r="C50116">
        <v>5.19</v>
      </c>
      <c r="D50116">
        <v>31.14</v>
      </c>
    </row>
    <row r="50117" spans="1:4" x14ac:dyDescent="0.3">
      <c r="A50117" s="3" t="s">
        <v>3686</v>
      </c>
      <c r="B50117">
        <v>6</v>
      </c>
      <c r="C50117">
        <v>714.7</v>
      </c>
      <c r="D50117">
        <v>4288.2</v>
      </c>
    </row>
    <row r="50118" spans="1:4" x14ac:dyDescent="0.3">
      <c r="A50118" s="3" t="s">
        <v>3717</v>
      </c>
      <c r="B50118">
        <v>6</v>
      </c>
      <c r="C50118">
        <v>2024.99</v>
      </c>
      <c r="D50118">
        <v>12149.94</v>
      </c>
    </row>
    <row r="50119" spans="1:4" x14ac:dyDescent="0.3">
      <c r="A50119" s="3" t="s">
        <v>3715</v>
      </c>
      <c r="B50119">
        <v>6</v>
      </c>
      <c r="C50119">
        <v>2024.99</v>
      </c>
      <c r="D50119">
        <v>12149.94</v>
      </c>
    </row>
    <row r="50120" spans="1:4" x14ac:dyDescent="0.3">
      <c r="A50120" s="3" t="s">
        <v>3643</v>
      </c>
      <c r="B50120">
        <v>6</v>
      </c>
      <c r="C50120">
        <v>20.190000000000001</v>
      </c>
      <c r="D50120">
        <v>121.14</v>
      </c>
    </row>
    <row r="50121" spans="1:4" x14ac:dyDescent="0.3">
      <c r="A50121" s="3" t="s">
        <v>3907</v>
      </c>
      <c r="B50121">
        <v>6</v>
      </c>
      <c r="C50121">
        <v>28.84</v>
      </c>
      <c r="D50121">
        <v>173.04</v>
      </c>
    </row>
    <row r="50122" spans="1:4" x14ac:dyDescent="0.3">
      <c r="A50122" s="3" t="s">
        <v>3875</v>
      </c>
      <c r="B50122">
        <v>6</v>
      </c>
      <c r="C50122">
        <v>20.190000000000001</v>
      </c>
      <c r="D50122">
        <v>121.14</v>
      </c>
    </row>
    <row r="50123" spans="1:4" x14ac:dyDescent="0.3">
      <c r="A50123" s="3" t="s">
        <v>3999</v>
      </c>
      <c r="B50123">
        <v>6</v>
      </c>
      <c r="C50123">
        <v>874.79</v>
      </c>
      <c r="D50123">
        <v>5248.74</v>
      </c>
    </row>
    <row r="50124" spans="1:4" x14ac:dyDescent="0.3">
      <c r="A50124" s="3" t="s">
        <v>3999</v>
      </c>
      <c r="B50124">
        <v>6</v>
      </c>
      <c r="C50124">
        <v>874.79</v>
      </c>
      <c r="D50124">
        <v>5248.74</v>
      </c>
    </row>
    <row r="50125" spans="1:4" x14ac:dyDescent="0.3">
      <c r="A50125" s="3" t="s">
        <v>3710</v>
      </c>
      <c r="B50125">
        <v>6</v>
      </c>
      <c r="C50125">
        <v>2024.99</v>
      </c>
      <c r="D50125">
        <v>12149.94</v>
      </c>
    </row>
    <row r="50126" spans="1:4" x14ac:dyDescent="0.3">
      <c r="A50126" s="3" t="s">
        <v>3875</v>
      </c>
      <c r="B50126">
        <v>6</v>
      </c>
      <c r="C50126">
        <v>20.190000000000001</v>
      </c>
      <c r="D50126">
        <v>121.14</v>
      </c>
    </row>
    <row r="50127" spans="1:4" x14ac:dyDescent="0.3">
      <c r="A50127" s="3" t="s">
        <v>4001</v>
      </c>
      <c r="B50127">
        <v>6</v>
      </c>
      <c r="C50127">
        <v>419.46</v>
      </c>
      <c r="D50127">
        <v>2516.7600000000002</v>
      </c>
    </row>
    <row r="50128" spans="1:4" x14ac:dyDescent="0.3">
      <c r="A50128" s="3" t="s">
        <v>3713</v>
      </c>
      <c r="B50128">
        <v>6</v>
      </c>
      <c r="C50128">
        <v>2024.99</v>
      </c>
      <c r="D50128">
        <v>12149.94</v>
      </c>
    </row>
    <row r="50129" spans="1:4" x14ac:dyDescent="0.3">
      <c r="A50129" s="3" t="s">
        <v>4023</v>
      </c>
      <c r="B50129">
        <v>6</v>
      </c>
      <c r="C50129">
        <v>2039.99</v>
      </c>
      <c r="D50129">
        <v>12239.94</v>
      </c>
    </row>
    <row r="50130" spans="1:4" x14ac:dyDescent="0.3">
      <c r="A50130" s="3" t="s">
        <v>4019</v>
      </c>
      <c r="B50130">
        <v>6</v>
      </c>
      <c r="C50130">
        <v>2039.99</v>
      </c>
      <c r="D50130">
        <v>12239.94</v>
      </c>
    </row>
    <row r="50131" spans="1:4" x14ac:dyDescent="0.3">
      <c r="A50131" s="3" t="s">
        <v>3879</v>
      </c>
      <c r="B50131">
        <v>6</v>
      </c>
      <c r="C50131">
        <v>20.190000000000001</v>
      </c>
      <c r="D50131">
        <v>121.14</v>
      </c>
    </row>
    <row r="50132" spans="1:4" x14ac:dyDescent="0.3">
      <c r="A50132" s="3" t="s">
        <v>4007</v>
      </c>
      <c r="B50132">
        <v>6</v>
      </c>
      <c r="C50132">
        <v>419.46</v>
      </c>
      <c r="D50132">
        <v>2516.7600000000002</v>
      </c>
    </row>
    <row r="50133" spans="1:4" x14ac:dyDescent="0.3">
      <c r="A50133" s="3" t="s">
        <v>3995</v>
      </c>
      <c r="B50133">
        <v>6</v>
      </c>
      <c r="C50133">
        <v>874.79</v>
      </c>
      <c r="D50133">
        <v>5248.74</v>
      </c>
    </row>
    <row r="50134" spans="1:4" x14ac:dyDescent="0.3">
      <c r="A50134" s="3" t="s">
        <v>4004</v>
      </c>
      <c r="B50134">
        <v>6</v>
      </c>
      <c r="C50134">
        <v>419.46</v>
      </c>
      <c r="D50134">
        <v>2516.7600000000002</v>
      </c>
    </row>
    <row r="50135" spans="1:4" x14ac:dyDescent="0.3">
      <c r="A50135" s="3" t="s">
        <v>3883</v>
      </c>
      <c r="B50135">
        <v>6</v>
      </c>
      <c r="C50135">
        <v>5.7</v>
      </c>
      <c r="D50135">
        <v>34.200000000000003</v>
      </c>
    </row>
    <row r="50136" spans="1:4" x14ac:dyDescent="0.3">
      <c r="A50136" s="3" t="s">
        <v>3883</v>
      </c>
      <c r="B50136">
        <v>6</v>
      </c>
      <c r="C50136">
        <v>5.7</v>
      </c>
      <c r="D50136">
        <v>34.200000000000003</v>
      </c>
    </row>
    <row r="50137" spans="1:4" x14ac:dyDescent="0.3">
      <c r="A50137" s="3" t="s">
        <v>3883</v>
      </c>
      <c r="B50137">
        <v>6</v>
      </c>
      <c r="C50137">
        <v>5.7</v>
      </c>
      <c r="D50137">
        <v>34.200000000000003</v>
      </c>
    </row>
    <row r="50138" spans="1:4" x14ac:dyDescent="0.3">
      <c r="A50138" s="3" t="s">
        <v>4010</v>
      </c>
      <c r="B50138">
        <v>6</v>
      </c>
      <c r="C50138">
        <v>419.46</v>
      </c>
      <c r="D50138">
        <v>2516.7600000000002</v>
      </c>
    </row>
    <row r="50139" spans="1:4" x14ac:dyDescent="0.3">
      <c r="A50139" s="3" t="s">
        <v>3907</v>
      </c>
      <c r="B50139">
        <v>6</v>
      </c>
      <c r="C50139">
        <v>28.84</v>
      </c>
      <c r="D50139">
        <v>173.04</v>
      </c>
    </row>
    <row r="50140" spans="1:4" x14ac:dyDescent="0.3">
      <c r="A50140" s="3" t="s">
        <v>3643</v>
      </c>
      <c r="B50140">
        <v>6</v>
      </c>
      <c r="C50140">
        <v>20.190000000000001</v>
      </c>
      <c r="D50140">
        <v>121.14</v>
      </c>
    </row>
    <row r="50141" spans="1:4" x14ac:dyDescent="0.3">
      <c r="A50141" s="3" t="s">
        <v>3993</v>
      </c>
      <c r="B50141">
        <v>6</v>
      </c>
      <c r="C50141">
        <v>874.79</v>
      </c>
      <c r="D50141">
        <v>5248.74</v>
      </c>
    </row>
    <row r="50142" spans="1:4" x14ac:dyDescent="0.3">
      <c r="A50142" s="3" t="s">
        <v>3891</v>
      </c>
      <c r="B50142">
        <v>6</v>
      </c>
      <c r="C50142">
        <v>5.19</v>
      </c>
      <c r="D50142">
        <v>31.14</v>
      </c>
    </row>
    <row r="50143" spans="1:4" x14ac:dyDescent="0.3">
      <c r="A50143" s="3" t="s">
        <v>3883</v>
      </c>
      <c r="B50143">
        <v>6</v>
      </c>
      <c r="C50143">
        <v>5.7</v>
      </c>
      <c r="D50143">
        <v>34.200000000000003</v>
      </c>
    </row>
    <row r="50144" spans="1:4" x14ac:dyDescent="0.3">
      <c r="A50144" s="3" t="s">
        <v>3907</v>
      </c>
      <c r="B50144">
        <v>6</v>
      </c>
      <c r="C50144">
        <v>28.84</v>
      </c>
      <c r="D50144">
        <v>173.04</v>
      </c>
    </row>
    <row r="50145" spans="1:4" x14ac:dyDescent="0.3">
      <c r="A50145" s="3" t="s">
        <v>3891</v>
      </c>
      <c r="B50145">
        <v>6</v>
      </c>
      <c r="C50145">
        <v>5.19</v>
      </c>
      <c r="D50145">
        <v>31.14</v>
      </c>
    </row>
    <row r="50146" spans="1:4" x14ac:dyDescent="0.3">
      <c r="A50146" s="3" t="s">
        <v>3717</v>
      </c>
      <c r="B50146">
        <v>6</v>
      </c>
      <c r="C50146">
        <v>843.75</v>
      </c>
      <c r="D50146">
        <v>5062.5</v>
      </c>
    </row>
    <row r="50147" spans="1:4" x14ac:dyDescent="0.3">
      <c r="A50147" s="3" t="s">
        <v>3907</v>
      </c>
      <c r="B50147">
        <v>6</v>
      </c>
      <c r="C50147">
        <v>28.84</v>
      </c>
      <c r="D50147">
        <v>173.04</v>
      </c>
    </row>
    <row r="50148" spans="1:4" x14ac:dyDescent="0.3">
      <c r="A50148" s="3" t="s">
        <v>3995</v>
      </c>
      <c r="B50148">
        <v>6</v>
      </c>
      <c r="C50148">
        <v>874.79</v>
      </c>
      <c r="D50148">
        <v>5248.74</v>
      </c>
    </row>
    <row r="50149" spans="1:4" x14ac:dyDescent="0.3">
      <c r="A50149" s="3" t="s">
        <v>4172</v>
      </c>
      <c r="B50149">
        <v>6</v>
      </c>
      <c r="C50149">
        <v>32.99</v>
      </c>
      <c r="D50149">
        <v>197.94</v>
      </c>
    </row>
    <row r="50150" spans="1:4" x14ac:dyDescent="0.3">
      <c r="A50150" s="3" t="s">
        <v>4229</v>
      </c>
      <c r="B50150">
        <v>6</v>
      </c>
      <c r="C50150">
        <v>63.9</v>
      </c>
      <c r="D50150">
        <v>383.4</v>
      </c>
    </row>
    <row r="50151" spans="1:4" x14ac:dyDescent="0.3">
      <c r="A50151" s="3" t="s">
        <v>4175</v>
      </c>
      <c r="B50151">
        <v>6</v>
      </c>
      <c r="C50151">
        <v>32.39</v>
      </c>
      <c r="D50151">
        <v>194.34</v>
      </c>
    </row>
    <row r="50152" spans="1:4" x14ac:dyDescent="0.3">
      <c r="A50152" s="3" t="s">
        <v>4300</v>
      </c>
      <c r="B50152">
        <v>6</v>
      </c>
      <c r="C50152">
        <v>54.89</v>
      </c>
      <c r="D50152">
        <v>329.34</v>
      </c>
    </row>
    <row r="50153" spans="1:4" x14ac:dyDescent="0.3">
      <c r="A50153" s="3" t="s">
        <v>3725</v>
      </c>
      <c r="B50153">
        <v>6</v>
      </c>
      <c r="C50153">
        <v>1376.99</v>
      </c>
      <c r="D50153">
        <v>8261.94</v>
      </c>
    </row>
    <row r="50154" spans="1:4" x14ac:dyDescent="0.3">
      <c r="A50154" s="3" t="s">
        <v>3661</v>
      </c>
      <c r="B50154">
        <v>6</v>
      </c>
      <c r="C50154">
        <v>183.94</v>
      </c>
      <c r="D50154">
        <v>1103.6400000000001</v>
      </c>
    </row>
    <row r="50155" spans="1:4" x14ac:dyDescent="0.3">
      <c r="A50155" s="3" t="s">
        <v>3947</v>
      </c>
      <c r="B50155">
        <v>6</v>
      </c>
      <c r="C50155">
        <v>202.33</v>
      </c>
      <c r="D50155">
        <v>1213.98</v>
      </c>
    </row>
    <row r="50156" spans="1:4" x14ac:dyDescent="0.3">
      <c r="A50156" s="3" t="s">
        <v>4036</v>
      </c>
      <c r="B50156">
        <v>6</v>
      </c>
      <c r="C50156">
        <v>1466.01</v>
      </c>
      <c r="D50156">
        <v>8796.06</v>
      </c>
    </row>
    <row r="50157" spans="1:4" x14ac:dyDescent="0.3">
      <c r="A50157" s="3" t="s">
        <v>3759</v>
      </c>
      <c r="B50157">
        <v>6</v>
      </c>
      <c r="C50157">
        <v>149.03</v>
      </c>
      <c r="D50157">
        <v>894.18</v>
      </c>
    </row>
    <row r="50158" spans="1:4" x14ac:dyDescent="0.3">
      <c r="A50158" s="3" t="s">
        <v>3649</v>
      </c>
      <c r="B50158">
        <v>6</v>
      </c>
      <c r="C50158">
        <v>183.94</v>
      </c>
      <c r="D50158">
        <v>1103.6400000000001</v>
      </c>
    </row>
    <row r="50159" spans="1:4" x14ac:dyDescent="0.3">
      <c r="A50159" s="3" t="s">
        <v>3701</v>
      </c>
      <c r="B50159">
        <v>6</v>
      </c>
      <c r="C50159">
        <v>469.79</v>
      </c>
      <c r="D50159">
        <v>2818.74</v>
      </c>
    </row>
    <row r="50160" spans="1:4" x14ac:dyDescent="0.3">
      <c r="A50160" s="3" t="s">
        <v>3761</v>
      </c>
      <c r="B50160">
        <v>6</v>
      </c>
      <c r="C50160">
        <v>198.04</v>
      </c>
      <c r="D50160">
        <v>1188.24</v>
      </c>
    </row>
    <row r="50161" spans="1:4" x14ac:dyDescent="0.3">
      <c r="A50161" s="3" t="s">
        <v>3907</v>
      </c>
      <c r="B50161">
        <v>6</v>
      </c>
      <c r="C50161">
        <v>28.84</v>
      </c>
      <c r="D50161">
        <v>173.04</v>
      </c>
    </row>
    <row r="50162" spans="1:4" x14ac:dyDescent="0.3">
      <c r="A50162" s="3" t="s">
        <v>3781</v>
      </c>
      <c r="B50162">
        <v>6</v>
      </c>
      <c r="C50162">
        <v>209.26</v>
      </c>
      <c r="D50162">
        <v>1255.56</v>
      </c>
    </row>
    <row r="50163" spans="1:4" x14ac:dyDescent="0.3">
      <c r="A50163" s="3" t="s">
        <v>4027</v>
      </c>
      <c r="B50163">
        <v>6</v>
      </c>
      <c r="C50163">
        <v>1242.8499999999999</v>
      </c>
      <c r="D50163">
        <v>7457.1</v>
      </c>
    </row>
    <row r="50164" spans="1:4" x14ac:dyDescent="0.3">
      <c r="A50164" s="3" t="s">
        <v>4045</v>
      </c>
      <c r="B50164">
        <v>6</v>
      </c>
      <c r="C50164">
        <v>600.26</v>
      </c>
      <c r="D50164">
        <v>3601.56</v>
      </c>
    </row>
    <row r="50165" spans="1:4" x14ac:dyDescent="0.3">
      <c r="A50165" s="3" t="s">
        <v>3739</v>
      </c>
      <c r="B50165">
        <v>6</v>
      </c>
      <c r="C50165">
        <v>1308.94</v>
      </c>
      <c r="D50165">
        <v>7853.64</v>
      </c>
    </row>
    <row r="50166" spans="1:4" x14ac:dyDescent="0.3">
      <c r="A50166" s="3" t="s">
        <v>4038</v>
      </c>
      <c r="B50166">
        <v>6</v>
      </c>
      <c r="C50166">
        <v>1466.01</v>
      </c>
      <c r="D50166">
        <v>8796.06</v>
      </c>
    </row>
    <row r="50167" spans="1:4" x14ac:dyDescent="0.3">
      <c r="A50167" s="3" t="s">
        <v>3903</v>
      </c>
      <c r="B50167">
        <v>6</v>
      </c>
      <c r="C50167">
        <v>28.84</v>
      </c>
      <c r="D50167">
        <v>173.04</v>
      </c>
    </row>
    <row r="50168" spans="1:4" x14ac:dyDescent="0.3">
      <c r="A50168" s="3" t="s">
        <v>3736</v>
      </c>
      <c r="B50168">
        <v>6</v>
      </c>
      <c r="C50168">
        <v>1308.94</v>
      </c>
      <c r="D50168">
        <v>7853.64</v>
      </c>
    </row>
    <row r="50169" spans="1:4" x14ac:dyDescent="0.3">
      <c r="A50169" s="3" t="s">
        <v>3911</v>
      </c>
      <c r="B50169">
        <v>6</v>
      </c>
      <c r="C50169">
        <v>28.84</v>
      </c>
      <c r="D50169">
        <v>173.04</v>
      </c>
    </row>
    <row r="50170" spans="1:4" x14ac:dyDescent="0.3">
      <c r="A50170" s="3" t="s">
        <v>3814</v>
      </c>
      <c r="B50170">
        <v>6</v>
      </c>
      <c r="C50170">
        <v>14.13</v>
      </c>
      <c r="D50170">
        <v>84.78</v>
      </c>
    </row>
    <row r="50171" spans="1:4" x14ac:dyDescent="0.3">
      <c r="A50171" s="3" t="s">
        <v>3935</v>
      </c>
      <c r="B50171">
        <v>6</v>
      </c>
      <c r="C50171">
        <v>202.33</v>
      </c>
      <c r="D50171">
        <v>1213.98</v>
      </c>
    </row>
    <row r="50172" spans="1:4" x14ac:dyDescent="0.3">
      <c r="A50172" s="3" t="s">
        <v>3739</v>
      </c>
      <c r="B50172">
        <v>6</v>
      </c>
      <c r="C50172">
        <v>1308.94</v>
      </c>
      <c r="D50172">
        <v>7853.64</v>
      </c>
    </row>
    <row r="50173" spans="1:4" x14ac:dyDescent="0.3">
      <c r="A50173" s="3" t="s">
        <v>4038</v>
      </c>
      <c r="B50173">
        <v>6</v>
      </c>
      <c r="C50173">
        <v>1466.01</v>
      </c>
      <c r="D50173">
        <v>8796.06</v>
      </c>
    </row>
    <row r="50174" spans="1:4" x14ac:dyDescent="0.3">
      <c r="A50174" s="3" t="s">
        <v>3903</v>
      </c>
      <c r="B50174">
        <v>6</v>
      </c>
      <c r="C50174">
        <v>28.84</v>
      </c>
      <c r="D50174">
        <v>173.04</v>
      </c>
    </row>
    <row r="50175" spans="1:4" x14ac:dyDescent="0.3">
      <c r="A50175" s="3" t="s">
        <v>4109</v>
      </c>
      <c r="B50175">
        <v>6</v>
      </c>
      <c r="C50175">
        <v>324.45</v>
      </c>
      <c r="D50175">
        <v>1946.7</v>
      </c>
    </row>
    <row r="50176" spans="1:4" x14ac:dyDescent="0.3">
      <c r="A50176" s="3" t="s">
        <v>3728</v>
      </c>
      <c r="B50176">
        <v>6</v>
      </c>
      <c r="C50176">
        <v>647.99</v>
      </c>
      <c r="D50176">
        <v>3887.94</v>
      </c>
    </row>
    <row r="50177" spans="1:4" x14ac:dyDescent="0.3">
      <c r="A50177" s="3" t="s">
        <v>3732</v>
      </c>
      <c r="B50177">
        <v>6</v>
      </c>
      <c r="C50177">
        <v>647.99</v>
      </c>
      <c r="D50177">
        <v>3887.94</v>
      </c>
    </row>
    <row r="50178" spans="1:4" x14ac:dyDescent="0.3">
      <c r="A50178" s="3" t="s">
        <v>4033</v>
      </c>
      <c r="B50178">
        <v>6</v>
      </c>
      <c r="C50178">
        <v>1242.8499999999999</v>
      </c>
      <c r="D50178">
        <v>7457.1</v>
      </c>
    </row>
    <row r="50179" spans="1:4" x14ac:dyDescent="0.3">
      <c r="A50179" s="3" t="s">
        <v>3973</v>
      </c>
      <c r="B50179">
        <v>6</v>
      </c>
      <c r="C50179">
        <v>744.27</v>
      </c>
      <c r="D50179">
        <v>4465.62</v>
      </c>
    </row>
    <row r="50180" spans="1:4" x14ac:dyDescent="0.3">
      <c r="A50180" s="3" t="s">
        <v>3673</v>
      </c>
      <c r="B50180">
        <v>6</v>
      </c>
      <c r="C50180">
        <v>736.15</v>
      </c>
      <c r="D50180">
        <v>4416.8999999999996</v>
      </c>
    </row>
    <row r="50181" spans="1:4" x14ac:dyDescent="0.3">
      <c r="A50181" s="3" t="s">
        <v>4027</v>
      </c>
      <c r="B50181">
        <v>6</v>
      </c>
      <c r="C50181">
        <v>1242.8499999999999</v>
      </c>
      <c r="D50181">
        <v>7457.1</v>
      </c>
    </row>
    <row r="50182" spans="1:4" x14ac:dyDescent="0.3">
      <c r="A50182" s="3" t="s">
        <v>3722</v>
      </c>
      <c r="B50182">
        <v>6</v>
      </c>
      <c r="C50182">
        <v>1229.46</v>
      </c>
      <c r="D50182">
        <v>7376.76</v>
      </c>
    </row>
    <row r="50183" spans="1:4" x14ac:dyDescent="0.3">
      <c r="A50183" s="3" t="s">
        <v>4027</v>
      </c>
      <c r="B50183">
        <v>6</v>
      </c>
      <c r="C50183">
        <v>1242.8499999999999</v>
      </c>
      <c r="D50183">
        <v>7457.1</v>
      </c>
    </row>
    <row r="50184" spans="1:4" x14ac:dyDescent="0.3">
      <c r="A50184" s="3" t="s">
        <v>3732</v>
      </c>
      <c r="B50184">
        <v>6</v>
      </c>
      <c r="C50184">
        <v>647.99</v>
      </c>
      <c r="D50184">
        <v>3887.94</v>
      </c>
    </row>
    <row r="50185" spans="1:4" x14ac:dyDescent="0.3">
      <c r="A50185" s="3" t="s">
        <v>3750</v>
      </c>
      <c r="B50185">
        <v>6</v>
      </c>
      <c r="C50185">
        <v>36.450000000000003</v>
      </c>
      <c r="D50185">
        <v>218.7</v>
      </c>
    </row>
    <row r="50186" spans="1:4" x14ac:dyDescent="0.3">
      <c r="A50186" s="3" t="s">
        <v>4117</v>
      </c>
      <c r="B50186">
        <v>6</v>
      </c>
      <c r="C50186">
        <v>15</v>
      </c>
      <c r="D50186">
        <v>90</v>
      </c>
    </row>
    <row r="50187" spans="1:4" x14ac:dyDescent="0.3">
      <c r="A50187" s="3" t="s">
        <v>3719</v>
      </c>
      <c r="B50187">
        <v>6</v>
      </c>
      <c r="C50187">
        <v>1229.46</v>
      </c>
      <c r="D50187">
        <v>7376.76</v>
      </c>
    </row>
    <row r="50188" spans="1:4" x14ac:dyDescent="0.3">
      <c r="A50188" s="3" t="s">
        <v>3783</v>
      </c>
      <c r="B50188">
        <v>6</v>
      </c>
      <c r="C50188">
        <v>209.26</v>
      </c>
      <c r="D50188">
        <v>1255.56</v>
      </c>
    </row>
    <row r="50189" spans="1:4" x14ac:dyDescent="0.3">
      <c r="A50189" s="3" t="s">
        <v>3728</v>
      </c>
      <c r="B50189">
        <v>6</v>
      </c>
      <c r="C50189">
        <v>647.99</v>
      </c>
      <c r="D50189">
        <v>3887.94</v>
      </c>
    </row>
    <row r="50190" spans="1:4" x14ac:dyDescent="0.3">
      <c r="A50190" s="3" t="s">
        <v>3807</v>
      </c>
      <c r="B50190">
        <v>6</v>
      </c>
      <c r="C50190">
        <v>44.99</v>
      </c>
      <c r="D50190">
        <v>269.94</v>
      </c>
    </row>
    <row r="50191" spans="1:4" x14ac:dyDescent="0.3">
      <c r="A50191" s="3" t="s">
        <v>3722</v>
      </c>
      <c r="B50191">
        <v>6</v>
      </c>
      <c r="C50191">
        <v>1229.46</v>
      </c>
      <c r="D50191">
        <v>7376.76</v>
      </c>
    </row>
    <row r="50192" spans="1:4" x14ac:dyDescent="0.3">
      <c r="A50192" s="3" t="s">
        <v>4033</v>
      </c>
      <c r="B50192">
        <v>6</v>
      </c>
      <c r="C50192">
        <v>1242.8499999999999</v>
      </c>
      <c r="D50192">
        <v>7457.1</v>
      </c>
    </row>
    <row r="50193" spans="1:4" x14ac:dyDescent="0.3">
      <c r="A50193" s="3" t="s">
        <v>3767</v>
      </c>
      <c r="B50193">
        <v>6</v>
      </c>
      <c r="C50193">
        <v>141.62</v>
      </c>
      <c r="D50193">
        <v>849.72</v>
      </c>
    </row>
    <row r="50194" spans="1:4" x14ac:dyDescent="0.3">
      <c r="A50194" s="3" t="s">
        <v>3669</v>
      </c>
      <c r="B50194">
        <v>6</v>
      </c>
      <c r="C50194">
        <v>183.94</v>
      </c>
      <c r="D50194">
        <v>1103.6400000000001</v>
      </c>
    </row>
    <row r="50195" spans="1:4" x14ac:dyDescent="0.3">
      <c r="A50195" s="3" t="s">
        <v>3807</v>
      </c>
      <c r="B50195">
        <v>6</v>
      </c>
      <c r="C50195">
        <v>44.99</v>
      </c>
      <c r="D50195">
        <v>269.94</v>
      </c>
    </row>
    <row r="50196" spans="1:4" x14ac:dyDescent="0.3">
      <c r="A50196" s="3" t="s">
        <v>3875</v>
      </c>
      <c r="B50196">
        <v>6</v>
      </c>
      <c r="C50196">
        <v>20.190000000000001</v>
      </c>
      <c r="D50196">
        <v>121.14</v>
      </c>
    </row>
    <row r="50197" spans="1:4" x14ac:dyDescent="0.3">
      <c r="A50197" s="3" t="s">
        <v>4001</v>
      </c>
      <c r="B50197">
        <v>6</v>
      </c>
      <c r="C50197">
        <v>469.79</v>
      </c>
      <c r="D50197">
        <v>2818.74</v>
      </c>
    </row>
    <row r="50198" spans="1:4" x14ac:dyDescent="0.3">
      <c r="A50198" s="3" t="s">
        <v>4132</v>
      </c>
      <c r="B50198">
        <v>6</v>
      </c>
      <c r="C50198">
        <v>53.99</v>
      </c>
      <c r="D50198">
        <v>323.94</v>
      </c>
    </row>
    <row r="50199" spans="1:4" x14ac:dyDescent="0.3">
      <c r="A50199" s="3" t="s">
        <v>3947</v>
      </c>
      <c r="B50199">
        <v>6</v>
      </c>
      <c r="C50199">
        <v>202.33</v>
      </c>
      <c r="D50199">
        <v>1213.98</v>
      </c>
    </row>
    <row r="50200" spans="1:4" x14ac:dyDescent="0.3">
      <c r="A50200" s="3" t="s">
        <v>4109</v>
      </c>
      <c r="B50200">
        <v>6</v>
      </c>
      <c r="C50200">
        <v>324.45</v>
      </c>
      <c r="D50200">
        <v>1946.7</v>
      </c>
    </row>
    <row r="50201" spans="1:4" x14ac:dyDescent="0.3">
      <c r="A50201" s="3" t="s">
        <v>3736</v>
      </c>
      <c r="B50201">
        <v>6</v>
      </c>
      <c r="C50201">
        <v>1308.94</v>
      </c>
      <c r="D50201">
        <v>7853.64</v>
      </c>
    </row>
    <row r="50202" spans="1:4" x14ac:dyDescent="0.3">
      <c r="A50202" s="3" t="s">
        <v>3739</v>
      </c>
      <c r="B50202">
        <v>6</v>
      </c>
      <c r="C50202">
        <v>1308.94</v>
      </c>
      <c r="D50202">
        <v>7853.64</v>
      </c>
    </row>
    <row r="50203" spans="1:4" x14ac:dyDescent="0.3">
      <c r="A50203" s="3" t="s">
        <v>3771</v>
      </c>
      <c r="B50203">
        <v>6</v>
      </c>
      <c r="C50203">
        <v>67.540000000000006</v>
      </c>
      <c r="D50203">
        <v>405.24</v>
      </c>
    </row>
    <row r="50204" spans="1:4" x14ac:dyDescent="0.3">
      <c r="A50204" s="3" t="s">
        <v>4053</v>
      </c>
      <c r="B50204">
        <v>6</v>
      </c>
      <c r="C50204">
        <v>600.26</v>
      </c>
      <c r="D50204">
        <v>3601.56</v>
      </c>
    </row>
    <row r="50205" spans="1:4" x14ac:dyDescent="0.3">
      <c r="A50205" s="3" t="s">
        <v>4013</v>
      </c>
      <c r="B50205">
        <v>6</v>
      </c>
      <c r="C50205">
        <v>469.79</v>
      </c>
      <c r="D50205">
        <v>2818.74</v>
      </c>
    </row>
    <row r="50206" spans="1:4" x14ac:dyDescent="0.3">
      <c r="A50206" s="3" t="s">
        <v>3891</v>
      </c>
      <c r="B50206">
        <v>6</v>
      </c>
      <c r="C50206">
        <v>5.19</v>
      </c>
      <c r="D50206">
        <v>31.14</v>
      </c>
    </row>
    <row r="50207" spans="1:4" x14ac:dyDescent="0.3">
      <c r="A50207" s="3" t="s">
        <v>3734</v>
      </c>
      <c r="B50207">
        <v>6</v>
      </c>
      <c r="C50207">
        <v>647.99</v>
      </c>
      <c r="D50207">
        <v>3887.94</v>
      </c>
    </row>
    <row r="50208" spans="1:4" x14ac:dyDescent="0.3">
      <c r="A50208" s="3" t="s">
        <v>3649</v>
      </c>
      <c r="B50208">
        <v>6</v>
      </c>
      <c r="C50208">
        <v>183.94</v>
      </c>
      <c r="D50208">
        <v>1103.6400000000001</v>
      </c>
    </row>
    <row r="50209" spans="1:4" x14ac:dyDescent="0.3">
      <c r="A50209" s="3" t="s">
        <v>3643</v>
      </c>
      <c r="B50209">
        <v>6</v>
      </c>
      <c r="C50209">
        <v>20.190000000000001</v>
      </c>
      <c r="D50209">
        <v>121.14</v>
      </c>
    </row>
    <row r="50210" spans="1:4" x14ac:dyDescent="0.3">
      <c r="A50210" s="3" t="s">
        <v>3797</v>
      </c>
      <c r="B50210">
        <v>6</v>
      </c>
      <c r="C50210">
        <v>35.99</v>
      </c>
      <c r="D50210">
        <v>215.94</v>
      </c>
    </row>
    <row r="50211" spans="1:4" x14ac:dyDescent="0.3">
      <c r="A50211" s="3" t="s">
        <v>4082</v>
      </c>
      <c r="B50211">
        <v>6</v>
      </c>
      <c r="C50211">
        <v>33.770000000000003</v>
      </c>
      <c r="D50211">
        <v>202.62</v>
      </c>
    </row>
    <row r="50212" spans="1:4" x14ac:dyDescent="0.3">
      <c r="A50212" s="3" t="s">
        <v>3879</v>
      </c>
      <c r="B50212">
        <v>6</v>
      </c>
      <c r="C50212">
        <v>20.190000000000001</v>
      </c>
      <c r="D50212">
        <v>121.14</v>
      </c>
    </row>
    <row r="50213" spans="1:4" x14ac:dyDescent="0.3">
      <c r="A50213" s="3" t="s">
        <v>4082</v>
      </c>
      <c r="B50213">
        <v>6</v>
      </c>
      <c r="C50213">
        <v>33.770000000000003</v>
      </c>
      <c r="D50213">
        <v>202.62</v>
      </c>
    </row>
    <row r="50214" spans="1:4" x14ac:dyDescent="0.3">
      <c r="A50214" s="3" t="s">
        <v>3765</v>
      </c>
      <c r="B50214">
        <v>6</v>
      </c>
      <c r="C50214">
        <v>52.65</v>
      </c>
      <c r="D50214">
        <v>315.89999999999998</v>
      </c>
    </row>
    <row r="50215" spans="1:4" x14ac:dyDescent="0.3">
      <c r="A50215" s="3" t="s">
        <v>3745</v>
      </c>
      <c r="B50215">
        <v>6</v>
      </c>
      <c r="C50215">
        <v>1308.94</v>
      </c>
      <c r="D50215">
        <v>7853.64</v>
      </c>
    </row>
    <row r="50216" spans="1:4" x14ac:dyDescent="0.3">
      <c r="A50216" s="3" t="s">
        <v>4137</v>
      </c>
      <c r="B50216">
        <v>6</v>
      </c>
      <c r="C50216">
        <v>53.99</v>
      </c>
      <c r="D50216">
        <v>323.94</v>
      </c>
    </row>
    <row r="50217" spans="1:4" x14ac:dyDescent="0.3">
      <c r="A50217" s="3" t="s">
        <v>4007</v>
      </c>
      <c r="B50217">
        <v>6</v>
      </c>
      <c r="C50217">
        <v>469.79</v>
      </c>
      <c r="D50217">
        <v>2818.74</v>
      </c>
    </row>
    <row r="50218" spans="1:4" x14ac:dyDescent="0.3">
      <c r="A50218" s="3" t="s">
        <v>4106</v>
      </c>
      <c r="B50218">
        <v>6</v>
      </c>
      <c r="C50218">
        <v>324.45</v>
      </c>
      <c r="D50218">
        <v>1946.7</v>
      </c>
    </row>
    <row r="50219" spans="1:4" x14ac:dyDescent="0.3">
      <c r="A50219" s="3" t="s">
        <v>3771</v>
      </c>
      <c r="B50219">
        <v>6</v>
      </c>
      <c r="C50219">
        <v>67.540000000000006</v>
      </c>
      <c r="D50219">
        <v>405.24</v>
      </c>
    </row>
    <row r="50220" spans="1:4" x14ac:dyDescent="0.3">
      <c r="A50220" s="3" t="s">
        <v>4059</v>
      </c>
      <c r="B50220">
        <v>6</v>
      </c>
      <c r="C50220">
        <v>600.26</v>
      </c>
      <c r="D50220">
        <v>3601.56</v>
      </c>
    </row>
    <row r="50221" spans="1:4" x14ac:dyDescent="0.3">
      <c r="A50221" s="3" t="s">
        <v>3935</v>
      </c>
      <c r="B50221">
        <v>6</v>
      </c>
      <c r="C50221">
        <v>202.33</v>
      </c>
      <c r="D50221">
        <v>1213.98</v>
      </c>
    </row>
    <row r="50222" spans="1:4" x14ac:dyDescent="0.3">
      <c r="A50222" s="3" t="s">
        <v>4132</v>
      </c>
      <c r="B50222">
        <v>6</v>
      </c>
      <c r="C50222">
        <v>53.99</v>
      </c>
      <c r="D50222">
        <v>323.94</v>
      </c>
    </row>
    <row r="50223" spans="1:4" x14ac:dyDescent="0.3">
      <c r="A50223" s="3" t="s">
        <v>3742</v>
      </c>
      <c r="B50223">
        <v>6</v>
      </c>
      <c r="C50223">
        <v>1308.94</v>
      </c>
      <c r="D50223">
        <v>7853.64</v>
      </c>
    </row>
    <row r="50224" spans="1:4" x14ac:dyDescent="0.3">
      <c r="A50224" s="3" t="s">
        <v>4001</v>
      </c>
      <c r="B50224">
        <v>6</v>
      </c>
      <c r="C50224">
        <v>469.79</v>
      </c>
      <c r="D50224">
        <v>2818.74</v>
      </c>
    </row>
    <row r="50225" spans="1:4" x14ac:dyDescent="0.3">
      <c r="A50225" s="3" t="s">
        <v>3730</v>
      </c>
      <c r="B50225">
        <v>6</v>
      </c>
      <c r="C50225">
        <v>647.99</v>
      </c>
      <c r="D50225">
        <v>3887.94</v>
      </c>
    </row>
    <row r="50226" spans="1:4" x14ac:dyDescent="0.3">
      <c r="A50226" s="3" t="s">
        <v>3826</v>
      </c>
      <c r="B50226">
        <v>6</v>
      </c>
      <c r="C50226">
        <v>22.79</v>
      </c>
      <c r="D50226">
        <v>136.74</v>
      </c>
    </row>
    <row r="50227" spans="1:4" x14ac:dyDescent="0.3">
      <c r="A50227" s="3" t="s">
        <v>3818</v>
      </c>
      <c r="B50227">
        <v>6</v>
      </c>
      <c r="C50227">
        <v>14.13</v>
      </c>
      <c r="D50227">
        <v>84.78</v>
      </c>
    </row>
    <row r="50228" spans="1:4" x14ac:dyDescent="0.3">
      <c r="A50228" s="3" t="s">
        <v>3891</v>
      </c>
      <c r="B50228">
        <v>6</v>
      </c>
      <c r="C50228">
        <v>5.19</v>
      </c>
      <c r="D50228">
        <v>31.14</v>
      </c>
    </row>
    <row r="50229" spans="1:4" x14ac:dyDescent="0.3">
      <c r="A50229" s="3" t="s">
        <v>4036</v>
      </c>
      <c r="B50229">
        <v>6</v>
      </c>
      <c r="C50229">
        <v>1466.01</v>
      </c>
      <c r="D50229">
        <v>8796.06</v>
      </c>
    </row>
    <row r="50230" spans="1:4" x14ac:dyDescent="0.3">
      <c r="A50230" s="3" t="s">
        <v>3826</v>
      </c>
      <c r="B50230">
        <v>6</v>
      </c>
      <c r="C50230">
        <v>22.79</v>
      </c>
      <c r="D50230">
        <v>136.74</v>
      </c>
    </row>
    <row r="50231" spans="1:4" x14ac:dyDescent="0.3">
      <c r="A50231" s="3" t="s">
        <v>3879</v>
      </c>
      <c r="B50231">
        <v>6</v>
      </c>
      <c r="C50231">
        <v>20.190000000000001</v>
      </c>
      <c r="D50231">
        <v>121.14</v>
      </c>
    </row>
    <row r="50232" spans="1:4" x14ac:dyDescent="0.3">
      <c r="A50232" s="3" t="s">
        <v>4135</v>
      </c>
      <c r="B50232">
        <v>6</v>
      </c>
      <c r="C50232">
        <v>53.99</v>
      </c>
      <c r="D50232">
        <v>323.94</v>
      </c>
    </row>
    <row r="50233" spans="1:4" x14ac:dyDescent="0.3">
      <c r="A50233" s="3" t="s">
        <v>3767</v>
      </c>
      <c r="B50233">
        <v>6</v>
      </c>
      <c r="C50233">
        <v>141.62</v>
      </c>
      <c r="D50233">
        <v>849.72</v>
      </c>
    </row>
    <row r="50234" spans="1:4" x14ac:dyDescent="0.3">
      <c r="A50234" s="3" t="s">
        <v>3759</v>
      </c>
      <c r="B50234">
        <v>6</v>
      </c>
      <c r="C50234">
        <v>149.03</v>
      </c>
      <c r="D50234">
        <v>894.18</v>
      </c>
    </row>
    <row r="50235" spans="1:4" x14ac:dyDescent="0.3">
      <c r="A50235" s="3" t="s">
        <v>4059</v>
      </c>
      <c r="B50235">
        <v>6</v>
      </c>
      <c r="C50235">
        <v>600.26</v>
      </c>
      <c r="D50235">
        <v>3601.56</v>
      </c>
    </row>
    <row r="50236" spans="1:4" x14ac:dyDescent="0.3">
      <c r="A50236" s="3" t="s">
        <v>3938</v>
      </c>
      <c r="B50236">
        <v>6</v>
      </c>
      <c r="C50236">
        <v>202.33</v>
      </c>
      <c r="D50236">
        <v>1213.98</v>
      </c>
    </row>
    <row r="50237" spans="1:4" x14ac:dyDescent="0.3">
      <c r="A50237" s="3" t="s">
        <v>4132</v>
      </c>
      <c r="B50237">
        <v>6</v>
      </c>
      <c r="C50237">
        <v>53.99</v>
      </c>
      <c r="D50237">
        <v>323.94</v>
      </c>
    </row>
    <row r="50238" spans="1:4" x14ac:dyDescent="0.3">
      <c r="A50238" s="3" t="s">
        <v>4013</v>
      </c>
      <c r="B50238">
        <v>6</v>
      </c>
      <c r="C50238">
        <v>469.79</v>
      </c>
      <c r="D50238">
        <v>2818.74</v>
      </c>
    </row>
    <row r="50239" spans="1:4" x14ac:dyDescent="0.3">
      <c r="A50239" s="3" t="s">
        <v>3807</v>
      </c>
      <c r="B50239">
        <v>6</v>
      </c>
      <c r="C50239">
        <v>44.99</v>
      </c>
      <c r="D50239">
        <v>269.94</v>
      </c>
    </row>
    <row r="50240" spans="1:4" x14ac:dyDescent="0.3">
      <c r="A50240" s="3" t="s">
        <v>3801</v>
      </c>
      <c r="B50240">
        <v>6</v>
      </c>
      <c r="C50240">
        <v>35.99</v>
      </c>
      <c r="D50240">
        <v>215.94</v>
      </c>
    </row>
    <row r="50241" spans="1:4" x14ac:dyDescent="0.3">
      <c r="A50241" s="3" t="s">
        <v>3907</v>
      </c>
      <c r="B50241">
        <v>6</v>
      </c>
      <c r="C50241">
        <v>28.84</v>
      </c>
      <c r="D50241">
        <v>173.04</v>
      </c>
    </row>
    <row r="50242" spans="1:4" x14ac:dyDescent="0.3">
      <c r="A50242" s="3" t="s">
        <v>3759</v>
      </c>
      <c r="B50242">
        <v>6</v>
      </c>
      <c r="C50242">
        <v>149.03</v>
      </c>
      <c r="D50242">
        <v>894.18</v>
      </c>
    </row>
    <row r="50243" spans="1:4" x14ac:dyDescent="0.3">
      <c r="A50243" s="3" t="s">
        <v>3734</v>
      </c>
      <c r="B50243">
        <v>6</v>
      </c>
      <c r="C50243">
        <v>647.99</v>
      </c>
      <c r="D50243">
        <v>3887.94</v>
      </c>
    </row>
    <row r="50244" spans="1:4" x14ac:dyDescent="0.3">
      <c r="A50244" s="3" t="s">
        <v>3722</v>
      </c>
      <c r="B50244">
        <v>6</v>
      </c>
      <c r="C50244">
        <v>1229.46</v>
      </c>
      <c r="D50244">
        <v>7376.76</v>
      </c>
    </row>
    <row r="50245" spans="1:4" x14ac:dyDescent="0.3">
      <c r="A50245" s="3" t="s">
        <v>3748</v>
      </c>
      <c r="B50245">
        <v>6</v>
      </c>
      <c r="C50245">
        <v>209.26</v>
      </c>
      <c r="D50245">
        <v>1255.56</v>
      </c>
    </row>
    <row r="50246" spans="1:4" x14ac:dyDescent="0.3">
      <c r="A50246" s="3" t="s">
        <v>3769</v>
      </c>
      <c r="B50246">
        <v>6</v>
      </c>
      <c r="C50246">
        <v>196.33</v>
      </c>
      <c r="D50246">
        <v>1177.98</v>
      </c>
    </row>
    <row r="50247" spans="1:4" x14ac:dyDescent="0.3">
      <c r="A50247" s="3" t="s">
        <v>3767</v>
      </c>
      <c r="B50247">
        <v>6</v>
      </c>
      <c r="C50247">
        <v>141.62</v>
      </c>
      <c r="D50247">
        <v>849.72</v>
      </c>
    </row>
    <row r="50248" spans="1:4" x14ac:dyDescent="0.3">
      <c r="A50248" s="3" t="s">
        <v>3673</v>
      </c>
      <c r="B50248">
        <v>6</v>
      </c>
      <c r="C50248">
        <v>736.15</v>
      </c>
      <c r="D50248">
        <v>4416.8999999999996</v>
      </c>
    </row>
    <row r="50249" spans="1:4" x14ac:dyDescent="0.3">
      <c r="A50249" s="3" t="s">
        <v>4030</v>
      </c>
      <c r="B50249">
        <v>6</v>
      </c>
      <c r="C50249">
        <v>1242.8499999999999</v>
      </c>
      <c r="D50249">
        <v>7457.1</v>
      </c>
    </row>
    <row r="50250" spans="1:4" x14ac:dyDescent="0.3">
      <c r="A50250" s="3" t="s">
        <v>3826</v>
      </c>
      <c r="B50250">
        <v>6</v>
      </c>
      <c r="C50250">
        <v>22.79</v>
      </c>
      <c r="D50250">
        <v>136.74</v>
      </c>
    </row>
    <row r="50251" spans="1:4" x14ac:dyDescent="0.3">
      <c r="A50251" s="3" t="s">
        <v>4120</v>
      </c>
      <c r="B50251">
        <v>6</v>
      </c>
      <c r="C50251">
        <v>11.99</v>
      </c>
      <c r="D50251">
        <v>71.94</v>
      </c>
    </row>
    <row r="50252" spans="1:4" x14ac:dyDescent="0.3">
      <c r="A50252" s="3" t="s">
        <v>3767</v>
      </c>
      <c r="B50252">
        <v>6</v>
      </c>
      <c r="C50252">
        <v>141.62</v>
      </c>
      <c r="D50252">
        <v>849.72</v>
      </c>
    </row>
    <row r="50253" spans="1:4" x14ac:dyDescent="0.3">
      <c r="A50253" s="3" t="s">
        <v>4074</v>
      </c>
      <c r="B50253">
        <v>6</v>
      </c>
      <c r="C50253">
        <v>61.37</v>
      </c>
      <c r="D50253">
        <v>368.22</v>
      </c>
    </row>
    <row r="50254" spans="1:4" x14ac:dyDescent="0.3">
      <c r="A50254" s="3" t="s">
        <v>4050</v>
      </c>
      <c r="B50254">
        <v>6</v>
      </c>
      <c r="C50254">
        <v>600.26</v>
      </c>
      <c r="D50254">
        <v>3601.56</v>
      </c>
    </row>
    <row r="50255" spans="1:4" x14ac:dyDescent="0.3">
      <c r="A50255" s="3" t="s">
        <v>3903</v>
      </c>
      <c r="B50255">
        <v>6</v>
      </c>
      <c r="C50255">
        <v>28.84</v>
      </c>
      <c r="D50255">
        <v>173.04</v>
      </c>
    </row>
    <row r="50256" spans="1:4" x14ac:dyDescent="0.3">
      <c r="A50256" s="3" t="s">
        <v>4053</v>
      </c>
      <c r="B50256">
        <v>6</v>
      </c>
      <c r="C50256">
        <v>600.26</v>
      </c>
      <c r="D50256">
        <v>3601.56</v>
      </c>
    </row>
    <row r="50257" spans="1:4" x14ac:dyDescent="0.3">
      <c r="A50257" s="3" t="s">
        <v>4050</v>
      </c>
      <c r="B50257">
        <v>6</v>
      </c>
      <c r="C50257">
        <v>600.26</v>
      </c>
      <c r="D50257">
        <v>3601.56</v>
      </c>
    </row>
    <row r="50258" spans="1:4" x14ac:dyDescent="0.3">
      <c r="A50258" s="3" t="s">
        <v>3818</v>
      </c>
      <c r="B50258">
        <v>6</v>
      </c>
      <c r="C50258">
        <v>14.13</v>
      </c>
      <c r="D50258">
        <v>84.78</v>
      </c>
    </row>
    <row r="50259" spans="1:4" x14ac:dyDescent="0.3">
      <c r="A50259" s="3" t="s">
        <v>3807</v>
      </c>
      <c r="B50259">
        <v>6</v>
      </c>
      <c r="C50259">
        <v>44.99</v>
      </c>
      <c r="D50259">
        <v>269.94</v>
      </c>
    </row>
    <row r="50260" spans="1:4" x14ac:dyDescent="0.3">
      <c r="A50260" s="3" t="s">
        <v>3828</v>
      </c>
      <c r="B50260">
        <v>6</v>
      </c>
      <c r="C50260">
        <v>22.79</v>
      </c>
      <c r="D50260">
        <v>136.74</v>
      </c>
    </row>
    <row r="50261" spans="1:4" x14ac:dyDescent="0.3">
      <c r="A50261" s="3" t="s">
        <v>4100</v>
      </c>
      <c r="B50261">
        <v>6</v>
      </c>
      <c r="C50261">
        <v>324.45</v>
      </c>
      <c r="D50261">
        <v>1946.7</v>
      </c>
    </row>
    <row r="50262" spans="1:4" x14ac:dyDescent="0.3">
      <c r="A50262" s="3" t="s">
        <v>3801</v>
      </c>
      <c r="B50262">
        <v>6</v>
      </c>
      <c r="C50262">
        <v>35.99</v>
      </c>
      <c r="D50262">
        <v>215.94</v>
      </c>
    </row>
    <row r="50263" spans="1:4" x14ac:dyDescent="0.3">
      <c r="A50263" s="3" t="s">
        <v>3732</v>
      </c>
      <c r="B50263">
        <v>6</v>
      </c>
      <c r="C50263">
        <v>647.99</v>
      </c>
      <c r="D50263">
        <v>3887.94</v>
      </c>
    </row>
    <row r="50264" spans="1:4" x14ac:dyDescent="0.3">
      <c r="A50264" s="3" t="s">
        <v>3828</v>
      </c>
      <c r="B50264">
        <v>6</v>
      </c>
      <c r="C50264">
        <v>22.79</v>
      </c>
      <c r="D50264">
        <v>136.74</v>
      </c>
    </row>
    <row r="50265" spans="1:4" x14ac:dyDescent="0.3">
      <c r="A50265" s="3" t="s">
        <v>4053</v>
      </c>
      <c r="B50265">
        <v>6</v>
      </c>
      <c r="C50265">
        <v>600.26</v>
      </c>
      <c r="D50265">
        <v>3601.56</v>
      </c>
    </row>
    <row r="50266" spans="1:4" x14ac:dyDescent="0.3">
      <c r="A50266" s="3" t="s">
        <v>4117</v>
      </c>
      <c r="B50266">
        <v>6</v>
      </c>
      <c r="C50266">
        <v>15</v>
      </c>
      <c r="D50266">
        <v>90</v>
      </c>
    </row>
    <row r="50267" spans="1:4" x14ac:dyDescent="0.3">
      <c r="A50267" s="3" t="s">
        <v>4069</v>
      </c>
      <c r="B50267">
        <v>6</v>
      </c>
      <c r="C50267">
        <v>137.69</v>
      </c>
      <c r="D50267">
        <v>826.14</v>
      </c>
    </row>
    <row r="50268" spans="1:4" x14ac:dyDescent="0.3">
      <c r="A50268" s="3" t="s">
        <v>3643</v>
      </c>
      <c r="B50268">
        <v>6</v>
      </c>
      <c r="C50268">
        <v>20.190000000000001</v>
      </c>
      <c r="D50268">
        <v>121.14</v>
      </c>
    </row>
    <row r="50269" spans="1:4" x14ac:dyDescent="0.3">
      <c r="A50269" s="3" t="s">
        <v>4033</v>
      </c>
      <c r="B50269">
        <v>6</v>
      </c>
      <c r="C50269">
        <v>1242.8499999999999</v>
      </c>
      <c r="D50269">
        <v>7457.1</v>
      </c>
    </row>
    <row r="50270" spans="1:4" x14ac:dyDescent="0.3">
      <c r="A50270" s="3" t="s">
        <v>3812</v>
      </c>
      <c r="B50270">
        <v>6</v>
      </c>
      <c r="C50270">
        <v>44.99</v>
      </c>
      <c r="D50270">
        <v>269.94</v>
      </c>
    </row>
    <row r="50271" spans="1:4" x14ac:dyDescent="0.3">
      <c r="A50271" s="3" t="s">
        <v>3903</v>
      </c>
      <c r="B50271">
        <v>6</v>
      </c>
      <c r="C50271">
        <v>28.84</v>
      </c>
      <c r="D50271">
        <v>173.04</v>
      </c>
    </row>
    <row r="50272" spans="1:4" x14ac:dyDescent="0.3">
      <c r="A50272" s="3" t="s">
        <v>3807</v>
      </c>
      <c r="B50272">
        <v>6</v>
      </c>
      <c r="C50272">
        <v>44.99</v>
      </c>
      <c r="D50272">
        <v>269.94</v>
      </c>
    </row>
    <row r="50273" spans="1:4" x14ac:dyDescent="0.3">
      <c r="A50273" s="3" t="s">
        <v>3803</v>
      </c>
      <c r="B50273">
        <v>6</v>
      </c>
      <c r="C50273">
        <v>35.99</v>
      </c>
      <c r="D50273">
        <v>215.94</v>
      </c>
    </row>
    <row r="50274" spans="1:4" x14ac:dyDescent="0.3">
      <c r="A50274" s="3" t="s">
        <v>3891</v>
      </c>
      <c r="B50274">
        <v>6</v>
      </c>
      <c r="C50274">
        <v>5.19</v>
      </c>
      <c r="D50274">
        <v>31.14</v>
      </c>
    </row>
    <row r="50275" spans="1:4" x14ac:dyDescent="0.3">
      <c r="A50275" s="3" t="s">
        <v>3907</v>
      </c>
      <c r="B50275">
        <v>6</v>
      </c>
      <c r="C50275">
        <v>28.84</v>
      </c>
      <c r="D50275">
        <v>173.04</v>
      </c>
    </row>
    <row r="50276" spans="1:4" x14ac:dyDescent="0.3">
      <c r="A50276" s="3" t="s">
        <v>3730</v>
      </c>
      <c r="B50276">
        <v>6</v>
      </c>
      <c r="C50276">
        <v>647.99</v>
      </c>
      <c r="D50276">
        <v>3887.94</v>
      </c>
    </row>
    <row r="50277" spans="1:4" x14ac:dyDescent="0.3">
      <c r="A50277" s="3" t="s">
        <v>3875</v>
      </c>
      <c r="B50277">
        <v>6</v>
      </c>
      <c r="C50277">
        <v>20.190000000000001</v>
      </c>
      <c r="D50277">
        <v>121.14</v>
      </c>
    </row>
    <row r="50278" spans="1:4" x14ac:dyDescent="0.3">
      <c r="A50278" s="3" t="s">
        <v>3722</v>
      </c>
      <c r="B50278">
        <v>6</v>
      </c>
      <c r="C50278">
        <v>1229.46</v>
      </c>
      <c r="D50278">
        <v>7376.76</v>
      </c>
    </row>
    <row r="50279" spans="1:4" x14ac:dyDescent="0.3">
      <c r="A50279" s="3" t="s">
        <v>4027</v>
      </c>
      <c r="B50279">
        <v>6</v>
      </c>
      <c r="C50279">
        <v>1242.8499999999999</v>
      </c>
      <c r="D50279">
        <v>7457.1</v>
      </c>
    </row>
    <row r="50280" spans="1:4" x14ac:dyDescent="0.3">
      <c r="A50280" s="3" t="s">
        <v>3701</v>
      </c>
      <c r="B50280">
        <v>6</v>
      </c>
      <c r="C50280">
        <v>469.79</v>
      </c>
      <c r="D50280">
        <v>2818.74</v>
      </c>
    </row>
    <row r="50281" spans="1:4" x14ac:dyDescent="0.3">
      <c r="A50281" s="3" t="s">
        <v>3879</v>
      </c>
      <c r="B50281">
        <v>6</v>
      </c>
      <c r="C50281">
        <v>20.190000000000001</v>
      </c>
      <c r="D50281">
        <v>121.14</v>
      </c>
    </row>
    <row r="50282" spans="1:4" x14ac:dyDescent="0.3">
      <c r="A50282" s="3" t="s">
        <v>3761</v>
      </c>
      <c r="B50282">
        <v>6</v>
      </c>
      <c r="C50282">
        <v>198.04</v>
      </c>
      <c r="D50282">
        <v>1188.24</v>
      </c>
    </row>
    <row r="50283" spans="1:4" x14ac:dyDescent="0.3">
      <c r="A50283" s="3" t="s">
        <v>4120</v>
      </c>
      <c r="B50283">
        <v>6</v>
      </c>
      <c r="C50283">
        <v>11.99</v>
      </c>
      <c r="D50283">
        <v>71.94</v>
      </c>
    </row>
    <row r="50284" spans="1:4" x14ac:dyDescent="0.3">
      <c r="A50284" s="3" t="s">
        <v>3719</v>
      </c>
      <c r="B50284">
        <v>6</v>
      </c>
      <c r="C50284">
        <v>1229.46</v>
      </c>
      <c r="D50284">
        <v>7376.76</v>
      </c>
    </row>
    <row r="50285" spans="1:4" x14ac:dyDescent="0.3">
      <c r="A50285" s="3" t="s">
        <v>3879</v>
      </c>
      <c r="B50285">
        <v>6</v>
      </c>
      <c r="C50285">
        <v>20.190000000000001</v>
      </c>
      <c r="D50285">
        <v>121.14</v>
      </c>
    </row>
    <row r="50286" spans="1:4" x14ac:dyDescent="0.3">
      <c r="A50286" s="3" t="s">
        <v>3732</v>
      </c>
      <c r="B50286">
        <v>6</v>
      </c>
      <c r="C50286">
        <v>647.99</v>
      </c>
      <c r="D50286">
        <v>3887.94</v>
      </c>
    </row>
    <row r="50287" spans="1:4" x14ac:dyDescent="0.3">
      <c r="A50287" s="3" t="s">
        <v>3828</v>
      </c>
      <c r="B50287">
        <v>6</v>
      </c>
      <c r="C50287">
        <v>22.79</v>
      </c>
      <c r="D50287">
        <v>136.74</v>
      </c>
    </row>
    <row r="50288" spans="1:4" x14ac:dyDescent="0.3">
      <c r="A50288" s="3" t="s">
        <v>3826</v>
      </c>
      <c r="B50288">
        <v>6</v>
      </c>
      <c r="C50288">
        <v>22.79</v>
      </c>
      <c r="D50288">
        <v>136.74</v>
      </c>
    </row>
    <row r="50289" spans="1:4" x14ac:dyDescent="0.3">
      <c r="A50289" s="3" t="s">
        <v>3643</v>
      </c>
      <c r="B50289">
        <v>6</v>
      </c>
      <c r="C50289">
        <v>20.190000000000001</v>
      </c>
      <c r="D50289">
        <v>121.14</v>
      </c>
    </row>
    <row r="50290" spans="1:4" x14ac:dyDescent="0.3">
      <c r="A50290" s="3" t="s">
        <v>3907</v>
      </c>
      <c r="B50290">
        <v>6</v>
      </c>
      <c r="C50290">
        <v>28.84</v>
      </c>
      <c r="D50290">
        <v>173.04</v>
      </c>
    </row>
    <row r="50291" spans="1:4" x14ac:dyDescent="0.3">
      <c r="A50291" s="3" t="s">
        <v>3879</v>
      </c>
      <c r="B50291">
        <v>6</v>
      </c>
      <c r="C50291">
        <v>20.190000000000001</v>
      </c>
      <c r="D50291">
        <v>121.14</v>
      </c>
    </row>
    <row r="50292" spans="1:4" x14ac:dyDescent="0.3">
      <c r="A50292" s="3" t="s">
        <v>4004</v>
      </c>
      <c r="B50292">
        <v>6</v>
      </c>
      <c r="C50292">
        <v>469.79</v>
      </c>
      <c r="D50292">
        <v>2818.74</v>
      </c>
    </row>
    <row r="50293" spans="1:4" x14ac:dyDescent="0.3">
      <c r="A50293" s="3" t="s">
        <v>4050</v>
      </c>
      <c r="B50293">
        <v>6</v>
      </c>
      <c r="C50293">
        <v>600.26</v>
      </c>
      <c r="D50293">
        <v>3601.56</v>
      </c>
    </row>
    <row r="50294" spans="1:4" x14ac:dyDescent="0.3">
      <c r="A50294" s="3" t="s">
        <v>3690</v>
      </c>
      <c r="B50294">
        <v>6</v>
      </c>
      <c r="C50294">
        <v>469.79</v>
      </c>
      <c r="D50294">
        <v>2818.74</v>
      </c>
    </row>
    <row r="50295" spans="1:4" x14ac:dyDescent="0.3">
      <c r="A50295" s="3" t="s">
        <v>3875</v>
      </c>
      <c r="B50295">
        <v>6</v>
      </c>
      <c r="C50295">
        <v>20.190000000000001</v>
      </c>
      <c r="D50295">
        <v>121.14</v>
      </c>
    </row>
    <row r="50296" spans="1:4" x14ac:dyDescent="0.3">
      <c r="A50296" s="3" t="s">
        <v>3807</v>
      </c>
      <c r="B50296">
        <v>6</v>
      </c>
      <c r="C50296">
        <v>44.99</v>
      </c>
      <c r="D50296">
        <v>269.94</v>
      </c>
    </row>
    <row r="50297" spans="1:4" x14ac:dyDescent="0.3">
      <c r="A50297" s="3" t="s">
        <v>4117</v>
      </c>
      <c r="B50297">
        <v>6</v>
      </c>
      <c r="C50297">
        <v>15</v>
      </c>
      <c r="D50297">
        <v>90</v>
      </c>
    </row>
    <row r="50298" spans="1:4" x14ac:dyDescent="0.3">
      <c r="A50298" s="3" t="s">
        <v>4132</v>
      </c>
      <c r="B50298">
        <v>6</v>
      </c>
      <c r="C50298">
        <v>53.99</v>
      </c>
      <c r="D50298">
        <v>323.94</v>
      </c>
    </row>
    <row r="50299" spans="1:4" x14ac:dyDescent="0.3">
      <c r="A50299" s="3" t="s">
        <v>3669</v>
      </c>
      <c r="B50299">
        <v>6</v>
      </c>
      <c r="C50299">
        <v>183.94</v>
      </c>
      <c r="D50299">
        <v>1103.6400000000001</v>
      </c>
    </row>
    <row r="50300" spans="1:4" x14ac:dyDescent="0.3">
      <c r="A50300" s="3" t="s">
        <v>3812</v>
      </c>
      <c r="B50300">
        <v>6</v>
      </c>
      <c r="C50300">
        <v>44.99</v>
      </c>
      <c r="D50300">
        <v>269.94</v>
      </c>
    </row>
    <row r="50301" spans="1:4" x14ac:dyDescent="0.3">
      <c r="A50301" s="3" t="s">
        <v>3828</v>
      </c>
      <c r="B50301">
        <v>6</v>
      </c>
      <c r="C50301">
        <v>22.79</v>
      </c>
      <c r="D50301">
        <v>136.74</v>
      </c>
    </row>
    <row r="50302" spans="1:4" x14ac:dyDescent="0.3">
      <c r="A50302" s="3" t="s">
        <v>3828</v>
      </c>
      <c r="B50302">
        <v>6</v>
      </c>
      <c r="C50302">
        <v>22.79</v>
      </c>
      <c r="D50302">
        <v>136.74</v>
      </c>
    </row>
    <row r="50303" spans="1:4" x14ac:dyDescent="0.3">
      <c r="A50303" s="3" t="s">
        <v>3828</v>
      </c>
      <c r="B50303">
        <v>6</v>
      </c>
      <c r="C50303">
        <v>22.79</v>
      </c>
      <c r="D50303">
        <v>136.74</v>
      </c>
    </row>
    <row r="50304" spans="1:4" x14ac:dyDescent="0.3">
      <c r="A50304" s="3" t="s">
        <v>3707</v>
      </c>
      <c r="B50304">
        <v>6</v>
      </c>
      <c r="C50304">
        <v>469.79</v>
      </c>
      <c r="D50304">
        <v>2818.74</v>
      </c>
    </row>
    <row r="50305" spans="1:4" x14ac:dyDescent="0.3">
      <c r="A50305" s="3" t="s">
        <v>4040</v>
      </c>
      <c r="B50305">
        <v>6</v>
      </c>
      <c r="C50305">
        <v>1466.01</v>
      </c>
      <c r="D50305">
        <v>8796.06</v>
      </c>
    </row>
    <row r="50306" spans="1:4" x14ac:dyDescent="0.3">
      <c r="A50306" s="3" t="s">
        <v>4038</v>
      </c>
      <c r="B50306">
        <v>6</v>
      </c>
      <c r="C50306">
        <v>1466.01</v>
      </c>
      <c r="D50306">
        <v>8796.06</v>
      </c>
    </row>
    <row r="50307" spans="1:4" x14ac:dyDescent="0.3">
      <c r="A50307" s="3" t="s">
        <v>3828</v>
      </c>
      <c r="B50307">
        <v>6</v>
      </c>
      <c r="C50307">
        <v>22.79</v>
      </c>
      <c r="D50307">
        <v>136.74</v>
      </c>
    </row>
    <row r="50308" spans="1:4" x14ac:dyDescent="0.3">
      <c r="A50308" s="3" t="s">
        <v>3828</v>
      </c>
      <c r="B50308">
        <v>6</v>
      </c>
      <c r="C50308">
        <v>22.79</v>
      </c>
      <c r="D50308">
        <v>136.74</v>
      </c>
    </row>
    <row r="50309" spans="1:4" x14ac:dyDescent="0.3">
      <c r="A50309" s="3" t="s">
        <v>3812</v>
      </c>
      <c r="B50309">
        <v>6</v>
      </c>
      <c r="C50309">
        <v>44.99</v>
      </c>
      <c r="D50309">
        <v>269.94</v>
      </c>
    </row>
    <row r="50310" spans="1:4" x14ac:dyDescent="0.3">
      <c r="A50310" s="3" t="s">
        <v>3732</v>
      </c>
      <c r="B50310">
        <v>6</v>
      </c>
      <c r="C50310">
        <v>647.99</v>
      </c>
      <c r="D50310">
        <v>3887.94</v>
      </c>
    </row>
    <row r="50311" spans="1:4" x14ac:dyDescent="0.3">
      <c r="A50311" s="3" t="s">
        <v>3826</v>
      </c>
      <c r="B50311">
        <v>6</v>
      </c>
      <c r="C50311">
        <v>22.79</v>
      </c>
      <c r="D50311">
        <v>136.74</v>
      </c>
    </row>
    <row r="50312" spans="1:4" x14ac:dyDescent="0.3">
      <c r="A50312" s="3" t="s">
        <v>4033</v>
      </c>
      <c r="B50312">
        <v>6</v>
      </c>
      <c r="C50312">
        <v>1242.8499999999999</v>
      </c>
      <c r="D50312">
        <v>7457.1</v>
      </c>
    </row>
    <row r="50313" spans="1:4" x14ac:dyDescent="0.3">
      <c r="A50313" s="3" t="s">
        <v>3826</v>
      </c>
      <c r="B50313">
        <v>6</v>
      </c>
      <c r="C50313">
        <v>22.79</v>
      </c>
      <c r="D50313">
        <v>136.74</v>
      </c>
    </row>
    <row r="50314" spans="1:4" x14ac:dyDescent="0.3">
      <c r="A50314" s="3" t="s">
        <v>3722</v>
      </c>
      <c r="B50314">
        <v>6</v>
      </c>
      <c r="C50314">
        <v>1229.46</v>
      </c>
      <c r="D50314">
        <v>7376.76</v>
      </c>
    </row>
    <row r="50315" spans="1:4" x14ac:dyDescent="0.3">
      <c r="A50315" s="3" t="s">
        <v>3879</v>
      </c>
      <c r="B50315">
        <v>6</v>
      </c>
      <c r="C50315">
        <v>20.190000000000001</v>
      </c>
      <c r="D50315">
        <v>121.14</v>
      </c>
    </row>
    <row r="50316" spans="1:4" x14ac:dyDescent="0.3">
      <c r="A50316" s="3" t="s">
        <v>4120</v>
      </c>
      <c r="B50316">
        <v>6</v>
      </c>
      <c r="C50316">
        <v>11.99</v>
      </c>
      <c r="D50316">
        <v>71.94</v>
      </c>
    </row>
    <row r="50317" spans="1:4" x14ac:dyDescent="0.3">
      <c r="A50317" s="3" t="s">
        <v>4042</v>
      </c>
      <c r="B50317">
        <v>6</v>
      </c>
      <c r="C50317">
        <v>1308.94</v>
      </c>
      <c r="D50317">
        <v>7853.64</v>
      </c>
    </row>
    <row r="50318" spans="1:4" x14ac:dyDescent="0.3">
      <c r="A50318" s="3" t="s">
        <v>3879</v>
      </c>
      <c r="B50318">
        <v>6</v>
      </c>
      <c r="C50318">
        <v>20.190000000000001</v>
      </c>
      <c r="D50318">
        <v>121.14</v>
      </c>
    </row>
    <row r="50319" spans="1:4" x14ac:dyDescent="0.3">
      <c r="A50319" s="3" t="s">
        <v>3911</v>
      </c>
      <c r="B50319">
        <v>6</v>
      </c>
      <c r="C50319">
        <v>28.84</v>
      </c>
      <c r="D50319">
        <v>173.04</v>
      </c>
    </row>
    <row r="50320" spans="1:4" x14ac:dyDescent="0.3">
      <c r="A50320" s="3" t="s">
        <v>3826</v>
      </c>
      <c r="B50320">
        <v>6</v>
      </c>
      <c r="C50320">
        <v>22.79</v>
      </c>
      <c r="D50320">
        <v>136.74</v>
      </c>
    </row>
    <row r="50321" spans="1:4" x14ac:dyDescent="0.3">
      <c r="A50321" s="3" t="s">
        <v>4097</v>
      </c>
      <c r="B50321">
        <v>6</v>
      </c>
      <c r="C50321">
        <v>324.45</v>
      </c>
      <c r="D50321">
        <v>1946.7</v>
      </c>
    </row>
    <row r="50322" spans="1:4" x14ac:dyDescent="0.3">
      <c r="A50322" s="3" t="s">
        <v>3690</v>
      </c>
      <c r="B50322">
        <v>6</v>
      </c>
      <c r="C50322">
        <v>469.79</v>
      </c>
      <c r="D50322">
        <v>2818.74</v>
      </c>
    </row>
    <row r="50323" spans="1:4" x14ac:dyDescent="0.3">
      <c r="A50323" s="3" t="s">
        <v>4004</v>
      </c>
      <c r="B50323">
        <v>6</v>
      </c>
      <c r="C50323">
        <v>469.79</v>
      </c>
      <c r="D50323">
        <v>2818.74</v>
      </c>
    </row>
    <row r="50324" spans="1:4" x14ac:dyDescent="0.3">
      <c r="A50324" s="3" t="s">
        <v>3903</v>
      </c>
      <c r="B50324">
        <v>6</v>
      </c>
      <c r="C50324">
        <v>28.84</v>
      </c>
      <c r="D50324">
        <v>173.04</v>
      </c>
    </row>
    <row r="50325" spans="1:4" x14ac:dyDescent="0.3">
      <c r="A50325" s="3" t="s">
        <v>3801</v>
      </c>
      <c r="B50325">
        <v>6</v>
      </c>
      <c r="C50325">
        <v>35.99</v>
      </c>
      <c r="D50325">
        <v>215.94</v>
      </c>
    </row>
    <row r="50326" spans="1:4" x14ac:dyDescent="0.3">
      <c r="A50326" s="3" t="s">
        <v>4038</v>
      </c>
      <c r="B50326">
        <v>6</v>
      </c>
      <c r="C50326">
        <v>1466.01</v>
      </c>
      <c r="D50326">
        <v>8796.06</v>
      </c>
    </row>
    <row r="50327" spans="1:4" x14ac:dyDescent="0.3">
      <c r="A50327" s="3" t="s">
        <v>4082</v>
      </c>
      <c r="B50327">
        <v>6</v>
      </c>
      <c r="C50327">
        <v>33.770000000000003</v>
      </c>
      <c r="D50327">
        <v>202.62</v>
      </c>
    </row>
    <row r="50328" spans="1:4" x14ac:dyDescent="0.3">
      <c r="A50328" s="3" t="s">
        <v>3686</v>
      </c>
      <c r="B50328">
        <v>6</v>
      </c>
      <c r="C50328">
        <v>736.15</v>
      </c>
      <c r="D50328">
        <v>4416.8999999999996</v>
      </c>
    </row>
    <row r="50329" spans="1:4" x14ac:dyDescent="0.3">
      <c r="A50329" s="3" t="s">
        <v>4027</v>
      </c>
      <c r="B50329">
        <v>6</v>
      </c>
      <c r="C50329">
        <v>1242.8499999999999</v>
      </c>
      <c r="D50329">
        <v>7457.1</v>
      </c>
    </row>
    <row r="50330" spans="1:4" x14ac:dyDescent="0.3">
      <c r="A50330" s="3" t="s">
        <v>3643</v>
      </c>
      <c r="B50330">
        <v>6</v>
      </c>
      <c r="C50330">
        <v>20.190000000000001</v>
      </c>
      <c r="D50330">
        <v>121.14</v>
      </c>
    </row>
    <row r="50331" spans="1:4" x14ac:dyDescent="0.3">
      <c r="A50331" s="3" t="s">
        <v>4074</v>
      </c>
      <c r="B50331">
        <v>6</v>
      </c>
      <c r="C50331">
        <v>61.37</v>
      </c>
      <c r="D50331">
        <v>368.22</v>
      </c>
    </row>
    <row r="50332" spans="1:4" x14ac:dyDescent="0.3">
      <c r="A50332" s="3" t="s">
        <v>3875</v>
      </c>
      <c r="B50332">
        <v>6</v>
      </c>
      <c r="C50332">
        <v>20.190000000000001</v>
      </c>
      <c r="D50332">
        <v>121.14</v>
      </c>
    </row>
    <row r="50333" spans="1:4" x14ac:dyDescent="0.3">
      <c r="A50333" s="3" t="s">
        <v>4007</v>
      </c>
      <c r="B50333">
        <v>6</v>
      </c>
      <c r="C50333">
        <v>469.79</v>
      </c>
      <c r="D50333">
        <v>2818.74</v>
      </c>
    </row>
    <row r="50334" spans="1:4" x14ac:dyDescent="0.3">
      <c r="A50334" s="3" t="s">
        <v>4059</v>
      </c>
      <c r="B50334">
        <v>6</v>
      </c>
      <c r="C50334">
        <v>600.26</v>
      </c>
      <c r="D50334">
        <v>3601.56</v>
      </c>
    </row>
    <row r="50335" spans="1:4" x14ac:dyDescent="0.3">
      <c r="A50335" s="3" t="s">
        <v>4045</v>
      </c>
      <c r="B50335">
        <v>6</v>
      </c>
      <c r="C50335">
        <v>600.26</v>
      </c>
      <c r="D50335">
        <v>3601.56</v>
      </c>
    </row>
    <row r="50336" spans="1:4" x14ac:dyDescent="0.3">
      <c r="A50336" s="3" t="s">
        <v>4117</v>
      </c>
      <c r="B50336">
        <v>6</v>
      </c>
      <c r="C50336">
        <v>15</v>
      </c>
      <c r="D50336">
        <v>90</v>
      </c>
    </row>
    <row r="50337" spans="1:4" x14ac:dyDescent="0.3">
      <c r="A50337" s="3" t="s">
        <v>3891</v>
      </c>
      <c r="B50337">
        <v>6</v>
      </c>
      <c r="C50337">
        <v>5.19</v>
      </c>
      <c r="D50337">
        <v>31.14</v>
      </c>
    </row>
    <row r="50338" spans="1:4" x14ac:dyDescent="0.3">
      <c r="A50338" s="3" t="s">
        <v>3767</v>
      </c>
      <c r="B50338">
        <v>6</v>
      </c>
      <c r="C50338">
        <v>141.62</v>
      </c>
      <c r="D50338">
        <v>849.72</v>
      </c>
    </row>
    <row r="50339" spans="1:4" x14ac:dyDescent="0.3">
      <c r="A50339" s="3" t="s">
        <v>4038</v>
      </c>
      <c r="B50339">
        <v>6</v>
      </c>
      <c r="C50339">
        <v>1466.01</v>
      </c>
      <c r="D50339">
        <v>8796.06</v>
      </c>
    </row>
    <row r="50340" spans="1:4" x14ac:dyDescent="0.3">
      <c r="A50340" s="3" t="s">
        <v>3771</v>
      </c>
      <c r="B50340">
        <v>6</v>
      </c>
      <c r="C50340">
        <v>67.540000000000006</v>
      </c>
      <c r="D50340">
        <v>405.24</v>
      </c>
    </row>
    <row r="50341" spans="1:4" x14ac:dyDescent="0.3">
      <c r="A50341" s="3" t="s">
        <v>4135</v>
      </c>
      <c r="B50341">
        <v>6</v>
      </c>
      <c r="C50341">
        <v>53.99</v>
      </c>
      <c r="D50341">
        <v>323.94</v>
      </c>
    </row>
    <row r="50342" spans="1:4" x14ac:dyDescent="0.3">
      <c r="A50342" s="3" t="s">
        <v>3907</v>
      </c>
      <c r="B50342">
        <v>6</v>
      </c>
      <c r="C50342">
        <v>28.84</v>
      </c>
      <c r="D50342">
        <v>173.04</v>
      </c>
    </row>
    <row r="50343" spans="1:4" x14ac:dyDescent="0.3">
      <c r="A50343" s="3" t="s">
        <v>4040</v>
      </c>
      <c r="B50343">
        <v>6</v>
      </c>
      <c r="C50343">
        <v>1466.01</v>
      </c>
      <c r="D50343">
        <v>8796.06</v>
      </c>
    </row>
    <row r="50344" spans="1:4" x14ac:dyDescent="0.3">
      <c r="A50344" s="3" t="s">
        <v>3742</v>
      </c>
      <c r="B50344">
        <v>6</v>
      </c>
      <c r="C50344">
        <v>1308.94</v>
      </c>
      <c r="D50344">
        <v>7853.64</v>
      </c>
    </row>
    <row r="50345" spans="1:4" x14ac:dyDescent="0.3">
      <c r="A50345" s="3" t="s">
        <v>3907</v>
      </c>
      <c r="B50345">
        <v>6</v>
      </c>
      <c r="C50345">
        <v>28.84</v>
      </c>
      <c r="D50345">
        <v>173.04</v>
      </c>
    </row>
    <row r="50346" spans="1:4" x14ac:dyDescent="0.3">
      <c r="A50346" s="3" t="s">
        <v>3891</v>
      </c>
      <c r="B50346">
        <v>6</v>
      </c>
      <c r="C50346">
        <v>5.19</v>
      </c>
      <c r="D50346">
        <v>31.14</v>
      </c>
    </row>
    <row r="50347" spans="1:4" x14ac:dyDescent="0.3">
      <c r="A50347" s="3" t="s">
        <v>3828</v>
      </c>
      <c r="B50347">
        <v>6</v>
      </c>
      <c r="C50347">
        <v>22.79</v>
      </c>
      <c r="D50347">
        <v>136.74</v>
      </c>
    </row>
    <row r="50348" spans="1:4" x14ac:dyDescent="0.3">
      <c r="A50348" s="3" t="s">
        <v>3891</v>
      </c>
      <c r="B50348">
        <v>6</v>
      </c>
      <c r="C50348">
        <v>5.19</v>
      </c>
      <c r="D50348">
        <v>31.14</v>
      </c>
    </row>
    <row r="50349" spans="1:4" x14ac:dyDescent="0.3">
      <c r="A50349" s="3" t="s">
        <v>3801</v>
      </c>
      <c r="B50349">
        <v>6</v>
      </c>
      <c r="C50349">
        <v>35.99</v>
      </c>
      <c r="D50349">
        <v>215.94</v>
      </c>
    </row>
    <row r="50350" spans="1:4" x14ac:dyDescent="0.3">
      <c r="A50350" s="3" t="s">
        <v>3818</v>
      </c>
      <c r="B50350">
        <v>6</v>
      </c>
      <c r="C50350">
        <v>14.13</v>
      </c>
      <c r="D50350">
        <v>84.78</v>
      </c>
    </row>
    <row r="50351" spans="1:4" x14ac:dyDescent="0.3">
      <c r="A50351" s="3" t="s">
        <v>3826</v>
      </c>
      <c r="B50351">
        <v>6</v>
      </c>
      <c r="C50351">
        <v>22.79</v>
      </c>
      <c r="D50351">
        <v>136.74</v>
      </c>
    </row>
    <row r="50352" spans="1:4" x14ac:dyDescent="0.3">
      <c r="A50352" s="3" t="s">
        <v>3907</v>
      </c>
      <c r="B50352">
        <v>6</v>
      </c>
      <c r="C50352">
        <v>28.84</v>
      </c>
      <c r="D50352">
        <v>173.04</v>
      </c>
    </row>
    <row r="50353" spans="1:4" x14ac:dyDescent="0.3">
      <c r="A50353" s="3" t="s">
        <v>3879</v>
      </c>
      <c r="B50353">
        <v>6</v>
      </c>
      <c r="C50353">
        <v>20.190000000000001</v>
      </c>
      <c r="D50353">
        <v>121.14</v>
      </c>
    </row>
    <row r="50354" spans="1:4" x14ac:dyDescent="0.3">
      <c r="A50354" s="3" t="s">
        <v>3807</v>
      </c>
      <c r="B50354">
        <v>6</v>
      </c>
      <c r="C50354">
        <v>44.99</v>
      </c>
      <c r="D50354">
        <v>269.94</v>
      </c>
    </row>
    <row r="50355" spans="1:4" x14ac:dyDescent="0.3">
      <c r="A50355" s="3" t="s">
        <v>3828</v>
      </c>
      <c r="B50355">
        <v>6</v>
      </c>
      <c r="C50355">
        <v>22.79</v>
      </c>
      <c r="D50355">
        <v>136.74</v>
      </c>
    </row>
    <row r="50356" spans="1:4" x14ac:dyDescent="0.3">
      <c r="A50356" s="3" t="s">
        <v>3826</v>
      </c>
      <c r="B50356">
        <v>6</v>
      </c>
      <c r="C50356">
        <v>22.79</v>
      </c>
      <c r="D50356">
        <v>136.74</v>
      </c>
    </row>
    <row r="50357" spans="1:4" x14ac:dyDescent="0.3">
      <c r="A50357" s="3" t="s">
        <v>4074</v>
      </c>
      <c r="B50357">
        <v>6</v>
      </c>
      <c r="C50357">
        <v>61.37</v>
      </c>
      <c r="D50357">
        <v>368.22</v>
      </c>
    </row>
    <row r="50358" spans="1:4" x14ac:dyDescent="0.3">
      <c r="A50358" s="3" t="s">
        <v>3719</v>
      </c>
      <c r="B50358">
        <v>6</v>
      </c>
      <c r="C50358">
        <v>1229.46</v>
      </c>
      <c r="D50358">
        <v>7376.76</v>
      </c>
    </row>
    <row r="50359" spans="1:4" x14ac:dyDescent="0.3">
      <c r="A50359" s="3" t="s">
        <v>3750</v>
      </c>
      <c r="B50359">
        <v>6</v>
      </c>
      <c r="C50359">
        <v>36.450000000000003</v>
      </c>
      <c r="D50359">
        <v>218.7</v>
      </c>
    </row>
    <row r="50360" spans="1:4" x14ac:dyDescent="0.3">
      <c r="A50360" s="3" t="s">
        <v>3797</v>
      </c>
      <c r="B50360">
        <v>6</v>
      </c>
      <c r="C50360">
        <v>35.99</v>
      </c>
      <c r="D50360">
        <v>215.94</v>
      </c>
    </row>
    <row r="50361" spans="1:4" x14ac:dyDescent="0.3">
      <c r="A50361" s="3" t="s">
        <v>3807</v>
      </c>
      <c r="B50361">
        <v>6</v>
      </c>
      <c r="C50361">
        <v>44.99</v>
      </c>
      <c r="D50361">
        <v>269.94</v>
      </c>
    </row>
    <row r="50362" spans="1:4" x14ac:dyDescent="0.3">
      <c r="A50362" s="3" t="s">
        <v>3891</v>
      </c>
      <c r="B50362">
        <v>6</v>
      </c>
      <c r="C50362">
        <v>5.19</v>
      </c>
      <c r="D50362">
        <v>31.14</v>
      </c>
    </row>
    <row r="50363" spans="1:4" x14ac:dyDescent="0.3">
      <c r="A50363" s="3" t="s">
        <v>3826</v>
      </c>
      <c r="B50363">
        <v>6</v>
      </c>
      <c r="C50363">
        <v>22.79</v>
      </c>
      <c r="D50363">
        <v>136.74</v>
      </c>
    </row>
    <row r="50364" spans="1:4" x14ac:dyDescent="0.3">
      <c r="A50364" s="3" t="s">
        <v>4036</v>
      </c>
      <c r="B50364">
        <v>6</v>
      </c>
      <c r="C50364">
        <v>1466.01</v>
      </c>
      <c r="D50364">
        <v>8796.06</v>
      </c>
    </row>
    <row r="50365" spans="1:4" x14ac:dyDescent="0.3">
      <c r="A50365" s="3" t="s">
        <v>3907</v>
      </c>
      <c r="B50365">
        <v>6</v>
      </c>
      <c r="C50365">
        <v>28.84</v>
      </c>
      <c r="D50365">
        <v>173.04</v>
      </c>
    </row>
    <row r="50366" spans="1:4" x14ac:dyDescent="0.3">
      <c r="A50366" s="3" t="s">
        <v>4042</v>
      </c>
      <c r="B50366">
        <v>6</v>
      </c>
      <c r="C50366">
        <v>1308.94</v>
      </c>
      <c r="D50366">
        <v>7853.64</v>
      </c>
    </row>
    <row r="50367" spans="1:4" x14ac:dyDescent="0.3">
      <c r="A50367" s="3" t="s">
        <v>3935</v>
      </c>
      <c r="B50367">
        <v>6</v>
      </c>
      <c r="C50367">
        <v>202.33</v>
      </c>
      <c r="D50367">
        <v>1213.98</v>
      </c>
    </row>
    <row r="50368" spans="1:4" x14ac:dyDescent="0.3">
      <c r="A50368" s="3" t="s">
        <v>3903</v>
      </c>
      <c r="B50368">
        <v>6</v>
      </c>
      <c r="C50368">
        <v>28.84</v>
      </c>
      <c r="D50368">
        <v>173.04</v>
      </c>
    </row>
    <row r="50369" spans="1:4" x14ac:dyDescent="0.3">
      <c r="A50369" s="3" t="s">
        <v>3769</v>
      </c>
      <c r="B50369">
        <v>6</v>
      </c>
      <c r="C50369">
        <v>196.33</v>
      </c>
      <c r="D50369">
        <v>1177.98</v>
      </c>
    </row>
    <row r="50370" spans="1:4" x14ac:dyDescent="0.3">
      <c r="A50370" s="3" t="s">
        <v>4069</v>
      </c>
      <c r="B50370">
        <v>6</v>
      </c>
      <c r="C50370">
        <v>137.69</v>
      </c>
      <c r="D50370">
        <v>826.14</v>
      </c>
    </row>
    <row r="50371" spans="1:4" x14ac:dyDescent="0.3">
      <c r="A50371" s="3" t="s">
        <v>3828</v>
      </c>
      <c r="B50371">
        <v>6</v>
      </c>
      <c r="C50371">
        <v>22.79</v>
      </c>
      <c r="D50371">
        <v>136.74</v>
      </c>
    </row>
    <row r="50372" spans="1:4" x14ac:dyDescent="0.3">
      <c r="A50372" s="3" t="s">
        <v>4153</v>
      </c>
      <c r="B50372">
        <v>6</v>
      </c>
      <c r="C50372">
        <v>1.37</v>
      </c>
      <c r="D50372">
        <v>8.2200000000000006</v>
      </c>
    </row>
    <row r="50373" spans="1:4" x14ac:dyDescent="0.3">
      <c r="A50373" s="3" t="s">
        <v>3875</v>
      </c>
      <c r="B50373">
        <v>6</v>
      </c>
      <c r="C50373">
        <v>15.75</v>
      </c>
      <c r="D50373">
        <v>94.5</v>
      </c>
    </row>
    <row r="50374" spans="1:4" x14ac:dyDescent="0.3">
      <c r="A50374" s="3" t="s">
        <v>4179</v>
      </c>
      <c r="B50374">
        <v>6</v>
      </c>
      <c r="C50374">
        <v>32.39</v>
      </c>
      <c r="D50374">
        <v>194.34</v>
      </c>
    </row>
    <row r="50375" spans="1:4" x14ac:dyDescent="0.3">
      <c r="A50375" s="3" t="s">
        <v>3814</v>
      </c>
      <c r="B50375">
        <v>6</v>
      </c>
      <c r="C50375">
        <v>14.69</v>
      </c>
      <c r="D50375">
        <v>88.14</v>
      </c>
    </row>
    <row r="50376" spans="1:4" x14ac:dyDescent="0.3">
      <c r="A50376" s="3" t="s">
        <v>4109</v>
      </c>
      <c r="B50376">
        <v>6</v>
      </c>
      <c r="C50376">
        <v>356.9</v>
      </c>
      <c r="D50376">
        <v>2141.4</v>
      </c>
    </row>
    <row r="50377" spans="1:4" x14ac:dyDescent="0.3">
      <c r="A50377" s="3" t="s">
        <v>3739</v>
      </c>
      <c r="B50377">
        <v>6</v>
      </c>
      <c r="C50377">
        <v>1466.01</v>
      </c>
      <c r="D50377">
        <v>8796.06</v>
      </c>
    </row>
    <row r="50378" spans="1:4" x14ac:dyDescent="0.3">
      <c r="A50378" s="3" t="s">
        <v>3669</v>
      </c>
      <c r="B50378">
        <v>6</v>
      </c>
      <c r="C50378">
        <v>202.33</v>
      </c>
      <c r="D50378">
        <v>1213.98</v>
      </c>
    </row>
    <row r="50379" spans="1:4" x14ac:dyDescent="0.3">
      <c r="A50379" s="3" t="s">
        <v>4045</v>
      </c>
      <c r="B50379">
        <v>6</v>
      </c>
      <c r="C50379">
        <v>672.29</v>
      </c>
      <c r="D50379">
        <v>4033.74</v>
      </c>
    </row>
    <row r="50380" spans="1:4" x14ac:dyDescent="0.3">
      <c r="A50380" s="3" t="s">
        <v>3661</v>
      </c>
      <c r="B50380">
        <v>6</v>
      </c>
      <c r="C50380">
        <v>202.33</v>
      </c>
      <c r="D50380">
        <v>1213.98</v>
      </c>
    </row>
    <row r="50381" spans="1:4" x14ac:dyDescent="0.3">
      <c r="A50381" s="3" t="s">
        <v>4306</v>
      </c>
      <c r="B50381">
        <v>6</v>
      </c>
      <c r="C50381">
        <v>63.9</v>
      </c>
      <c r="D50381">
        <v>383.4</v>
      </c>
    </row>
    <row r="50382" spans="1:4" x14ac:dyDescent="0.3">
      <c r="A50382" s="3" t="s">
        <v>4232</v>
      </c>
      <c r="B50382">
        <v>6</v>
      </c>
      <c r="C50382">
        <v>16.27</v>
      </c>
      <c r="D50382">
        <v>97.62</v>
      </c>
    </row>
    <row r="50383" spans="1:4" x14ac:dyDescent="0.3">
      <c r="A50383" s="3" t="s">
        <v>4223</v>
      </c>
      <c r="B50383">
        <v>6</v>
      </c>
      <c r="C50383">
        <v>218.45</v>
      </c>
      <c r="D50383">
        <v>1310.7</v>
      </c>
    </row>
    <row r="50384" spans="1:4" x14ac:dyDescent="0.3">
      <c r="A50384" s="3" t="s">
        <v>4279</v>
      </c>
      <c r="B50384">
        <v>6</v>
      </c>
      <c r="C50384">
        <v>24.29</v>
      </c>
      <c r="D50384">
        <v>145.74</v>
      </c>
    </row>
    <row r="50385" spans="1:4" x14ac:dyDescent="0.3">
      <c r="A50385" s="3" t="s">
        <v>4382</v>
      </c>
      <c r="B50385">
        <v>6</v>
      </c>
      <c r="C50385">
        <v>32.39</v>
      </c>
      <c r="D50385">
        <v>194.34</v>
      </c>
    </row>
    <row r="50386" spans="1:4" x14ac:dyDescent="0.3">
      <c r="A50386" s="3" t="s">
        <v>4030</v>
      </c>
      <c r="B50386">
        <v>6</v>
      </c>
      <c r="C50386">
        <v>1391.99</v>
      </c>
      <c r="D50386">
        <v>8351.94</v>
      </c>
    </row>
    <row r="50387" spans="1:4" x14ac:dyDescent="0.3">
      <c r="A50387" s="3" t="s">
        <v>4235</v>
      </c>
      <c r="B50387">
        <v>6</v>
      </c>
      <c r="C50387">
        <v>23.48</v>
      </c>
      <c r="D50387">
        <v>140.88</v>
      </c>
    </row>
    <row r="50388" spans="1:4" x14ac:dyDescent="0.3">
      <c r="A50388" s="3" t="s">
        <v>3673</v>
      </c>
      <c r="B50388">
        <v>6</v>
      </c>
      <c r="C50388">
        <v>809.76</v>
      </c>
      <c r="D50388">
        <v>4858.5600000000004</v>
      </c>
    </row>
    <row r="50389" spans="1:4" x14ac:dyDescent="0.3">
      <c r="A50389" s="3" t="s">
        <v>3861</v>
      </c>
      <c r="B50389">
        <v>6</v>
      </c>
      <c r="C50389">
        <v>323.99</v>
      </c>
      <c r="D50389">
        <v>1943.94</v>
      </c>
    </row>
    <row r="50390" spans="1:4" x14ac:dyDescent="0.3">
      <c r="A50390" s="3" t="s">
        <v>4225</v>
      </c>
      <c r="B50390">
        <v>6</v>
      </c>
      <c r="C50390">
        <v>218.45</v>
      </c>
      <c r="D50390">
        <v>1310.7</v>
      </c>
    </row>
    <row r="50391" spans="1:4" x14ac:dyDescent="0.3">
      <c r="A50391" s="3" t="s">
        <v>4033</v>
      </c>
      <c r="B50391">
        <v>6</v>
      </c>
      <c r="C50391">
        <v>1391.99</v>
      </c>
      <c r="D50391">
        <v>8351.94</v>
      </c>
    </row>
    <row r="50392" spans="1:4" x14ac:dyDescent="0.3">
      <c r="A50392" s="3" t="s">
        <v>4298</v>
      </c>
      <c r="B50392">
        <v>6</v>
      </c>
      <c r="C50392">
        <v>158.43</v>
      </c>
      <c r="D50392">
        <v>950.58</v>
      </c>
    </row>
    <row r="50393" spans="1:4" x14ac:dyDescent="0.3">
      <c r="A50393" s="3" t="s">
        <v>3788</v>
      </c>
      <c r="B50393">
        <v>6</v>
      </c>
      <c r="C50393">
        <v>858.9</v>
      </c>
      <c r="D50393">
        <v>5153.3999999999996</v>
      </c>
    </row>
    <row r="50394" spans="1:4" x14ac:dyDescent="0.3">
      <c r="A50394" s="3" t="s">
        <v>3736</v>
      </c>
      <c r="B50394">
        <v>6</v>
      </c>
      <c r="C50394">
        <v>1466.01</v>
      </c>
      <c r="D50394">
        <v>8796.06</v>
      </c>
    </row>
    <row r="50395" spans="1:4" x14ac:dyDescent="0.3">
      <c r="A50395" s="3" t="s">
        <v>3834</v>
      </c>
      <c r="B50395">
        <v>6</v>
      </c>
      <c r="C50395">
        <v>41.99</v>
      </c>
      <c r="D50395">
        <v>251.94</v>
      </c>
    </row>
    <row r="50396" spans="1:4" x14ac:dyDescent="0.3">
      <c r="A50396" s="3" t="s">
        <v>4227</v>
      </c>
      <c r="B50396">
        <v>6</v>
      </c>
      <c r="C50396">
        <v>218.45</v>
      </c>
      <c r="D50396">
        <v>1310.7</v>
      </c>
    </row>
    <row r="50397" spans="1:4" x14ac:dyDescent="0.3">
      <c r="A50397" s="3" t="s">
        <v>3963</v>
      </c>
      <c r="B50397">
        <v>6</v>
      </c>
      <c r="C50397">
        <v>818.7</v>
      </c>
      <c r="D50397">
        <v>4912.2</v>
      </c>
    </row>
    <row r="50398" spans="1:4" x14ac:dyDescent="0.3">
      <c r="A50398" s="3" t="s">
        <v>3973</v>
      </c>
      <c r="B50398">
        <v>6</v>
      </c>
      <c r="C50398">
        <v>818.7</v>
      </c>
      <c r="D50398">
        <v>4912.2</v>
      </c>
    </row>
    <row r="50399" spans="1:4" x14ac:dyDescent="0.3">
      <c r="A50399" s="3" t="s">
        <v>3859</v>
      </c>
      <c r="B50399">
        <v>6</v>
      </c>
      <c r="C50399">
        <v>323.99</v>
      </c>
      <c r="D50399">
        <v>1943.94</v>
      </c>
    </row>
    <row r="50400" spans="1:4" x14ac:dyDescent="0.3">
      <c r="A50400" s="3" t="s">
        <v>4078</v>
      </c>
      <c r="B50400">
        <v>6</v>
      </c>
      <c r="C50400">
        <v>26.72</v>
      </c>
      <c r="D50400">
        <v>160.32</v>
      </c>
    </row>
    <row r="50401" spans="1:4" x14ac:dyDescent="0.3">
      <c r="A50401" s="3" t="s">
        <v>4160</v>
      </c>
      <c r="B50401">
        <v>6</v>
      </c>
      <c r="C50401">
        <v>72</v>
      </c>
      <c r="D50401">
        <v>432</v>
      </c>
    </row>
    <row r="50402" spans="1:4" x14ac:dyDescent="0.3">
      <c r="A50402" s="3" t="s">
        <v>4229</v>
      </c>
      <c r="B50402">
        <v>6</v>
      </c>
      <c r="C50402">
        <v>63.9</v>
      </c>
      <c r="D50402">
        <v>383.4</v>
      </c>
    </row>
    <row r="50403" spans="1:4" x14ac:dyDescent="0.3">
      <c r="A50403" s="3" t="s">
        <v>3834</v>
      </c>
      <c r="B50403">
        <v>6</v>
      </c>
      <c r="C50403">
        <v>41.99</v>
      </c>
      <c r="D50403">
        <v>251.94</v>
      </c>
    </row>
    <row r="50404" spans="1:4" x14ac:dyDescent="0.3">
      <c r="A50404" s="3" t="s">
        <v>4156</v>
      </c>
      <c r="B50404">
        <v>6</v>
      </c>
      <c r="C50404">
        <v>5.39</v>
      </c>
      <c r="D50404">
        <v>32.340000000000003</v>
      </c>
    </row>
    <row r="50405" spans="1:4" x14ac:dyDescent="0.3">
      <c r="A50405" s="3" t="s">
        <v>4146</v>
      </c>
      <c r="B50405">
        <v>6</v>
      </c>
      <c r="C50405">
        <v>2.99</v>
      </c>
      <c r="D50405">
        <v>17.940000000000001</v>
      </c>
    </row>
    <row r="50406" spans="1:4" x14ac:dyDescent="0.3">
      <c r="A50406" s="3" t="s">
        <v>3834</v>
      </c>
      <c r="B50406">
        <v>6</v>
      </c>
      <c r="C50406">
        <v>41.99</v>
      </c>
      <c r="D50406">
        <v>251.94</v>
      </c>
    </row>
    <row r="50407" spans="1:4" x14ac:dyDescent="0.3">
      <c r="A50407" s="3" t="s">
        <v>4354</v>
      </c>
      <c r="B50407">
        <v>6</v>
      </c>
      <c r="C50407">
        <v>1020.59</v>
      </c>
      <c r="D50407">
        <v>6123.54</v>
      </c>
    </row>
    <row r="50408" spans="1:4" x14ac:dyDescent="0.3">
      <c r="A50408" s="3" t="s">
        <v>3867</v>
      </c>
      <c r="B50408">
        <v>6</v>
      </c>
      <c r="C50408">
        <v>323.99</v>
      </c>
      <c r="D50408">
        <v>1943.94</v>
      </c>
    </row>
    <row r="50409" spans="1:4" x14ac:dyDescent="0.3">
      <c r="A50409" s="3" t="s">
        <v>3869</v>
      </c>
      <c r="B50409">
        <v>6</v>
      </c>
      <c r="C50409">
        <v>323.99</v>
      </c>
      <c r="D50409">
        <v>1943.94</v>
      </c>
    </row>
    <row r="50410" spans="1:4" x14ac:dyDescent="0.3">
      <c r="A50410" s="3" t="s">
        <v>4181</v>
      </c>
      <c r="B50410">
        <v>6</v>
      </c>
      <c r="C50410">
        <v>32.39</v>
      </c>
      <c r="D50410">
        <v>194.34</v>
      </c>
    </row>
    <row r="50411" spans="1:4" x14ac:dyDescent="0.3">
      <c r="A50411" s="3" t="s">
        <v>3832</v>
      </c>
      <c r="B50411">
        <v>6</v>
      </c>
      <c r="C50411">
        <v>41.99</v>
      </c>
      <c r="D50411">
        <v>251.94</v>
      </c>
    </row>
    <row r="50412" spans="1:4" x14ac:dyDescent="0.3">
      <c r="A50412" s="3" t="s">
        <v>3907</v>
      </c>
      <c r="B50412">
        <v>6</v>
      </c>
      <c r="C50412">
        <v>29.99</v>
      </c>
      <c r="D50412">
        <v>179.94</v>
      </c>
    </row>
    <row r="50413" spans="1:4" x14ac:dyDescent="0.3">
      <c r="A50413" s="3" t="s">
        <v>4146</v>
      </c>
      <c r="B50413">
        <v>6</v>
      </c>
      <c r="C50413">
        <v>2.99</v>
      </c>
      <c r="D50413">
        <v>17.940000000000001</v>
      </c>
    </row>
    <row r="50414" spans="1:4" x14ac:dyDescent="0.3">
      <c r="A50414" s="3" t="s">
        <v>4163</v>
      </c>
      <c r="B50414">
        <v>6</v>
      </c>
      <c r="C50414">
        <v>4.7699999999999996</v>
      </c>
      <c r="D50414">
        <v>28.62</v>
      </c>
    </row>
    <row r="50415" spans="1:4" x14ac:dyDescent="0.3">
      <c r="A50415" s="3" t="s">
        <v>3875</v>
      </c>
      <c r="B50415">
        <v>6</v>
      </c>
      <c r="C50415">
        <v>20.99</v>
      </c>
      <c r="D50415">
        <v>125.94</v>
      </c>
    </row>
    <row r="50416" spans="1:4" x14ac:dyDescent="0.3">
      <c r="A50416" s="3" t="s">
        <v>4030</v>
      </c>
      <c r="B50416">
        <v>6</v>
      </c>
      <c r="C50416">
        <v>1391.99</v>
      </c>
      <c r="D50416">
        <v>8351.94</v>
      </c>
    </row>
    <row r="50417" spans="1:4" x14ac:dyDescent="0.3">
      <c r="A50417" s="3" t="s">
        <v>3907</v>
      </c>
      <c r="B50417">
        <v>6</v>
      </c>
      <c r="C50417">
        <v>29.99</v>
      </c>
      <c r="D50417">
        <v>179.94</v>
      </c>
    </row>
    <row r="50418" spans="1:4" x14ac:dyDescent="0.3">
      <c r="A50418" s="3" t="s">
        <v>4139</v>
      </c>
      <c r="B50418">
        <v>6</v>
      </c>
      <c r="C50418">
        <v>38.1</v>
      </c>
      <c r="D50418">
        <v>228.6</v>
      </c>
    </row>
    <row r="50419" spans="1:4" x14ac:dyDescent="0.3">
      <c r="A50419" s="3" t="s">
        <v>3875</v>
      </c>
      <c r="B50419">
        <v>6</v>
      </c>
      <c r="C50419">
        <v>20.99</v>
      </c>
      <c r="D50419">
        <v>125.94</v>
      </c>
    </row>
    <row r="50420" spans="1:4" x14ac:dyDescent="0.3">
      <c r="A50420" s="3" t="s">
        <v>4179</v>
      </c>
      <c r="B50420">
        <v>6</v>
      </c>
      <c r="C50420">
        <v>32.39</v>
      </c>
      <c r="D50420">
        <v>194.34</v>
      </c>
    </row>
    <row r="50421" spans="1:4" x14ac:dyDescent="0.3">
      <c r="A50421" s="3" t="s">
        <v>3814</v>
      </c>
      <c r="B50421">
        <v>6</v>
      </c>
      <c r="C50421">
        <v>14.69</v>
      </c>
      <c r="D50421">
        <v>88.14</v>
      </c>
    </row>
    <row r="50422" spans="1:4" x14ac:dyDescent="0.3">
      <c r="A50422" s="3" t="s">
        <v>4338</v>
      </c>
      <c r="B50422">
        <v>6</v>
      </c>
      <c r="C50422">
        <v>1430.44</v>
      </c>
      <c r="D50422">
        <v>8582.64</v>
      </c>
    </row>
    <row r="50423" spans="1:4" x14ac:dyDescent="0.3">
      <c r="A50423" s="3" t="s">
        <v>3643</v>
      </c>
      <c r="B50423">
        <v>6</v>
      </c>
      <c r="C50423">
        <v>20.99</v>
      </c>
      <c r="D50423">
        <v>125.94</v>
      </c>
    </row>
    <row r="50424" spans="1:4" x14ac:dyDescent="0.3">
      <c r="A50424" s="3" t="s">
        <v>3891</v>
      </c>
      <c r="B50424">
        <v>6</v>
      </c>
      <c r="C50424">
        <v>5.39</v>
      </c>
      <c r="D50424">
        <v>32.340000000000003</v>
      </c>
    </row>
    <row r="50425" spans="1:4" x14ac:dyDescent="0.3">
      <c r="A50425" s="3" t="s">
        <v>3821</v>
      </c>
      <c r="B50425">
        <v>6</v>
      </c>
      <c r="C50425">
        <v>14.69</v>
      </c>
      <c r="D50425">
        <v>88.14</v>
      </c>
    </row>
    <row r="50426" spans="1:4" x14ac:dyDescent="0.3">
      <c r="A50426" s="3" t="s">
        <v>4213</v>
      </c>
      <c r="B50426">
        <v>6</v>
      </c>
      <c r="C50426">
        <v>200.05</v>
      </c>
      <c r="D50426">
        <v>1200.3</v>
      </c>
    </row>
    <row r="50427" spans="1:4" x14ac:dyDescent="0.3">
      <c r="A50427" s="3" t="s">
        <v>4181</v>
      </c>
      <c r="B50427">
        <v>6</v>
      </c>
      <c r="C50427">
        <v>32.39</v>
      </c>
      <c r="D50427">
        <v>194.34</v>
      </c>
    </row>
    <row r="50428" spans="1:4" x14ac:dyDescent="0.3">
      <c r="A50428" s="3" t="s">
        <v>3907</v>
      </c>
      <c r="B50428">
        <v>6</v>
      </c>
      <c r="C50428">
        <v>29.99</v>
      </c>
      <c r="D50428">
        <v>179.94</v>
      </c>
    </row>
    <row r="50429" spans="1:4" x14ac:dyDescent="0.3">
      <c r="A50429" s="3" t="s">
        <v>4106</v>
      </c>
      <c r="B50429">
        <v>6</v>
      </c>
      <c r="C50429">
        <v>356.9</v>
      </c>
      <c r="D50429">
        <v>2141.4</v>
      </c>
    </row>
    <row r="50430" spans="1:4" x14ac:dyDescent="0.3">
      <c r="A50430" s="3" t="s">
        <v>4288</v>
      </c>
      <c r="B50430">
        <v>6</v>
      </c>
      <c r="C50430">
        <v>24.29</v>
      </c>
      <c r="D50430">
        <v>145.74</v>
      </c>
    </row>
    <row r="50431" spans="1:4" x14ac:dyDescent="0.3">
      <c r="A50431" s="3" t="s">
        <v>3745</v>
      </c>
      <c r="B50431">
        <v>6</v>
      </c>
      <c r="C50431">
        <v>1466.01</v>
      </c>
      <c r="D50431">
        <v>8796.06</v>
      </c>
    </row>
    <row r="50432" spans="1:4" x14ac:dyDescent="0.3">
      <c r="A50432" s="3" t="s">
        <v>4109</v>
      </c>
      <c r="B50432">
        <v>6</v>
      </c>
      <c r="C50432">
        <v>356.9</v>
      </c>
      <c r="D50432">
        <v>2141.4</v>
      </c>
    </row>
    <row r="50433" spans="1:4" x14ac:dyDescent="0.3">
      <c r="A50433" s="3" t="s">
        <v>3869</v>
      </c>
      <c r="B50433">
        <v>6</v>
      </c>
      <c r="C50433">
        <v>323.99</v>
      </c>
      <c r="D50433">
        <v>1943.94</v>
      </c>
    </row>
    <row r="50434" spans="1:4" x14ac:dyDescent="0.3">
      <c r="A50434" s="3" t="s">
        <v>4142</v>
      </c>
      <c r="B50434">
        <v>6</v>
      </c>
      <c r="C50434">
        <v>38.1</v>
      </c>
      <c r="D50434">
        <v>228.6</v>
      </c>
    </row>
    <row r="50435" spans="1:4" x14ac:dyDescent="0.3">
      <c r="A50435" s="3" t="s">
        <v>3903</v>
      </c>
      <c r="B50435">
        <v>6</v>
      </c>
      <c r="C50435">
        <v>29.99</v>
      </c>
      <c r="D50435">
        <v>179.94</v>
      </c>
    </row>
    <row r="50436" spans="1:4" x14ac:dyDescent="0.3">
      <c r="A50436" s="3" t="s">
        <v>3814</v>
      </c>
      <c r="B50436">
        <v>6</v>
      </c>
      <c r="C50436">
        <v>14.69</v>
      </c>
      <c r="D50436">
        <v>88.14</v>
      </c>
    </row>
    <row r="50437" spans="1:4" x14ac:dyDescent="0.3">
      <c r="A50437" s="3" t="s">
        <v>3911</v>
      </c>
      <c r="B50437">
        <v>6</v>
      </c>
      <c r="C50437">
        <v>29.99</v>
      </c>
      <c r="D50437">
        <v>179.94</v>
      </c>
    </row>
    <row r="50438" spans="1:4" x14ac:dyDescent="0.3">
      <c r="A50438" s="3" t="s">
        <v>4225</v>
      </c>
      <c r="B50438">
        <v>6</v>
      </c>
      <c r="C50438">
        <v>218.45</v>
      </c>
      <c r="D50438">
        <v>1310.7</v>
      </c>
    </row>
    <row r="50439" spans="1:4" x14ac:dyDescent="0.3">
      <c r="A50439" s="3" t="s">
        <v>3903</v>
      </c>
      <c r="B50439">
        <v>6</v>
      </c>
      <c r="C50439">
        <v>29.99</v>
      </c>
      <c r="D50439">
        <v>179.94</v>
      </c>
    </row>
    <row r="50440" spans="1:4" x14ac:dyDescent="0.3">
      <c r="A50440" s="3" t="s">
        <v>4027</v>
      </c>
      <c r="B50440">
        <v>6</v>
      </c>
      <c r="C50440">
        <v>1391.99</v>
      </c>
      <c r="D50440">
        <v>8351.94</v>
      </c>
    </row>
    <row r="50441" spans="1:4" x14ac:dyDescent="0.3">
      <c r="A50441" s="3" t="s">
        <v>4370</v>
      </c>
      <c r="B50441">
        <v>6</v>
      </c>
      <c r="C50441">
        <v>461.69</v>
      </c>
      <c r="D50441">
        <v>2770.14</v>
      </c>
    </row>
    <row r="50442" spans="1:4" x14ac:dyDescent="0.3">
      <c r="A50442" s="3" t="s">
        <v>3875</v>
      </c>
      <c r="B50442">
        <v>6</v>
      </c>
      <c r="C50442">
        <v>20.99</v>
      </c>
      <c r="D50442">
        <v>125.94</v>
      </c>
    </row>
    <row r="50443" spans="1:4" x14ac:dyDescent="0.3">
      <c r="A50443" s="3" t="s">
        <v>4175</v>
      </c>
      <c r="B50443">
        <v>6</v>
      </c>
      <c r="C50443">
        <v>32.39</v>
      </c>
      <c r="D50443">
        <v>194.34</v>
      </c>
    </row>
    <row r="50444" spans="1:4" x14ac:dyDescent="0.3">
      <c r="A50444" s="3" t="s">
        <v>4030</v>
      </c>
      <c r="B50444">
        <v>6</v>
      </c>
      <c r="C50444">
        <v>1391.99</v>
      </c>
      <c r="D50444">
        <v>8351.94</v>
      </c>
    </row>
    <row r="50445" spans="1:4" x14ac:dyDescent="0.3">
      <c r="A50445" s="3" t="s">
        <v>4251</v>
      </c>
      <c r="B50445">
        <v>6</v>
      </c>
      <c r="C50445">
        <v>158.43</v>
      </c>
      <c r="D50445">
        <v>950.58</v>
      </c>
    </row>
    <row r="50446" spans="1:4" x14ac:dyDescent="0.3">
      <c r="A50446" s="3" t="s">
        <v>4172</v>
      </c>
      <c r="B50446">
        <v>6</v>
      </c>
      <c r="C50446">
        <v>32.99</v>
      </c>
      <c r="D50446">
        <v>197.94</v>
      </c>
    </row>
    <row r="50447" spans="1:4" x14ac:dyDescent="0.3">
      <c r="A50447" s="3" t="s">
        <v>4163</v>
      </c>
      <c r="B50447">
        <v>6</v>
      </c>
      <c r="C50447">
        <v>4.7699999999999996</v>
      </c>
      <c r="D50447">
        <v>28.62</v>
      </c>
    </row>
    <row r="50448" spans="1:4" x14ac:dyDescent="0.3">
      <c r="A50448" s="3" t="s">
        <v>4146</v>
      </c>
      <c r="B50448">
        <v>6</v>
      </c>
      <c r="C50448">
        <v>2.99</v>
      </c>
      <c r="D50448">
        <v>17.940000000000001</v>
      </c>
    </row>
    <row r="50449" spans="1:4" x14ac:dyDescent="0.3">
      <c r="A50449" s="3" t="s">
        <v>3907</v>
      </c>
      <c r="B50449">
        <v>6</v>
      </c>
      <c r="C50449">
        <v>29.99</v>
      </c>
      <c r="D50449">
        <v>179.94</v>
      </c>
    </row>
    <row r="50450" spans="1:4" x14ac:dyDescent="0.3">
      <c r="A50450" s="3" t="s">
        <v>4179</v>
      </c>
      <c r="B50450">
        <v>6</v>
      </c>
      <c r="C50450">
        <v>32.39</v>
      </c>
      <c r="D50450">
        <v>194.34</v>
      </c>
    </row>
    <row r="50451" spans="1:4" x14ac:dyDescent="0.3">
      <c r="A50451" s="3" t="s">
        <v>4352</v>
      </c>
      <c r="B50451">
        <v>6</v>
      </c>
      <c r="C50451">
        <v>1020.59</v>
      </c>
      <c r="D50451">
        <v>6123.54</v>
      </c>
    </row>
    <row r="50452" spans="1:4" x14ac:dyDescent="0.3">
      <c r="A50452" s="3" t="s">
        <v>3869</v>
      </c>
      <c r="B50452">
        <v>6</v>
      </c>
      <c r="C50452">
        <v>323.99</v>
      </c>
      <c r="D50452">
        <v>1943.94</v>
      </c>
    </row>
    <row r="50453" spans="1:4" x14ac:dyDescent="0.3">
      <c r="A50453" s="3" t="s">
        <v>4139</v>
      </c>
      <c r="B50453">
        <v>6</v>
      </c>
      <c r="C50453">
        <v>38.1</v>
      </c>
      <c r="D50453">
        <v>228.6</v>
      </c>
    </row>
    <row r="50454" spans="1:4" x14ac:dyDescent="0.3">
      <c r="A50454" s="3" t="s">
        <v>4097</v>
      </c>
      <c r="B50454">
        <v>6</v>
      </c>
      <c r="C50454">
        <v>356.9</v>
      </c>
      <c r="D50454">
        <v>2141.4</v>
      </c>
    </row>
    <row r="50455" spans="1:4" x14ac:dyDescent="0.3">
      <c r="A50455" s="3" t="s">
        <v>4288</v>
      </c>
      <c r="B50455">
        <v>6</v>
      </c>
      <c r="C50455">
        <v>24.29</v>
      </c>
      <c r="D50455">
        <v>145.74</v>
      </c>
    </row>
    <row r="50456" spans="1:4" x14ac:dyDescent="0.3">
      <c r="A50456" s="3" t="s">
        <v>3736</v>
      </c>
      <c r="B50456">
        <v>6</v>
      </c>
      <c r="C50456">
        <v>1466.01</v>
      </c>
      <c r="D50456">
        <v>8796.06</v>
      </c>
    </row>
    <row r="50457" spans="1:4" x14ac:dyDescent="0.3">
      <c r="A50457" s="3" t="s">
        <v>4279</v>
      </c>
      <c r="B50457">
        <v>6</v>
      </c>
      <c r="C50457">
        <v>24.29</v>
      </c>
      <c r="D50457">
        <v>145.74</v>
      </c>
    </row>
    <row r="50458" spans="1:4" x14ac:dyDescent="0.3">
      <c r="A50458" s="3" t="s">
        <v>4286</v>
      </c>
      <c r="B50458">
        <v>6</v>
      </c>
      <c r="C50458">
        <v>48.59</v>
      </c>
      <c r="D50458">
        <v>291.54000000000002</v>
      </c>
    </row>
    <row r="50459" spans="1:4" x14ac:dyDescent="0.3">
      <c r="A50459" s="3" t="s">
        <v>3869</v>
      </c>
      <c r="B50459">
        <v>6</v>
      </c>
      <c r="C50459">
        <v>323.99</v>
      </c>
      <c r="D50459">
        <v>1943.94</v>
      </c>
    </row>
    <row r="50460" spans="1:4" x14ac:dyDescent="0.3">
      <c r="A50460" s="3" t="s">
        <v>4358</v>
      </c>
      <c r="B50460">
        <v>6</v>
      </c>
      <c r="C50460">
        <v>1020.59</v>
      </c>
      <c r="D50460">
        <v>6123.54</v>
      </c>
    </row>
    <row r="50461" spans="1:4" x14ac:dyDescent="0.3">
      <c r="A50461" s="3" t="s">
        <v>3830</v>
      </c>
      <c r="B50461">
        <v>6</v>
      </c>
      <c r="C50461">
        <v>41.99</v>
      </c>
      <c r="D50461">
        <v>251.94</v>
      </c>
    </row>
    <row r="50462" spans="1:4" x14ac:dyDescent="0.3">
      <c r="A50462" s="3" t="s">
        <v>3722</v>
      </c>
      <c r="B50462">
        <v>6</v>
      </c>
      <c r="C50462">
        <v>1376.99</v>
      </c>
      <c r="D50462">
        <v>8261.94</v>
      </c>
    </row>
    <row r="50463" spans="1:4" x14ac:dyDescent="0.3">
      <c r="A50463" s="3" t="s">
        <v>4223</v>
      </c>
      <c r="B50463">
        <v>6</v>
      </c>
      <c r="C50463">
        <v>218.45</v>
      </c>
      <c r="D50463">
        <v>1310.7</v>
      </c>
    </row>
    <row r="50464" spans="1:4" x14ac:dyDescent="0.3">
      <c r="A50464" s="3" t="s">
        <v>4382</v>
      </c>
      <c r="B50464">
        <v>6</v>
      </c>
      <c r="C50464">
        <v>32.39</v>
      </c>
      <c r="D50464">
        <v>194.34</v>
      </c>
    </row>
    <row r="50465" spans="1:4" x14ac:dyDescent="0.3">
      <c r="A50465" s="3" t="s">
        <v>4033</v>
      </c>
      <c r="B50465">
        <v>6</v>
      </c>
      <c r="C50465">
        <v>1391.99</v>
      </c>
      <c r="D50465">
        <v>8351.94</v>
      </c>
    </row>
    <row r="50466" spans="1:4" x14ac:dyDescent="0.3">
      <c r="A50466" s="3" t="s">
        <v>3832</v>
      </c>
      <c r="B50466">
        <v>6</v>
      </c>
      <c r="C50466">
        <v>41.99</v>
      </c>
      <c r="D50466">
        <v>251.94</v>
      </c>
    </row>
    <row r="50467" spans="1:4" x14ac:dyDescent="0.3">
      <c r="A50467" s="3" t="s">
        <v>4308</v>
      </c>
      <c r="B50467">
        <v>6</v>
      </c>
      <c r="C50467">
        <v>12.14</v>
      </c>
      <c r="D50467">
        <v>72.84</v>
      </c>
    </row>
    <row r="50468" spans="1:4" x14ac:dyDescent="0.3">
      <c r="A50468" s="3" t="s">
        <v>3830</v>
      </c>
      <c r="B50468">
        <v>6</v>
      </c>
      <c r="C50468">
        <v>41.99</v>
      </c>
      <c r="D50468">
        <v>251.94</v>
      </c>
    </row>
    <row r="50469" spans="1:4" x14ac:dyDescent="0.3">
      <c r="A50469" s="3" t="s">
        <v>3879</v>
      </c>
      <c r="B50469">
        <v>6</v>
      </c>
      <c r="C50469">
        <v>20.99</v>
      </c>
      <c r="D50469">
        <v>125.94</v>
      </c>
    </row>
    <row r="50470" spans="1:4" x14ac:dyDescent="0.3">
      <c r="A50470" s="3" t="s">
        <v>3830</v>
      </c>
      <c r="B50470">
        <v>6</v>
      </c>
      <c r="C50470">
        <v>41.99</v>
      </c>
      <c r="D50470">
        <v>251.94</v>
      </c>
    </row>
    <row r="50471" spans="1:4" x14ac:dyDescent="0.3">
      <c r="A50471" s="3" t="s">
        <v>3834</v>
      </c>
      <c r="B50471">
        <v>6</v>
      </c>
      <c r="C50471">
        <v>41.99</v>
      </c>
      <c r="D50471">
        <v>251.94</v>
      </c>
    </row>
    <row r="50472" spans="1:4" x14ac:dyDescent="0.3">
      <c r="A50472" s="3" t="s">
        <v>4139</v>
      </c>
      <c r="B50472">
        <v>6</v>
      </c>
      <c r="C50472">
        <v>38.1</v>
      </c>
      <c r="D50472">
        <v>228.6</v>
      </c>
    </row>
    <row r="50473" spans="1:4" x14ac:dyDescent="0.3">
      <c r="A50473" s="3" t="s">
        <v>4160</v>
      </c>
      <c r="B50473">
        <v>6</v>
      </c>
      <c r="C50473">
        <v>72</v>
      </c>
      <c r="D50473">
        <v>432</v>
      </c>
    </row>
    <row r="50474" spans="1:4" x14ac:dyDescent="0.3">
      <c r="A50474" s="3" t="s">
        <v>4366</v>
      </c>
      <c r="B50474">
        <v>6</v>
      </c>
      <c r="C50474">
        <v>461.69</v>
      </c>
      <c r="D50474">
        <v>2770.14</v>
      </c>
    </row>
    <row r="50475" spans="1:4" x14ac:dyDescent="0.3">
      <c r="A50475" s="3" t="s">
        <v>3891</v>
      </c>
      <c r="B50475">
        <v>6</v>
      </c>
      <c r="C50475">
        <v>5.39</v>
      </c>
      <c r="D50475">
        <v>32.340000000000003</v>
      </c>
    </row>
    <row r="50476" spans="1:4" x14ac:dyDescent="0.3">
      <c r="A50476" s="3" t="s">
        <v>3903</v>
      </c>
      <c r="B50476">
        <v>6</v>
      </c>
      <c r="C50476">
        <v>29.99</v>
      </c>
      <c r="D50476">
        <v>179.94</v>
      </c>
    </row>
    <row r="50477" spans="1:4" x14ac:dyDescent="0.3">
      <c r="A50477" s="3" t="s">
        <v>4146</v>
      </c>
      <c r="B50477">
        <v>6</v>
      </c>
      <c r="C50477">
        <v>2.99</v>
      </c>
      <c r="D50477">
        <v>17.940000000000001</v>
      </c>
    </row>
    <row r="50478" spans="1:4" x14ac:dyDescent="0.3">
      <c r="A50478" s="3" t="s">
        <v>3643</v>
      </c>
      <c r="B50478">
        <v>6</v>
      </c>
      <c r="C50478">
        <v>20.99</v>
      </c>
      <c r="D50478">
        <v>125.94</v>
      </c>
    </row>
    <row r="50479" spans="1:4" x14ac:dyDescent="0.3">
      <c r="A50479" s="3" t="s">
        <v>4181</v>
      </c>
      <c r="B50479">
        <v>6</v>
      </c>
      <c r="C50479">
        <v>32.39</v>
      </c>
      <c r="D50479">
        <v>194.34</v>
      </c>
    </row>
    <row r="50480" spans="1:4" x14ac:dyDescent="0.3">
      <c r="A50480" s="3" t="s">
        <v>3834</v>
      </c>
      <c r="B50480">
        <v>6</v>
      </c>
      <c r="C50480">
        <v>41.99</v>
      </c>
      <c r="D50480">
        <v>251.94</v>
      </c>
    </row>
    <row r="50481" spans="1:4" x14ac:dyDescent="0.3">
      <c r="A50481" s="3" t="s">
        <v>3830</v>
      </c>
      <c r="B50481">
        <v>6</v>
      </c>
      <c r="C50481">
        <v>41.99</v>
      </c>
      <c r="D50481">
        <v>251.94</v>
      </c>
    </row>
    <row r="50482" spans="1:4" x14ac:dyDescent="0.3">
      <c r="A50482" s="3" t="s">
        <v>4106</v>
      </c>
      <c r="B50482">
        <v>6</v>
      </c>
      <c r="C50482">
        <v>356.9</v>
      </c>
      <c r="D50482">
        <v>2141.4</v>
      </c>
    </row>
    <row r="50483" spans="1:4" x14ac:dyDescent="0.3">
      <c r="A50483" s="3" t="s">
        <v>3869</v>
      </c>
      <c r="B50483">
        <v>6</v>
      </c>
      <c r="C50483">
        <v>323.99</v>
      </c>
      <c r="D50483">
        <v>1943.94</v>
      </c>
    </row>
    <row r="50484" spans="1:4" x14ac:dyDescent="0.3">
      <c r="A50484" s="3" t="s">
        <v>3669</v>
      </c>
      <c r="B50484">
        <v>6</v>
      </c>
      <c r="C50484">
        <v>202.33</v>
      </c>
      <c r="D50484">
        <v>1213.98</v>
      </c>
    </row>
    <row r="50485" spans="1:4" x14ac:dyDescent="0.3">
      <c r="A50485" s="3" t="s">
        <v>4156</v>
      </c>
      <c r="B50485">
        <v>6</v>
      </c>
      <c r="C50485">
        <v>5.39</v>
      </c>
      <c r="D50485">
        <v>32.340000000000003</v>
      </c>
    </row>
    <row r="50486" spans="1:4" x14ac:dyDescent="0.3">
      <c r="A50486" s="3" t="s">
        <v>4179</v>
      </c>
      <c r="B50486">
        <v>6</v>
      </c>
      <c r="C50486">
        <v>32.39</v>
      </c>
      <c r="D50486">
        <v>194.34</v>
      </c>
    </row>
    <row r="50487" spans="1:4" x14ac:dyDescent="0.3">
      <c r="A50487" s="3" t="s">
        <v>4286</v>
      </c>
      <c r="B50487">
        <v>6</v>
      </c>
      <c r="C50487">
        <v>48.59</v>
      </c>
      <c r="D50487">
        <v>291.54000000000002</v>
      </c>
    </row>
    <row r="50488" spans="1:4" x14ac:dyDescent="0.3">
      <c r="A50488" s="3" t="s">
        <v>4237</v>
      </c>
      <c r="B50488">
        <v>6</v>
      </c>
      <c r="C50488">
        <v>31.58</v>
      </c>
      <c r="D50488">
        <v>189.48</v>
      </c>
    </row>
    <row r="50489" spans="1:4" x14ac:dyDescent="0.3">
      <c r="A50489" s="3" t="s">
        <v>3851</v>
      </c>
      <c r="B50489">
        <v>6</v>
      </c>
      <c r="C50489">
        <v>242.99</v>
      </c>
      <c r="D50489">
        <v>1457.94</v>
      </c>
    </row>
    <row r="50490" spans="1:4" x14ac:dyDescent="0.3">
      <c r="A50490" s="3" t="s">
        <v>4387</v>
      </c>
      <c r="B50490">
        <v>6</v>
      </c>
      <c r="C50490">
        <v>72.89</v>
      </c>
      <c r="D50490">
        <v>437.34</v>
      </c>
    </row>
    <row r="50491" spans="1:4" x14ac:dyDescent="0.3">
      <c r="A50491" s="3" t="s">
        <v>4223</v>
      </c>
      <c r="B50491">
        <v>6</v>
      </c>
      <c r="C50491">
        <v>218.45</v>
      </c>
      <c r="D50491">
        <v>1310.7</v>
      </c>
    </row>
    <row r="50492" spans="1:4" x14ac:dyDescent="0.3">
      <c r="A50492" s="3" t="s">
        <v>3879</v>
      </c>
      <c r="B50492">
        <v>6</v>
      </c>
      <c r="C50492">
        <v>20.99</v>
      </c>
      <c r="D50492">
        <v>125.94</v>
      </c>
    </row>
    <row r="50493" spans="1:4" x14ac:dyDescent="0.3">
      <c r="A50493" s="3" t="s">
        <v>3840</v>
      </c>
      <c r="B50493">
        <v>6</v>
      </c>
      <c r="C50493">
        <v>149.87</v>
      </c>
      <c r="D50493">
        <v>899.22</v>
      </c>
    </row>
    <row r="50494" spans="1:4" x14ac:dyDescent="0.3">
      <c r="A50494" s="3" t="s">
        <v>3834</v>
      </c>
      <c r="B50494">
        <v>6</v>
      </c>
      <c r="C50494">
        <v>41.99</v>
      </c>
      <c r="D50494">
        <v>251.94</v>
      </c>
    </row>
    <row r="50495" spans="1:4" x14ac:dyDescent="0.3">
      <c r="A50495" s="3" t="s">
        <v>4330</v>
      </c>
      <c r="B50495">
        <v>6</v>
      </c>
      <c r="C50495">
        <v>445.41</v>
      </c>
      <c r="D50495">
        <v>2672.46</v>
      </c>
    </row>
    <row r="50496" spans="1:4" x14ac:dyDescent="0.3">
      <c r="A50496" s="3" t="s">
        <v>3814</v>
      </c>
      <c r="B50496">
        <v>6</v>
      </c>
      <c r="C50496">
        <v>14.69</v>
      </c>
      <c r="D50496">
        <v>88.14</v>
      </c>
    </row>
    <row r="50497" spans="1:4" x14ac:dyDescent="0.3">
      <c r="A50497" s="3" t="s">
        <v>4146</v>
      </c>
      <c r="B50497">
        <v>6</v>
      </c>
      <c r="C50497">
        <v>2.99</v>
      </c>
      <c r="D50497">
        <v>17.940000000000001</v>
      </c>
    </row>
    <row r="50498" spans="1:4" x14ac:dyDescent="0.3">
      <c r="A50498" s="3" t="s">
        <v>4163</v>
      </c>
      <c r="B50498">
        <v>6</v>
      </c>
      <c r="C50498">
        <v>4.7699999999999996</v>
      </c>
      <c r="D50498">
        <v>28.62</v>
      </c>
    </row>
    <row r="50499" spans="1:4" x14ac:dyDescent="0.3">
      <c r="A50499" s="3" t="s">
        <v>4142</v>
      </c>
      <c r="B50499">
        <v>6</v>
      </c>
      <c r="C50499">
        <v>38.1</v>
      </c>
      <c r="D50499">
        <v>228.6</v>
      </c>
    </row>
    <row r="50500" spans="1:4" x14ac:dyDescent="0.3">
      <c r="A50500" s="3" t="s">
        <v>3725</v>
      </c>
      <c r="B50500">
        <v>6</v>
      </c>
      <c r="C50500">
        <v>1376.99</v>
      </c>
      <c r="D50500">
        <v>8261.94</v>
      </c>
    </row>
    <row r="50501" spans="1:4" x14ac:dyDescent="0.3">
      <c r="A50501" s="3" t="s">
        <v>3977</v>
      </c>
      <c r="B50501">
        <v>6</v>
      </c>
      <c r="C50501">
        <v>818.7</v>
      </c>
      <c r="D50501">
        <v>4912.2</v>
      </c>
    </row>
    <row r="50502" spans="1:4" x14ac:dyDescent="0.3">
      <c r="A50502" s="3" t="s">
        <v>4328</v>
      </c>
      <c r="B50502">
        <v>6</v>
      </c>
      <c r="C50502">
        <v>445.41</v>
      </c>
      <c r="D50502">
        <v>2672.46</v>
      </c>
    </row>
    <row r="50503" spans="1:4" x14ac:dyDescent="0.3">
      <c r="A50503" s="3" t="s">
        <v>4338</v>
      </c>
      <c r="B50503">
        <v>6</v>
      </c>
      <c r="C50503">
        <v>1430.44</v>
      </c>
      <c r="D50503">
        <v>8582.64</v>
      </c>
    </row>
    <row r="50504" spans="1:4" x14ac:dyDescent="0.3">
      <c r="A50504" s="3" t="s">
        <v>3911</v>
      </c>
      <c r="B50504">
        <v>6</v>
      </c>
      <c r="C50504">
        <v>29.99</v>
      </c>
      <c r="D50504">
        <v>179.94</v>
      </c>
    </row>
    <row r="50505" spans="1:4" x14ac:dyDescent="0.3">
      <c r="A50505" s="3" t="s">
        <v>3818</v>
      </c>
      <c r="B50505">
        <v>6</v>
      </c>
      <c r="C50505">
        <v>14.69</v>
      </c>
      <c r="D50505">
        <v>88.14</v>
      </c>
    </row>
    <row r="50506" spans="1:4" x14ac:dyDescent="0.3">
      <c r="A50506" s="3" t="s">
        <v>4163</v>
      </c>
      <c r="B50506">
        <v>6</v>
      </c>
      <c r="C50506">
        <v>4.7699999999999996</v>
      </c>
      <c r="D50506">
        <v>28.62</v>
      </c>
    </row>
    <row r="50507" spans="1:4" x14ac:dyDescent="0.3">
      <c r="A50507" s="3" t="s">
        <v>3903</v>
      </c>
      <c r="B50507">
        <v>6</v>
      </c>
      <c r="C50507">
        <v>29.99</v>
      </c>
      <c r="D50507">
        <v>179.94</v>
      </c>
    </row>
    <row r="50508" spans="1:4" x14ac:dyDescent="0.3">
      <c r="A50508" s="3" t="s">
        <v>4298</v>
      </c>
      <c r="B50508">
        <v>6</v>
      </c>
      <c r="C50508">
        <v>158.43</v>
      </c>
      <c r="D50508">
        <v>950.58</v>
      </c>
    </row>
    <row r="50509" spans="1:4" x14ac:dyDescent="0.3">
      <c r="A50509" s="3" t="s">
        <v>4352</v>
      </c>
      <c r="B50509">
        <v>6</v>
      </c>
      <c r="C50509">
        <v>1020.59</v>
      </c>
      <c r="D50509">
        <v>6123.54</v>
      </c>
    </row>
    <row r="50510" spans="1:4" x14ac:dyDescent="0.3">
      <c r="A50510" s="3" t="s">
        <v>3907</v>
      </c>
      <c r="B50510">
        <v>6</v>
      </c>
      <c r="C50510">
        <v>29.99</v>
      </c>
      <c r="D50510">
        <v>179.94</v>
      </c>
    </row>
    <row r="50511" spans="1:4" x14ac:dyDescent="0.3">
      <c r="A50511" s="3" t="s">
        <v>3891</v>
      </c>
      <c r="B50511">
        <v>6</v>
      </c>
      <c r="C50511">
        <v>5.39</v>
      </c>
      <c r="D50511">
        <v>32.340000000000003</v>
      </c>
    </row>
    <row r="50512" spans="1:4" x14ac:dyDescent="0.3">
      <c r="A50512" s="3" t="s">
        <v>4146</v>
      </c>
      <c r="B50512">
        <v>6</v>
      </c>
      <c r="C50512">
        <v>2.99</v>
      </c>
      <c r="D50512">
        <v>17.940000000000001</v>
      </c>
    </row>
    <row r="50513" spans="1:4" x14ac:dyDescent="0.3">
      <c r="A50513" s="3" t="s">
        <v>4300</v>
      </c>
      <c r="B50513">
        <v>6</v>
      </c>
      <c r="C50513">
        <v>54.89</v>
      </c>
      <c r="D50513">
        <v>329.34</v>
      </c>
    </row>
    <row r="50514" spans="1:4" x14ac:dyDescent="0.3">
      <c r="A50514" s="3" t="s">
        <v>4172</v>
      </c>
      <c r="B50514">
        <v>6</v>
      </c>
      <c r="C50514">
        <v>32.99</v>
      </c>
      <c r="D50514">
        <v>197.94</v>
      </c>
    </row>
    <row r="50515" spans="1:4" x14ac:dyDescent="0.3">
      <c r="A50515" s="3" t="s">
        <v>3722</v>
      </c>
      <c r="B50515">
        <v>6</v>
      </c>
      <c r="C50515">
        <v>1376.99</v>
      </c>
      <c r="D50515">
        <v>8261.94</v>
      </c>
    </row>
    <row r="50516" spans="1:4" x14ac:dyDescent="0.3">
      <c r="A50516" s="3" t="s">
        <v>4175</v>
      </c>
      <c r="B50516">
        <v>6</v>
      </c>
      <c r="C50516">
        <v>32.39</v>
      </c>
      <c r="D50516">
        <v>194.34</v>
      </c>
    </row>
    <row r="50517" spans="1:4" x14ac:dyDescent="0.3">
      <c r="A50517" s="3" t="s">
        <v>4160</v>
      </c>
      <c r="B50517">
        <v>6</v>
      </c>
      <c r="C50517">
        <v>72</v>
      </c>
      <c r="D50517">
        <v>432</v>
      </c>
    </row>
    <row r="50518" spans="1:4" x14ac:dyDescent="0.3">
      <c r="A50518" s="3" t="s">
        <v>3891</v>
      </c>
      <c r="B50518">
        <v>6</v>
      </c>
      <c r="C50518">
        <v>5.39</v>
      </c>
      <c r="D50518">
        <v>32.340000000000003</v>
      </c>
    </row>
    <row r="50519" spans="1:4" x14ac:dyDescent="0.3">
      <c r="A50519" s="3" t="s">
        <v>4097</v>
      </c>
      <c r="B50519">
        <v>6</v>
      </c>
      <c r="C50519">
        <v>356.9</v>
      </c>
      <c r="D50519">
        <v>2141.4</v>
      </c>
    </row>
    <row r="50520" spans="1:4" x14ac:dyDescent="0.3">
      <c r="A50520" s="3" t="s">
        <v>3643</v>
      </c>
      <c r="B50520">
        <v>6</v>
      </c>
      <c r="C50520">
        <v>20.99</v>
      </c>
      <c r="D50520">
        <v>125.94</v>
      </c>
    </row>
    <row r="50521" spans="1:4" x14ac:dyDescent="0.3">
      <c r="A50521" s="3" t="s">
        <v>3907</v>
      </c>
      <c r="B50521">
        <v>6</v>
      </c>
      <c r="C50521">
        <v>29.99</v>
      </c>
      <c r="D50521">
        <v>179.94</v>
      </c>
    </row>
    <row r="50522" spans="1:4" x14ac:dyDescent="0.3">
      <c r="A50522" s="3" t="s">
        <v>4139</v>
      </c>
      <c r="B50522">
        <v>6</v>
      </c>
      <c r="C50522">
        <v>38.1</v>
      </c>
      <c r="D50522">
        <v>228.6</v>
      </c>
    </row>
    <row r="50523" spans="1:4" x14ac:dyDescent="0.3">
      <c r="A50523" s="3" t="s">
        <v>4320</v>
      </c>
      <c r="B50523">
        <v>6</v>
      </c>
      <c r="C50523">
        <v>1430.44</v>
      </c>
      <c r="D50523">
        <v>8582.64</v>
      </c>
    </row>
    <row r="50524" spans="1:4" x14ac:dyDescent="0.3">
      <c r="A50524" s="3" t="s">
        <v>3814</v>
      </c>
      <c r="B50524">
        <v>6</v>
      </c>
      <c r="C50524">
        <v>14.69</v>
      </c>
      <c r="D50524">
        <v>88.14</v>
      </c>
    </row>
    <row r="50525" spans="1:4" x14ac:dyDescent="0.3">
      <c r="A50525" s="3" t="s">
        <v>3818</v>
      </c>
      <c r="B50525">
        <v>6</v>
      </c>
      <c r="C50525">
        <v>14.69</v>
      </c>
      <c r="D50525">
        <v>88.14</v>
      </c>
    </row>
    <row r="50526" spans="1:4" x14ac:dyDescent="0.3">
      <c r="A50526" s="3" t="s">
        <v>4368</v>
      </c>
      <c r="B50526">
        <v>6</v>
      </c>
      <c r="C50526">
        <v>461.69</v>
      </c>
      <c r="D50526">
        <v>2770.14</v>
      </c>
    </row>
    <row r="50527" spans="1:4" x14ac:dyDescent="0.3">
      <c r="A50527" s="3" t="s">
        <v>4181</v>
      </c>
      <c r="B50527">
        <v>6</v>
      </c>
      <c r="C50527">
        <v>32.39</v>
      </c>
      <c r="D50527">
        <v>194.34</v>
      </c>
    </row>
    <row r="50528" spans="1:4" x14ac:dyDescent="0.3">
      <c r="A50528" s="3" t="s">
        <v>3719</v>
      </c>
      <c r="B50528">
        <v>6</v>
      </c>
      <c r="C50528">
        <v>1376.99</v>
      </c>
      <c r="D50528">
        <v>8261.94</v>
      </c>
    </row>
    <row r="50529" spans="1:4" x14ac:dyDescent="0.3">
      <c r="A50529" s="3" t="s">
        <v>4320</v>
      </c>
      <c r="B50529">
        <v>6</v>
      </c>
      <c r="C50529">
        <v>1430.44</v>
      </c>
      <c r="D50529">
        <v>8582.64</v>
      </c>
    </row>
    <row r="50530" spans="1:4" x14ac:dyDescent="0.3">
      <c r="A50530" s="3" t="s">
        <v>4328</v>
      </c>
      <c r="B50530">
        <v>6</v>
      </c>
      <c r="C50530">
        <v>445.41</v>
      </c>
      <c r="D50530">
        <v>2672.46</v>
      </c>
    </row>
    <row r="50531" spans="1:4" x14ac:dyDescent="0.3">
      <c r="A50531" s="3" t="s">
        <v>4179</v>
      </c>
      <c r="B50531">
        <v>6</v>
      </c>
      <c r="C50531">
        <v>32.39</v>
      </c>
      <c r="D50531">
        <v>194.34</v>
      </c>
    </row>
    <row r="50532" spans="1:4" x14ac:dyDescent="0.3">
      <c r="A50532" s="3" t="s">
        <v>4163</v>
      </c>
      <c r="B50532">
        <v>6</v>
      </c>
      <c r="C50532">
        <v>4.7699999999999996</v>
      </c>
      <c r="D50532">
        <v>28.62</v>
      </c>
    </row>
    <row r="50533" spans="1:4" x14ac:dyDescent="0.3">
      <c r="A50533" s="3" t="s">
        <v>4175</v>
      </c>
      <c r="B50533">
        <v>6</v>
      </c>
      <c r="C50533">
        <v>32.39</v>
      </c>
      <c r="D50533">
        <v>194.34</v>
      </c>
    </row>
    <row r="50534" spans="1:4" x14ac:dyDescent="0.3">
      <c r="A50534" s="3" t="s">
        <v>4172</v>
      </c>
      <c r="B50534">
        <v>6</v>
      </c>
      <c r="C50534">
        <v>32.99</v>
      </c>
      <c r="D50534">
        <v>197.94</v>
      </c>
    </row>
    <row r="50535" spans="1:4" x14ac:dyDescent="0.3">
      <c r="A50535" s="3" t="s">
        <v>4352</v>
      </c>
      <c r="B50535">
        <v>6</v>
      </c>
      <c r="C50535">
        <v>1020.59</v>
      </c>
      <c r="D50535">
        <v>6123.54</v>
      </c>
    </row>
    <row r="50536" spans="1:4" x14ac:dyDescent="0.3">
      <c r="A50536" s="3" t="s">
        <v>4354</v>
      </c>
      <c r="B50536">
        <v>6</v>
      </c>
      <c r="C50536">
        <v>1020.59</v>
      </c>
      <c r="D50536">
        <v>6123.54</v>
      </c>
    </row>
    <row r="50537" spans="1:4" x14ac:dyDescent="0.3">
      <c r="A50537" s="3" t="s">
        <v>4358</v>
      </c>
      <c r="B50537">
        <v>6</v>
      </c>
      <c r="C50537">
        <v>1020.59</v>
      </c>
      <c r="D50537">
        <v>6123.54</v>
      </c>
    </row>
    <row r="50538" spans="1:4" x14ac:dyDescent="0.3">
      <c r="A50538" s="3" t="s">
        <v>3846</v>
      </c>
      <c r="B50538">
        <v>6</v>
      </c>
      <c r="C50538">
        <v>105.29</v>
      </c>
      <c r="D50538">
        <v>631.74</v>
      </c>
    </row>
    <row r="50539" spans="1:4" x14ac:dyDescent="0.3">
      <c r="A50539" s="3" t="s">
        <v>4142</v>
      </c>
      <c r="B50539">
        <v>6</v>
      </c>
      <c r="C50539">
        <v>38.1</v>
      </c>
      <c r="D50539">
        <v>228.6</v>
      </c>
    </row>
    <row r="50540" spans="1:4" x14ac:dyDescent="0.3">
      <c r="A50540" s="3" t="s">
        <v>4027</v>
      </c>
      <c r="B50540">
        <v>6</v>
      </c>
      <c r="C50540">
        <v>1391.99</v>
      </c>
      <c r="D50540">
        <v>8351.94</v>
      </c>
    </row>
    <row r="50541" spans="1:4" x14ac:dyDescent="0.3">
      <c r="A50541" s="3" t="s">
        <v>4160</v>
      </c>
      <c r="B50541">
        <v>6</v>
      </c>
      <c r="C50541">
        <v>72</v>
      </c>
      <c r="D50541">
        <v>432</v>
      </c>
    </row>
    <row r="50542" spans="1:4" x14ac:dyDescent="0.3">
      <c r="A50542" s="3" t="s">
        <v>3907</v>
      </c>
      <c r="B50542">
        <v>6</v>
      </c>
      <c r="C50542">
        <v>29.99</v>
      </c>
      <c r="D50542">
        <v>179.94</v>
      </c>
    </row>
    <row r="50543" spans="1:4" x14ac:dyDescent="0.3">
      <c r="A50543" s="3" t="s">
        <v>3879</v>
      </c>
      <c r="B50543">
        <v>6</v>
      </c>
      <c r="C50543">
        <v>20.99</v>
      </c>
      <c r="D50543">
        <v>125.94</v>
      </c>
    </row>
    <row r="50544" spans="1:4" x14ac:dyDescent="0.3">
      <c r="A50544" s="3" t="s">
        <v>4033</v>
      </c>
      <c r="B50544">
        <v>6</v>
      </c>
      <c r="C50544">
        <v>1391.99</v>
      </c>
      <c r="D50544">
        <v>8351.94</v>
      </c>
    </row>
    <row r="50545" spans="1:4" x14ac:dyDescent="0.3">
      <c r="A50545" s="3" t="s">
        <v>4370</v>
      </c>
      <c r="B50545">
        <v>6</v>
      </c>
      <c r="C50545">
        <v>461.69</v>
      </c>
      <c r="D50545">
        <v>2770.14</v>
      </c>
    </row>
    <row r="50546" spans="1:4" x14ac:dyDescent="0.3">
      <c r="A50546" s="3" t="s">
        <v>4027</v>
      </c>
      <c r="B50546">
        <v>6</v>
      </c>
      <c r="C50546">
        <v>1391.99</v>
      </c>
      <c r="D50546">
        <v>8351.94</v>
      </c>
    </row>
    <row r="50547" spans="1:4" x14ac:dyDescent="0.3">
      <c r="A50547" s="3" t="s">
        <v>3891</v>
      </c>
      <c r="B50547">
        <v>6</v>
      </c>
      <c r="C50547">
        <v>5.39</v>
      </c>
      <c r="D50547">
        <v>32.340000000000003</v>
      </c>
    </row>
    <row r="50548" spans="1:4" x14ac:dyDescent="0.3">
      <c r="A50548" s="3" t="s">
        <v>4142</v>
      </c>
      <c r="B50548">
        <v>6</v>
      </c>
      <c r="C50548">
        <v>38.1</v>
      </c>
      <c r="D50548">
        <v>228.6</v>
      </c>
    </row>
    <row r="50549" spans="1:4" x14ac:dyDescent="0.3">
      <c r="A50549" s="3" t="s">
        <v>4352</v>
      </c>
      <c r="B50549">
        <v>6</v>
      </c>
      <c r="C50549">
        <v>1020.59</v>
      </c>
      <c r="D50549">
        <v>6123.54</v>
      </c>
    </row>
    <row r="50550" spans="1:4" x14ac:dyDescent="0.3">
      <c r="A50550" s="3" t="s">
        <v>4175</v>
      </c>
      <c r="B50550">
        <v>6</v>
      </c>
      <c r="C50550">
        <v>32.39</v>
      </c>
      <c r="D50550">
        <v>194.34</v>
      </c>
    </row>
    <row r="50551" spans="1:4" x14ac:dyDescent="0.3">
      <c r="A50551" s="3" t="s">
        <v>3814</v>
      </c>
      <c r="B50551">
        <v>6</v>
      </c>
      <c r="C50551">
        <v>14.69</v>
      </c>
      <c r="D50551">
        <v>88.14</v>
      </c>
    </row>
    <row r="50552" spans="1:4" x14ac:dyDescent="0.3">
      <c r="A50552" s="3" t="s">
        <v>3879</v>
      </c>
      <c r="B50552">
        <v>6</v>
      </c>
      <c r="C50552">
        <v>20.99</v>
      </c>
      <c r="D50552">
        <v>125.94</v>
      </c>
    </row>
    <row r="50553" spans="1:4" x14ac:dyDescent="0.3">
      <c r="A50553" s="3" t="s">
        <v>4354</v>
      </c>
      <c r="B50553">
        <v>6</v>
      </c>
      <c r="C50553">
        <v>1020.59</v>
      </c>
      <c r="D50553">
        <v>6123.54</v>
      </c>
    </row>
    <row r="50554" spans="1:4" x14ac:dyDescent="0.3">
      <c r="A50554" s="3" t="s">
        <v>3911</v>
      </c>
      <c r="B50554">
        <v>6</v>
      </c>
      <c r="C50554">
        <v>29.99</v>
      </c>
      <c r="D50554">
        <v>179.94</v>
      </c>
    </row>
    <row r="50555" spans="1:4" x14ac:dyDescent="0.3">
      <c r="A50555" s="3" t="s">
        <v>4059</v>
      </c>
      <c r="B50555">
        <v>6</v>
      </c>
      <c r="C50555">
        <v>672.29</v>
      </c>
      <c r="D50555">
        <v>4033.74</v>
      </c>
    </row>
    <row r="50556" spans="1:4" x14ac:dyDescent="0.3">
      <c r="A50556" s="3" t="s">
        <v>3867</v>
      </c>
      <c r="B50556">
        <v>6</v>
      </c>
      <c r="C50556">
        <v>323.99</v>
      </c>
      <c r="D50556">
        <v>1943.94</v>
      </c>
    </row>
    <row r="50557" spans="1:4" x14ac:dyDescent="0.3">
      <c r="A50557" s="3" t="s">
        <v>3855</v>
      </c>
      <c r="B50557">
        <v>6</v>
      </c>
      <c r="C50557">
        <v>323.99</v>
      </c>
      <c r="D50557">
        <v>1943.94</v>
      </c>
    </row>
    <row r="50558" spans="1:4" x14ac:dyDescent="0.3">
      <c r="A50558" s="3" t="s">
        <v>4027</v>
      </c>
      <c r="B50558">
        <v>6</v>
      </c>
      <c r="C50558">
        <v>1391.99</v>
      </c>
      <c r="D50558">
        <v>8351.94</v>
      </c>
    </row>
    <row r="50559" spans="1:4" x14ac:dyDescent="0.3">
      <c r="A50559" s="3" t="s">
        <v>4106</v>
      </c>
      <c r="B50559">
        <v>6</v>
      </c>
      <c r="C50559">
        <v>356.9</v>
      </c>
      <c r="D50559">
        <v>2141.4</v>
      </c>
    </row>
    <row r="50560" spans="1:4" x14ac:dyDescent="0.3">
      <c r="A50560" s="3" t="s">
        <v>4292</v>
      </c>
      <c r="B50560">
        <v>6</v>
      </c>
      <c r="C50560">
        <v>48.59</v>
      </c>
      <c r="D50560">
        <v>291.54000000000002</v>
      </c>
    </row>
    <row r="50561" spans="1:4" x14ac:dyDescent="0.3">
      <c r="A50561" s="3" t="s">
        <v>4030</v>
      </c>
      <c r="B50561">
        <v>6</v>
      </c>
      <c r="C50561">
        <v>1391.99</v>
      </c>
      <c r="D50561">
        <v>8351.94</v>
      </c>
    </row>
    <row r="50562" spans="1:4" x14ac:dyDescent="0.3">
      <c r="A50562" s="3" t="s">
        <v>3840</v>
      </c>
      <c r="B50562">
        <v>6</v>
      </c>
      <c r="C50562">
        <v>149.87</v>
      </c>
      <c r="D50562">
        <v>899.22</v>
      </c>
    </row>
    <row r="50563" spans="1:4" x14ac:dyDescent="0.3">
      <c r="A50563" s="3" t="s">
        <v>3834</v>
      </c>
      <c r="B50563">
        <v>6</v>
      </c>
      <c r="C50563">
        <v>41.99</v>
      </c>
      <c r="D50563">
        <v>251.94</v>
      </c>
    </row>
    <row r="50564" spans="1:4" x14ac:dyDescent="0.3">
      <c r="A50564" s="3" t="s">
        <v>4146</v>
      </c>
      <c r="B50564">
        <v>6</v>
      </c>
      <c r="C50564">
        <v>2.99</v>
      </c>
      <c r="D50564">
        <v>17.940000000000001</v>
      </c>
    </row>
    <row r="50565" spans="1:4" x14ac:dyDescent="0.3">
      <c r="A50565" s="3" t="s">
        <v>4251</v>
      </c>
      <c r="B50565">
        <v>6</v>
      </c>
      <c r="C50565">
        <v>158.43</v>
      </c>
      <c r="D50565">
        <v>950.58</v>
      </c>
    </row>
    <row r="50566" spans="1:4" x14ac:dyDescent="0.3">
      <c r="A50566" s="3" t="s">
        <v>4308</v>
      </c>
      <c r="B50566">
        <v>6</v>
      </c>
      <c r="C50566">
        <v>12.14</v>
      </c>
      <c r="D50566">
        <v>72.84</v>
      </c>
    </row>
    <row r="50567" spans="1:4" x14ac:dyDescent="0.3">
      <c r="A50567" s="3" t="s">
        <v>3818</v>
      </c>
      <c r="B50567">
        <v>6</v>
      </c>
      <c r="C50567">
        <v>14.69</v>
      </c>
      <c r="D50567">
        <v>88.14</v>
      </c>
    </row>
    <row r="50568" spans="1:4" x14ac:dyDescent="0.3">
      <c r="A50568" s="3" t="s">
        <v>3830</v>
      </c>
      <c r="B50568">
        <v>6</v>
      </c>
      <c r="C50568">
        <v>41.99</v>
      </c>
      <c r="D50568">
        <v>251.94</v>
      </c>
    </row>
    <row r="50569" spans="1:4" x14ac:dyDescent="0.3">
      <c r="A50569" s="3" t="s">
        <v>3830</v>
      </c>
      <c r="B50569">
        <v>6</v>
      </c>
      <c r="C50569">
        <v>41.99</v>
      </c>
      <c r="D50569">
        <v>251.94</v>
      </c>
    </row>
    <row r="50570" spans="1:4" x14ac:dyDescent="0.3">
      <c r="A50570" s="3" t="s">
        <v>4172</v>
      </c>
      <c r="B50570">
        <v>6</v>
      </c>
      <c r="C50570">
        <v>32.99</v>
      </c>
      <c r="D50570">
        <v>197.94</v>
      </c>
    </row>
    <row r="50571" spans="1:4" x14ac:dyDescent="0.3">
      <c r="A50571" s="3" t="s">
        <v>4146</v>
      </c>
      <c r="B50571">
        <v>6</v>
      </c>
      <c r="C50571">
        <v>2.99</v>
      </c>
      <c r="D50571">
        <v>17.940000000000001</v>
      </c>
    </row>
    <row r="50572" spans="1:4" x14ac:dyDescent="0.3">
      <c r="A50572" s="3" t="s">
        <v>3875</v>
      </c>
      <c r="B50572">
        <v>6</v>
      </c>
      <c r="C50572">
        <v>20.99</v>
      </c>
      <c r="D50572">
        <v>125.94</v>
      </c>
    </row>
    <row r="50573" spans="1:4" x14ac:dyDescent="0.3">
      <c r="A50573" s="3" t="s">
        <v>3907</v>
      </c>
      <c r="B50573">
        <v>6</v>
      </c>
      <c r="C50573">
        <v>29.99</v>
      </c>
      <c r="D50573">
        <v>179.94</v>
      </c>
    </row>
    <row r="50574" spans="1:4" x14ac:dyDescent="0.3">
      <c r="A50574" s="3" t="s">
        <v>4311</v>
      </c>
      <c r="B50574">
        <v>6</v>
      </c>
      <c r="C50574">
        <v>728.91</v>
      </c>
      <c r="D50574">
        <v>4373.46</v>
      </c>
    </row>
    <row r="50575" spans="1:4" x14ac:dyDescent="0.3">
      <c r="A50575" s="3" t="s">
        <v>4338</v>
      </c>
      <c r="B50575">
        <v>6</v>
      </c>
      <c r="C50575">
        <v>1430.44</v>
      </c>
      <c r="D50575">
        <v>8582.64</v>
      </c>
    </row>
    <row r="50576" spans="1:4" x14ac:dyDescent="0.3">
      <c r="A50576" s="3" t="s">
        <v>3719</v>
      </c>
      <c r="B50576">
        <v>6</v>
      </c>
      <c r="C50576">
        <v>1376.99</v>
      </c>
      <c r="D50576">
        <v>8261.94</v>
      </c>
    </row>
    <row r="50577" spans="1:4" x14ac:dyDescent="0.3">
      <c r="A50577" s="3" t="s">
        <v>4010</v>
      </c>
      <c r="B50577">
        <v>6</v>
      </c>
      <c r="C50577">
        <v>419.46</v>
      </c>
      <c r="D50577">
        <v>2516.7600000000002</v>
      </c>
    </row>
    <row r="50578" spans="1:4" x14ac:dyDescent="0.3">
      <c r="A50578" s="3" t="s">
        <v>3891</v>
      </c>
      <c r="B50578">
        <v>6</v>
      </c>
      <c r="C50578">
        <v>5.19</v>
      </c>
      <c r="D50578">
        <v>31.14</v>
      </c>
    </row>
    <row r="50579" spans="1:4" x14ac:dyDescent="0.3">
      <c r="A50579" s="3" t="s">
        <v>3883</v>
      </c>
      <c r="B50579">
        <v>6</v>
      </c>
      <c r="C50579">
        <v>5.7</v>
      </c>
      <c r="D50579">
        <v>34.200000000000003</v>
      </c>
    </row>
    <row r="50580" spans="1:4" x14ac:dyDescent="0.3">
      <c r="A50580" s="3" t="s">
        <v>3973</v>
      </c>
      <c r="B50580">
        <v>6</v>
      </c>
      <c r="C50580">
        <v>722.59</v>
      </c>
      <c r="D50580">
        <v>4335.54</v>
      </c>
    </row>
    <row r="50581" spans="1:4" x14ac:dyDescent="0.3">
      <c r="A50581" s="3" t="s">
        <v>3715</v>
      </c>
      <c r="B50581">
        <v>6</v>
      </c>
      <c r="C50581">
        <v>2024.99</v>
      </c>
      <c r="D50581">
        <v>12149.94</v>
      </c>
    </row>
    <row r="50582" spans="1:4" x14ac:dyDescent="0.3">
      <c r="A50582" s="3" t="s">
        <v>3710</v>
      </c>
      <c r="B50582">
        <v>6</v>
      </c>
      <c r="C50582">
        <v>2024.99</v>
      </c>
      <c r="D50582">
        <v>12149.94</v>
      </c>
    </row>
    <row r="50583" spans="1:4" x14ac:dyDescent="0.3">
      <c r="A50583" s="3" t="s">
        <v>4023</v>
      </c>
      <c r="B50583">
        <v>6</v>
      </c>
      <c r="C50583">
        <v>2039.99</v>
      </c>
      <c r="D50583">
        <v>12239.94</v>
      </c>
    </row>
    <row r="50584" spans="1:4" x14ac:dyDescent="0.3">
      <c r="A50584" s="3" t="s">
        <v>4013</v>
      </c>
      <c r="B50584">
        <v>6</v>
      </c>
      <c r="C50584">
        <v>419.46</v>
      </c>
      <c r="D50584">
        <v>2516.7600000000002</v>
      </c>
    </row>
    <row r="50585" spans="1:4" x14ac:dyDescent="0.3">
      <c r="A50585" s="3" t="s">
        <v>3669</v>
      </c>
      <c r="B50585">
        <v>6</v>
      </c>
      <c r="C50585">
        <v>178.58</v>
      </c>
      <c r="D50585">
        <v>1071.48</v>
      </c>
    </row>
    <row r="50586" spans="1:4" x14ac:dyDescent="0.3">
      <c r="A50586" s="3" t="s">
        <v>4025</v>
      </c>
      <c r="B50586">
        <v>6</v>
      </c>
      <c r="C50586">
        <v>2039.99</v>
      </c>
      <c r="D50586">
        <v>12239.94</v>
      </c>
    </row>
    <row r="50587" spans="1:4" x14ac:dyDescent="0.3">
      <c r="A50587" s="3" t="s">
        <v>3883</v>
      </c>
      <c r="B50587">
        <v>6</v>
      </c>
      <c r="C50587">
        <v>5.7</v>
      </c>
      <c r="D50587">
        <v>34.200000000000003</v>
      </c>
    </row>
    <row r="50588" spans="1:4" x14ac:dyDescent="0.3">
      <c r="A50588" s="3" t="s">
        <v>3715</v>
      </c>
      <c r="B50588">
        <v>6</v>
      </c>
      <c r="C50588">
        <v>2024.99</v>
      </c>
      <c r="D50588">
        <v>12149.94</v>
      </c>
    </row>
    <row r="50589" spans="1:4" x14ac:dyDescent="0.3">
      <c r="A50589" s="3" t="s">
        <v>3713</v>
      </c>
      <c r="B50589">
        <v>6</v>
      </c>
      <c r="C50589">
        <v>2024.99</v>
      </c>
      <c r="D50589">
        <v>12149.94</v>
      </c>
    </row>
    <row r="50590" spans="1:4" x14ac:dyDescent="0.3">
      <c r="A50590" s="3" t="s">
        <v>3891</v>
      </c>
      <c r="B50590">
        <v>6</v>
      </c>
      <c r="C50590">
        <v>5.19</v>
      </c>
      <c r="D50590">
        <v>31.14</v>
      </c>
    </row>
    <row r="50591" spans="1:4" x14ac:dyDescent="0.3">
      <c r="A50591" s="3" t="s">
        <v>3955</v>
      </c>
      <c r="B50591">
        <v>6</v>
      </c>
      <c r="C50591">
        <v>356.9</v>
      </c>
      <c r="D50591">
        <v>2141.4</v>
      </c>
    </row>
    <row r="50592" spans="1:4" x14ac:dyDescent="0.3">
      <c r="A50592" s="3" t="s">
        <v>4007</v>
      </c>
      <c r="B50592">
        <v>6</v>
      </c>
      <c r="C50592">
        <v>419.46</v>
      </c>
      <c r="D50592">
        <v>2516.7600000000002</v>
      </c>
    </row>
    <row r="50593" spans="1:4" x14ac:dyDescent="0.3">
      <c r="A50593" s="3" t="s">
        <v>3710</v>
      </c>
      <c r="B50593">
        <v>6</v>
      </c>
      <c r="C50593">
        <v>843.75</v>
      </c>
      <c r="D50593">
        <v>5062.5</v>
      </c>
    </row>
    <row r="50594" spans="1:4" x14ac:dyDescent="0.3">
      <c r="A50594" s="3" t="s">
        <v>3713</v>
      </c>
      <c r="B50594">
        <v>6</v>
      </c>
      <c r="C50594">
        <v>843.75</v>
      </c>
      <c r="D50594">
        <v>5062.5</v>
      </c>
    </row>
    <row r="50595" spans="1:4" x14ac:dyDescent="0.3">
      <c r="A50595" s="3" t="s">
        <v>4038</v>
      </c>
      <c r="B50595">
        <v>6</v>
      </c>
      <c r="C50595">
        <v>1466.01</v>
      </c>
      <c r="D50595">
        <v>8796.06</v>
      </c>
    </row>
    <row r="50596" spans="1:4" x14ac:dyDescent="0.3">
      <c r="A50596" s="3" t="s">
        <v>3907</v>
      </c>
      <c r="B50596">
        <v>6</v>
      </c>
      <c r="C50596">
        <v>28.84</v>
      </c>
      <c r="D50596">
        <v>173.04</v>
      </c>
    </row>
    <row r="50597" spans="1:4" x14ac:dyDescent="0.3">
      <c r="A50597" s="3" t="s">
        <v>4007</v>
      </c>
      <c r="B50597">
        <v>6</v>
      </c>
      <c r="C50597">
        <v>469.79</v>
      </c>
      <c r="D50597">
        <v>2818.74</v>
      </c>
    </row>
    <row r="50598" spans="1:4" x14ac:dyDescent="0.3">
      <c r="A50598" s="3" t="s">
        <v>3879</v>
      </c>
      <c r="B50598">
        <v>6</v>
      </c>
      <c r="C50598">
        <v>16.82</v>
      </c>
      <c r="D50598">
        <v>100.92</v>
      </c>
    </row>
    <row r="50599" spans="1:4" x14ac:dyDescent="0.3">
      <c r="A50599" s="3" t="s">
        <v>3690</v>
      </c>
      <c r="B50599">
        <v>6</v>
      </c>
      <c r="C50599">
        <v>469.79</v>
      </c>
      <c r="D50599">
        <v>2818.74</v>
      </c>
    </row>
    <row r="50600" spans="1:4" x14ac:dyDescent="0.3">
      <c r="A50600" s="3" t="s">
        <v>3812</v>
      </c>
      <c r="B50600">
        <v>6</v>
      </c>
      <c r="C50600">
        <v>44.99</v>
      </c>
      <c r="D50600">
        <v>269.94</v>
      </c>
    </row>
    <row r="50601" spans="1:4" x14ac:dyDescent="0.3">
      <c r="A50601" s="3" t="s">
        <v>3742</v>
      </c>
      <c r="B50601">
        <v>6</v>
      </c>
      <c r="C50601">
        <v>1308.94</v>
      </c>
      <c r="D50601">
        <v>7853.64</v>
      </c>
    </row>
    <row r="50602" spans="1:4" x14ac:dyDescent="0.3">
      <c r="A50602" s="3" t="s">
        <v>3891</v>
      </c>
      <c r="B50602">
        <v>6</v>
      </c>
      <c r="C50602">
        <v>5.19</v>
      </c>
      <c r="D50602">
        <v>31.14</v>
      </c>
    </row>
    <row r="50603" spans="1:4" x14ac:dyDescent="0.3">
      <c r="A50603" s="3" t="s">
        <v>3879</v>
      </c>
      <c r="B50603">
        <v>6</v>
      </c>
      <c r="C50603">
        <v>20.190000000000001</v>
      </c>
      <c r="D50603">
        <v>121.14</v>
      </c>
    </row>
    <row r="50604" spans="1:4" x14ac:dyDescent="0.3">
      <c r="A50604" s="3" t="s">
        <v>4036</v>
      </c>
      <c r="B50604">
        <v>6</v>
      </c>
      <c r="C50604">
        <v>1466.01</v>
      </c>
      <c r="D50604">
        <v>8796.06</v>
      </c>
    </row>
    <row r="50605" spans="1:4" x14ac:dyDescent="0.3">
      <c r="A50605" s="3" t="s">
        <v>3759</v>
      </c>
      <c r="B50605">
        <v>6</v>
      </c>
      <c r="C50605">
        <v>149.03</v>
      </c>
      <c r="D50605">
        <v>894.18</v>
      </c>
    </row>
    <row r="50606" spans="1:4" x14ac:dyDescent="0.3">
      <c r="A50606" s="3" t="s">
        <v>3812</v>
      </c>
      <c r="B50606">
        <v>6</v>
      </c>
      <c r="C50606">
        <v>44.99</v>
      </c>
      <c r="D50606">
        <v>269.94</v>
      </c>
    </row>
    <row r="50607" spans="1:4" x14ac:dyDescent="0.3">
      <c r="A50607" s="3" t="s">
        <v>3701</v>
      </c>
      <c r="B50607">
        <v>6</v>
      </c>
      <c r="C50607">
        <v>469.79</v>
      </c>
      <c r="D50607">
        <v>2818.74</v>
      </c>
    </row>
    <row r="50608" spans="1:4" x14ac:dyDescent="0.3">
      <c r="A50608" s="3" t="s">
        <v>4106</v>
      </c>
      <c r="B50608">
        <v>6</v>
      </c>
      <c r="C50608">
        <v>324.45</v>
      </c>
      <c r="D50608">
        <v>1946.7</v>
      </c>
    </row>
    <row r="50609" spans="1:4" x14ac:dyDescent="0.3">
      <c r="A50609" s="3" t="s">
        <v>3690</v>
      </c>
      <c r="B50609">
        <v>6</v>
      </c>
      <c r="C50609">
        <v>469.79</v>
      </c>
      <c r="D50609">
        <v>2818.74</v>
      </c>
    </row>
    <row r="50610" spans="1:4" x14ac:dyDescent="0.3">
      <c r="A50610" s="3" t="s">
        <v>4088</v>
      </c>
      <c r="B50610">
        <v>6</v>
      </c>
      <c r="C50610">
        <v>24.29</v>
      </c>
      <c r="D50610">
        <v>145.74</v>
      </c>
    </row>
    <row r="50611" spans="1:4" x14ac:dyDescent="0.3">
      <c r="A50611" s="3" t="s">
        <v>3911</v>
      </c>
      <c r="B50611">
        <v>6</v>
      </c>
      <c r="C50611">
        <v>28.84</v>
      </c>
      <c r="D50611">
        <v>173.04</v>
      </c>
    </row>
    <row r="50612" spans="1:4" x14ac:dyDescent="0.3">
      <c r="A50612" s="3" t="s">
        <v>3821</v>
      </c>
      <c r="B50612">
        <v>6</v>
      </c>
      <c r="C50612">
        <v>14.13</v>
      </c>
      <c r="D50612">
        <v>84.78</v>
      </c>
    </row>
    <row r="50613" spans="1:4" x14ac:dyDescent="0.3">
      <c r="A50613" s="3" t="s">
        <v>3707</v>
      </c>
      <c r="B50613">
        <v>6</v>
      </c>
      <c r="C50613">
        <v>469.79</v>
      </c>
      <c r="D50613">
        <v>2818.74</v>
      </c>
    </row>
    <row r="50614" spans="1:4" x14ac:dyDescent="0.3">
      <c r="A50614" s="3" t="s">
        <v>3669</v>
      </c>
      <c r="B50614">
        <v>6</v>
      </c>
      <c r="C50614">
        <v>183.94</v>
      </c>
      <c r="D50614">
        <v>1103.6400000000001</v>
      </c>
    </row>
    <row r="50615" spans="1:4" x14ac:dyDescent="0.3">
      <c r="A50615" s="3" t="s">
        <v>3801</v>
      </c>
      <c r="B50615">
        <v>6</v>
      </c>
      <c r="C50615">
        <v>35.99</v>
      </c>
      <c r="D50615">
        <v>215.94</v>
      </c>
    </row>
    <row r="50616" spans="1:4" x14ac:dyDescent="0.3">
      <c r="A50616" s="3" t="s">
        <v>4135</v>
      </c>
      <c r="B50616">
        <v>6</v>
      </c>
      <c r="C50616">
        <v>53.99</v>
      </c>
      <c r="D50616">
        <v>323.94</v>
      </c>
    </row>
    <row r="50617" spans="1:4" x14ac:dyDescent="0.3">
      <c r="A50617" s="3" t="s">
        <v>4013</v>
      </c>
      <c r="B50617">
        <v>6</v>
      </c>
      <c r="C50617">
        <v>469.79</v>
      </c>
      <c r="D50617">
        <v>2818.74</v>
      </c>
    </row>
    <row r="50618" spans="1:4" x14ac:dyDescent="0.3">
      <c r="A50618" s="3" t="s">
        <v>3771</v>
      </c>
      <c r="B50618">
        <v>6</v>
      </c>
      <c r="C50618">
        <v>67.540000000000006</v>
      </c>
      <c r="D50618">
        <v>405.24</v>
      </c>
    </row>
    <row r="50619" spans="1:4" x14ac:dyDescent="0.3">
      <c r="A50619" s="3" t="s">
        <v>4069</v>
      </c>
      <c r="B50619">
        <v>6</v>
      </c>
      <c r="C50619">
        <v>137.69</v>
      </c>
      <c r="D50619">
        <v>826.14</v>
      </c>
    </row>
    <row r="50620" spans="1:4" x14ac:dyDescent="0.3">
      <c r="A50620" s="3" t="s">
        <v>3875</v>
      </c>
      <c r="B50620">
        <v>6</v>
      </c>
      <c r="C50620">
        <v>20.190000000000001</v>
      </c>
      <c r="D50620">
        <v>121.14</v>
      </c>
    </row>
    <row r="50621" spans="1:4" x14ac:dyDescent="0.3">
      <c r="A50621" s="3" t="s">
        <v>4016</v>
      </c>
      <c r="B50621">
        <v>6</v>
      </c>
      <c r="C50621">
        <v>469.79</v>
      </c>
      <c r="D50621">
        <v>2818.74</v>
      </c>
    </row>
    <row r="50622" spans="1:4" x14ac:dyDescent="0.3">
      <c r="A50622" s="3" t="s">
        <v>4004</v>
      </c>
      <c r="B50622">
        <v>6</v>
      </c>
      <c r="C50622">
        <v>469.79</v>
      </c>
      <c r="D50622">
        <v>2818.74</v>
      </c>
    </row>
    <row r="50623" spans="1:4" x14ac:dyDescent="0.3">
      <c r="A50623" s="3" t="s">
        <v>3812</v>
      </c>
      <c r="B50623">
        <v>6</v>
      </c>
      <c r="C50623">
        <v>44.99</v>
      </c>
      <c r="D50623">
        <v>269.94</v>
      </c>
    </row>
    <row r="50624" spans="1:4" x14ac:dyDescent="0.3">
      <c r="A50624" s="3" t="s">
        <v>3935</v>
      </c>
      <c r="B50624">
        <v>6</v>
      </c>
      <c r="C50624">
        <v>202.33</v>
      </c>
      <c r="D50624">
        <v>1213.98</v>
      </c>
    </row>
    <row r="50625" spans="1:4" x14ac:dyDescent="0.3">
      <c r="A50625" s="3" t="s">
        <v>4097</v>
      </c>
      <c r="B50625">
        <v>6</v>
      </c>
      <c r="C50625">
        <v>324.45</v>
      </c>
      <c r="D50625">
        <v>1946.7</v>
      </c>
    </row>
    <row r="50626" spans="1:4" x14ac:dyDescent="0.3">
      <c r="A50626" s="3" t="s">
        <v>4004</v>
      </c>
      <c r="B50626">
        <v>6</v>
      </c>
      <c r="C50626">
        <v>469.79</v>
      </c>
      <c r="D50626">
        <v>2818.74</v>
      </c>
    </row>
    <row r="50627" spans="1:4" x14ac:dyDescent="0.3">
      <c r="A50627" s="3" t="s">
        <v>3698</v>
      </c>
      <c r="B50627">
        <v>6</v>
      </c>
      <c r="C50627">
        <v>469.79</v>
      </c>
      <c r="D50627">
        <v>2818.74</v>
      </c>
    </row>
    <row r="50628" spans="1:4" x14ac:dyDescent="0.3">
      <c r="A50628" s="3" t="s">
        <v>3879</v>
      </c>
      <c r="B50628">
        <v>6</v>
      </c>
      <c r="C50628">
        <v>20.190000000000001</v>
      </c>
      <c r="D50628">
        <v>121.14</v>
      </c>
    </row>
    <row r="50629" spans="1:4" x14ac:dyDescent="0.3">
      <c r="A50629" s="3" t="s">
        <v>4050</v>
      </c>
      <c r="B50629">
        <v>6</v>
      </c>
      <c r="C50629">
        <v>600.26</v>
      </c>
      <c r="D50629">
        <v>3601.56</v>
      </c>
    </row>
    <row r="50630" spans="1:4" x14ac:dyDescent="0.3">
      <c r="A50630" s="3" t="s">
        <v>4036</v>
      </c>
      <c r="B50630">
        <v>6</v>
      </c>
      <c r="C50630">
        <v>1466.01</v>
      </c>
      <c r="D50630">
        <v>8796.06</v>
      </c>
    </row>
    <row r="50631" spans="1:4" x14ac:dyDescent="0.3">
      <c r="A50631" s="3" t="s">
        <v>3788</v>
      </c>
      <c r="B50631">
        <v>6</v>
      </c>
      <c r="C50631">
        <v>780.82</v>
      </c>
      <c r="D50631">
        <v>4684.92</v>
      </c>
    </row>
    <row r="50632" spans="1:4" x14ac:dyDescent="0.3">
      <c r="A50632" s="3" t="s">
        <v>3907</v>
      </c>
      <c r="B50632">
        <v>6</v>
      </c>
      <c r="C50632">
        <v>28.84</v>
      </c>
      <c r="D50632">
        <v>173.04</v>
      </c>
    </row>
    <row r="50633" spans="1:4" x14ac:dyDescent="0.3">
      <c r="A50633" s="3" t="s">
        <v>3938</v>
      </c>
      <c r="B50633">
        <v>6</v>
      </c>
      <c r="C50633">
        <v>202.33</v>
      </c>
      <c r="D50633">
        <v>1213.98</v>
      </c>
    </row>
    <row r="50634" spans="1:4" x14ac:dyDescent="0.3">
      <c r="A50634" s="3" t="s">
        <v>3734</v>
      </c>
      <c r="B50634">
        <v>6</v>
      </c>
      <c r="C50634">
        <v>647.99</v>
      </c>
      <c r="D50634">
        <v>3887.94</v>
      </c>
    </row>
    <row r="50635" spans="1:4" x14ac:dyDescent="0.3">
      <c r="A50635" s="3" t="s">
        <v>3828</v>
      </c>
      <c r="B50635">
        <v>6</v>
      </c>
      <c r="C50635">
        <v>22.79</v>
      </c>
      <c r="D50635">
        <v>136.74</v>
      </c>
    </row>
    <row r="50636" spans="1:4" x14ac:dyDescent="0.3">
      <c r="A50636" s="3" t="s">
        <v>3673</v>
      </c>
      <c r="B50636">
        <v>6</v>
      </c>
      <c r="C50636">
        <v>736.15</v>
      </c>
      <c r="D50636">
        <v>4416.8999999999996</v>
      </c>
    </row>
    <row r="50637" spans="1:4" x14ac:dyDescent="0.3">
      <c r="A50637" s="3" t="s">
        <v>3722</v>
      </c>
      <c r="B50637">
        <v>6</v>
      </c>
      <c r="C50637">
        <v>1229.46</v>
      </c>
      <c r="D50637">
        <v>7376.76</v>
      </c>
    </row>
    <row r="50638" spans="1:4" x14ac:dyDescent="0.3">
      <c r="A50638" s="3" t="s">
        <v>4030</v>
      </c>
      <c r="B50638">
        <v>6</v>
      </c>
      <c r="C50638">
        <v>1242.8499999999999</v>
      </c>
      <c r="D50638">
        <v>7457.1</v>
      </c>
    </row>
    <row r="50639" spans="1:4" x14ac:dyDescent="0.3">
      <c r="A50639" s="3" t="s">
        <v>4135</v>
      </c>
      <c r="B50639">
        <v>6</v>
      </c>
      <c r="C50639">
        <v>53.99</v>
      </c>
      <c r="D50639">
        <v>323.94</v>
      </c>
    </row>
    <row r="50640" spans="1:4" x14ac:dyDescent="0.3">
      <c r="A50640" s="3" t="s">
        <v>3812</v>
      </c>
      <c r="B50640">
        <v>6</v>
      </c>
      <c r="C50640">
        <v>44.99</v>
      </c>
      <c r="D50640">
        <v>269.94</v>
      </c>
    </row>
    <row r="50641" spans="1:4" x14ac:dyDescent="0.3">
      <c r="A50641" s="3" t="s">
        <v>3690</v>
      </c>
      <c r="B50641">
        <v>6</v>
      </c>
      <c r="C50641">
        <v>469.79</v>
      </c>
      <c r="D50641">
        <v>2818.74</v>
      </c>
    </row>
    <row r="50642" spans="1:4" x14ac:dyDescent="0.3">
      <c r="A50642" s="3" t="s">
        <v>3935</v>
      </c>
      <c r="B50642">
        <v>6</v>
      </c>
      <c r="C50642">
        <v>202.33</v>
      </c>
      <c r="D50642">
        <v>1213.98</v>
      </c>
    </row>
    <row r="50643" spans="1:4" x14ac:dyDescent="0.3">
      <c r="A50643" s="3" t="s">
        <v>3771</v>
      </c>
      <c r="B50643">
        <v>6</v>
      </c>
      <c r="C50643">
        <v>67.540000000000006</v>
      </c>
      <c r="D50643">
        <v>405.24</v>
      </c>
    </row>
    <row r="50644" spans="1:4" x14ac:dyDescent="0.3">
      <c r="A50644" s="3" t="s">
        <v>4036</v>
      </c>
      <c r="B50644">
        <v>6</v>
      </c>
      <c r="C50644">
        <v>1466.01</v>
      </c>
      <c r="D50644">
        <v>8796.06</v>
      </c>
    </row>
    <row r="50645" spans="1:4" x14ac:dyDescent="0.3">
      <c r="A50645" s="3" t="s">
        <v>3643</v>
      </c>
      <c r="B50645">
        <v>6</v>
      </c>
      <c r="C50645">
        <v>20.190000000000001</v>
      </c>
      <c r="D50645">
        <v>121.14</v>
      </c>
    </row>
    <row r="50646" spans="1:4" x14ac:dyDescent="0.3">
      <c r="A50646" s="3" t="s">
        <v>3734</v>
      </c>
      <c r="B50646">
        <v>6</v>
      </c>
      <c r="C50646">
        <v>647.99</v>
      </c>
      <c r="D50646">
        <v>3887.94</v>
      </c>
    </row>
    <row r="50647" spans="1:4" x14ac:dyDescent="0.3">
      <c r="A50647" s="3" t="s">
        <v>3828</v>
      </c>
      <c r="B50647">
        <v>6</v>
      </c>
      <c r="C50647">
        <v>22.79</v>
      </c>
      <c r="D50647">
        <v>136.74</v>
      </c>
    </row>
    <row r="50648" spans="1:4" x14ac:dyDescent="0.3">
      <c r="A50648" s="3" t="s">
        <v>3977</v>
      </c>
      <c r="B50648">
        <v>6</v>
      </c>
      <c r="C50648">
        <v>744.27</v>
      </c>
      <c r="D50648">
        <v>4465.62</v>
      </c>
    </row>
    <row r="50649" spans="1:4" x14ac:dyDescent="0.3">
      <c r="A50649" s="3" t="s">
        <v>4074</v>
      </c>
      <c r="B50649">
        <v>6</v>
      </c>
      <c r="C50649">
        <v>61.37</v>
      </c>
      <c r="D50649">
        <v>368.22</v>
      </c>
    </row>
    <row r="50650" spans="1:4" x14ac:dyDescent="0.3">
      <c r="A50650" s="3" t="s">
        <v>3907</v>
      </c>
      <c r="B50650">
        <v>6</v>
      </c>
      <c r="C50650">
        <v>28.84</v>
      </c>
      <c r="D50650">
        <v>173.04</v>
      </c>
    </row>
    <row r="50651" spans="1:4" x14ac:dyDescent="0.3">
      <c r="A50651" s="3" t="s">
        <v>3701</v>
      </c>
      <c r="B50651">
        <v>6</v>
      </c>
      <c r="C50651">
        <v>469.79</v>
      </c>
      <c r="D50651">
        <v>2818.74</v>
      </c>
    </row>
    <row r="50652" spans="1:4" x14ac:dyDescent="0.3">
      <c r="A50652" s="3" t="s">
        <v>3807</v>
      </c>
      <c r="B50652">
        <v>6</v>
      </c>
      <c r="C50652">
        <v>44.99</v>
      </c>
      <c r="D50652">
        <v>269.94</v>
      </c>
    </row>
    <row r="50653" spans="1:4" x14ac:dyDescent="0.3">
      <c r="A50653" s="3" t="s">
        <v>4106</v>
      </c>
      <c r="B50653">
        <v>6</v>
      </c>
      <c r="C50653">
        <v>324.45</v>
      </c>
      <c r="D50653">
        <v>1946.7</v>
      </c>
    </row>
    <row r="50654" spans="1:4" x14ac:dyDescent="0.3">
      <c r="A50654" s="3" t="s">
        <v>4059</v>
      </c>
      <c r="B50654">
        <v>6</v>
      </c>
      <c r="C50654">
        <v>600.26</v>
      </c>
      <c r="D50654">
        <v>3601.56</v>
      </c>
    </row>
    <row r="50655" spans="1:4" x14ac:dyDescent="0.3">
      <c r="A50655" s="3" t="s">
        <v>3891</v>
      </c>
      <c r="B50655">
        <v>6</v>
      </c>
      <c r="C50655">
        <v>5.19</v>
      </c>
      <c r="D50655">
        <v>31.14</v>
      </c>
    </row>
    <row r="50656" spans="1:4" x14ac:dyDescent="0.3">
      <c r="A50656" s="3" t="s">
        <v>3739</v>
      </c>
      <c r="B50656">
        <v>6</v>
      </c>
      <c r="C50656">
        <v>1308.94</v>
      </c>
      <c r="D50656">
        <v>7853.64</v>
      </c>
    </row>
    <row r="50657" spans="1:4" x14ac:dyDescent="0.3">
      <c r="A50657" s="3" t="s">
        <v>3911</v>
      </c>
      <c r="B50657">
        <v>6</v>
      </c>
      <c r="C50657">
        <v>28.84</v>
      </c>
      <c r="D50657">
        <v>173.04</v>
      </c>
    </row>
    <row r="50658" spans="1:4" x14ac:dyDescent="0.3">
      <c r="A50658" s="3" t="s">
        <v>3879</v>
      </c>
      <c r="B50658">
        <v>6</v>
      </c>
      <c r="C50658">
        <v>20.190000000000001</v>
      </c>
      <c r="D50658">
        <v>121.14</v>
      </c>
    </row>
    <row r="50659" spans="1:4" x14ac:dyDescent="0.3">
      <c r="A50659" s="3" t="s">
        <v>3761</v>
      </c>
      <c r="B50659">
        <v>6</v>
      </c>
      <c r="C50659">
        <v>198.04</v>
      </c>
      <c r="D50659">
        <v>1188.24</v>
      </c>
    </row>
    <row r="50660" spans="1:4" x14ac:dyDescent="0.3">
      <c r="A50660" s="3" t="s">
        <v>4094</v>
      </c>
      <c r="B50660">
        <v>6</v>
      </c>
      <c r="C50660">
        <v>65.599999999999994</v>
      </c>
      <c r="D50660">
        <v>393.6</v>
      </c>
    </row>
    <row r="50661" spans="1:4" x14ac:dyDescent="0.3">
      <c r="A50661" s="3" t="s">
        <v>3826</v>
      </c>
      <c r="B50661">
        <v>6</v>
      </c>
      <c r="C50661">
        <v>22.79</v>
      </c>
      <c r="D50661">
        <v>136.74</v>
      </c>
    </row>
    <row r="50662" spans="1:4" x14ac:dyDescent="0.3">
      <c r="A50662" s="3" t="s">
        <v>3767</v>
      </c>
      <c r="B50662">
        <v>6</v>
      </c>
      <c r="C50662">
        <v>141.62</v>
      </c>
      <c r="D50662">
        <v>849.72</v>
      </c>
    </row>
    <row r="50663" spans="1:4" x14ac:dyDescent="0.3">
      <c r="A50663" s="3" t="s">
        <v>3783</v>
      </c>
      <c r="B50663">
        <v>6</v>
      </c>
      <c r="C50663">
        <v>209.26</v>
      </c>
      <c r="D50663">
        <v>1255.56</v>
      </c>
    </row>
    <row r="50664" spans="1:4" x14ac:dyDescent="0.3">
      <c r="A50664" s="3" t="s">
        <v>3977</v>
      </c>
      <c r="B50664">
        <v>6</v>
      </c>
      <c r="C50664">
        <v>744.27</v>
      </c>
      <c r="D50664">
        <v>4465.62</v>
      </c>
    </row>
    <row r="50665" spans="1:4" x14ac:dyDescent="0.3">
      <c r="A50665" s="3" t="s">
        <v>4074</v>
      </c>
      <c r="B50665">
        <v>6</v>
      </c>
      <c r="C50665">
        <v>61.37</v>
      </c>
      <c r="D50665">
        <v>368.22</v>
      </c>
    </row>
    <row r="50666" spans="1:4" x14ac:dyDescent="0.3">
      <c r="A50666" s="3" t="s">
        <v>3719</v>
      </c>
      <c r="B50666">
        <v>6</v>
      </c>
      <c r="C50666">
        <v>1376.99</v>
      </c>
      <c r="D50666">
        <v>8261.94</v>
      </c>
    </row>
    <row r="50667" spans="1:4" x14ac:dyDescent="0.3">
      <c r="A50667" s="3" t="s">
        <v>4225</v>
      </c>
      <c r="B50667">
        <v>6</v>
      </c>
      <c r="C50667">
        <v>218.45</v>
      </c>
      <c r="D50667">
        <v>1310.7</v>
      </c>
    </row>
    <row r="50668" spans="1:4" x14ac:dyDescent="0.3">
      <c r="A50668" s="3" t="s">
        <v>4163</v>
      </c>
      <c r="B50668">
        <v>6</v>
      </c>
      <c r="C50668">
        <v>4.7699999999999996</v>
      </c>
      <c r="D50668">
        <v>28.62</v>
      </c>
    </row>
    <row r="50669" spans="1:4" x14ac:dyDescent="0.3">
      <c r="A50669" s="3" t="s">
        <v>4146</v>
      </c>
      <c r="B50669">
        <v>6</v>
      </c>
      <c r="C50669">
        <v>2.99</v>
      </c>
      <c r="D50669">
        <v>17.940000000000001</v>
      </c>
    </row>
    <row r="50670" spans="1:4" x14ac:dyDescent="0.3">
      <c r="A50670" s="3" t="s">
        <v>3869</v>
      </c>
      <c r="B50670">
        <v>6</v>
      </c>
      <c r="C50670">
        <v>323.99</v>
      </c>
      <c r="D50670">
        <v>1943.94</v>
      </c>
    </row>
    <row r="50671" spans="1:4" x14ac:dyDescent="0.3">
      <c r="A50671" s="3" t="s">
        <v>4288</v>
      </c>
      <c r="B50671">
        <v>6</v>
      </c>
      <c r="C50671">
        <v>24.29</v>
      </c>
      <c r="D50671">
        <v>145.74</v>
      </c>
    </row>
    <row r="50672" spans="1:4" x14ac:dyDescent="0.3">
      <c r="A50672" s="3" t="s">
        <v>4053</v>
      </c>
      <c r="B50672">
        <v>6</v>
      </c>
      <c r="C50672">
        <v>672.29</v>
      </c>
      <c r="D50672">
        <v>4033.74</v>
      </c>
    </row>
    <row r="50673" spans="1:4" x14ac:dyDescent="0.3">
      <c r="A50673" s="3" t="s">
        <v>4181</v>
      </c>
      <c r="B50673">
        <v>6</v>
      </c>
      <c r="C50673">
        <v>32.39</v>
      </c>
      <c r="D50673">
        <v>194.34</v>
      </c>
    </row>
    <row r="50674" spans="1:4" x14ac:dyDescent="0.3">
      <c r="A50674" s="3" t="s">
        <v>4156</v>
      </c>
      <c r="B50674">
        <v>6</v>
      </c>
      <c r="C50674">
        <v>5.39</v>
      </c>
      <c r="D50674">
        <v>32.340000000000003</v>
      </c>
    </row>
    <row r="50675" spans="1:4" x14ac:dyDescent="0.3">
      <c r="A50675" s="3" t="s">
        <v>3875</v>
      </c>
      <c r="B50675">
        <v>6</v>
      </c>
      <c r="C50675">
        <v>15.75</v>
      </c>
      <c r="D50675">
        <v>94.5</v>
      </c>
    </row>
    <row r="50676" spans="1:4" x14ac:dyDescent="0.3">
      <c r="A50676" s="3" t="s">
        <v>3736</v>
      </c>
      <c r="B50676">
        <v>6</v>
      </c>
      <c r="C50676">
        <v>1466.01</v>
      </c>
      <c r="D50676">
        <v>8796.06</v>
      </c>
    </row>
    <row r="50677" spans="1:4" x14ac:dyDescent="0.3">
      <c r="A50677" s="3" t="s">
        <v>4340</v>
      </c>
      <c r="B50677">
        <v>6</v>
      </c>
      <c r="C50677">
        <v>1430.44</v>
      </c>
      <c r="D50677">
        <v>8582.64</v>
      </c>
    </row>
    <row r="50678" spans="1:4" x14ac:dyDescent="0.3">
      <c r="A50678" s="3" t="s">
        <v>4188</v>
      </c>
      <c r="B50678">
        <v>6</v>
      </c>
      <c r="C50678">
        <v>602.35</v>
      </c>
      <c r="D50678">
        <v>3614.1</v>
      </c>
    </row>
    <row r="50679" spans="1:4" x14ac:dyDescent="0.3">
      <c r="A50679" s="3" t="s">
        <v>4142</v>
      </c>
      <c r="B50679">
        <v>6</v>
      </c>
      <c r="C50679">
        <v>38.1</v>
      </c>
      <c r="D50679">
        <v>228.6</v>
      </c>
    </row>
    <row r="50680" spans="1:4" x14ac:dyDescent="0.3">
      <c r="A50680" s="3" t="s">
        <v>4320</v>
      </c>
      <c r="B50680">
        <v>6</v>
      </c>
      <c r="C50680">
        <v>953.63</v>
      </c>
      <c r="D50680">
        <v>5721.78</v>
      </c>
    </row>
    <row r="50681" spans="1:4" x14ac:dyDescent="0.3">
      <c r="A50681" s="3" t="s">
        <v>3818</v>
      </c>
      <c r="B50681">
        <v>6</v>
      </c>
      <c r="C50681">
        <v>14.69</v>
      </c>
      <c r="D50681">
        <v>88.14</v>
      </c>
    </row>
    <row r="50682" spans="1:4" x14ac:dyDescent="0.3">
      <c r="A50682" s="3" t="s">
        <v>4172</v>
      </c>
      <c r="B50682">
        <v>6</v>
      </c>
      <c r="C50682">
        <v>32.99</v>
      </c>
      <c r="D50682">
        <v>197.94</v>
      </c>
    </row>
    <row r="50683" spans="1:4" x14ac:dyDescent="0.3">
      <c r="A50683" s="3" t="s">
        <v>4213</v>
      </c>
      <c r="B50683">
        <v>6</v>
      </c>
      <c r="C50683">
        <v>200.05</v>
      </c>
      <c r="D50683">
        <v>1200.3</v>
      </c>
    </row>
    <row r="50684" spans="1:4" x14ac:dyDescent="0.3">
      <c r="A50684" s="3" t="s">
        <v>3875</v>
      </c>
      <c r="B50684">
        <v>6</v>
      </c>
      <c r="C50684">
        <v>15.75</v>
      </c>
      <c r="D50684">
        <v>94.5</v>
      </c>
    </row>
    <row r="50685" spans="1:4" x14ac:dyDescent="0.3">
      <c r="A50685" s="3" t="s">
        <v>4106</v>
      </c>
      <c r="B50685">
        <v>6</v>
      </c>
      <c r="C50685">
        <v>356.9</v>
      </c>
      <c r="D50685">
        <v>2141.4</v>
      </c>
    </row>
    <row r="50686" spans="1:4" x14ac:dyDescent="0.3">
      <c r="A50686" s="3" t="s">
        <v>4045</v>
      </c>
      <c r="B50686">
        <v>6</v>
      </c>
      <c r="C50686">
        <v>672.29</v>
      </c>
      <c r="D50686">
        <v>4033.74</v>
      </c>
    </row>
    <row r="50687" spans="1:4" x14ac:dyDescent="0.3">
      <c r="A50687" s="3" t="s">
        <v>4153</v>
      </c>
      <c r="B50687">
        <v>6</v>
      </c>
      <c r="C50687">
        <v>1.37</v>
      </c>
      <c r="D50687">
        <v>8.2200000000000006</v>
      </c>
    </row>
    <row r="50688" spans="1:4" x14ac:dyDescent="0.3">
      <c r="A50688" s="3" t="s">
        <v>4160</v>
      </c>
      <c r="B50688">
        <v>6</v>
      </c>
      <c r="C50688">
        <v>72</v>
      </c>
      <c r="D50688">
        <v>432</v>
      </c>
    </row>
    <row r="50689" spans="1:4" x14ac:dyDescent="0.3">
      <c r="A50689" s="3" t="s">
        <v>3911</v>
      </c>
      <c r="B50689">
        <v>6</v>
      </c>
      <c r="C50689">
        <v>29.99</v>
      </c>
      <c r="D50689">
        <v>179.94</v>
      </c>
    </row>
    <row r="50690" spans="1:4" x14ac:dyDescent="0.3">
      <c r="A50690" s="3" t="s">
        <v>4179</v>
      </c>
      <c r="B50690">
        <v>6</v>
      </c>
      <c r="C50690">
        <v>32.39</v>
      </c>
      <c r="D50690">
        <v>194.34</v>
      </c>
    </row>
    <row r="50691" spans="1:4" x14ac:dyDescent="0.3">
      <c r="A50691" s="3" t="s">
        <v>3643</v>
      </c>
      <c r="B50691">
        <v>6</v>
      </c>
      <c r="C50691">
        <v>20.99</v>
      </c>
      <c r="D50691">
        <v>125.94</v>
      </c>
    </row>
    <row r="50692" spans="1:4" x14ac:dyDescent="0.3">
      <c r="A50692" s="3" t="s">
        <v>4172</v>
      </c>
      <c r="B50692">
        <v>6</v>
      </c>
      <c r="C50692">
        <v>32.99</v>
      </c>
      <c r="D50692">
        <v>197.94</v>
      </c>
    </row>
    <row r="50693" spans="1:4" x14ac:dyDescent="0.3">
      <c r="A50693" s="3" t="s">
        <v>4139</v>
      </c>
      <c r="B50693">
        <v>6</v>
      </c>
      <c r="C50693">
        <v>38.1</v>
      </c>
      <c r="D50693">
        <v>228.6</v>
      </c>
    </row>
    <row r="50694" spans="1:4" x14ac:dyDescent="0.3">
      <c r="A50694" s="3" t="s">
        <v>4059</v>
      </c>
      <c r="B50694">
        <v>6</v>
      </c>
      <c r="C50694">
        <v>672.29</v>
      </c>
      <c r="D50694">
        <v>4033.74</v>
      </c>
    </row>
    <row r="50695" spans="1:4" x14ac:dyDescent="0.3">
      <c r="A50695" s="3" t="s">
        <v>3869</v>
      </c>
      <c r="B50695">
        <v>6</v>
      </c>
      <c r="C50695">
        <v>323.99</v>
      </c>
      <c r="D50695">
        <v>1943.94</v>
      </c>
    </row>
    <row r="50696" spans="1:4" x14ac:dyDescent="0.3">
      <c r="A50696" s="3" t="s">
        <v>4358</v>
      </c>
      <c r="B50696">
        <v>6</v>
      </c>
      <c r="C50696">
        <v>1020.59</v>
      </c>
      <c r="D50696">
        <v>6123.54</v>
      </c>
    </row>
    <row r="50697" spans="1:4" x14ac:dyDescent="0.3">
      <c r="A50697" s="3" t="s">
        <v>4364</v>
      </c>
      <c r="B50697">
        <v>6</v>
      </c>
      <c r="C50697">
        <v>461.69</v>
      </c>
      <c r="D50697">
        <v>2770.14</v>
      </c>
    </row>
    <row r="50698" spans="1:4" x14ac:dyDescent="0.3">
      <c r="A50698" s="3" t="s">
        <v>4056</v>
      </c>
      <c r="B50698">
        <v>6</v>
      </c>
      <c r="C50698">
        <v>672.29</v>
      </c>
      <c r="D50698">
        <v>4033.74</v>
      </c>
    </row>
    <row r="50699" spans="1:4" x14ac:dyDescent="0.3">
      <c r="A50699" s="3" t="s">
        <v>3891</v>
      </c>
      <c r="B50699">
        <v>6</v>
      </c>
      <c r="C50699">
        <v>5.39</v>
      </c>
      <c r="D50699">
        <v>32.340000000000003</v>
      </c>
    </row>
    <row r="50700" spans="1:4" x14ac:dyDescent="0.3">
      <c r="A50700" s="3" t="s">
        <v>3903</v>
      </c>
      <c r="B50700">
        <v>6</v>
      </c>
      <c r="C50700">
        <v>29.99</v>
      </c>
      <c r="D50700">
        <v>179.94</v>
      </c>
    </row>
    <row r="50701" spans="1:4" x14ac:dyDescent="0.3">
      <c r="A50701" s="3" t="s">
        <v>4352</v>
      </c>
      <c r="B50701">
        <v>6</v>
      </c>
      <c r="C50701">
        <v>1020.59</v>
      </c>
      <c r="D50701">
        <v>6123.54</v>
      </c>
    </row>
    <row r="50702" spans="1:4" x14ac:dyDescent="0.3">
      <c r="A50702" s="3" t="s">
        <v>4181</v>
      </c>
      <c r="B50702">
        <v>6</v>
      </c>
      <c r="C50702">
        <v>32.39</v>
      </c>
      <c r="D50702">
        <v>194.34</v>
      </c>
    </row>
    <row r="50703" spans="1:4" x14ac:dyDescent="0.3">
      <c r="A50703" s="3" t="s">
        <v>4304</v>
      </c>
      <c r="B50703">
        <v>6</v>
      </c>
      <c r="C50703">
        <v>54.94</v>
      </c>
      <c r="D50703">
        <v>329.64</v>
      </c>
    </row>
    <row r="50704" spans="1:4" x14ac:dyDescent="0.3">
      <c r="A50704" s="3" t="s">
        <v>4330</v>
      </c>
      <c r="B50704">
        <v>6</v>
      </c>
      <c r="C50704">
        <v>445.41</v>
      </c>
      <c r="D50704">
        <v>2672.46</v>
      </c>
    </row>
    <row r="50705" spans="1:4" x14ac:dyDescent="0.3">
      <c r="A50705" s="3" t="s">
        <v>4186</v>
      </c>
      <c r="B50705">
        <v>6</v>
      </c>
      <c r="C50705">
        <v>200.05</v>
      </c>
      <c r="D50705">
        <v>1200.3</v>
      </c>
    </row>
    <row r="50706" spans="1:4" x14ac:dyDescent="0.3">
      <c r="A50706" s="3" t="s">
        <v>4179</v>
      </c>
      <c r="B50706">
        <v>6</v>
      </c>
      <c r="C50706">
        <v>32.39</v>
      </c>
      <c r="D50706">
        <v>194.34</v>
      </c>
    </row>
    <row r="50707" spans="1:4" x14ac:dyDescent="0.3">
      <c r="A50707" s="3" t="s">
        <v>4153</v>
      </c>
      <c r="B50707">
        <v>6</v>
      </c>
      <c r="C50707">
        <v>1.37</v>
      </c>
      <c r="D50707">
        <v>8.2200000000000006</v>
      </c>
    </row>
    <row r="50708" spans="1:4" x14ac:dyDescent="0.3">
      <c r="A50708" s="3" t="s">
        <v>4215</v>
      </c>
      <c r="B50708">
        <v>6</v>
      </c>
      <c r="C50708">
        <v>200.05</v>
      </c>
      <c r="D50708">
        <v>1200.3</v>
      </c>
    </row>
    <row r="50709" spans="1:4" x14ac:dyDescent="0.3">
      <c r="A50709" s="3" t="s">
        <v>4336</v>
      </c>
      <c r="B50709">
        <v>6</v>
      </c>
      <c r="C50709">
        <v>445.41</v>
      </c>
      <c r="D50709">
        <v>2672.46</v>
      </c>
    </row>
    <row r="50710" spans="1:4" x14ac:dyDescent="0.3">
      <c r="A50710" s="3" t="s">
        <v>3867</v>
      </c>
      <c r="B50710">
        <v>6</v>
      </c>
      <c r="C50710">
        <v>323.99</v>
      </c>
      <c r="D50710">
        <v>1943.94</v>
      </c>
    </row>
    <row r="50711" spans="1:4" x14ac:dyDescent="0.3">
      <c r="A50711" s="3" t="s">
        <v>4354</v>
      </c>
      <c r="B50711">
        <v>6</v>
      </c>
      <c r="C50711">
        <v>1020.59</v>
      </c>
      <c r="D50711">
        <v>6123.54</v>
      </c>
    </row>
    <row r="50712" spans="1:4" x14ac:dyDescent="0.3">
      <c r="A50712" s="3" t="s">
        <v>3903</v>
      </c>
      <c r="B50712">
        <v>6</v>
      </c>
      <c r="C50712">
        <v>29.99</v>
      </c>
      <c r="D50712">
        <v>179.94</v>
      </c>
    </row>
    <row r="50713" spans="1:4" x14ac:dyDescent="0.3">
      <c r="A50713" s="3" t="s">
        <v>3891</v>
      </c>
      <c r="B50713">
        <v>6</v>
      </c>
      <c r="C50713">
        <v>5.39</v>
      </c>
      <c r="D50713">
        <v>32.340000000000003</v>
      </c>
    </row>
    <row r="50714" spans="1:4" x14ac:dyDescent="0.3">
      <c r="A50714" s="3" t="s">
        <v>3907</v>
      </c>
      <c r="B50714">
        <v>6</v>
      </c>
      <c r="C50714">
        <v>29.99</v>
      </c>
      <c r="D50714">
        <v>179.94</v>
      </c>
    </row>
    <row r="50715" spans="1:4" x14ac:dyDescent="0.3">
      <c r="A50715" s="3" t="s">
        <v>3915</v>
      </c>
      <c r="B50715">
        <v>6</v>
      </c>
      <c r="C50715">
        <v>858.9</v>
      </c>
      <c r="D50715">
        <v>5153.3999999999996</v>
      </c>
    </row>
    <row r="50716" spans="1:4" x14ac:dyDescent="0.3">
      <c r="A50716" s="3" t="s">
        <v>3830</v>
      </c>
      <c r="B50716">
        <v>6</v>
      </c>
      <c r="C50716">
        <v>41.99</v>
      </c>
      <c r="D50716">
        <v>251.94</v>
      </c>
    </row>
    <row r="50717" spans="1:4" x14ac:dyDescent="0.3">
      <c r="A50717" s="3" t="s">
        <v>3834</v>
      </c>
      <c r="B50717">
        <v>6</v>
      </c>
      <c r="C50717">
        <v>41.99</v>
      </c>
      <c r="D50717">
        <v>251.94</v>
      </c>
    </row>
    <row r="50718" spans="1:4" x14ac:dyDescent="0.3">
      <c r="A50718" s="3" t="s">
        <v>4179</v>
      </c>
      <c r="B50718">
        <v>6</v>
      </c>
      <c r="C50718">
        <v>32.39</v>
      </c>
      <c r="D50718">
        <v>194.34</v>
      </c>
    </row>
    <row r="50719" spans="1:4" x14ac:dyDescent="0.3">
      <c r="A50719" s="3" t="s">
        <v>3891</v>
      </c>
      <c r="B50719">
        <v>6</v>
      </c>
      <c r="C50719">
        <v>5.39</v>
      </c>
      <c r="D50719">
        <v>32.340000000000003</v>
      </c>
    </row>
    <row r="50720" spans="1:4" x14ac:dyDescent="0.3">
      <c r="A50720" s="3" t="s">
        <v>4316</v>
      </c>
      <c r="B50720">
        <v>6</v>
      </c>
      <c r="C50720">
        <v>1430.44</v>
      </c>
      <c r="D50720">
        <v>8582.64</v>
      </c>
    </row>
    <row r="50721" spans="1:4" x14ac:dyDescent="0.3">
      <c r="A50721" s="3" t="s">
        <v>3818</v>
      </c>
      <c r="B50721">
        <v>6</v>
      </c>
      <c r="C50721">
        <v>14.69</v>
      </c>
      <c r="D50721">
        <v>88.14</v>
      </c>
    </row>
    <row r="50722" spans="1:4" x14ac:dyDescent="0.3">
      <c r="A50722" s="3" t="s">
        <v>4172</v>
      </c>
      <c r="B50722">
        <v>6</v>
      </c>
      <c r="C50722">
        <v>32.99</v>
      </c>
      <c r="D50722">
        <v>197.94</v>
      </c>
    </row>
    <row r="50723" spans="1:4" x14ac:dyDescent="0.3">
      <c r="A50723" s="3" t="s">
        <v>4158</v>
      </c>
      <c r="B50723">
        <v>6</v>
      </c>
      <c r="C50723">
        <v>5.39</v>
      </c>
      <c r="D50723">
        <v>32.340000000000003</v>
      </c>
    </row>
    <row r="50724" spans="1:4" x14ac:dyDescent="0.3">
      <c r="A50724" s="3" t="s">
        <v>4163</v>
      </c>
      <c r="B50724">
        <v>6</v>
      </c>
      <c r="C50724">
        <v>4.7699999999999996</v>
      </c>
      <c r="D50724">
        <v>28.62</v>
      </c>
    </row>
    <row r="50725" spans="1:4" x14ac:dyDescent="0.3">
      <c r="A50725" s="3" t="s">
        <v>4175</v>
      </c>
      <c r="B50725">
        <v>6</v>
      </c>
      <c r="C50725">
        <v>32.39</v>
      </c>
      <c r="D50725">
        <v>194.34</v>
      </c>
    </row>
    <row r="50726" spans="1:4" x14ac:dyDescent="0.3">
      <c r="A50726" s="3" t="s">
        <v>3891</v>
      </c>
      <c r="B50726">
        <v>6</v>
      </c>
      <c r="C50726">
        <v>5.39</v>
      </c>
      <c r="D50726">
        <v>32.340000000000003</v>
      </c>
    </row>
    <row r="50727" spans="1:4" x14ac:dyDescent="0.3">
      <c r="A50727" s="3" t="s">
        <v>4160</v>
      </c>
      <c r="B50727">
        <v>6</v>
      </c>
      <c r="C50727">
        <v>72</v>
      </c>
      <c r="D50727">
        <v>432</v>
      </c>
    </row>
    <row r="50728" spans="1:4" x14ac:dyDescent="0.3">
      <c r="A50728" s="3" t="s">
        <v>4158</v>
      </c>
      <c r="B50728">
        <v>6</v>
      </c>
      <c r="C50728">
        <v>5.39</v>
      </c>
      <c r="D50728">
        <v>32.340000000000003</v>
      </c>
    </row>
    <row r="50729" spans="1:4" x14ac:dyDescent="0.3">
      <c r="A50729" s="3" t="s">
        <v>4158</v>
      </c>
      <c r="B50729">
        <v>6</v>
      </c>
      <c r="C50729">
        <v>5.39</v>
      </c>
      <c r="D50729">
        <v>32.340000000000003</v>
      </c>
    </row>
    <row r="50730" spans="1:4" x14ac:dyDescent="0.3">
      <c r="A50730" s="3" t="s">
        <v>3830</v>
      </c>
      <c r="B50730">
        <v>6</v>
      </c>
      <c r="C50730">
        <v>41.99</v>
      </c>
      <c r="D50730">
        <v>251.94</v>
      </c>
    </row>
    <row r="50731" spans="1:4" x14ac:dyDescent="0.3">
      <c r="A50731" s="3" t="s">
        <v>4370</v>
      </c>
      <c r="B50731">
        <v>6</v>
      </c>
      <c r="C50731">
        <v>461.69</v>
      </c>
      <c r="D50731">
        <v>2770.14</v>
      </c>
    </row>
    <row r="50732" spans="1:4" x14ac:dyDescent="0.3">
      <c r="A50732" s="3" t="s">
        <v>4366</v>
      </c>
      <c r="B50732">
        <v>6</v>
      </c>
      <c r="C50732">
        <v>461.69</v>
      </c>
      <c r="D50732">
        <v>2770.14</v>
      </c>
    </row>
    <row r="50733" spans="1:4" x14ac:dyDescent="0.3">
      <c r="A50733" s="3" t="s">
        <v>4156</v>
      </c>
      <c r="B50733">
        <v>6</v>
      </c>
      <c r="C50733">
        <v>5.39</v>
      </c>
      <c r="D50733">
        <v>32.340000000000003</v>
      </c>
    </row>
    <row r="50734" spans="1:4" x14ac:dyDescent="0.3">
      <c r="A50734" s="3" t="s">
        <v>4340</v>
      </c>
      <c r="B50734">
        <v>6</v>
      </c>
      <c r="C50734">
        <v>1430.44</v>
      </c>
      <c r="D50734">
        <v>8582.64</v>
      </c>
    </row>
    <row r="50735" spans="1:4" x14ac:dyDescent="0.3">
      <c r="A50735" s="3" t="s">
        <v>4163</v>
      </c>
      <c r="B50735">
        <v>6</v>
      </c>
      <c r="C50735">
        <v>4.7699999999999996</v>
      </c>
      <c r="D50735">
        <v>28.62</v>
      </c>
    </row>
    <row r="50736" spans="1:4" x14ac:dyDescent="0.3">
      <c r="A50736" s="3" t="s">
        <v>4344</v>
      </c>
      <c r="B50736">
        <v>6</v>
      </c>
      <c r="C50736">
        <v>1430.44</v>
      </c>
      <c r="D50736">
        <v>8582.64</v>
      </c>
    </row>
    <row r="50737" spans="1:4" x14ac:dyDescent="0.3">
      <c r="A50737" s="3" t="s">
        <v>4198</v>
      </c>
      <c r="B50737">
        <v>6</v>
      </c>
      <c r="C50737">
        <v>602.35</v>
      </c>
      <c r="D50737">
        <v>3614.1</v>
      </c>
    </row>
    <row r="50738" spans="1:4" x14ac:dyDescent="0.3">
      <c r="A50738" s="3" t="s">
        <v>4350</v>
      </c>
      <c r="B50738">
        <v>6</v>
      </c>
      <c r="C50738">
        <v>728.91</v>
      </c>
      <c r="D50738">
        <v>4373.46</v>
      </c>
    </row>
    <row r="50739" spans="1:4" x14ac:dyDescent="0.3">
      <c r="A50739" s="3" t="s">
        <v>4186</v>
      </c>
      <c r="B50739">
        <v>6</v>
      </c>
      <c r="C50739">
        <v>200.05</v>
      </c>
      <c r="D50739">
        <v>1200.3</v>
      </c>
    </row>
    <row r="50740" spans="1:4" x14ac:dyDescent="0.3">
      <c r="A50740" s="3" t="s">
        <v>3821</v>
      </c>
      <c r="B50740">
        <v>6</v>
      </c>
      <c r="C50740">
        <v>14.69</v>
      </c>
      <c r="D50740">
        <v>88.14</v>
      </c>
    </row>
    <row r="50741" spans="1:4" x14ac:dyDescent="0.3">
      <c r="A50741" s="3" t="s">
        <v>3814</v>
      </c>
      <c r="B50741">
        <v>6</v>
      </c>
      <c r="C50741">
        <v>14.69</v>
      </c>
      <c r="D50741">
        <v>88.14</v>
      </c>
    </row>
    <row r="50742" spans="1:4" x14ac:dyDescent="0.3">
      <c r="A50742" s="3" t="s">
        <v>3867</v>
      </c>
      <c r="B50742">
        <v>6</v>
      </c>
      <c r="C50742">
        <v>323.99</v>
      </c>
      <c r="D50742">
        <v>1943.94</v>
      </c>
    </row>
    <row r="50743" spans="1:4" x14ac:dyDescent="0.3">
      <c r="A50743" s="3" t="s">
        <v>3814</v>
      </c>
      <c r="B50743">
        <v>6</v>
      </c>
      <c r="C50743">
        <v>14.69</v>
      </c>
      <c r="D50743">
        <v>88.14</v>
      </c>
    </row>
    <row r="50744" spans="1:4" x14ac:dyDescent="0.3">
      <c r="A50744" s="3" t="s">
        <v>4153</v>
      </c>
      <c r="B50744">
        <v>6</v>
      </c>
      <c r="C50744">
        <v>1.37</v>
      </c>
      <c r="D50744">
        <v>8.2200000000000006</v>
      </c>
    </row>
    <row r="50745" spans="1:4" x14ac:dyDescent="0.3">
      <c r="A50745" s="3" t="s">
        <v>4156</v>
      </c>
      <c r="B50745">
        <v>6</v>
      </c>
      <c r="C50745">
        <v>5.39</v>
      </c>
      <c r="D50745">
        <v>32.340000000000003</v>
      </c>
    </row>
    <row r="50746" spans="1:4" x14ac:dyDescent="0.3">
      <c r="A50746" s="3" t="s">
        <v>3818</v>
      </c>
      <c r="B50746">
        <v>6</v>
      </c>
      <c r="C50746">
        <v>14.69</v>
      </c>
      <c r="D50746">
        <v>88.14</v>
      </c>
    </row>
    <row r="50747" spans="1:4" x14ac:dyDescent="0.3">
      <c r="A50747" s="3" t="s">
        <v>3807</v>
      </c>
      <c r="B50747">
        <v>6</v>
      </c>
      <c r="C50747">
        <v>44.99</v>
      </c>
      <c r="D50747">
        <v>269.94</v>
      </c>
    </row>
    <row r="50748" spans="1:4" x14ac:dyDescent="0.3">
      <c r="A50748" s="3" t="s">
        <v>4074</v>
      </c>
      <c r="B50748">
        <v>6</v>
      </c>
      <c r="C50748">
        <v>61.37</v>
      </c>
      <c r="D50748">
        <v>368.22</v>
      </c>
    </row>
    <row r="50749" spans="1:4" x14ac:dyDescent="0.3">
      <c r="A50749" s="3" t="s">
        <v>3907</v>
      </c>
      <c r="B50749">
        <v>6</v>
      </c>
      <c r="C50749">
        <v>28.84</v>
      </c>
      <c r="D50749">
        <v>173.04</v>
      </c>
    </row>
    <row r="50750" spans="1:4" x14ac:dyDescent="0.3">
      <c r="A50750" s="3" t="s">
        <v>3695</v>
      </c>
      <c r="B50750">
        <v>6</v>
      </c>
      <c r="C50750">
        <v>469.79</v>
      </c>
      <c r="D50750">
        <v>2818.74</v>
      </c>
    </row>
    <row r="50751" spans="1:4" x14ac:dyDescent="0.3">
      <c r="A50751" s="3" t="s">
        <v>4004</v>
      </c>
      <c r="B50751">
        <v>6</v>
      </c>
      <c r="C50751">
        <v>469.79</v>
      </c>
      <c r="D50751">
        <v>2818.74</v>
      </c>
    </row>
    <row r="50752" spans="1:4" x14ac:dyDescent="0.3">
      <c r="A50752" s="3" t="s">
        <v>4036</v>
      </c>
      <c r="B50752">
        <v>6</v>
      </c>
      <c r="C50752">
        <v>1466.01</v>
      </c>
      <c r="D50752">
        <v>8796.06</v>
      </c>
    </row>
    <row r="50753" spans="1:4" x14ac:dyDescent="0.3">
      <c r="A50753" s="3" t="s">
        <v>3745</v>
      </c>
      <c r="B50753">
        <v>6</v>
      </c>
      <c r="C50753">
        <v>1308.94</v>
      </c>
      <c r="D50753">
        <v>7853.64</v>
      </c>
    </row>
    <row r="50754" spans="1:4" x14ac:dyDescent="0.3">
      <c r="A50754" s="3" t="s">
        <v>3732</v>
      </c>
      <c r="B50754">
        <v>6</v>
      </c>
      <c r="C50754">
        <v>647.99</v>
      </c>
      <c r="D50754">
        <v>3887.94</v>
      </c>
    </row>
    <row r="50755" spans="1:4" x14ac:dyDescent="0.3">
      <c r="A50755" s="3" t="s">
        <v>3730</v>
      </c>
      <c r="B50755">
        <v>6</v>
      </c>
      <c r="C50755">
        <v>647.99</v>
      </c>
      <c r="D50755">
        <v>3887.94</v>
      </c>
    </row>
    <row r="50756" spans="1:4" x14ac:dyDescent="0.3">
      <c r="A50756" s="3" t="s">
        <v>3767</v>
      </c>
      <c r="B50756">
        <v>6</v>
      </c>
      <c r="C50756">
        <v>141.62</v>
      </c>
      <c r="D50756">
        <v>849.72</v>
      </c>
    </row>
    <row r="50757" spans="1:4" x14ac:dyDescent="0.3">
      <c r="A50757" s="3" t="s">
        <v>3807</v>
      </c>
      <c r="B50757">
        <v>6</v>
      </c>
      <c r="C50757">
        <v>44.99</v>
      </c>
      <c r="D50757">
        <v>269.94</v>
      </c>
    </row>
    <row r="50758" spans="1:4" x14ac:dyDescent="0.3">
      <c r="A50758" s="3" t="s">
        <v>4135</v>
      </c>
      <c r="B50758">
        <v>6</v>
      </c>
      <c r="C50758">
        <v>53.99</v>
      </c>
      <c r="D50758">
        <v>323.94</v>
      </c>
    </row>
    <row r="50759" spans="1:4" x14ac:dyDescent="0.3">
      <c r="A50759" s="3" t="s">
        <v>3707</v>
      </c>
      <c r="B50759">
        <v>6</v>
      </c>
      <c r="C50759">
        <v>469.79</v>
      </c>
      <c r="D50759">
        <v>2818.74</v>
      </c>
    </row>
    <row r="50760" spans="1:4" x14ac:dyDescent="0.3">
      <c r="A50760" s="3" t="s">
        <v>3907</v>
      </c>
      <c r="B50760">
        <v>6</v>
      </c>
      <c r="C50760">
        <v>28.84</v>
      </c>
      <c r="D50760">
        <v>173.04</v>
      </c>
    </row>
    <row r="50761" spans="1:4" x14ac:dyDescent="0.3">
      <c r="A50761" s="3" t="s">
        <v>4074</v>
      </c>
      <c r="B50761">
        <v>6</v>
      </c>
      <c r="C50761">
        <v>61.37</v>
      </c>
      <c r="D50761">
        <v>368.22</v>
      </c>
    </row>
    <row r="50762" spans="1:4" x14ac:dyDescent="0.3">
      <c r="A50762" s="3" t="s">
        <v>4004</v>
      </c>
      <c r="B50762">
        <v>6</v>
      </c>
      <c r="C50762">
        <v>469.79</v>
      </c>
      <c r="D50762">
        <v>2818.74</v>
      </c>
    </row>
    <row r="50763" spans="1:4" x14ac:dyDescent="0.3">
      <c r="A50763" s="3" t="s">
        <v>3903</v>
      </c>
      <c r="B50763">
        <v>6</v>
      </c>
      <c r="C50763">
        <v>28.84</v>
      </c>
      <c r="D50763">
        <v>173.04</v>
      </c>
    </row>
    <row r="50764" spans="1:4" x14ac:dyDescent="0.3">
      <c r="A50764" s="3" t="s">
        <v>3669</v>
      </c>
      <c r="B50764">
        <v>6</v>
      </c>
      <c r="C50764">
        <v>183.94</v>
      </c>
      <c r="D50764">
        <v>1103.6400000000001</v>
      </c>
    </row>
    <row r="50765" spans="1:4" x14ac:dyDescent="0.3">
      <c r="A50765" s="3" t="s">
        <v>3826</v>
      </c>
      <c r="B50765">
        <v>6</v>
      </c>
      <c r="C50765">
        <v>22.79</v>
      </c>
      <c r="D50765">
        <v>136.74</v>
      </c>
    </row>
    <row r="50766" spans="1:4" x14ac:dyDescent="0.3">
      <c r="A50766" s="3" t="s">
        <v>3719</v>
      </c>
      <c r="B50766">
        <v>6</v>
      </c>
      <c r="C50766">
        <v>1229.46</v>
      </c>
      <c r="D50766">
        <v>7376.76</v>
      </c>
    </row>
    <row r="50767" spans="1:4" x14ac:dyDescent="0.3">
      <c r="A50767" s="3" t="s">
        <v>3807</v>
      </c>
      <c r="B50767">
        <v>6</v>
      </c>
      <c r="C50767">
        <v>44.99</v>
      </c>
      <c r="D50767">
        <v>269.94</v>
      </c>
    </row>
    <row r="50768" spans="1:4" x14ac:dyDescent="0.3">
      <c r="A50768" s="3" t="s">
        <v>3814</v>
      </c>
      <c r="B50768">
        <v>6</v>
      </c>
      <c r="C50768">
        <v>14.13</v>
      </c>
      <c r="D50768">
        <v>84.78</v>
      </c>
    </row>
    <row r="50769" spans="1:4" x14ac:dyDescent="0.3">
      <c r="A50769" s="3" t="s">
        <v>4036</v>
      </c>
      <c r="B50769">
        <v>6</v>
      </c>
      <c r="C50769">
        <v>1466.01</v>
      </c>
      <c r="D50769">
        <v>8796.06</v>
      </c>
    </row>
    <row r="50770" spans="1:4" x14ac:dyDescent="0.3">
      <c r="A50770" s="3" t="s">
        <v>4109</v>
      </c>
      <c r="B50770">
        <v>6</v>
      </c>
      <c r="C50770">
        <v>324.45</v>
      </c>
      <c r="D50770">
        <v>1946.7</v>
      </c>
    </row>
    <row r="50771" spans="1:4" x14ac:dyDescent="0.3">
      <c r="A50771" s="3" t="s">
        <v>4059</v>
      </c>
      <c r="B50771">
        <v>6</v>
      </c>
      <c r="C50771">
        <v>600.26</v>
      </c>
      <c r="D50771">
        <v>3601.56</v>
      </c>
    </row>
    <row r="50772" spans="1:4" x14ac:dyDescent="0.3">
      <c r="A50772" s="3" t="s">
        <v>3736</v>
      </c>
      <c r="B50772">
        <v>6</v>
      </c>
      <c r="C50772">
        <v>1308.94</v>
      </c>
      <c r="D50772">
        <v>7853.64</v>
      </c>
    </row>
    <row r="50773" spans="1:4" x14ac:dyDescent="0.3">
      <c r="A50773" s="3" t="s">
        <v>3669</v>
      </c>
      <c r="B50773">
        <v>6</v>
      </c>
      <c r="C50773">
        <v>183.94</v>
      </c>
      <c r="D50773">
        <v>1103.6400000000001</v>
      </c>
    </row>
    <row r="50774" spans="1:4" x14ac:dyDescent="0.3">
      <c r="A50774" s="3" t="s">
        <v>3745</v>
      </c>
      <c r="B50774">
        <v>6</v>
      </c>
      <c r="C50774">
        <v>1308.94</v>
      </c>
      <c r="D50774">
        <v>7853.64</v>
      </c>
    </row>
    <row r="50775" spans="1:4" x14ac:dyDescent="0.3">
      <c r="A50775" s="3" t="s">
        <v>3759</v>
      </c>
      <c r="B50775">
        <v>6</v>
      </c>
      <c r="C50775">
        <v>149.03</v>
      </c>
      <c r="D50775">
        <v>894.18</v>
      </c>
    </row>
    <row r="50776" spans="1:4" x14ac:dyDescent="0.3">
      <c r="A50776" s="3" t="s">
        <v>4036</v>
      </c>
      <c r="B50776">
        <v>6</v>
      </c>
      <c r="C50776">
        <v>1466.01</v>
      </c>
      <c r="D50776">
        <v>8796.06</v>
      </c>
    </row>
    <row r="50777" spans="1:4" x14ac:dyDescent="0.3">
      <c r="A50777" s="3" t="s">
        <v>4106</v>
      </c>
      <c r="B50777">
        <v>6</v>
      </c>
      <c r="C50777">
        <v>324.45</v>
      </c>
      <c r="D50777">
        <v>1946.7</v>
      </c>
    </row>
    <row r="50778" spans="1:4" x14ac:dyDescent="0.3">
      <c r="A50778" s="3" t="s">
        <v>3783</v>
      </c>
      <c r="B50778">
        <v>6</v>
      </c>
      <c r="C50778">
        <v>209.26</v>
      </c>
      <c r="D50778">
        <v>1255.56</v>
      </c>
    </row>
    <row r="50779" spans="1:4" x14ac:dyDescent="0.3">
      <c r="A50779" s="3" t="s">
        <v>3781</v>
      </c>
      <c r="B50779">
        <v>6</v>
      </c>
      <c r="C50779">
        <v>209.26</v>
      </c>
      <c r="D50779">
        <v>1255.56</v>
      </c>
    </row>
    <row r="50780" spans="1:4" x14ac:dyDescent="0.3">
      <c r="A50780" s="3" t="s">
        <v>4074</v>
      </c>
      <c r="B50780">
        <v>6</v>
      </c>
      <c r="C50780">
        <v>61.37</v>
      </c>
      <c r="D50780">
        <v>368.22</v>
      </c>
    </row>
    <row r="50781" spans="1:4" x14ac:dyDescent="0.3">
      <c r="A50781" s="3" t="s">
        <v>3707</v>
      </c>
      <c r="B50781">
        <v>6</v>
      </c>
      <c r="C50781">
        <v>469.79</v>
      </c>
      <c r="D50781">
        <v>2818.74</v>
      </c>
    </row>
    <row r="50782" spans="1:4" x14ac:dyDescent="0.3">
      <c r="A50782" s="3" t="s">
        <v>3807</v>
      </c>
      <c r="B50782">
        <v>6</v>
      </c>
      <c r="C50782">
        <v>44.99</v>
      </c>
      <c r="D50782">
        <v>269.94</v>
      </c>
    </row>
    <row r="50783" spans="1:4" x14ac:dyDescent="0.3">
      <c r="A50783" s="3" t="s">
        <v>4135</v>
      </c>
      <c r="B50783">
        <v>6</v>
      </c>
      <c r="C50783">
        <v>53.99</v>
      </c>
      <c r="D50783">
        <v>323.94</v>
      </c>
    </row>
    <row r="50784" spans="1:4" x14ac:dyDescent="0.3">
      <c r="A50784" s="3" t="s">
        <v>3704</v>
      </c>
      <c r="B50784">
        <v>6</v>
      </c>
      <c r="C50784">
        <v>469.79</v>
      </c>
      <c r="D50784">
        <v>2818.74</v>
      </c>
    </row>
    <row r="50785" spans="1:4" x14ac:dyDescent="0.3">
      <c r="A50785" s="3" t="s">
        <v>3826</v>
      </c>
      <c r="B50785">
        <v>6</v>
      </c>
      <c r="C50785">
        <v>22.79</v>
      </c>
      <c r="D50785">
        <v>136.74</v>
      </c>
    </row>
    <row r="50786" spans="1:4" x14ac:dyDescent="0.3">
      <c r="A50786" s="3" t="s">
        <v>3879</v>
      </c>
      <c r="B50786">
        <v>6</v>
      </c>
      <c r="C50786">
        <v>20.190000000000001</v>
      </c>
      <c r="D50786">
        <v>121.14</v>
      </c>
    </row>
    <row r="50787" spans="1:4" x14ac:dyDescent="0.3">
      <c r="A50787" s="3" t="s">
        <v>3748</v>
      </c>
      <c r="B50787">
        <v>6</v>
      </c>
      <c r="C50787">
        <v>209.26</v>
      </c>
      <c r="D50787">
        <v>1255.56</v>
      </c>
    </row>
    <row r="50788" spans="1:4" x14ac:dyDescent="0.3">
      <c r="A50788" s="3" t="s">
        <v>4074</v>
      </c>
      <c r="B50788">
        <v>6</v>
      </c>
      <c r="C50788">
        <v>61.37</v>
      </c>
      <c r="D50788">
        <v>368.22</v>
      </c>
    </row>
    <row r="50789" spans="1:4" x14ac:dyDescent="0.3">
      <c r="A50789" s="3" t="s">
        <v>3818</v>
      </c>
      <c r="B50789">
        <v>6</v>
      </c>
      <c r="C50789">
        <v>14.13</v>
      </c>
      <c r="D50789">
        <v>84.78</v>
      </c>
    </row>
    <row r="50790" spans="1:4" x14ac:dyDescent="0.3">
      <c r="A50790" s="3" t="s">
        <v>3736</v>
      </c>
      <c r="B50790">
        <v>6</v>
      </c>
      <c r="C50790">
        <v>1308.94</v>
      </c>
      <c r="D50790">
        <v>7853.64</v>
      </c>
    </row>
    <row r="50791" spans="1:4" x14ac:dyDescent="0.3">
      <c r="A50791" s="3" t="s">
        <v>3769</v>
      </c>
      <c r="B50791">
        <v>6</v>
      </c>
      <c r="C50791">
        <v>196.33</v>
      </c>
      <c r="D50791">
        <v>1177.98</v>
      </c>
    </row>
    <row r="50792" spans="1:4" x14ac:dyDescent="0.3">
      <c r="A50792" s="3" t="s">
        <v>3801</v>
      </c>
      <c r="B50792">
        <v>6</v>
      </c>
      <c r="C50792">
        <v>35.99</v>
      </c>
      <c r="D50792">
        <v>215.94</v>
      </c>
    </row>
    <row r="50793" spans="1:4" x14ac:dyDescent="0.3">
      <c r="A50793" s="3" t="s">
        <v>3767</v>
      </c>
      <c r="B50793">
        <v>6</v>
      </c>
      <c r="C50793">
        <v>141.62</v>
      </c>
      <c r="D50793">
        <v>849.72</v>
      </c>
    </row>
    <row r="50794" spans="1:4" x14ac:dyDescent="0.3">
      <c r="A50794" s="3" t="s">
        <v>3911</v>
      </c>
      <c r="B50794">
        <v>6</v>
      </c>
      <c r="C50794">
        <v>28.84</v>
      </c>
      <c r="D50794">
        <v>173.04</v>
      </c>
    </row>
    <row r="50795" spans="1:4" x14ac:dyDescent="0.3">
      <c r="A50795" s="3" t="s">
        <v>4120</v>
      </c>
      <c r="B50795">
        <v>6</v>
      </c>
      <c r="C50795">
        <v>11.99</v>
      </c>
      <c r="D50795">
        <v>71.94</v>
      </c>
    </row>
    <row r="50796" spans="1:4" x14ac:dyDescent="0.3">
      <c r="A50796" s="3" t="s">
        <v>3812</v>
      </c>
      <c r="B50796">
        <v>6</v>
      </c>
      <c r="C50796">
        <v>44.99</v>
      </c>
      <c r="D50796">
        <v>269.94</v>
      </c>
    </row>
    <row r="50797" spans="1:4" x14ac:dyDescent="0.3">
      <c r="A50797" s="3" t="s">
        <v>4013</v>
      </c>
      <c r="B50797">
        <v>6</v>
      </c>
      <c r="C50797">
        <v>469.79</v>
      </c>
      <c r="D50797">
        <v>2818.74</v>
      </c>
    </row>
    <row r="50798" spans="1:4" x14ac:dyDescent="0.3">
      <c r="A50798" s="3" t="s">
        <v>3695</v>
      </c>
      <c r="B50798">
        <v>6</v>
      </c>
      <c r="C50798">
        <v>469.79</v>
      </c>
      <c r="D50798">
        <v>2818.74</v>
      </c>
    </row>
    <row r="50799" spans="1:4" x14ac:dyDescent="0.3">
      <c r="A50799" s="3" t="s">
        <v>3643</v>
      </c>
      <c r="B50799">
        <v>6</v>
      </c>
      <c r="C50799">
        <v>20.190000000000001</v>
      </c>
      <c r="D50799">
        <v>121.14</v>
      </c>
    </row>
    <row r="50800" spans="1:4" x14ac:dyDescent="0.3">
      <c r="A50800" s="3" t="s">
        <v>3783</v>
      </c>
      <c r="B50800">
        <v>6</v>
      </c>
      <c r="C50800">
        <v>209.26</v>
      </c>
      <c r="D50800">
        <v>1255.56</v>
      </c>
    </row>
    <row r="50801" spans="1:4" x14ac:dyDescent="0.3">
      <c r="A50801" s="3" t="s">
        <v>4059</v>
      </c>
      <c r="B50801">
        <v>6</v>
      </c>
      <c r="C50801">
        <v>672.29</v>
      </c>
      <c r="D50801">
        <v>4033.74</v>
      </c>
    </row>
    <row r="50802" spans="1:4" x14ac:dyDescent="0.3">
      <c r="A50802" s="3" t="s">
        <v>3669</v>
      </c>
      <c r="B50802">
        <v>6</v>
      </c>
      <c r="C50802">
        <v>202.33</v>
      </c>
      <c r="D50802">
        <v>1213.98</v>
      </c>
    </row>
    <row r="50803" spans="1:4" x14ac:dyDescent="0.3">
      <c r="A50803" s="3" t="s">
        <v>4059</v>
      </c>
      <c r="B50803">
        <v>6</v>
      </c>
      <c r="C50803">
        <v>672.29</v>
      </c>
      <c r="D50803">
        <v>4033.74</v>
      </c>
    </row>
    <row r="50804" spans="1:4" x14ac:dyDescent="0.3">
      <c r="A50804" s="3" t="s">
        <v>4106</v>
      </c>
      <c r="B50804">
        <v>6</v>
      </c>
      <c r="C50804">
        <v>356.9</v>
      </c>
      <c r="D50804">
        <v>2141.4</v>
      </c>
    </row>
    <row r="50805" spans="1:4" x14ac:dyDescent="0.3">
      <c r="A50805" s="3" t="s">
        <v>4158</v>
      </c>
      <c r="B50805">
        <v>6</v>
      </c>
      <c r="C50805">
        <v>5.39</v>
      </c>
      <c r="D50805">
        <v>32.340000000000003</v>
      </c>
    </row>
    <row r="50806" spans="1:4" x14ac:dyDescent="0.3">
      <c r="A50806" s="3" t="s">
        <v>4288</v>
      </c>
      <c r="B50806">
        <v>6</v>
      </c>
      <c r="C50806">
        <v>24.29</v>
      </c>
      <c r="D50806">
        <v>145.74</v>
      </c>
    </row>
    <row r="50807" spans="1:4" x14ac:dyDescent="0.3">
      <c r="A50807" s="3" t="s">
        <v>4153</v>
      </c>
      <c r="B50807">
        <v>6</v>
      </c>
      <c r="C50807">
        <v>1.37</v>
      </c>
      <c r="D50807">
        <v>8.2200000000000006</v>
      </c>
    </row>
    <row r="50808" spans="1:4" x14ac:dyDescent="0.3">
      <c r="A50808" s="3" t="s">
        <v>4288</v>
      </c>
      <c r="B50808">
        <v>6</v>
      </c>
      <c r="C50808">
        <v>24.29</v>
      </c>
      <c r="D50808">
        <v>145.74</v>
      </c>
    </row>
    <row r="50809" spans="1:4" x14ac:dyDescent="0.3">
      <c r="A50809" s="3" t="s">
        <v>4146</v>
      </c>
      <c r="B50809">
        <v>6</v>
      </c>
      <c r="C50809">
        <v>2.99</v>
      </c>
      <c r="D50809">
        <v>17.940000000000001</v>
      </c>
    </row>
    <row r="50810" spans="1:4" x14ac:dyDescent="0.3">
      <c r="A50810" s="3" t="s">
        <v>3742</v>
      </c>
      <c r="B50810">
        <v>6</v>
      </c>
      <c r="C50810">
        <v>1466.01</v>
      </c>
      <c r="D50810">
        <v>8796.06</v>
      </c>
    </row>
    <row r="50811" spans="1:4" x14ac:dyDescent="0.3">
      <c r="A50811" s="3" t="s">
        <v>4292</v>
      </c>
      <c r="B50811">
        <v>6</v>
      </c>
      <c r="C50811">
        <v>48.59</v>
      </c>
      <c r="D50811">
        <v>291.54000000000002</v>
      </c>
    </row>
    <row r="50812" spans="1:4" x14ac:dyDescent="0.3">
      <c r="A50812" s="3" t="s">
        <v>4139</v>
      </c>
      <c r="B50812">
        <v>6</v>
      </c>
      <c r="C50812">
        <v>38.1</v>
      </c>
      <c r="D50812">
        <v>228.6</v>
      </c>
    </row>
    <row r="50813" spans="1:4" x14ac:dyDescent="0.3">
      <c r="A50813" s="3" t="s">
        <v>3879</v>
      </c>
      <c r="B50813">
        <v>6</v>
      </c>
      <c r="C50813">
        <v>20.99</v>
      </c>
      <c r="D50813">
        <v>125.94</v>
      </c>
    </row>
    <row r="50814" spans="1:4" x14ac:dyDescent="0.3">
      <c r="A50814" s="3" t="s">
        <v>4358</v>
      </c>
      <c r="B50814">
        <v>6</v>
      </c>
      <c r="C50814">
        <v>1020.59</v>
      </c>
      <c r="D50814">
        <v>6123.54</v>
      </c>
    </row>
    <row r="50815" spans="1:4" x14ac:dyDescent="0.3">
      <c r="A50815" s="3" t="s">
        <v>4175</v>
      </c>
      <c r="B50815">
        <v>6</v>
      </c>
      <c r="C50815">
        <v>32.39</v>
      </c>
      <c r="D50815">
        <v>194.34</v>
      </c>
    </row>
    <row r="50816" spans="1:4" x14ac:dyDescent="0.3">
      <c r="A50816" s="3" t="s">
        <v>3814</v>
      </c>
      <c r="B50816">
        <v>6</v>
      </c>
      <c r="C50816">
        <v>14.69</v>
      </c>
      <c r="D50816">
        <v>88.14</v>
      </c>
    </row>
    <row r="50817" spans="1:4" x14ac:dyDescent="0.3">
      <c r="A50817" s="3" t="s">
        <v>4027</v>
      </c>
      <c r="B50817">
        <v>6</v>
      </c>
      <c r="C50817">
        <v>1391.99</v>
      </c>
      <c r="D50817">
        <v>8351.94</v>
      </c>
    </row>
    <row r="50818" spans="1:4" x14ac:dyDescent="0.3">
      <c r="A50818" s="3" t="s">
        <v>4257</v>
      </c>
      <c r="B50818">
        <v>6</v>
      </c>
      <c r="C50818">
        <v>158.43</v>
      </c>
      <c r="D50818">
        <v>950.58</v>
      </c>
    </row>
    <row r="50819" spans="1:4" x14ac:dyDescent="0.3">
      <c r="A50819" s="3" t="s">
        <v>3739</v>
      </c>
      <c r="B50819">
        <v>6</v>
      </c>
      <c r="C50819">
        <v>1466.01</v>
      </c>
      <c r="D50819">
        <v>8796.06</v>
      </c>
    </row>
    <row r="50820" spans="1:4" x14ac:dyDescent="0.3">
      <c r="A50820" s="3" t="s">
        <v>4175</v>
      </c>
      <c r="B50820">
        <v>6</v>
      </c>
      <c r="C50820">
        <v>32.39</v>
      </c>
      <c r="D50820">
        <v>194.34</v>
      </c>
    </row>
    <row r="50821" spans="1:4" x14ac:dyDescent="0.3">
      <c r="A50821" s="3" t="s">
        <v>3903</v>
      </c>
      <c r="B50821">
        <v>6</v>
      </c>
      <c r="C50821">
        <v>29.99</v>
      </c>
      <c r="D50821">
        <v>179.94</v>
      </c>
    </row>
    <row r="50822" spans="1:4" x14ac:dyDescent="0.3">
      <c r="A50822" s="3" t="s">
        <v>4050</v>
      </c>
      <c r="B50822">
        <v>6</v>
      </c>
      <c r="C50822">
        <v>672.29</v>
      </c>
      <c r="D50822">
        <v>4033.74</v>
      </c>
    </row>
    <row r="50823" spans="1:4" x14ac:dyDescent="0.3">
      <c r="A50823" s="3" t="s">
        <v>3911</v>
      </c>
      <c r="B50823">
        <v>6</v>
      </c>
      <c r="C50823">
        <v>29.99</v>
      </c>
      <c r="D50823">
        <v>179.94</v>
      </c>
    </row>
    <row r="50824" spans="1:4" x14ac:dyDescent="0.3">
      <c r="A50824" s="3" t="s">
        <v>4223</v>
      </c>
      <c r="B50824">
        <v>6</v>
      </c>
      <c r="C50824">
        <v>218.45</v>
      </c>
      <c r="D50824">
        <v>1310.7</v>
      </c>
    </row>
    <row r="50825" spans="1:4" x14ac:dyDescent="0.3">
      <c r="A50825" s="3" t="s">
        <v>4300</v>
      </c>
      <c r="B50825">
        <v>6</v>
      </c>
      <c r="C50825">
        <v>54.89</v>
      </c>
      <c r="D50825">
        <v>329.34</v>
      </c>
    </row>
    <row r="50826" spans="1:4" x14ac:dyDescent="0.3">
      <c r="A50826" s="3" t="s">
        <v>3834</v>
      </c>
      <c r="B50826">
        <v>6</v>
      </c>
      <c r="C50826">
        <v>41.99</v>
      </c>
      <c r="D50826">
        <v>251.94</v>
      </c>
    </row>
    <row r="50827" spans="1:4" x14ac:dyDescent="0.3">
      <c r="A50827" s="3" t="s">
        <v>4225</v>
      </c>
      <c r="B50827">
        <v>6</v>
      </c>
      <c r="C50827">
        <v>218.45</v>
      </c>
      <c r="D50827">
        <v>1310.7</v>
      </c>
    </row>
    <row r="50828" spans="1:4" x14ac:dyDescent="0.3">
      <c r="A50828" s="3" t="s">
        <v>3722</v>
      </c>
      <c r="B50828">
        <v>6</v>
      </c>
      <c r="C50828">
        <v>1376.99</v>
      </c>
      <c r="D50828">
        <v>8261.94</v>
      </c>
    </row>
    <row r="50829" spans="1:4" x14ac:dyDescent="0.3">
      <c r="A50829" s="3" t="s">
        <v>3719</v>
      </c>
      <c r="B50829">
        <v>6</v>
      </c>
      <c r="C50829">
        <v>1376.99</v>
      </c>
      <c r="D50829">
        <v>8261.94</v>
      </c>
    </row>
    <row r="50830" spans="1:4" x14ac:dyDescent="0.3">
      <c r="A50830" s="3" t="s">
        <v>4082</v>
      </c>
      <c r="B50830">
        <v>6</v>
      </c>
      <c r="C50830">
        <v>37.15</v>
      </c>
      <c r="D50830">
        <v>222.9</v>
      </c>
    </row>
    <row r="50831" spans="1:4" x14ac:dyDescent="0.3">
      <c r="A50831" s="3" t="s">
        <v>4372</v>
      </c>
      <c r="B50831">
        <v>6</v>
      </c>
      <c r="C50831">
        <v>338.99</v>
      </c>
      <c r="D50831">
        <v>2033.94</v>
      </c>
    </row>
    <row r="50832" spans="1:4" x14ac:dyDescent="0.3">
      <c r="A50832" s="3" t="s">
        <v>4251</v>
      </c>
      <c r="B50832">
        <v>6</v>
      </c>
      <c r="C50832">
        <v>158.43</v>
      </c>
      <c r="D50832">
        <v>950.58</v>
      </c>
    </row>
    <row r="50833" spans="1:4" x14ac:dyDescent="0.3">
      <c r="A50833" s="3" t="s">
        <v>4387</v>
      </c>
      <c r="B50833">
        <v>6</v>
      </c>
      <c r="C50833">
        <v>72.89</v>
      </c>
      <c r="D50833">
        <v>437.34</v>
      </c>
    </row>
    <row r="50834" spans="1:4" x14ac:dyDescent="0.3">
      <c r="A50834" s="3" t="s">
        <v>3725</v>
      </c>
      <c r="B50834">
        <v>6</v>
      </c>
      <c r="C50834">
        <v>1376.99</v>
      </c>
      <c r="D50834">
        <v>8261.94</v>
      </c>
    </row>
    <row r="50835" spans="1:4" x14ac:dyDescent="0.3">
      <c r="A50835" s="3" t="s">
        <v>3834</v>
      </c>
      <c r="B50835">
        <v>6</v>
      </c>
      <c r="C50835">
        <v>41.99</v>
      </c>
      <c r="D50835">
        <v>251.94</v>
      </c>
    </row>
    <row r="50836" spans="1:4" x14ac:dyDescent="0.3">
      <c r="A50836" s="3" t="s">
        <v>4308</v>
      </c>
      <c r="B50836">
        <v>6</v>
      </c>
      <c r="C50836">
        <v>12.14</v>
      </c>
      <c r="D50836">
        <v>72.84</v>
      </c>
    </row>
    <row r="50837" spans="1:4" x14ac:dyDescent="0.3">
      <c r="A50837" s="3" t="s">
        <v>4223</v>
      </c>
      <c r="B50837">
        <v>6</v>
      </c>
      <c r="C50837">
        <v>218.45</v>
      </c>
      <c r="D50837">
        <v>1310.7</v>
      </c>
    </row>
    <row r="50838" spans="1:4" x14ac:dyDescent="0.3">
      <c r="A50838" s="3" t="s">
        <v>3821</v>
      </c>
      <c r="B50838">
        <v>6</v>
      </c>
      <c r="C50838">
        <v>14.69</v>
      </c>
      <c r="D50838">
        <v>88.14</v>
      </c>
    </row>
    <row r="50839" spans="1:4" x14ac:dyDescent="0.3">
      <c r="A50839" s="3" t="s">
        <v>4045</v>
      </c>
      <c r="B50839">
        <v>6</v>
      </c>
      <c r="C50839">
        <v>672.29</v>
      </c>
      <c r="D50839">
        <v>4033.74</v>
      </c>
    </row>
    <row r="50840" spans="1:4" x14ac:dyDescent="0.3">
      <c r="A50840" s="3" t="s">
        <v>4306</v>
      </c>
      <c r="B50840">
        <v>6</v>
      </c>
      <c r="C50840">
        <v>63.9</v>
      </c>
      <c r="D50840">
        <v>383.4</v>
      </c>
    </row>
    <row r="50841" spans="1:4" x14ac:dyDescent="0.3">
      <c r="A50841" s="3" t="s">
        <v>4225</v>
      </c>
      <c r="B50841">
        <v>6</v>
      </c>
      <c r="C50841">
        <v>218.45</v>
      </c>
      <c r="D50841">
        <v>1310.7</v>
      </c>
    </row>
    <row r="50842" spans="1:4" x14ac:dyDescent="0.3">
      <c r="A50842" s="3" t="s">
        <v>4366</v>
      </c>
      <c r="B50842">
        <v>6</v>
      </c>
      <c r="C50842">
        <v>461.69</v>
      </c>
      <c r="D50842">
        <v>2770.14</v>
      </c>
    </row>
    <row r="50843" spans="1:4" x14ac:dyDescent="0.3">
      <c r="A50843" s="3" t="s">
        <v>3849</v>
      </c>
      <c r="B50843">
        <v>6</v>
      </c>
      <c r="C50843">
        <v>153.88999999999999</v>
      </c>
      <c r="D50843">
        <v>923.34</v>
      </c>
    </row>
    <row r="50844" spans="1:4" x14ac:dyDescent="0.3">
      <c r="A50844" s="3" t="s">
        <v>4106</v>
      </c>
      <c r="B50844">
        <v>6</v>
      </c>
      <c r="C50844">
        <v>356.9</v>
      </c>
      <c r="D50844">
        <v>2141.4</v>
      </c>
    </row>
    <row r="50845" spans="1:4" x14ac:dyDescent="0.3">
      <c r="A50845" s="3" t="s">
        <v>3865</v>
      </c>
      <c r="B50845">
        <v>6</v>
      </c>
      <c r="C50845">
        <v>323.99</v>
      </c>
      <c r="D50845">
        <v>1943.94</v>
      </c>
    </row>
    <row r="50846" spans="1:4" x14ac:dyDescent="0.3">
      <c r="A50846" s="3" t="s">
        <v>4045</v>
      </c>
      <c r="B50846">
        <v>6</v>
      </c>
      <c r="C50846">
        <v>672.29</v>
      </c>
      <c r="D50846">
        <v>4033.74</v>
      </c>
    </row>
    <row r="50847" spans="1:4" x14ac:dyDescent="0.3">
      <c r="A50847" s="3" t="s">
        <v>4059</v>
      </c>
      <c r="B50847">
        <v>6</v>
      </c>
      <c r="C50847">
        <v>672.29</v>
      </c>
      <c r="D50847">
        <v>4033.74</v>
      </c>
    </row>
    <row r="50848" spans="1:4" x14ac:dyDescent="0.3">
      <c r="A50848" s="3" t="s">
        <v>4358</v>
      </c>
      <c r="B50848">
        <v>6</v>
      </c>
      <c r="C50848">
        <v>1020.59</v>
      </c>
      <c r="D50848">
        <v>6123.54</v>
      </c>
    </row>
    <row r="50849" spans="1:4" x14ac:dyDescent="0.3">
      <c r="A50849" s="3" t="s">
        <v>4354</v>
      </c>
      <c r="B50849">
        <v>6</v>
      </c>
      <c r="C50849">
        <v>1020.59</v>
      </c>
      <c r="D50849">
        <v>6123.54</v>
      </c>
    </row>
    <row r="50850" spans="1:4" x14ac:dyDescent="0.3">
      <c r="A50850" s="3" t="s">
        <v>4158</v>
      </c>
      <c r="B50850">
        <v>6</v>
      </c>
      <c r="C50850">
        <v>5.39</v>
      </c>
      <c r="D50850">
        <v>32.340000000000003</v>
      </c>
    </row>
    <row r="50851" spans="1:4" x14ac:dyDescent="0.3">
      <c r="A50851" s="3" t="s">
        <v>4156</v>
      </c>
      <c r="B50851">
        <v>6</v>
      </c>
      <c r="C50851">
        <v>5.39</v>
      </c>
      <c r="D50851">
        <v>32.340000000000003</v>
      </c>
    </row>
    <row r="50852" spans="1:4" x14ac:dyDescent="0.3">
      <c r="A50852" s="3" t="s">
        <v>4042</v>
      </c>
      <c r="B50852">
        <v>6</v>
      </c>
      <c r="C50852">
        <v>1466.01</v>
      </c>
      <c r="D50852">
        <v>8796.06</v>
      </c>
    </row>
    <row r="50853" spans="1:4" x14ac:dyDescent="0.3">
      <c r="A50853" s="3" t="s">
        <v>4288</v>
      </c>
      <c r="B50853">
        <v>6</v>
      </c>
      <c r="C50853">
        <v>24.29</v>
      </c>
      <c r="D50853">
        <v>145.74</v>
      </c>
    </row>
    <row r="50854" spans="1:4" x14ac:dyDescent="0.3">
      <c r="A50854" s="3" t="s">
        <v>4181</v>
      </c>
      <c r="B50854">
        <v>6</v>
      </c>
      <c r="C50854">
        <v>32.39</v>
      </c>
      <c r="D50854">
        <v>194.34</v>
      </c>
    </row>
    <row r="50855" spans="1:4" x14ac:dyDescent="0.3">
      <c r="A50855" s="3" t="s">
        <v>4308</v>
      </c>
      <c r="B50855">
        <v>6</v>
      </c>
      <c r="C50855">
        <v>12.14</v>
      </c>
      <c r="D50855">
        <v>72.84</v>
      </c>
    </row>
    <row r="50856" spans="1:4" x14ac:dyDescent="0.3">
      <c r="A50856" s="3" t="s">
        <v>4156</v>
      </c>
      <c r="B50856">
        <v>6</v>
      </c>
      <c r="C50856">
        <v>5.39</v>
      </c>
      <c r="D50856">
        <v>32.340000000000003</v>
      </c>
    </row>
    <row r="50857" spans="1:4" x14ac:dyDescent="0.3">
      <c r="A50857" s="3" t="s">
        <v>3719</v>
      </c>
      <c r="B50857">
        <v>6</v>
      </c>
      <c r="C50857">
        <v>1376.99</v>
      </c>
      <c r="D50857">
        <v>8261.94</v>
      </c>
    </row>
    <row r="50858" spans="1:4" x14ac:dyDescent="0.3">
      <c r="A50858" s="3" t="s">
        <v>3907</v>
      </c>
      <c r="B50858">
        <v>6</v>
      </c>
      <c r="C50858">
        <v>29.99</v>
      </c>
      <c r="D50858">
        <v>179.94</v>
      </c>
    </row>
    <row r="50859" spans="1:4" x14ac:dyDescent="0.3">
      <c r="A50859" s="3" t="s">
        <v>4146</v>
      </c>
      <c r="B50859">
        <v>6</v>
      </c>
      <c r="C50859">
        <v>2.99</v>
      </c>
      <c r="D50859">
        <v>17.940000000000001</v>
      </c>
    </row>
    <row r="50860" spans="1:4" x14ac:dyDescent="0.3">
      <c r="A50860" s="3" t="s">
        <v>4354</v>
      </c>
      <c r="B50860">
        <v>6</v>
      </c>
      <c r="C50860">
        <v>1020.59</v>
      </c>
      <c r="D50860">
        <v>6123.54</v>
      </c>
    </row>
    <row r="50861" spans="1:4" x14ac:dyDescent="0.3">
      <c r="A50861" s="3" t="s">
        <v>4175</v>
      </c>
      <c r="B50861">
        <v>6</v>
      </c>
      <c r="C50861">
        <v>32.39</v>
      </c>
      <c r="D50861">
        <v>194.34</v>
      </c>
    </row>
    <row r="50862" spans="1:4" x14ac:dyDescent="0.3">
      <c r="A50862" s="3" t="s">
        <v>3739</v>
      </c>
      <c r="B50862">
        <v>6</v>
      </c>
      <c r="C50862">
        <v>1466.01</v>
      </c>
      <c r="D50862">
        <v>8796.06</v>
      </c>
    </row>
    <row r="50863" spans="1:4" x14ac:dyDescent="0.3">
      <c r="A50863" s="3" t="s">
        <v>3821</v>
      </c>
      <c r="B50863">
        <v>6</v>
      </c>
      <c r="C50863">
        <v>14.69</v>
      </c>
      <c r="D50863">
        <v>88.14</v>
      </c>
    </row>
    <row r="50864" spans="1:4" x14ac:dyDescent="0.3">
      <c r="A50864" s="3" t="s">
        <v>4352</v>
      </c>
      <c r="B50864">
        <v>6</v>
      </c>
      <c r="C50864">
        <v>1020.59</v>
      </c>
      <c r="D50864">
        <v>6123.54</v>
      </c>
    </row>
    <row r="50865" spans="1:4" x14ac:dyDescent="0.3">
      <c r="A50865" s="3" t="s">
        <v>4308</v>
      </c>
      <c r="B50865">
        <v>6</v>
      </c>
      <c r="C50865">
        <v>12.14</v>
      </c>
      <c r="D50865">
        <v>72.84</v>
      </c>
    </row>
    <row r="50866" spans="1:4" x14ac:dyDescent="0.3">
      <c r="A50866" s="3" t="s">
        <v>4223</v>
      </c>
      <c r="B50866">
        <v>6</v>
      </c>
      <c r="C50866">
        <v>218.45</v>
      </c>
      <c r="D50866">
        <v>1310.7</v>
      </c>
    </row>
    <row r="50867" spans="1:4" x14ac:dyDescent="0.3">
      <c r="A50867" s="3" t="s">
        <v>4286</v>
      </c>
      <c r="B50867">
        <v>6</v>
      </c>
      <c r="C50867">
        <v>48.59</v>
      </c>
      <c r="D50867">
        <v>291.54000000000002</v>
      </c>
    </row>
    <row r="50868" spans="1:4" x14ac:dyDescent="0.3">
      <c r="A50868" s="3" t="s">
        <v>4306</v>
      </c>
      <c r="B50868">
        <v>6</v>
      </c>
      <c r="C50868">
        <v>63.9</v>
      </c>
      <c r="D50868">
        <v>383.4</v>
      </c>
    </row>
    <row r="50869" spans="1:4" x14ac:dyDescent="0.3">
      <c r="A50869" s="3" t="s">
        <v>4286</v>
      </c>
      <c r="B50869">
        <v>6</v>
      </c>
      <c r="C50869">
        <v>48.59</v>
      </c>
      <c r="D50869">
        <v>291.54000000000002</v>
      </c>
    </row>
    <row r="50870" spans="1:4" x14ac:dyDescent="0.3">
      <c r="A50870" s="3" t="s">
        <v>3846</v>
      </c>
      <c r="B50870">
        <v>6</v>
      </c>
      <c r="C50870">
        <v>105.29</v>
      </c>
      <c r="D50870">
        <v>631.74</v>
      </c>
    </row>
    <row r="50871" spans="1:4" x14ac:dyDescent="0.3">
      <c r="A50871" s="3" t="s">
        <v>4225</v>
      </c>
      <c r="B50871">
        <v>6</v>
      </c>
      <c r="C50871">
        <v>218.45</v>
      </c>
      <c r="D50871">
        <v>1310.7</v>
      </c>
    </row>
    <row r="50872" spans="1:4" x14ac:dyDescent="0.3">
      <c r="A50872" s="3" t="s">
        <v>4202</v>
      </c>
      <c r="B50872">
        <v>6</v>
      </c>
      <c r="C50872">
        <v>72.88</v>
      </c>
      <c r="D50872">
        <v>437.28</v>
      </c>
    </row>
    <row r="50873" spans="1:4" x14ac:dyDescent="0.3">
      <c r="A50873" s="3" t="s">
        <v>3745</v>
      </c>
      <c r="B50873">
        <v>6</v>
      </c>
      <c r="C50873">
        <v>1466.01</v>
      </c>
      <c r="D50873">
        <v>8796.06</v>
      </c>
    </row>
    <row r="50874" spans="1:4" x14ac:dyDescent="0.3">
      <c r="A50874" s="3" t="s">
        <v>4288</v>
      </c>
      <c r="B50874">
        <v>6</v>
      </c>
      <c r="C50874">
        <v>24.29</v>
      </c>
      <c r="D50874">
        <v>145.74</v>
      </c>
    </row>
    <row r="50875" spans="1:4" x14ac:dyDescent="0.3">
      <c r="A50875" s="3" t="s">
        <v>3742</v>
      </c>
      <c r="B50875">
        <v>6</v>
      </c>
      <c r="C50875">
        <v>1466.01</v>
      </c>
      <c r="D50875">
        <v>8796.06</v>
      </c>
    </row>
    <row r="50876" spans="1:4" x14ac:dyDescent="0.3">
      <c r="A50876" s="3" t="s">
        <v>4139</v>
      </c>
      <c r="B50876">
        <v>6</v>
      </c>
      <c r="C50876">
        <v>38.1</v>
      </c>
      <c r="D50876">
        <v>228.6</v>
      </c>
    </row>
    <row r="50877" spans="1:4" x14ac:dyDescent="0.3">
      <c r="A50877" s="3" t="s">
        <v>4053</v>
      </c>
      <c r="B50877">
        <v>6</v>
      </c>
      <c r="C50877">
        <v>672.29</v>
      </c>
      <c r="D50877">
        <v>4033.74</v>
      </c>
    </row>
    <row r="50878" spans="1:4" x14ac:dyDescent="0.3">
      <c r="A50878" s="3" t="s">
        <v>4050</v>
      </c>
      <c r="B50878">
        <v>6</v>
      </c>
      <c r="C50878">
        <v>672.29</v>
      </c>
      <c r="D50878">
        <v>4033.74</v>
      </c>
    </row>
    <row r="50879" spans="1:4" x14ac:dyDescent="0.3">
      <c r="A50879" s="3" t="s">
        <v>3722</v>
      </c>
      <c r="B50879">
        <v>6</v>
      </c>
      <c r="C50879">
        <v>1376.99</v>
      </c>
      <c r="D50879">
        <v>8261.94</v>
      </c>
    </row>
    <row r="50880" spans="1:4" x14ac:dyDescent="0.3">
      <c r="A50880" s="3" t="s">
        <v>4050</v>
      </c>
      <c r="B50880">
        <v>6</v>
      </c>
      <c r="C50880">
        <v>672.29</v>
      </c>
      <c r="D50880">
        <v>4033.74</v>
      </c>
    </row>
    <row r="50881" spans="1:4" x14ac:dyDescent="0.3">
      <c r="A50881" s="3" t="s">
        <v>4156</v>
      </c>
      <c r="B50881">
        <v>6</v>
      </c>
      <c r="C50881">
        <v>5.39</v>
      </c>
      <c r="D50881">
        <v>32.340000000000003</v>
      </c>
    </row>
    <row r="50882" spans="1:4" x14ac:dyDescent="0.3">
      <c r="A50882" s="3" t="s">
        <v>3907</v>
      </c>
      <c r="B50882">
        <v>6</v>
      </c>
      <c r="C50882">
        <v>29.99</v>
      </c>
      <c r="D50882">
        <v>179.94</v>
      </c>
    </row>
    <row r="50883" spans="1:4" x14ac:dyDescent="0.3">
      <c r="A50883" s="3" t="s">
        <v>3834</v>
      </c>
      <c r="B50883">
        <v>6</v>
      </c>
      <c r="C50883">
        <v>41.99</v>
      </c>
      <c r="D50883">
        <v>251.94</v>
      </c>
    </row>
    <row r="50884" spans="1:4" x14ac:dyDescent="0.3">
      <c r="A50884" s="3" t="s">
        <v>3875</v>
      </c>
      <c r="B50884">
        <v>6</v>
      </c>
      <c r="C50884">
        <v>20.99</v>
      </c>
      <c r="D50884">
        <v>125.94</v>
      </c>
    </row>
    <row r="50885" spans="1:4" x14ac:dyDescent="0.3">
      <c r="A50885" s="3" t="s">
        <v>4156</v>
      </c>
      <c r="B50885">
        <v>6</v>
      </c>
      <c r="C50885">
        <v>5.39</v>
      </c>
      <c r="D50885">
        <v>32.340000000000003</v>
      </c>
    </row>
    <row r="50886" spans="1:4" x14ac:dyDescent="0.3">
      <c r="A50886" s="3" t="s">
        <v>4045</v>
      </c>
      <c r="B50886">
        <v>6</v>
      </c>
      <c r="C50886">
        <v>672.29</v>
      </c>
      <c r="D50886">
        <v>4033.74</v>
      </c>
    </row>
    <row r="50887" spans="1:4" x14ac:dyDescent="0.3">
      <c r="A50887" s="3" t="s">
        <v>4290</v>
      </c>
      <c r="B50887">
        <v>6</v>
      </c>
      <c r="C50887">
        <v>37.25</v>
      </c>
      <c r="D50887">
        <v>223.5</v>
      </c>
    </row>
    <row r="50888" spans="1:4" x14ac:dyDescent="0.3">
      <c r="A50888" s="3" t="s">
        <v>4156</v>
      </c>
      <c r="B50888">
        <v>6</v>
      </c>
      <c r="C50888">
        <v>5.39</v>
      </c>
      <c r="D50888">
        <v>32.340000000000003</v>
      </c>
    </row>
    <row r="50889" spans="1:4" x14ac:dyDescent="0.3">
      <c r="A50889" s="3" t="s">
        <v>4172</v>
      </c>
      <c r="B50889">
        <v>6</v>
      </c>
      <c r="C50889">
        <v>32.99</v>
      </c>
      <c r="D50889">
        <v>197.94</v>
      </c>
    </row>
    <row r="50890" spans="1:4" x14ac:dyDescent="0.3">
      <c r="A50890" s="3" t="s">
        <v>4027</v>
      </c>
      <c r="B50890">
        <v>6</v>
      </c>
      <c r="C50890">
        <v>1391.99</v>
      </c>
      <c r="D50890">
        <v>8351.94</v>
      </c>
    </row>
    <row r="50891" spans="1:4" x14ac:dyDescent="0.3">
      <c r="A50891" s="3" t="s">
        <v>4158</v>
      </c>
      <c r="B50891">
        <v>6</v>
      </c>
      <c r="C50891">
        <v>5.39</v>
      </c>
      <c r="D50891">
        <v>32.340000000000003</v>
      </c>
    </row>
    <row r="50892" spans="1:4" x14ac:dyDescent="0.3">
      <c r="A50892" s="3" t="s">
        <v>4013</v>
      </c>
      <c r="B50892">
        <v>6</v>
      </c>
      <c r="C50892">
        <v>419.46</v>
      </c>
      <c r="D50892">
        <v>2516.7600000000002</v>
      </c>
    </row>
    <row r="50893" spans="1:4" x14ac:dyDescent="0.3">
      <c r="A50893" s="3" t="s">
        <v>3891</v>
      </c>
      <c r="B50893">
        <v>6</v>
      </c>
      <c r="C50893">
        <v>5.19</v>
      </c>
      <c r="D50893">
        <v>31.14</v>
      </c>
    </row>
    <row r="50894" spans="1:4" x14ac:dyDescent="0.3">
      <c r="A50894" s="3" t="s">
        <v>3907</v>
      </c>
      <c r="B50894">
        <v>6</v>
      </c>
      <c r="C50894">
        <v>28.84</v>
      </c>
      <c r="D50894">
        <v>173.04</v>
      </c>
    </row>
    <row r="50895" spans="1:4" x14ac:dyDescent="0.3">
      <c r="A50895" s="3" t="s">
        <v>4016</v>
      </c>
      <c r="B50895">
        <v>6</v>
      </c>
      <c r="C50895">
        <v>419.46</v>
      </c>
      <c r="D50895">
        <v>2516.7600000000002</v>
      </c>
    </row>
    <row r="50896" spans="1:4" x14ac:dyDescent="0.3">
      <c r="A50896" s="3" t="s">
        <v>3879</v>
      </c>
      <c r="B50896">
        <v>6</v>
      </c>
      <c r="C50896">
        <v>20.190000000000001</v>
      </c>
      <c r="D50896">
        <v>121.14</v>
      </c>
    </row>
    <row r="50897" spans="1:4" x14ac:dyDescent="0.3">
      <c r="A50897" s="3" t="s">
        <v>4013</v>
      </c>
      <c r="B50897">
        <v>6</v>
      </c>
      <c r="C50897">
        <v>419.46</v>
      </c>
      <c r="D50897">
        <v>2516.7600000000002</v>
      </c>
    </row>
    <row r="50898" spans="1:4" x14ac:dyDescent="0.3">
      <c r="A50898" s="3" t="s">
        <v>4010</v>
      </c>
      <c r="B50898">
        <v>6</v>
      </c>
      <c r="C50898">
        <v>419.46</v>
      </c>
      <c r="D50898">
        <v>2516.7600000000002</v>
      </c>
    </row>
    <row r="50899" spans="1:4" x14ac:dyDescent="0.3">
      <c r="A50899" s="3" t="s">
        <v>3907</v>
      </c>
      <c r="B50899">
        <v>6</v>
      </c>
      <c r="C50899">
        <v>28.84</v>
      </c>
      <c r="D50899">
        <v>173.04</v>
      </c>
    </row>
    <row r="50900" spans="1:4" x14ac:dyDescent="0.3">
      <c r="A50900" s="3" t="s">
        <v>3643</v>
      </c>
      <c r="B50900">
        <v>6</v>
      </c>
      <c r="C50900">
        <v>20.190000000000001</v>
      </c>
      <c r="D50900">
        <v>121.14</v>
      </c>
    </row>
    <row r="50901" spans="1:4" x14ac:dyDescent="0.3">
      <c r="A50901" s="3" t="s">
        <v>4019</v>
      </c>
      <c r="B50901">
        <v>6</v>
      </c>
      <c r="C50901">
        <v>2039.99</v>
      </c>
      <c r="D50901">
        <v>12239.94</v>
      </c>
    </row>
    <row r="50902" spans="1:4" x14ac:dyDescent="0.3">
      <c r="A50902" s="3" t="s">
        <v>3907</v>
      </c>
      <c r="B50902">
        <v>6</v>
      </c>
      <c r="C50902">
        <v>28.84</v>
      </c>
      <c r="D50902">
        <v>173.04</v>
      </c>
    </row>
    <row r="50903" spans="1:4" x14ac:dyDescent="0.3">
      <c r="A50903" s="3" t="s">
        <v>4004</v>
      </c>
      <c r="B50903">
        <v>6</v>
      </c>
      <c r="C50903">
        <v>419.46</v>
      </c>
      <c r="D50903">
        <v>2516.7600000000002</v>
      </c>
    </row>
    <row r="50904" spans="1:4" x14ac:dyDescent="0.3">
      <c r="A50904" s="3" t="s">
        <v>3698</v>
      </c>
      <c r="B50904">
        <v>6</v>
      </c>
      <c r="C50904">
        <v>419.46</v>
      </c>
      <c r="D50904">
        <v>2516.7600000000002</v>
      </c>
    </row>
    <row r="50905" spans="1:4" x14ac:dyDescent="0.3">
      <c r="A50905" s="3" t="s">
        <v>4021</v>
      </c>
      <c r="B50905">
        <v>6</v>
      </c>
      <c r="C50905">
        <v>2039.99</v>
      </c>
      <c r="D50905">
        <v>12239.94</v>
      </c>
    </row>
    <row r="50906" spans="1:4" x14ac:dyDescent="0.3">
      <c r="A50906" s="3" t="s">
        <v>4025</v>
      </c>
      <c r="B50906">
        <v>6</v>
      </c>
      <c r="C50906">
        <v>2039.99</v>
      </c>
      <c r="D50906">
        <v>12239.94</v>
      </c>
    </row>
    <row r="50907" spans="1:4" x14ac:dyDescent="0.3">
      <c r="A50907" s="3" t="s">
        <v>3907</v>
      </c>
      <c r="B50907">
        <v>6</v>
      </c>
      <c r="C50907">
        <v>28.84</v>
      </c>
      <c r="D50907">
        <v>173.04</v>
      </c>
    </row>
    <row r="50908" spans="1:4" x14ac:dyDescent="0.3">
      <c r="A50908" s="3" t="s">
        <v>4019</v>
      </c>
      <c r="B50908">
        <v>6</v>
      </c>
      <c r="C50908">
        <v>2039.99</v>
      </c>
      <c r="D50908">
        <v>12239.94</v>
      </c>
    </row>
    <row r="50909" spans="1:4" x14ac:dyDescent="0.3">
      <c r="A50909" s="3" t="s">
        <v>3907</v>
      </c>
      <c r="B50909">
        <v>6</v>
      </c>
      <c r="C50909">
        <v>28.84</v>
      </c>
      <c r="D50909">
        <v>173.04</v>
      </c>
    </row>
    <row r="50910" spans="1:4" x14ac:dyDescent="0.3">
      <c r="A50910" s="3" t="s">
        <v>3710</v>
      </c>
      <c r="B50910">
        <v>6</v>
      </c>
      <c r="C50910">
        <v>2024.99</v>
      </c>
      <c r="D50910">
        <v>12149.94</v>
      </c>
    </row>
    <row r="50911" spans="1:4" x14ac:dyDescent="0.3">
      <c r="A50911" s="3" t="s">
        <v>3883</v>
      </c>
      <c r="B50911">
        <v>6</v>
      </c>
      <c r="C50911">
        <v>5.7</v>
      </c>
      <c r="D50911">
        <v>34.200000000000003</v>
      </c>
    </row>
    <row r="50912" spans="1:4" x14ac:dyDescent="0.3">
      <c r="A50912" s="3" t="s">
        <v>4023</v>
      </c>
      <c r="B50912">
        <v>6</v>
      </c>
      <c r="C50912">
        <v>2039.99</v>
      </c>
      <c r="D50912">
        <v>12239.94</v>
      </c>
    </row>
    <row r="50913" spans="1:4" x14ac:dyDescent="0.3">
      <c r="A50913" s="3" t="s">
        <v>4025</v>
      </c>
      <c r="B50913">
        <v>6</v>
      </c>
      <c r="C50913">
        <v>2039.99</v>
      </c>
      <c r="D50913">
        <v>12239.94</v>
      </c>
    </row>
    <row r="50914" spans="1:4" x14ac:dyDescent="0.3">
      <c r="A50914" s="3" t="s">
        <v>3883</v>
      </c>
      <c r="B50914">
        <v>6</v>
      </c>
      <c r="C50914">
        <v>5.7</v>
      </c>
      <c r="D50914">
        <v>34.200000000000003</v>
      </c>
    </row>
    <row r="50915" spans="1:4" x14ac:dyDescent="0.3">
      <c r="A50915" s="3" t="s">
        <v>3891</v>
      </c>
      <c r="B50915">
        <v>6</v>
      </c>
      <c r="C50915">
        <v>5.19</v>
      </c>
      <c r="D50915">
        <v>31.14</v>
      </c>
    </row>
    <row r="50916" spans="1:4" x14ac:dyDescent="0.3">
      <c r="A50916" s="3" t="s">
        <v>3999</v>
      </c>
      <c r="B50916">
        <v>6</v>
      </c>
      <c r="C50916">
        <v>874.79</v>
      </c>
      <c r="D50916">
        <v>5248.74</v>
      </c>
    </row>
    <row r="50917" spans="1:4" x14ac:dyDescent="0.3">
      <c r="A50917" s="3" t="s">
        <v>3879</v>
      </c>
      <c r="B50917">
        <v>6</v>
      </c>
      <c r="C50917">
        <v>20.190000000000001</v>
      </c>
      <c r="D50917">
        <v>121.14</v>
      </c>
    </row>
    <row r="50918" spans="1:4" x14ac:dyDescent="0.3">
      <c r="A50918" s="3" t="s">
        <v>3879</v>
      </c>
      <c r="B50918">
        <v>6</v>
      </c>
      <c r="C50918">
        <v>20.190000000000001</v>
      </c>
      <c r="D50918">
        <v>121.14</v>
      </c>
    </row>
    <row r="50919" spans="1:4" x14ac:dyDescent="0.3">
      <c r="A50919" s="3" t="s">
        <v>3891</v>
      </c>
      <c r="B50919">
        <v>6</v>
      </c>
      <c r="C50919">
        <v>5.19</v>
      </c>
      <c r="D50919">
        <v>31.14</v>
      </c>
    </row>
    <row r="50920" spans="1:4" x14ac:dyDescent="0.3">
      <c r="A50920" s="3" t="s">
        <v>3907</v>
      </c>
      <c r="B50920">
        <v>6</v>
      </c>
      <c r="C50920">
        <v>28.84</v>
      </c>
      <c r="D50920">
        <v>173.04</v>
      </c>
    </row>
    <row r="50921" spans="1:4" x14ac:dyDescent="0.3">
      <c r="A50921" s="3" t="s">
        <v>3701</v>
      </c>
      <c r="B50921">
        <v>6</v>
      </c>
      <c r="C50921">
        <v>469.79</v>
      </c>
      <c r="D50921">
        <v>2818.74</v>
      </c>
    </row>
    <row r="50922" spans="1:4" x14ac:dyDescent="0.3">
      <c r="A50922" s="3" t="s">
        <v>4056</v>
      </c>
      <c r="B50922">
        <v>6</v>
      </c>
      <c r="C50922">
        <v>600.26</v>
      </c>
      <c r="D50922">
        <v>3601.56</v>
      </c>
    </row>
    <row r="50923" spans="1:4" x14ac:dyDescent="0.3">
      <c r="A50923" s="3" t="s">
        <v>3736</v>
      </c>
      <c r="B50923">
        <v>6</v>
      </c>
      <c r="C50923">
        <v>1308.94</v>
      </c>
      <c r="D50923">
        <v>7853.64</v>
      </c>
    </row>
    <row r="50924" spans="1:4" x14ac:dyDescent="0.3">
      <c r="A50924" s="3" t="s">
        <v>4038</v>
      </c>
      <c r="B50924">
        <v>6</v>
      </c>
      <c r="C50924">
        <v>1466.01</v>
      </c>
      <c r="D50924">
        <v>8796.06</v>
      </c>
    </row>
    <row r="50925" spans="1:4" x14ac:dyDescent="0.3">
      <c r="A50925" s="3" t="s">
        <v>4097</v>
      </c>
      <c r="B50925">
        <v>6</v>
      </c>
      <c r="C50925">
        <v>324.45</v>
      </c>
      <c r="D50925">
        <v>1946.7</v>
      </c>
    </row>
    <row r="50926" spans="1:4" x14ac:dyDescent="0.3">
      <c r="A50926" s="3" t="s">
        <v>3759</v>
      </c>
      <c r="B50926">
        <v>6</v>
      </c>
      <c r="C50926">
        <v>149.03</v>
      </c>
      <c r="D50926">
        <v>894.18</v>
      </c>
    </row>
    <row r="50927" spans="1:4" x14ac:dyDescent="0.3">
      <c r="A50927" s="3" t="s">
        <v>3643</v>
      </c>
      <c r="B50927">
        <v>6</v>
      </c>
      <c r="C50927">
        <v>16.82</v>
      </c>
      <c r="D50927">
        <v>100.92</v>
      </c>
    </row>
    <row r="50928" spans="1:4" x14ac:dyDescent="0.3">
      <c r="A50928" s="3" t="s">
        <v>4137</v>
      </c>
      <c r="B50928">
        <v>6</v>
      </c>
      <c r="C50928">
        <v>53.99</v>
      </c>
      <c r="D50928">
        <v>323.94</v>
      </c>
    </row>
    <row r="50929" spans="1:4" x14ac:dyDescent="0.3">
      <c r="A50929" s="3" t="s">
        <v>3695</v>
      </c>
      <c r="B50929">
        <v>6</v>
      </c>
      <c r="C50929">
        <v>469.79</v>
      </c>
      <c r="D50929">
        <v>2818.74</v>
      </c>
    </row>
    <row r="50930" spans="1:4" x14ac:dyDescent="0.3">
      <c r="A50930" s="3" t="s">
        <v>4013</v>
      </c>
      <c r="B50930">
        <v>6</v>
      </c>
      <c r="C50930">
        <v>469.79</v>
      </c>
      <c r="D50930">
        <v>2818.74</v>
      </c>
    </row>
    <row r="50931" spans="1:4" x14ac:dyDescent="0.3">
      <c r="A50931" s="3" t="s">
        <v>4007</v>
      </c>
      <c r="B50931">
        <v>6</v>
      </c>
      <c r="C50931">
        <v>469.79</v>
      </c>
      <c r="D50931">
        <v>2818.74</v>
      </c>
    </row>
    <row r="50932" spans="1:4" x14ac:dyDescent="0.3">
      <c r="A50932" s="3" t="s">
        <v>4050</v>
      </c>
      <c r="B50932">
        <v>6</v>
      </c>
      <c r="C50932">
        <v>600.26</v>
      </c>
      <c r="D50932">
        <v>3601.56</v>
      </c>
    </row>
    <row r="50933" spans="1:4" x14ac:dyDescent="0.3">
      <c r="A50933" s="3" t="s">
        <v>3919</v>
      </c>
      <c r="B50933">
        <v>6</v>
      </c>
      <c r="C50933">
        <v>780.82</v>
      </c>
      <c r="D50933">
        <v>4684.92</v>
      </c>
    </row>
    <row r="50934" spans="1:4" x14ac:dyDescent="0.3">
      <c r="A50934" s="3" t="s">
        <v>3739</v>
      </c>
      <c r="B50934">
        <v>6</v>
      </c>
      <c r="C50934">
        <v>1308.94</v>
      </c>
      <c r="D50934">
        <v>7853.64</v>
      </c>
    </row>
    <row r="50935" spans="1:4" x14ac:dyDescent="0.3">
      <c r="A50935" s="3" t="s">
        <v>4097</v>
      </c>
      <c r="B50935">
        <v>6</v>
      </c>
      <c r="C50935">
        <v>324.45</v>
      </c>
      <c r="D50935">
        <v>1946.7</v>
      </c>
    </row>
    <row r="50936" spans="1:4" x14ac:dyDescent="0.3">
      <c r="A50936" s="3" t="s">
        <v>4056</v>
      </c>
      <c r="B50936">
        <v>6</v>
      </c>
      <c r="C50936">
        <v>600.26</v>
      </c>
      <c r="D50936">
        <v>3601.56</v>
      </c>
    </row>
    <row r="50937" spans="1:4" x14ac:dyDescent="0.3">
      <c r="A50937" s="3" t="s">
        <v>3907</v>
      </c>
      <c r="B50937">
        <v>6</v>
      </c>
      <c r="C50937">
        <v>28.84</v>
      </c>
      <c r="D50937">
        <v>173.04</v>
      </c>
    </row>
    <row r="50938" spans="1:4" x14ac:dyDescent="0.3">
      <c r="A50938" s="3" t="s">
        <v>3698</v>
      </c>
      <c r="B50938">
        <v>6</v>
      </c>
      <c r="C50938">
        <v>469.79</v>
      </c>
      <c r="D50938">
        <v>2818.74</v>
      </c>
    </row>
    <row r="50939" spans="1:4" x14ac:dyDescent="0.3">
      <c r="A50939" s="3" t="s">
        <v>3935</v>
      </c>
      <c r="B50939">
        <v>6</v>
      </c>
      <c r="C50939">
        <v>202.33</v>
      </c>
      <c r="D50939">
        <v>1213.98</v>
      </c>
    </row>
    <row r="50940" spans="1:4" x14ac:dyDescent="0.3">
      <c r="A50940" s="3" t="s">
        <v>3950</v>
      </c>
      <c r="B50940">
        <v>6</v>
      </c>
      <c r="C50940">
        <v>202.33</v>
      </c>
      <c r="D50940">
        <v>1213.98</v>
      </c>
    </row>
    <row r="50941" spans="1:4" x14ac:dyDescent="0.3">
      <c r="A50941" s="3" t="s">
        <v>4059</v>
      </c>
      <c r="B50941">
        <v>6</v>
      </c>
      <c r="C50941">
        <v>600.26</v>
      </c>
      <c r="D50941">
        <v>3601.56</v>
      </c>
    </row>
    <row r="50942" spans="1:4" x14ac:dyDescent="0.3">
      <c r="A50942" s="3" t="s">
        <v>4013</v>
      </c>
      <c r="B50942">
        <v>6</v>
      </c>
      <c r="C50942">
        <v>469.79</v>
      </c>
      <c r="D50942">
        <v>2818.74</v>
      </c>
    </row>
    <row r="50943" spans="1:4" x14ac:dyDescent="0.3">
      <c r="A50943" s="3" t="s">
        <v>3879</v>
      </c>
      <c r="B50943">
        <v>6</v>
      </c>
      <c r="C50943">
        <v>20.190000000000001</v>
      </c>
      <c r="D50943">
        <v>121.14</v>
      </c>
    </row>
    <row r="50944" spans="1:4" x14ac:dyDescent="0.3">
      <c r="A50944" s="3" t="s">
        <v>4074</v>
      </c>
      <c r="B50944">
        <v>6</v>
      </c>
      <c r="C50944">
        <v>61.37</v>
      </c>
      <c r="D50944">
        <v>368.22</v>
      </c>
    </row>
    <row r="50945" spans="1:4" x14ac:dyDescent="0.3">
      <c r="A50945" s="3" t="s">
        <v>3750</v>
      </c>
      <c r="B50945">
        <v>6</v>
      </c>
      <c r="C50945">
        <v>36.450000000000003</v>
      </c>
      <c r="D50945">
        <v>218.7</v>
      </c>
    </row>
    <row r="50946" spans="1:4" x14ac:dyDescent="0.3">
      <c r="A50946" s="3" t="s">
        <v>3826</v>
      </c>
      <c r="B50946">
        <v>6</v>
      </c>
      <c r="C50946">
        <v>22.79</v>
      </c>
      <c r="D50946">
        <v>136.74</v>
      </c>
    </row>
    <row r="50947" spans="1:4" x14ac:dyDescent="0.3">
      <c r="A50947" s="3" t="s">
        <v>3725</v>
      </c>
      <c r="B50947">
        <v>6</v>
      </c>
      <c r="C50947">
        <v>1229.46</v>
      </c>
      <c r="D50947">
        <v>7376.76</v>
      </c>
    </row>
    <row r="50948" spans="1:4" x14ac:dyDescent="0.3">
      <c r="A50948" s="3" t="s">
        <v>3783</v>
      </c>
      <c r="B50948">
        <v>6</v>
      </c>
      <c r="C50948">
        <v>209.26</v>
      </c>
      <c r="D50948">
        <v>1255.56</v>
      </c>
    </row>
    <row r="50949" spans="1:4" x14ac:dyDescent="0.3">
      <c r="A50949" s="3" t="s">
        <v>4120</v>
      </c>
      <c r="B50949">
        <v>6</v>
      </c>
      <c r="C50949">
        <v>11.99</v>
      </c>
      <c r="D50949">
        <v>71.94</v>
      </c>
    </row>
    <row r="50950" spans="1:4" x14ac:dyDescent="0.3">
      <c r="A50950" s="3" t="s">
        <v>4036</v>
      </c>
      <c r="B50950">
        <v>6</v>
      </c>
      <c r="C50950">
        <v>1466.01</v>
      </c>
      <c r="D50950">
        <v>8796.06</v>
      </c>
    </row>
    <row r="50951" spans="1:4" x14ac:dyDescent="0.3">
      <c r="A50951" s="3" t="s">
        <v>4040</v>
      </c>
      <c r="B50951">
        <v>6</v>
      </c>
      <c r="C50951">
        <v>1466.01</v>
      </c>
      <c r="D50951">
        <v>8796.06</v>
      </c>
    </row>
    <row r="50952" spans="1:4" x14ac:dyDescent="0.3">
      <c r="A50952" s="3" t="s">
        <v>3919</v>
      </c>
      <c r="B50952">
        <v>6</v>
      </c>
      <c r="C50952">
        <v>780.82</v>
      </c>
      <c r="D50952">
        <v>4684.92</v>
      </c>
    </row>
    <row r="50953" spans="1:4" x14ac:dyDescent="0.3">
      <c r="A50953" s="3" t="s">
        <v>3891</v>
      </c>
      <c r="B50953">
        <v>6</v>
      </c>
      <c r="C50953">
        <v>5.19</v>
      </c>
      <c r="D50953">
        <v>31.14</v>
      </c>
    </row>
    <row r="50954" spans="1:4" x14ac:dyDescent="0.3">
      <c r="A50954" s="3" t="s">
        <v>4078</v>
      </c>
      <c r="B50954">
        <v>6</v>
      </c>
      <c r="C50954">
        <v>24.29</v>
      </c>
      <c r="D50954">
        <v>145.74</v>
      </c>
    </row>
    <row r="50955" spans="1:4" x14ac:dyDescent="0.3">
      <c r="A50955" s="3" t="s">
        <v>3722</v>
      </c>
      <c r="B50955">
        <v>6</v>
      </c>
      <c r="C50955">
        <v>1229.46</v>
      </c>
      <c r="D50955">
        <v>7376.76</v>
      </c>
    </row>
    <row r="50956" spans="1:4" x14ac:dyDescent="0.3">
      <c r="A50956" s="3" t="s">
        <v>4135</v>
      </c>
      <c r="B50956">
        <v>6</v>
      </c>
      <c r="C50956">
        <v>53.99</v>
      </c>
      <c r="D50956">
        <v>323.94</v>
      </c>
    </row>
    <row r="50957" spans="1:4" x14ac:dyDescent="0.3">
      <c r="A50957" s="3" t="s">
        <v>3812</v>
      </c>
      <c r="B50957">
        <v>6</v>
      </c>
      <c r="C50957">
        <v>44.99</v>
      </c>
      <c r="D50957">
        <v>269.94</v>
      </c>
    </row>
    <row r="50958" spans="1:4" x14ac:dyDescent="0.3">
      <c r="A50958" s="3" t="s">
        <v>3903</v>
      </c>
      <c r="B50958">
        <v>6</v>
      </c>
      <c r="C50958">
        <v>28.84</v>
      </c>
      <c r="D50958">
        <v>173.04</v>
      </c>
    </row>
    <row r="50959" spans="1:4" x14ac:dyDescent="0.3">
      <c r="A50959" s="3" t="s">
        <v>3907</v>
      </c>
      <c r="B50959">
        <v>6</v>
      </c>
      <c r="C50959">
        <v>28.84</v>
      </c>
      <c r="D50959">
        <v>173.04</v>
      </c>
    </row>
    <row r="50960" spans="1:4" x14ac:dyDescent="0.3">
      <c r="A50960" s="3" t="s">
        <v>3730</v>
      </c>
      <c r="B50960">
        <v>6</v>
      </c>
      <c r="C50960">
        <v>647.99</v>
      </c>
      <c r="D50960">
        <v>3887.94</v>
      </c>
    </row>
    <row r="50961" spans="1:4" x14ac:dyDescent="0.3">
      <c r="A50961" s="3" t="s">
        <v>3755</v>
      </c>
      <c r="B50961">
        <v>6</v>
      </c>
      <c r="C50961">
        <v>180.13</v>
      </c>
      <c r="D50961">
        <v>1080.78</v>
      </c>
    </row>
    <row r="50962" spans="1:4" x14ac:dyDescent="0.3">
      <c r="A50962" s="3" t="s">
        <v>4078</v>
      </c>
      <c r="B50962">
        <v>6</v>
      </c>
      <c r="C50962">
        <v>24.29</v>
      </c>
      <c r="D50962">
        <v>145.74</v>
      </c>
    </row>
    <row r="50963" spans="1:4" x14ac:dyDescent="0.3">
      <c r="A50963" s="3" t="s">
        <v>3719</v>
      </c>
      <c r="B50963">
        <v>6</v>
      </c>
      <c r="C50963">
        <v>1229.46</v>
      </c>
      <c r="D50963">
        <v>7376.76</v>
      </c>
    </row>
    <row r="50964" spans="1:4" x14ac:dyDescent="0.3">
      <c r="A50964" s="3" t="s">
        <v>3783</v>
      </c>
      <c r="B50964">
        <v>6</v>
      </c>
      <c r="C50964">
        <v>209.26</v>
      </c>
      <c r="D50964">
        <v>1255.56</v>
      </c>
    </row>
    <row r="50965" spans="1:4" x14ac:dyDescent="0.3">
      <c r="A50965" s="3" t="s">
        <v>3810</v>
      </c>
      <c r="B50965">
        <v>6</v>
      </c>
      <c r="C50965">
        <v>44.99</v>
      </c>
      <c r="D50965">
        <v>269.94</v>
      </c>
    </row>
    <row r="50966" spans="1:4" x14ac:dyDescent="0.3">
      <c r="A50966" s="3" t="s">
        <v>4013</v>
      </c>
      <c r="B50966">
        <v>6</v>
      </c>
      <c r="C50966">
        <v>469.79</v>
      </c>
      <c r="D50966">
        <v>2818.74</v>
      </c>
    </row>
    <row r="50967" spans="1:4" x14ac:dyDescent="0.3">
      <c r="A50967" s="3" t="s">
        <v>3821</v>
      </c>
      <c r="B50967">
        <v>6</v>
      </c>
      <c r="C50967">
        <v>14.13</v>
      </c>
      <c r="D50967">
        <v>84.78</v>
      </c>
    </row>
    <row r="50968" spans="1:4" x14ac:dyDescent="0.3">
      <c r="A50968" s="3" t="s">
        <v>3935</v>
      </c>
      <c r="B50968">
        <v>6</v>
      </c>
      <c r="C50968">
        <v>202.33</v>
      </c>
      <c r="D50968">
        <v>1213.98</v>
      </c>
    </row>
    <row r="50969" spans="1:4" x14ac:dyDescent="0.3">
      <c r="A50969" s="3" t="s">
        <v>3879</v>
      </c>
      <c r="B50969">
        <v>6</v>
      </c>
      <c r="C50969">
        <v>20.190000000000001</v>
      </c>
      <c r="D50969">
        <v>121.14</v>
      </c>
    </row>
    <row r="50970" spans="1:4" x14ac:dyDescent="0.3">
      <c r="A50970" s="3" t="s">
        <v>3690</v>
      </c>
      <c r="B50970">
        <v>6</v>
      </c>
      <c r="C50970">
        <v>469.79</v>
      </c>
      <c r="D50970">
        <v>2818.74</v>
      </c>
    </row>
    <row r="50971" spans="1:4" x14ac:dyDescent="0.3">
      <c r="A50971" s="3" t="s">
        <v>4132</v>
      </c>
      <c r="B50971">
        <v>6</v>
      </c>
      <c r="C50971">
        <v>53.99</v>
      </c>
      <c r="D50971">
        <v>323.94</v>
      </c>
    </row>
    <row r="50972" spans="1:4" x14ac:dyDescent="0.3">
      <c r="A50972" s="3" t="s">
        <v>3875</v>
      </c>
      <c r="B50972">
        <v>6</v>
      </c>
      <c r="C50972">
        <v>20.190000000000001</v>
      </c>
      <c r="D50972">
        <v>121.14</v>
      </c>
    </row>
    <row r="50973" spans="1:4" x14ac:dyDescent="0.3">
      <c r="A50973" s="3" t="s">
        <v>4082</v>
      </c>
      <c r="B50973">
        <v>6</v>
      </c>
      <c r="C50973">
        <v>33.770000000000003</v>
      </c>
      <c r="D50973">
        <v>202.62</v>
      </c>
    </row>
    <row r="50974" spans="1:4" x14ac:dyDescent="0.3">
      <c r="A50974" s="3" t="s">
        <v>3826</v>
      </c>
      <c r="B50974">
        <v>6</v>
      </c>
      <c r="C50974">
        <v>22.79</v>
      </c>
      <c r="D50974">
        <v>136.74</v>
      </c>
    </row>
    <row r="50975" spans="1:4" x14ac:dyDescent="0.3">
      <c r="A50975" s="3" t="s">
        <v>3903</v>
      </c>
      <c r="B50975">
        <v>6</v>
      </c>
      <c r="C50975">
        <v>28.84</v>
      </c>
      <c r="D50975">
        <v>173.04</v>
      </c>
    </row>
    <row r="50976" spans="1:4" x14ac:dyDescent="0.3">
      <c r="A50976" s="3" t="s">
        <v>3826</v>
      </c>
      <c r="B50976">
        <v>6</v>
      </c>
      <c r="C50976">
        <v>22.79</v>
      </c>
      <c r="D50976">
        <v>136.74</v>
      </c>
    </row>
    <row r="50977" spans="1:4" x14ac:dyDescent="0.3">
      <c r="A50977" s="3" t="s">
        <v>4074</v>
      </c>
      <c r="B50977">
        <v>6</v>
      </c>
      <c r="C50977">
        <v>61.37</v>
      </c>
      <c r="D50977">
        <v>368.22</v>
      </c>
    </row>
    <row r="50978" spans="1:4" x14ac:dyDescent="0.3">
      <c r="A50978" s="3" t="s">
        <v>4082</v>
      </c>
      <c r="B50978">
        <v>6</v>
      </c>
      <c r="C50978">
        <v>33.770000000000003</v>
      </c>
      <c r="D50978">
        <v>202.62</v>
      </c>
    </row>
    <row r="50979" spans="1:4" x14ac:dyDescent="0.3">
      <c r="A50979" s="3" t="s">
        <v>3935</v>
      </c>
      <c r="B50979">
        <v>6</v>
      </c>
      <c r="C50979">
        <v>202.33</v>
      </c>
      <c r="D50979">
        <v>1213.98</v>
      </c>
    </row>
    <row r="50980" spans="1:4" x14ac:dyDescent="0.3">
      <c r="A50980" s="3" t="s">
        <v>3736</v>
      </c>
      <c r="B50980">
        <v>6</v>
      </c>
      <c r="C50980">
        <v>1308.94</v>
      </c>
      <c r="D50980">
        <v>7853.64</v>
      </c>
    </row>
    <row r="50981" spans="1:4" x14ac:dyDescent="0.3">
      <c r="A50981" s="3" t="s">
        <v>4106</v>
      </c>
      <c r="B50981">
        <v>6</v>
      </c>
      <c r="C50981">
        <v>324.45</v>
      </c>
      <c r="D50981">
        <v>1946.7</v>
      </c>
    </row>
    <row r="50982" spans="1:4" x14ac:dyDescent="0.3">
      <c r="A50982" s="3" t="s">
        <v>3701</v>
      </c>
      <c r="B50982">
        <v>6</v>
      </c>
      <c r="C50982">
        <v>469.79</v>
      </c>
      <c r="D50982">
        <v>2818.74</v>
      </c>
    </row>
    <row r="50983" spans="1:4" x14ac:dyDescent="0.3">
      <c r="A50983" s="3" t="s">
        <v>3783</v>
      </c>
      <c r="B50983">
        <v>6</v>
      </c>
      <c r="C50983">
        <v>209.26</v>
      </c>
      <c r="D50983">
        <v>1255.56</v>
      </c>
    </row>
    <row r="50984" spans="1:4" x14ac:dyDescent="0.3">
      <c r="A50984" s="3" t="s">
        <v>4082</v>
      </c>
      <c r="B50984">
        <v>6</v>
      </c>
      <c r="C50984">
        <v>33.770000000000003</v>
      </c>
      <c r="D50984">
        <v>202.62</v>
      </c>
    </row>
    <row r="50985" spans="1:4" x14ac:dyDescent="0.3">
      <c r="A50985" s="3" t="s">
        <v>4074</v>
      </c>
      <c r="B50985">
        <v>6</v>
      </c>
      <c r="C50985">
        <v>61.37</v>
      </c>
      <c r="D50985">
        <v>368.22</v>
      </c>
    </row>
    <row r="50986" spans="1:4" x14ac:dyDescent="0.3">
      <c r="A50986" s="3" t="s">
        <v>3704</v>
      </c>
      <c r="B50986">
        <v>6</v>
      </c>
      <c r="C50986">
        <v>469.79</v>
      </c>
      <c r="D50986">
        <v>2818.74</v>
      </c>
    </row>
    <row r="50987" spans="1:4" x14ac:dyDescent="0.3">
      <c r="A50987" s="3" t="s">
        <v>4010</v>
      </c>
      <c r="B50987">
        <v>6</v>
      </c>
      <c r="C50987">
        <v>469.79</v>
      </c>
      <c r="D50987">
        <v>2818.74</v>
      </c>
    </row>
    <row r="50988" spans="1:4" x14ac:dyDescent="0.3">
      <c r="A50988" s="3" t="s">
        <v>4106</v>
      </c>
      <c r="B50988">
        <v>6</v>
      </c>
      <c r="C50988">
        <v>324.45</v>
      </c>
      <c r="D50988">
        <v>1946.7</v>
      </c>
    </row>
    <row r="50989" spans="1:4" x14ac:dyDescent="0.3">
      <c r="A50989" s="3" t="s">
        <v>3643</v>
      </c>
      <c r="B50989">
        <v>6</v>
      </c>
      <c r="C50989">
        <v>20.190000000000001</v>
      </c>
      <c r="D50989">
        <v>121.14</v>
      </c>
    </row>
    <row r="50990" spans="1:4" x14ac:dyDescent="0.3">
      <c r="A50990" s="3" t="s">
        <v>3783</v>
      </c>
      <c r="B50990">
        <v>6</v>
      </c>
      <c r="C50990">
        <v>209.26</v>
      </c>
      <c r="D50990">
        <v>1255.56</v>
      </c>
    </row>
    <row r="50991" spans="1:4" x14ac:dyDescent="0.3">
      <c r="A50991" s="3" t="s">
        <v>4132</v>
      </c>
      <c r="B50991">
        <v>6</v>
      </c>
      <c r="C50991">
        <v>53.99</v>
      </c>
      <c r="D50991">
        <v>323.94</v>
      </c>
    </row>
    <row r="50992" spans="1:4" x14ac:dyDescent="0.3">
      <c r="A50992" s="3" t="s">
        <v>3891</v>
      </c>
      <c r="B50992">
        <v>6</v>
      </c>
      <c r="C50992">
        <v>5.19</v>
      </c>
      <c r="D50992">
        <v>31.14</v>
      </c>
    </row>
    <row r="50993" spans="1:4" x14ac:dyDescent="0.3">
      <c r="A50993" s="3" t="s">
        <v>4013</v>
      </c>
      <c r="B50993">
        <v>6</v>
      </c>
      <c r="C50993">
        <v>469.79</v>
      </c>
      <c r="D50993">
        <v>2818.74</v>
      </c>
    </row>
    <row r="50994" spans="1:4" x14ac:dyDescent="0.3">
      <c r="A50994" s="3" t="s">
        <v>3915</v>
      </c>
      <c r="B50994">
        <v>6</v>
      </c>
      <c r="C50994">
        <v>780.82</v>
      </c>
      <c r="D50994">
        <v>4684.92</v>
      </c>
    </row>
    <row r="50995" spans="1:4" x14ac:dyDescent="0.3">
      <c r="A50995" s="3" t="s">
        <v>3812</v>
      </c>
      <c r="B50995">
        <v>6</v>
      </c>
      <c r="C50995">
        <v>44.99</v>
      </c>
      <c r="D50995">
        <v>269.94</v>
      </c>
    </row>
    <row r="50996" spans="1:4" x14ac:dyDescent="0.3">
      <c r="A50996" s="3" t="s">
        <v>3875</v>
      </c>
      <c r="B50996">
        <v>6</v>
      </c>
      <c r="C50996">
        <v>20.190000000000001</v>
      </c>
      <c r="D50996">
        <v>121.14</v>
      </c>
    </row>
    <row r="50997" spans="1:4" x14ac:dyDescent="0.3">
      <c r="A50997" s="3" t="s">
        <v>3911</v>
      </c>
      <c r="B50997">
        <v>6</v>
      </c>
      <c r="C50997">
        <v>28.84</v>
      </c>
      <c r="D50997">
        <v>173.04</v>
      </c>
    </row>
    <row r="50998" spans="1:4" x14ac:dyDescent="0.3">
      <c r="A50998" s="3" t="s">
        <v>4109</v>
      </c>
      <c r="B50998">
        <v>6</v>
      </c>
      <c r="C50998">
        <v>324.45</v>
      </c>
      <c r="D50998">
        <v>1946.7</v>
      </c>
    </row>
    <row r="50999" spans="1:4" x14ac:dyDescent="0.3">
      <c r="A50999" s="3" t="s">
        <v>4045</v>
      </c>
      <c r="B50999">
        <v>6</v>
      </c>
      <c r="C50999">
        <v>600.26</v>
      </c>
      <c r="D50999">
        <v>3601.56</v>
      </c>
    </row>
    <row r="51000" spans="1:4" x14ac:dyDescent="0.3">
      <c r="A51000" s="3" t="s">
        <v>3879</v>
      </c>
      <c r="B51000">
        <v>6</v>
      </c>
      <c r="C51000">
        <v>20.190000000000001</v>
      </c>
      <c r="D51000">
        <v>121.14</v>
      </c>
    </row>
    <row r="51001" spans="1:4" x14ac:dyDescent="0.3">
      <c r="A51001" s="3" t="s">
        <v>4013</v>
      </c>
      <c r="B51001">
        <v>6</v>
      </c>
      <c r="C51001">
        <v>469.79</v>
      </c>
      <c r="D51001">
        <v>2818.74</v>
      </c>
    </row>
    <row r="51002" spans="1:4" x14ac:dyDescent="0.3">
      <c r="A51002" s="3" t="s">
        <v>3761</v>
      </c>
      <c r="B51002">
        <v>6</v>
      </c>
      <c r="C51002">
        <v>198.04</v>
      </c>
      <c r="D51002">
        <v>1188.24</v>
      </c>
    </row>
    <row r="51003" spans="1:4" x14ac:dyDescent="0.3">
      <c r="A51003" s="3" t="s">
        <v>3907</v>
      </c>
      <c r="B51003">
        <v>6</v>
      </c>
      <c r="C51003">
        <v>28.84</v>
      </c>
      <c r="D51003">
        <v>173.04</v>
      </c>
    </row>
    <row r="51004" spans="1:4" x14ac:dyDescent="0.3">
      <c r="A51004" s="3" t="s">
        <v>3769</v>
      </c>
      <c r="B51004">
        <v>6</v>
      </c>
      <c r="C51004">
        <v>196.33</v>
      </c>
      <c r="D51004">
        <v>1177.98</v>
      </c>
    </row>
    <row r="51005" spans="1:4" x14ac:dyDescent="0.3">
      <c r="A51005" s="3" t="s">
        <v>4074</v>
      </c>
      <c r="B51005">
        <v>6</v>
      </c>
      <c r="C51005">
        <v>61.37</v>
      </c>
      <c r="D51005">
        <v>368.22</v>
      </c>
    </row>
    <row r="51006" spans="1:4" x14ac:dyDescent="0.3">
      <c r="A51006" s="3" t="s">
        <v>3748</v>
      </c>
      <c r="B51006">
        <v>6</v>
      </c>
      <c r="C51006">
        <v>209.26</v>
      </c>
      <c r="D51006">
        <v>1255.56</v>
      </c>
    </row>
    <row r="51007" spans="1:4" x14ac:dyDescent="0.3">
      <c r="A51007" s="3" t="s">
        <v>3734</v>
      </c>
      <c r="B51007">
        <v>6</v>
      </c>
      <c r="C51007">
        <v>647.99</v>
      </c>
      <c r="D51007">
        <v>3887.94</v>
      </c>
    </row>
    <row r="51008" spans="1:4" x14ac:dyDescent="0.3">
      <c r="A51008" s="3" t="s">
        <v>3891</v>
      </c>
      <c r="B51008">
        <v>6</v>
      </c>
      <c r="C51008">
        <v>5.19</v>
      </c>
      <c r="D51008">
        <v>31.14</v>
      </c>
    </row>
    <row r="51009" spans="1:4" x14ac:dyDescent="0.3">
      <c r="A51009" s="3" t="s">
        <v>3719</v>
      </c>
      <c r="B51009">
        <v>6</v>
      </c>
      <c r="C51009">
        <v>1229.46</v>
      </c>
      <c r="D51009">
        <v>7376.76</v>
      </c>
    </row>
    <row r="51010" spans="1:4" x14ac:dyDescent="0.3">
      <c r="A51010" s="3" t="s">
        <v>3783</v>
      </c>
      <c r="B51010">
        <v>6</v>
      </c>
      <c r="C51010">
        <v>209.26</v>
      </c>
      <c r="D51010">
        <v>1255.56</v>
      </c>
    </row>
    <row r="51011" spans="1:4" x14ac:dyDescent="0.3">
      <c r="A51011" s="3" t="s">
        <v>3769</v>
      </c>
      <c r="B51011">
        <v>6</v>
      </c>
      <c r="C51011">
        <v>196.33</v>
      </c>
      <c r="D51011">
        <v>1177.98</v>
      </c>
    </row>
    <row r="51012" spans="1:4" x14ac:dyDescent="0.3">
      <c r="A51012" s="3" t="s">
        <v>4010</v>
      </c>
      <c r="B51012">
        <v>6</v>
      </c>
      <c r="C51012">
        <v>469.79</v>
      </c>
      <c r="D51012">
        <v>2818.74</v>
      </c>
    </row>
    <row r="51013" spans="1:4" x14ac:dyDescent="0.3">
      <c r="A51013" s="3" t="s">
        <v>3818</v>
      </c>
      <c r="B51013">
        <v>6</v>
      </c>
      <c r="C51013">
        <v>14.13</v>
      </c>
      <c r="D51013">
        <v>84.78</v>
      </c>
    </row>
    <row r="51014" spans="1:4" x14ac:dyDescent="0.3">
      <c r="A51014" s="3" t="s">
        <v>4132</v>
      </c>
      <c r="B51014">
        <v>6</v>
      </c>
      <c r="C51014">
        <v>53.99</v>
      </c>
      <c r="D51014">
        <v>323.94</v>
      </c>
    </row>
    <row r="51015" spans="1:4" x14ac:dyDescent="0.3">
      <c r="A51015" s="3" t="s">
        <v>3812</v>
      </c>
      <c r="B51015">
        <v>6</v>
      </c>
      <c r="C51015">
        <v>44.99</v>
      </c>
      <c r="D51015">
        <v>269.94</v>
      </c>
    </row>
    <row r="51016" spans="1:4" x14ac:dyDescent="0.3">
      <c r="A51016" s="3" t="s">
        <v>3767</v>
      </c>
      <c r="B51016">
        <v>6</v>
      </c>
      <c r="C51016">
        <v>141.62</v>
      </c>
      <c r="D51016">
        <v>849.72</v>
      </c>
    </row>
    <row r="51017" spans="1:4" x14ac:dyDescent="0.3">
      <c r="A51017" s="3" t="s">
        <v>3814</v>
      </c>
      <c r="B51017">
        <v>6</v>
      </c>
      <c r="C51017">
        <v>14.13</v>
      </c>
      <c r="D51017">
        <v>84.78</v>
      </c>
    </row>
    <row r="51018" spans="1:4" x14ac:dyDescent="0.3">
      <c r="A51018" s="3" t="s">
        <v>4120</v>
      </c>
      <c r="B51018">
        <v>6</v>
      </c>
      <c r="C51018">
        <v>11.99</v>
      </c>
      <c r="D51018">
        <v>71.94</v>
      </c>
    </row>
    <row r="51019" spans="1:4" x14ac:dyDescent="0.3">
      <c r="A51019" s="3" t="s">
        <v>3826</v>
      </c>
      <c r="B51019">
        <v>6</v>
      </c>
      <c r="C51019">
        <v>22.79</v>
      </c>
      <c r="D51019">
        <v>136.74</v>
      </c>
    </row>
    <row r="51020" spans="1:4" x14ac:dyDescent="0.3">
      <c r="A51020" s="3" t="s">
        <v>3810</v>
      </c>
      <c r="B51020">
        <v>6</v>
      </c>
      <c r="C51020">
        <v>44.99</v>
      </c>
      <c r="D51020">
        <v>269.94</v>
      </c>
    </row>
    <row r="51021" spans="1:4" x14ac:dyDescent="0.3">
      <c r="A51021" s="3" t="s">
        <v>3695</v>
      </c>
      <c r="B51021">
        <v>6</v>
      </c>
      <c r="C51021">
        <v>469.79</v>
      </c>
      <c r="D51021">
        <v>2818.74</v>
      </c>
    </row>
    <row r="51022" spans="1:4" x14ac:dyDescent="0.3">
      <c r="A51022" s="3" t="s">
        <v>4135</v>
      </c>
      <c r="B51022">
        <v>6</v>
      </c>
      <c r="C51022">
        <v>53.99</v>
      </c>
      <c r="D51022">
        <v>323.94</v>
      </c>
    </row>
    <row r="51023" spans="1:4" x14ac:dyDescent="0.3">
      <c r="A51023" s="3" t="s">
        <v>3783</v>
      </c>
      <c r="B51023">
        <v>6</v>
      </c>
      <c r="C51023">
        <v>209.26</v>
      </c>
      <c r="D51023">
        <v>1255.56</v>
      </c>
    </row>
    <row r="51024" spans="1:4" x14ac:dyDescent="0.3">
      <c r="A51024" s="3" t="s">
        <v>3828</v>
      </c>
      <c r="B51024">
        <v>6</v>
      </c>
      <c r="C51024">
        <v>22.79</v>
      </c>
      <c r="D51024">
        <v>136.74</v>
      </c>
    </row>
    <row r="51025" spans="1:4" x14ac:dyDescent="0.3">
      <c r="A51025" s="3" t="s">
        <v>4010</v>
      </c>
      <c r="B51025">
        <v>6</v>
      </c>
      <c r="C51025">
        <v>419.46</v>
      </c>
      <c r="D51025">
        <v>2516.7600000000002</v>
      </c>
    </row>
    <row r="51026" spans="1:4" x14ac:dyDescent="0.3">
      <c r="A51026" s="3" t="s">
        <v>3698</v>
      </c>
      <c r="B51026">
        <v>6</v>
      </c>
      <c r="C51026">
        <v>419.46</v>
      </c>
      <c r="D51026">
        <v>2516.7600000000002</v>
      </c>
    </row>
    <row r="51027" spans="1:4" x14ac:dyDescent="0.3">
      <c r="A51027" s="3" t="s">
        <v>3987</v>
      </c>
      <c r="B51027">
        <v>6</v>
      </c>
      <c r="C51027">
        <v>2146.96</v>
      </c>
      <c r="D51027">
        <v>12881.76</v>
      </c>
    </row>
    <row r="51028" spans="1:4" x14ac:dyDescent="0.3">
      <c r="A51028" s="3" t="s">
        <v>3730</v>
      </c>
      <c r="B51028">
        <v>6</v>
      </c>
      <c r="C51028">
        <v>647.99</v>
      </c>
      <c r="D51028">
        <v>3887.94</v>
      </c>
    </row>
    <row r="51029" spans="1:4" x14ac:dyDescent="0.3">
      <c r="A51029" s="3" t="s">
        <v>3734</v>
      </c>
      <c r="B51029">
        <v>6</v>
      </c>
      <c r="C51029">
        <v>647.99</v>
      </c>
      <c r="D51029">
        <v>3887.94</v>
      </c>
    </row>
    <row r="51030" spans="1:4" x14ac:dyDescent="0.3">
      <c r="A51030" s="3" t="s">
        <v>4074</v>
      </c>
      <c r="B51030">
        <v>6</v>
      </c>
      <c r="C51030">
        <v>61.37</v>
      </c>
      <c r="D51030">
        <v>368.22</v>
      </c>
    </row>
    <row r="51031" spans="1:4" x14ac:dyDescent="0.3">
      <c r="A51031" s="3" t="s">
        <v>3828</v>
      </c>
      <c r="B51031">
        <v>6</v>
      </c>
      <c r="C51031">
        <v>22.79</v>
      </c>
      <c r="D51031">
        <v>136.74</v>
      </c>
    </row>
    <row r="51032" spans="1:4" x14ac:dyDescent="0.3">
      <c r="A51032" s="3" t="s">
        <v>4033</v>
      </c>
      <c r="B51032">
        <v>6</v>
      </c>
      <c r="C51032">
        <v>1242.8499999999999</v>
      </c>
      <c r="D51032">
        <v>7457.1</v>
      </c>
    </row>
    <row r="51033" spans="1:4" x14ac:dyDescent="0.3">
      <c r="A51033" s="3" t="s">
        <v>3801</v>
      </c>
      <c r="B51033">
        <v>6</v>
      </c>
      <c r="C51033">
        <v>35.99</v>
      </c>
      <c r="D51033">
        <v>215.94</v>
      </c>
    </row>
    <row r="51034" spans="1:4" x14ac:dyDescent="0.3">
      <c r="A51034" s="3" t="s">
        <v>3812</v>
      </c>
      <c r="B51034">
        <v>6</v>
      </c>
      <c r="C51034">
        <v>44.99</v>
      </c>
      <c r="D51034">
        <v>269.94</v>
      </c>
    </row>
    <row r="51035" spans="1:4" x14ac:dyDescent="0.3">
      <c r="A51035" s="3" t="s">
        <v>4004</v>
      </c>
      <c r="B51035">
        <v>6</v>
      </c>
      <c r="C51035">
        <v>469.79</v>
      </c>
      <c r="D51035">
        <v>2818.74</v>
      </c>
    </row>
    <row r="51036" spans="1:4" x14ac:dyDescent="0.3">
      <c r="A51036" s="3" t="s">
        <v>4249</v>
      </c>
      <c r="B51036">
        <v>6</v>
      </c>
      <c r="C51036">
        <v>31.58</v>
      </c>
      <c r="D51036">
        <v>189.48</v>
      </c>
    </row>
    <row r="51037" spans="1:4" x14ac:dyDescent="0.3">
      <c r="A51037" s="3" t="s">
        <v>4172</v>
      </c>
      <c r="B51037">
        <v>6</v>
      </c>
      <c r="C51037">
        <v>32.99</v>
      </c>
      <c r="D51037">
        <v>197.94</v>
      </c>
    </row>
    <row r="51038" spans="1:4" x14ac:dyDescent="0.3">
      <c r="A51038" s="3" t="s">
        <v>3907</v>
      </c>
      <c r="B51038">
        <v>6</v>
      </c>
      <c r="C51038">
        <v>29.99</v>
      </c>
      <c r="D51038">
        <v>179.94</v>
      </c>
    </row>
    <row r="51039" spans="1:4" x14ac:dyDescent="0.3">
      <c r="A51039" s="3" t="s">
        <v>4045</v>
      </c>
      <c r="B51039">
        <v>6</v>
      </c>
      <c r="C51039">
        <v>672.29</v>
      </c>
      <c r="D51039">
        <v>4033.74</v>
      </c>
    </row>
    <row r="51040" spans="1:4" x14ac:dyDescent="0.3">
      <c r="A51040" s="3" t="s">
        <v>3707</v>
      </c>
      <c r="B51040">
        <v>6</v>
      </c>
      <c r="C51040">
        <v>419.46</v>
      </c>
      <c r="D51040">
        <v>2516.7600000000002</v>
      </c>
    </row>
    <row r="51041" spans="1:4" x14ac:dyDescent="0.3">
      <c r="A51041" s="3" t="s">
        <v>3991</v>
      </c>
      <c r="B51041">
        <v>6</v>
      </c>
      <c r="C51041">
        <v>874.79</v>
      </c>
      <c r="D51041">
        <v>5248.74</v>
      </c>
    </row>
    <row r="51042" spans="1:4" x14ac:dyDescent="0.3">
      <c r="A51042" s="3" t="s">
        <v>4007</v>
      </c>
      <c r="B51042">
        <v>6</v>
      </c>
      <c r="C51042">
        <v>419.46</v>
      </c>
      <c r="D51042">
        <v>2516.7600000000002</v>
      </c>
    </row>
    <row r="51043" spans="1:4" x14ac:dyDescent="0.3">
      <c r="A51043" s="3" t="s">
        <v>3955</v>
      </c>
      <c r="B51043">
        <v>6</v>
      </c>
      <c r="C51043">
        <v>356.9</v>
      </c>
      <c r="D51043">
        <v>2141.4</v>
      </c>
    </row>
    <row r="51044" spans="1:4" x14ac:dyDescent="0.3">
      <c r="A51044" s="3" t="s">
        <v>4019</v>
      </c>
      <c r="B51044">
        <v>6</v>
      </c>
      <c r="C51044">
        <v>2039.99</v>
      </c>
      <c r="D51044">
        <v>12239.94</v>
      </c>
    </row>
    <row r="51045" spans="1:4" x14ac:dyDescent="0.3">
      <c r="A51045" s="3" t="s">
        <v>3907</v>
      </c>
      <c r="B51045">
        <v>6</v>
      </c>
      <c r="C51045">
        <v>28.84</v>
      </c>
      <c r="D51045">
        <v>173.04</v>
      </c>
    </row>
    <row r="51046" spans="1:4" x14ac:dyDescent="0.3">
      <c r="A51046" s="3" t="s">
        <v>3715</v>
      </c>
      <c r="B51046">
        <v>6</v>
      </c>
      <c r="C51046">
        <v>2024.99</v>
      </c>
      <c r="D51046">
        <v>12149.94</v>
      </c>
    </row>
    <row r="51047" spans="1:4" x14ac:dyDescent="0.3">
      <c r="A51047" s="3" t="s">
        <v>4013</v>
      </c>
      <c r="B51047">
        <v>6</v>
      </c>
      <c r="C51047">
        <v>419.46</v>
      </c>
      <c r="D51047">
        <v>2516.7600000000002</v>
      </c>
    </row>
    <row r="51048" spans="1:4" x14ac:dyDescent="0.3">
      <c r="A51048" s="3" t="s">
        <v>3907</v>
      </c>
      <c r="B51048">
        <v>6</v>
      </c>
      <c r="C51048">
        <v>28.84</v>
      </c>
      <c r="D51048">
        <v>173.04</v>
      </c>
    </row>
    <row r="51049" spans="1:4" x14ac:dyDescent="0.3">
      <c r="A51049" s="3" t="s">
        <v>4004</v>
      </c>
      <c r="B51049">
        <v>6</v>
      </c>
      <c r="C51049">
        <v>419.46</v>
      </c>
      <c r="D51049">
        <v>2516.7600000000002</v>
      </c>
    </row>
    <row r="51050" spans="1:4" x14ac:dyDescent="0.3">
      <c r="A51050" s="3" t="s">
        <v>3883</v>
      </c>
      <c r="B51050">
        <v>6</v>
      </c>
      <c r="C51050">
        <v>5.7</v>
      </c>
      <c r="D51050">
        <v>34.200000000000003</v>
      </c>
    </row>
    <row r="51051" spans="1:4" x14ac:dyDescent="0.3">
      <c r="A51051" s="3" t="s">
        <v>3715</v>
      </c>
      <c r="B51051">
        <v>6</v>
      </c>
      <c r="C51051">
        <v>2024.99</v>
      </c>
      <c r="D51051">
        <v>12149.94</v>
      </c>
    </row>
    <row r="51052" spans="1:4" x14ac:dyDescent="0.3">
      <c r="A51052" s="3" t="s">
        <v>3713</v>
      </c>
      <c r="B51052">
        <v>6</v>
      </c>
      <c r="C51052">
        <v>2024.99</v>
      </c>
      <c r="D51052">
        <v>12149.94</v>
      </c>
    </row>
    <row r="51053" spans="1:4" x14ac:dyDescent="0.3">
      <c r="A51053" s="3" t="s">
        <v>3713</v>
      </c>
      <c r="B51053">
        <v>6</v>
      </c>
      <c r="C51053">
        <v>2024.99</v>
      </c>
      <c r="D51053">
        <v>12149.94</v>
      </c>
    </row>
    <row r="51054" spans="1:4" x14ac:dyDescent="0.3">
      <c r="A51054" s="3" t="s">
        <v>3710</v>
      </c>
      <c r="B51054">
        <v>6</v>
      </c>
      <c r="C51054">
        <v>2024.99</v>
      </c>
      <c r="D51054">
        <v>12149.94</v>
      </c>
    </row>
    <row r="51055" spans="1:4" x14ac:dyDescent="0.3">
      <c r="A51055" s="3" t="s">
        <v>4021</v>
      </c>
      <c r="B51055">
        <v>6</v>
      </c>
      <c r="C51055">
        <v>2039.99</v>
      </c>
      <c r="D51055">
        <v>12239.94</v>
      </c>
    </row>
    <row r="51056" spans="1:4" x14ac:dyDescent="0.3">
      <c r="A51056" s="3" t="s">
        <v>4021</v>
      </c>
      <c r="B51056">
        <v>6</v>
      </c>
      <c r="C51056">
        <v>2039.99</v>
      </c>
      <c r="D51056">
        <v>12239.94</v>
      </c>
    </row>
    <row r="51057" spans="1:4" x14ac:dyDescent="0.3">
      <c r="A51057" s="3" t="s">
        <v>3891</v>
      </c>
      <c r="B51057">
        <v>6</v>
      </c>
      <c r="C51057">
        <v>5.19</v>
      </c>
      <c r="D51057">
        <v>31.14</v>
      </c>
    </row>
    <row r="51058" spans="1:4" x14ac:dyDescent="0.3">
      <c r="A51058" s="3" t="s">
        <v>3701</v>
      </c>
      <c r="B51058">
        <v>6</v>
      </c>
      <c r="C51058">
        <v>419.46</v>
      </c>
      <c r="D51058">
        <v>2516.7600000000002</v>
      </c>
    </row>
    <row r="51059" spans="1:4" x14ac:dyDescent="0.3">
      <c r="A51059" s="3" t="s">
        <v>3991</v>
      </c>
      <c r="B51059">
        <v>6</v>
      </c>
      <c r="C51059">
        <v>874.79</v>
      </c>
      <c r="D51059">
        <v>5248.74</v>
      </c>
    </row>
    <row r="51060" spans="1:4" x14ac:dyDescent="0.3">
      <c r="A51060" s="3" t="s">
        <v>3993</v>
      </c>
      <c r="B51060">
        <v>6</v>
      </c>
      <c r="C51060">
        <v>874.79</v>
      </c>
      <c r="D51060">
        <v>5248.74</v>
      </c>
    </row>
    <row r="51061" spans="1:4" x14ac:dyDescent="0.3">
      <c r="A51061" s="3" t="s">
        <v>3875</v>
      </c>
      <c r="B51061">
        <v>6</v>
      </c>
      <c r="C51061">
        <v>20.190000000000001</v>
      </c>
      <c r="D51061">
        <v>121.14</v>
      </c>
    </row>
    <row r="51062" spans="1:4" x14ac:dyDescent="0.3">
      <c r="A51062" s="3" t="s">
        <v>3883</v>
      </c>
      <c r="B51062">
        <v>6</v>
      </c>
      <c r="C51062">
        <v>5.7</v>
      </c>
      <c r="D51062">
        <v>34.200000000000003</v>
      </c>
    </row>
    <row r="51063" spans="1:4" x14ac:dyDescent="0.3">
      <c r="A51063" s="3" t="s">
        <v>3883</v>
      </c>
      <c r="B51063">
        <v>6</v>
      </c>
      <c r="C51063">
        <v>5.7</v>
      </c>
      <c r="D51063">
        <v>34.200000000000003</v>
      </c>
    </row>
    <row r="51064" spans="1:4" x14ac:dyDescent="0.3">
      <c r="A51064" s="3" t="s">
        <v>3717</v>
      </c>
      <c r="B51064">
        <v>6</v>
      </c>
      <c r="C51064">
        <v>2024.99</v>
      </c>
      <c r="D51064">
        <v>12149.94</v>
      </c>
    </row>
    <row r="51065" spans="1:4" x14ac:dyDescent="0.3">
      <c r="A51065" s="3" t="s">
        <v>3715</v>
      </c>
      <c r="B51065">
        <v>6</v>
      </c>
      <c r="C51065">
        <v>2024.99</v>
      </c>
      <c r="D51065">
        <v>12149.94</v>
      </c>
    </row>
    <row r="51066" spans="1:4" x14ac:dyDescent="0.3">
      <c r="A51066" s="3" t="s">
        <v>4021</v>
      </c>
      <c r="B51066">
        <v>6</v>
      </c>
      <c r="C51066">
        <v>850</v>
      </c>
      <c r="D51066">
        <v>5100</v>
      </c>
    </row>
    <row r="51067" spans="1:4" x14ac:dyDescent="0.3">
      <c r="A51067" s="3" t="s">
        <v>3891</v>
      </c>
      <c r="B51067">
        <v>6</v>
      </c>
      <c r="C51067">
        <v>5.19</v>
      </c>
      <c r="D51067">
        <v>31.14</v>
      </c>
    </row>
    <row r="51068" spans="1:4" x14ac:dyDescent="0.3">
      <c r="A51068" s="3" t="s">
        <v>3719</v>
      </c>
      <c r="B51068">
        <v>6</v>
      </c>
      <c r="C51068">
        <v>1229.46</v>
      </c>
      <c r="D51068">
        <v>7376.76</v>
      </c>
    </row>
    <row r="51069" spans="1:4" x14ac:dyDescent="0.3">
      <c r="A51069" s="3" t="s">
        <v>3801</v>
      </c>
      <c r="B51069">
        <v>6</v>
      </c>
      <c r="C51069">
        <v>35.99</v>
      </c>
      <c r="D51069">
        <v>215.94</v>
      </c>
    </row>
    <row r="51070" spans="1:4" x14ac:dyDescent="0.3">
      <c r="A51070" s="3" t="s">
        <v>3903</v>
      </c>
      <c r="B51070">
        <v>6</v>
      </c>
      <c r="C51070">
        <v>28.84</v>
      </c>
      <c r="D51070">
        <v>173.04</v>
      </c>
    </row>
    <row r="51071" spans="1:4" x14ac:dyDescent="0.3">
      <c r="A51071" s="3" t="s">
        <v>3875</v>
      </c>
      <c r="B51071">
        <v>6</v>
      </c>
      <c r="C51071">
        <v>20.190000000000001</v>
      </c>
      <c r="D51071">
        <v>121.14</v>
      </c>
    </row>
    <row r="51072" spans="1:4" x14ac:dyDescent="0.3">
      <c r="A51072" s="3" t="s">
        <v>3810</v>
      </c>
      <c r="B51072">
        <v>6</v>
      </c>
      <c r="C51072">
        <v>44.99</v>
      </c>
      <c r="D51072">
        <v>269.94</v>
      </c>
    </row>
    <row r="51073" spans="1:4" x14ac:dyDescent="0.3">
      <c r="A51073" s="3" t="s">
        <v>4045</v>
      </c>
      <c r="B51073">
        <v>6</v>
      </c>
      <c r="C51073">
        <v>600.26</v>
      </c>
      <c r="D51073">
        <v>3601.56</v>
      </c>
    </row>
    <row r="51074" spans="1:4" x14ac:dyDescent="0.3">
      <c r="A51074" s="3" t="s">
        <v>4042</v>
      </c>
      <c r="B51074">
        <v>6</v>
      </c>
      <c r="C51074">
        <v>1308.94</v>
      </c>
      <c r="D51074">
        <v>7853.64</v>
      </c>
    </row>
    <row r="51075" spans="1:4" x14ac:dyDescent="0.3">
      <c r="A51075" s="3" t="s">
        <v>4117</v>
      </c>
      <c r="B51075">
        <v>6</v>
      </c>
      <c r="C51075">
        <v>15</v>
      </c>
      <c r="D51075">
        <v>90</v>
      </c>
    </row>
    <row r="51076" spans="1:4" x14ac:dyDescent="0.3">
      <c r="A51076" s="3" t="s">
        <v>4135</v>
      </c>
      <c r="B51076">
        <v>6</v>
      </c>
      <c r="C51076">
        <v>53.99</v>
      </c>
      <c r="D51076">
        <v>323.94</v>
      </c>
    </row>
    <row r="51077" spans="1:4" x14ac:dyDescent="0.3">
      <c r="A51077" s="3" t="s">
        <v>3728</v>
      </c>
      <c r="B51077">
        <v>6</v>
      </c>
      <c r="C51077">
        <v>647.99</v>
      </c>
      <c r="D51077">
        <v>3887.94</v>
      </c>
    </row>
    <row r="51078" spans="1:4" x14ac:dyDescent="0.3">
      <c r="A51078" s="3" t="s">
        <v>3732</v>
      </c>
      <c r="B51078">
        <v>6</v>
      </c>
      <c r="C51078">
        <v>647.99</v>
      </c>
      <c r="D51078">
        <v>3887.94</v>
      </c>
    </row>
    <row r="51079" spans="1:4" x14ac:dyDescent="0.3">
      <c r="A51079" s="3" t="s">
        <v>3907</v>
      </c>
      <c r="B51079">
        <v>6</v>
      </c>
      <c r="C51079">
        <v>28.84</v>
      </c>
      <c r="D51079">
        <v>173.04</v>
      </c>
    </row>
    <row r="51080" spans="1:4" x14ac:dyDescent="0.3">
      <c r="A51080" s="3" t="s">
        <v>3725</v>
      </c>
      <c r="B51080">
        <v>6</v>
      </c>
      <c r="C51080">
        <v>1229.46</v>
      </c>
      <c r="D51080">
        <v>7376.76</v>
      </c>
    </row>
    <row r="51081" spans="1:4" x14ac:dyDescent="0.3">
      <c r="A51081" s="3" t="s">
        <v>3783</v>
      </c>
      <c r="B51081">
        <v>6</v>
      </c>
      <c r="C51081">
        <v>209.26</v>
      </c>
      <c r="D51081">
        <v>1255.56</v>
      </c>
    </row>
    <row r="51082" spans="1:4" x14ac:dyDescent="0.3">
      <c r="A51082" s="3" t="s">
        <v>3801</v>
      </c>
      <c r="B51082">
        <v>6</v>
      </c>
      <c r="C51082">
        <v>35.99</v>
      </c>
      <c r="D51082">
        <v>215.94</v>
      </c>
    </row>
    <row r="51083" spans="1:4" x14ac:dyDescent="0.3">
      <c r="A51083" s="3" t="s">
        <v>4137</v>
      </c>
      <c r="B51083">
        <v>6</v>
      </c>
      <c r="C51083">
        <v>53.99</v>
      </c>
      <c r="D51083">
        <v>323.94</v>
      </c>
    </row>
    <row r="51084" spans="1:4" x14ac:dyDescent="0.3">
      <c r="A51084" s="3" t="s">
        <v>3903</v>
      </c>
      <c r="B51084">
        <v>6</v>
      </c>
      <c r="C51084">
        <v>28.84</v>
      </c>
      <c r="D51084">
        <v>173.04</v>
      </c>
    </row>
    <row r="51085" spans="1:4" x14ac:dyDescent="0.3">
      <c r="A51085" s="3" t="s">
        <v>4088</v>
      </c>
      <c r="B51085">
        <v>6</v>
      </c>
      <c r="C51085">
        <v>24.29</v>
      </c>
      <c r="D51085">
        <v>145.74</v>
      </c>
    </row>
    <row r="51086" spans="1:4" x14ac:dyDescent="0.3">
      <c r="A51086" s="3" t="s">
        <v>3690</v>
      </c>
      <c r="B51086">
        <v>6</v>
      </c>
      <c r="C51086">
        <v>469.79</v>
      </c>
      <c r="D51086">
        <v>2818.74</v>
      </c>
    </row>
    <row r="51087" spans="1:4" x14ac:dyDescent="0.3">
      <c r="A51087" s="3" t="s">
        <v>3649</v>
      </c>
      <c r="B51087">
        <v>6</v>
      </c>
      <c r="C51087">
        <v>183.94</v>
      </c>
      <c r="D51087">
        <v>1103.6400000000001</v>
      </c>
    </row>
    <row r="51088" spans="1:4" x14ac:dyDescent="0.3">
      <c r="A51088" s="3" t="s">
        <v>3736</v>
      </c>
      <c r="B51088">
        <v>6</v>
      </c>
      <c r="C51088">
        <v>1308.94</v>
      </c>
      <c r="D51088">
        <v>7853.64</v>
      </c>
    </row>
    <row r="51089" spans="1:4" x14ac:dyDescent="0.3">
      <c r="A51089" s="3" t="s">
        <v>4094</v>
      </c>
      <c r="B51089">
        <v>6</v>
      </c>
      <c r="C51089">
        <v>65.599999999999994</v>
      </c>
      <c r="D51089">
        <v>393.6</v>
      </c>
    </row>
    <row r="51090" spans="1:4" x14ac:dyDescent="0.3">
      <c r="A51090" s="3" t="s">
        <v>3907</v>
      </c>
      <c r="B51090">
        <v>6</v>
      </c>
      <c r="C51090">
        <v>28.84</v>
      </c>
      <c r="D51090">
        <v>173.04</v>
      </c>
    </row>
    <row r="51091" spans="1:4" x14ac:dyDescent="0.3">
      <c r="A51091" s="3" t="s">
        <v>3826</v>
      </c>
      <c r="B51091">
        <v>6</v>
      </c>
      <c r="C51091">
        <v>22.79</v>
      </c>
      <c r="D51091">
        <v>136.74</v>
      </c>
    </row>
    <row r="51092" spans="1:4" x14ac:dyDescent="0.3">
      <c r="A51092" s="3" t="s">
        <v>3797</v>
      </c>
      <c r="B51092">
        <v>6</v>
      </c>
      <c r="C51092">
        <v>35.99</v>
      </c>
      <c r="D51092">
        <v>215.94</v>
      </c>
    </row>
    <row r="51093" spans="1:4" x14ac:dyDescent="0.3">
      <c r="A51093" s="3" t="s">
        <v>4062</v>
      </c>
      <c r="B51093">
        <v>6</v>
      </c>
      <c r="C51093">
        <v>88.93</v>
      </c>
      <c r="D51093">
        <v>533.58000000000004</v>
      </c>
    </row>
    <row r="51094" spans="1:4" x14ac:dyDescent="0.3">
      <c r="A51094" s="3" t="s">
        <v>3767</v>
      </c>
      <c r="B51094">
        <v>6</v>
      </c>
      <c r="C51094">
        <v>141.62</v>
      </c>
      <c r="D51094">
        <v>849.72</v>
      </c>
    </row>
    <row r="51095" spans="1:4" x14ac:dyDescent="0.3">
      <c r="A51095" s="3" t="s">
        <v>3748</v>
      </c>
      <c r="B51095">
        <v>6</v>
      </c>
      <c r="C51095">
        <v>209.26</v>
      </c>
      <c r="D51095">
        <v>1255.56</v>
      </c>
    </row>
    <row r="51096" spans="1:4" x14ac:dyDescent="0.3">
      <c r="A51096" s="3" t="s">
        <v>3821</v>
      </c>
      <c r="B51096">
        <v>6</v>
      </c>
      <c r="C51096">
        <v>14.13</v>
      </c>
      <c r="D51096">
        <v>84.78</v>
      </c>
    </row>
    <row r="51097" spans="1:4" x14ac:dyDescent="0.3">
      <c r="A51097" s="3" t="s">
        <v>4074</v>
      </c>
      <c r="B51097">
        <v>6</v>
      </c>
      <c r="C51097">
        <v>61.37</v>
      </c>
      <c r="D51097">
        <v>368.22</v>
      </c>
    </row>
    <row r="51098" spans="1:4" x14ac:dyDescent="0.3">
      <c r="A51098" s="3" t="s">
        <v>4082</v>
      </c>
      <c r="B51098">
        <v>6</v>
      </c>
      <c r="C51098">
        <v>33.770000000000003</v>
      </c>
      <c r="D51098">
        <v>202.62</v>
      </c>
    </row>
    <row r="51099" spans="1:4" x14ac:dyDescent="0.3">
      <c r="A51099" s="3" t="s">
        <v>4137</v>
      </c>
      <c r="B51099">
        <v>6</v>
      </c>
      <c r="C51099">
        <v>53.99</v>
      </c>
      <c r="D51099">
        <v>323.94</v>
      </c>
    </row>
    <row r="51100" spans="1:4" x14ac:dyDescent="0.3">
      <c r="A51100" s="3" t="s">
        <v>4030</v>
      </c>
      <c r="B51100">
        <v>6</v>
      </c>
      <c r="C51100">
        <v>1242.8499999999999</v>
      </c>
      <c r="D51100">
        <v>7457.1</v>
      </c>
    </row>
    <row r="51101" spans="1:4" x14ac:dyDescent="0.3">
      <c r="A51101" s="3" t="s">
        <v>3781</v>
      </c>
      <c r="B51101">
        <v>6</v>
      </c>
      <c r="C51101">
        <v>209.26</v>
      </c>
      <c r="D51101">
        <v>1255.56</v>
      </c>
    </row>
    <row r="51102" spans="1:4" x14ac:dyDescent="0.3">
      <c r="A51102" s="3" t="s">
        <v>4069</v>
      </c>
      <c r="B51102">
        <v>6</v>
      </c>
      <c r="C51102">
        <v>137.69</v>
      </c>
      <c r="D51102">
        <v>826.14</v>
      </c>
    </row>
    <row r="51103" spans="1:4" x14ac:dyDescent="0.3">
      <c r="A51103" s="3" t="s">
        <v>4078</v>
      </c>
      <c r="B51103">
        <v>6</v>
      </c>
      <c r="C51103">
        <v>24.29</v>
      </c>
      <c r="D51103">
        <v>145.74</v>
      </c>
    </row>
    <row r="51104" spans="1:4" x14ac:dyDescent="0.3">
      <c r="A51104" s="3" t="s">
        <v>3719</v>
      </c>
      <c r="B51104">
        <v>6</v>
      </c>
      <c r="C51104">
        <v>1229.46</v>
      </c>
      <c r="D51104">
        <v>7376.76</v>
      </c>
    </row>
    <row r="51105" spans="1:4" x14ac:dyDescent="0.3">
      <c r="A51105" s="3" t="s">
        <v>3769</v>
      </c>
      <c r="B51105">
        <v>6</v>
      </c>
      <c r="C51105">
        <v>196.33</v>
      </c>
      <c r="D51105">
        <v>1177.98</v>
      </c>
    </row>
    <row r="51106" spans="1:4" x14ac:dyDescent="0.3">
      <c r="A51106" s="3" t="s">
        <v>3781</v>
      </c>
      <c r="B51106">
        <v>6</v>
      </c>
      <c r="C51106">
        <v>209.26</v>
      </c>
      <c r="D51106">
        <v>1255.56</v>
      </c>
    </row>
    <row r="51107" spans="1:4" x14ac:dyDescent="0.3">
      <c r="A51107" s="3" t="s">
        <v>4074</v>
      </c>
      <c r="B51107">
        <v>6</v>
      </c>
      <c r="C51107">
        <v>61.37</v>
      </c>
      <c r="D51107">
        <v>368.22</v>
      </c>
    </row>
    <row r="51108" spans="1:4" x14ac:dyDescent="0.3">
      <c r="A51108" s="3" t="s">
        <v>3828</v>
      </c>
      <c r="B51108">
        <v>6</v>
      </c>
      <c r="C51108">
        <v>22.79</v>
      </c>
      <c r="D51108">
        <v>136.74</v>
      </c>
    </row>
    <row r="51109" spans="1:4" x14ac:dyDescent="0.3">
      <c r="A51109" s="3" t="s">
        <v>3730</v>
      </c>
      <c r="B51109">
        <v>6</v>
      </c>
      <c r="C51109">
        <v>647.99</v>
      </c>
      <c r="D51109">
        <v>3887.94</v>
      </c>
    </row>
    <row r="51110" spans="1:4" x14ac:dyDescent="0.3">
      <c r="A51110" s="3" t="s">
        <v>3695</v>
      </c>
      <c r="B51110">
        <v>6</v>
      </c>
      <c r="C51110">
        <v>469.79</v>
      </c>
      <c r="D51110">
        <v>2818.74</v>
      </c>
    </row>
    <row r="51111" spans="1:4" x14ac:dyDescent="0.3">
      <c r="A51111" s="3" t="s">
        <v>3907</v>
      </c>
      <c r="B51111">
        <v>6</v>
      </c>
      <c r="C51111">
        <v>28.84</v>
      </c>
      <c r="D51111">
        <v>173.04</v>
      </c>
    </row>
    <row r="51112" spans="1:4" x14ac:dyDescent="0.3">
      <c r="A51112" s="3" t="s">
        <v>4106</v>
      </c>
      <c r="B51112">
        <v>6</v>
      </c>
      <c r="C51112">
        <v>324.45</v>
      </c>
      <c r="D51112">
        <v>1946.7</v>
      </c>
    </row>
    <row r="51113" spans="1:4" x14ac:dyDescent="0.3">
      <c r="A51113" s="3" t="s">
        <v>4117</v>
      </c>
      <c r="B51113">
        <v>6</v>
      </c>
      <c r="C51113">
        <v>15</v>
      </c>
      <c r="D51113">
        <v>90</v>
      </c>
    </row>
    <row r="51114" spans="1:4" x14ac:dyDescent="0.3">
      <c r="A51114" s="3" t="s">
        <v>4036</v>
      </c>
      <c r="B51114">
        <v>6</v>
      </c>
      <c r="C51114">
        <v>1466.01</v>
      </c>
      <c r="D51114">
        <v>8796.06</v>
      </c>
    </row>
    <row r="51115" spans="1:4" x14ac:dyDescent="0.3">
      <c r="A51115" s="3" t="s">
        <v>4010</v>
      </c>
      <c r="B51115">
        <v>6</v>
      </c>
      <c r="C51115">
        <v>469.79</v>
      </c>
      <c r="D51115">
        <v>2818.74</v>
      </c>
    </row>
    <row r="51116" spans="1:4" x14ac:dyDescent="0.3">
      <c r="A51116" s="3" t="s">
        <v>3761</v>
      </c>
      <c r="B51116">
        <v>6</v>
      </c>
      <c r="C51116">
        <v>198.04</v>
      </c>
      <c r="D51116">
        <v>1188.24</v>
      </c>
    </row>
    <row r="51117" spans="1:4" x14ac:dyDescent="0.3">
      <c r="A51117" s="3" t="s">
        <v>3828</v>
      </c>
      <c r="B51117">
        <v>6</v>
      </c>
      <c r="C51117">
        <v>22.79</v>
      </c>
      <c r="D51117">
        <v>136.74</v>
      </c>
    </row>
    <row r="51118" spans="1:4" x14ac:dyDescent="0.3">
      <c r="A51118" s="3" t="s">
        <v>3730</v>
      </c>
      <c r="B51118">
        <v>6</v>
      </c>
      <c r="C51118">
        <v>647.99</v>
      </c>
      <c r="D51118">
        <v>3887.94</v>
      </c>
    </row>
    <row r="51119" spans="1:4" x14ac:dyDescent="0.3">
      <c r="A51119" s="3" t="s">
        <v>3722</v>
      </c>
      <c r="B51119">
        <v>6</v>
      </c>
      <c r="C51119">
        <v>1229.46</v>
      </c>
      <c r="D51119">
        <v>7376.76</v>
      </c>
    </row>
    <row r="51120" spans="1:4" x14ac:dyDescent="0.3">
      <c r="A51120" s="3" t="s">
        <v>3649</v>
      </c>
      <c r="B51120">
        <v>6</v>
      </c>
      <c r="C51120">
        <v>183.94</v>
      </c>
      <c r="D51120">
        <v>1103.6400000000001</v>
      </c>
    </row>
    <row r="51121" spans="1:4" x14ac:dyDescent="0.3">
      <c r="A51121" s="3" t="s">
        <v>3891</v>
      </c>
      <c r="B51121">
        <v>6</v>
      </c>
      <c r="C51121">
        <v>5.19</v>
      </c>
      <c r="D51121">
        <v>31.14</v>
      </c>
    </row>
    <row r="51122" spans="1:4" x14ac:dyDescent="0.3">
      <c r="A51122" s="3" t="s">
        <v>4132</v>
      </c>
      <c r="B51122">
        <v>6</v>
      </c>
      <c r="C51122">
        <v>53.99</v>
      </c>
      <c r="D51122">
        <v>323.94</v>
      </c>
    </row>
    <row r="51123" spans="1:4" x14ac:dyDescent="0.3">
      <c r="A51123" s="3" t="s">
        <v>3818</v>
      </c>
      <c r="B51123">
        <v>6</v>
      </c>
      <c r="C51123">
        <v>14.13</v>
      </c>
      <c r="D51123">
        <v>84.78</v>
      </c>
    </row>
    <row r="51124" spans="1:4" x14ac:dyDescent="0.3">
      <c r="A51124" s="3" t="s">
        <v>3810</v>
      </c>
      <c r="B51124">
        <v>6</v>
      </c>
      <c r="C51124">
        <v>44.99</v>
      </c>
      <c r="D51124">
        <v>269.94</v>
      </c>
    </row>
    <row r="51125" spans="1:4" x14ac:dyDescent="0.3">
      <c r="A51125" s="3" t="s">
        <v>3701</v>
      </c>
      <c r="B51125">
        <v>6</v>
      </c>
      <c r="C51125">
        <v>469.79</v>
      </c>
      <c r="D51125">
        <v>2818.74</v>
      </c>
    </row>
    <row r="51126" spans="1:4" x14ac:dyDescent="0.3">
      <c r="A51126" s="3" t="s">
        <v>4069</v>
      </c>
      <c r="B51126">
        <v>6</v>
      </c>
      <c r="C51126">
        <v>137.69</v>
      </c>
      <c r="D51126">
        <v>826.14</v>
      </c>
    </row>
    <row r="51127" spans="1:4" x14ac:dyDescent="0.3">
      <c r="A51127" s="3" t="s">
        <v>3767</v>
      </c>
      <c r="B51127">
        <v>6</v>
      </c>
      <c r="C51127">
        <v>141.62</v>
      </c>
      <c r="D51127">
        <v>849.72</v>
      </c>
    </row>
    <row r="51128" spans="1:4" x14ac:dyDescent="0.3">
      <c r="A51128" s="3" t="s">
        <v>3769</v>
      </c>
      <c r="B51128">
        <v>6</v>
      </c>
      <c r="C51128">
        <v>196.33</v>
      </c>
      <c r="D51128">
        <v>1177.98</v>
      </c>
    </row>
    <row r="51129" spans="1:4" x14ac:dyDescent="0.3">
      <c r="A51129" s="3" t="s">
        <v>3719</v>
      </c>
      <c r="B51129">
        <v>6</v>
      </c>
      <c r="C51129">
        <v>1229.46</v>
      </c>
      <c r="D51129">
        <v>7376.76</v>
      </c>
    </row>
    <row r="51130" spans="1:4" x14ac:dyDescent="0.3">
      <c r="A51130" s="3" t="s">
        <v>3903</v>
      </c>
      <c r="B51130">
        <v>6</v>
      </c>
      <c r="C51130">
        <v>28.84</v>
      </c>
      <c r="D51130">
        <v>173.04</v>
      </c>
    </row>
    <row r="51131" spans="1:4" x14ac:dyDescent="0.3">
      <c r="A51131" s="3" t="s">
        <v>3643</v>
      </c>
      <c r="B51131">
        <v>6</v>
      </c>
      <c r="C51131">
        <v>20.190000000000001</v>
      </c>
      <c r="D51131">
        <v>121.14</v>
      </c>
    </row>
    <row r="51132" spans="1:4" x14ac:dyDescent="0.3">
      <c r="A51132" s="3" t="s">
        <v>3812</v>
      </c>
      <c r="B51132">
        <v>6</v>
      </c>
      <c r="C51132">
        <v>44.99</v>
      </c>
      <c r="D51132">
        <v>269.94</v>
      </c>
    </row>
    <row r="51133" spans="1:4" x14ac:dyDescent="0.3">
      <c r="A51133" s="3" t="s">
        <v>3769</v>
      </c>
      <c r="B51133">
        <v>6</v>
      </c>
      <c r="C51133">
        <v>196.33</v>
      </c>
      <c r="D51133">
        <v>1177.98</v>
      </c>
    </row>
    <row r="51134" spans="1:4" x14ac:dyDescent="0.3">
      <c r="A51134" s="3" t="s">
        <v>3828</v>
      </c>
      <c r="B51134">
        <v>6</v>
      </c>
      <c r="C51134">
        <v>22.79</v>
      </c>
      <c r="D51134">
        <v>136.74</v>
      </c>
    </row>
    <row r="51135" spans="1:4" x14ac:dyDescent="0.3">
      <c r="A51135" s="3" t="s">
        <v>4033</v>
      </c>
      <c r="B51135">
        <v>6</v>
      </c>
      <c r="C51135">
        <v>1242.8499999999999</v>
      </c>
      <c r="D51135">
        <v>7457.1</v>
      </c>
    </row>
    <row r="51136" spans="1:4" x14ac:dyDescent="0.3">
      <c r="A51136" s="3" t="s">
        <v>3801</v>
      </c>
      <c r="B51136">
        <v>6</v>
      </c>
      <c r="C51136">
        <v>35.99</v>
      </c>
      <c r="D51136">
        <v>215.94</v>
      </c>
    </row>
    <row r="51137" spans="1:4" x14ac:dyDescent="0.3">
      <c r="A51137" s="3" t="s">
        <v>3891</v>
      </c>
      <c r="B51137">
        <v>6</v>
      </c>
      <c r="C51137">
        <v>5.19</v>
      </c>
      <c r="D51137">
        <v>31.14</v>
      </c>
    </row>
    <row r="51138" spans="1:4" x14ac:dyDescent="0.3">
      <c r="A51138" s="3" t="s">
        <v>4137</v>
      </c>
      <c r="B51138">
        <v>6</v>
      </c>
      <c r="C51138">
        <v>53.99</v>
      </c>
      <c r="D51138">
        <v>323.94</v>
      </c>
    </row>
    <row r="51139" spans="1:4" x14ac:dyDescent="0.3">
      <c r="A51139" s="3" t="s">
        <v>3807</v>
      </c>
      <c r="B51139">
        <v>6</v>
      </c>
      <c r="C51139">
        <v>44.99</v>
      </c>
      <c r="D51139">
        <v>269.94</v>
      </c>
    </row>
    <row r="51140" spans="1:4" x14ac:dyDescent="0.3">
      <c r="A51140" s="3" t="s">
        <v>3736</v>
      </c>
      <c r="B51140">
        <v>6</v>
      </c>
      <c r="C51140">
        <v>1308.94</v>
      </c>
      <c r="D51140">
        <v>7853.64</v>
      </c>
    </row>
    <row r="51141" spans="1:4" x14ac:dyDescent="0.3">
      <c r="A51141" s="3" t="s">
        <v>3891</v>
      </c>
      <c r="B51141">
        <v>6</v>
      </c>
      <c r="C51141">
        <v>5.19</v>
      </c>
      <c r="D51141">
        <v>31.14</v>
      </c>
    </row>
    <row r="51142" spans="1:4" x14ac:dyDescent="0.3">
      <c r="A51142" s="3" t="s">
        <v>3730</v>
      </c>
      <c r="B51142">
        <v>6</v>
      </c>
      <c r="C51142">
        <v>647.99</v>
      </c>
      <c r="D51142">
        <v>3887.94</v>
      </c>
    </row>
    <row r="51143" spans="1:4" x14ac:dyDescent="0.3">
      <c r="A51143" s="3" t="s">
        <v>3826</v>
      </c>
      <c r="B51143">
        <v>6</v>
      </c>
      <c r="C51143">
        <v>22.79</v>
      </c>
      <c r="D51143">
        <v>136.74</v>
      </c>
    </row>
    <row r="51144" spans="1:4" x14ac:dyDescent="0.3">
      <c r="A51144" s="3" t="s">
        <v>3722</v>
      </c>
      <c r="B51144">
        <v>6</v>
      </c>
      <c r="C51144">
        <v>1229.46</v>
      </c>
      <c r="D51144">
        <v>7376.76</v>
      </c>
    </row>
    <row r="51145" spans="1:4" x14ac:dyDescent="0.3">
      <c r="A51145" s="3" t="s">
        <v>3879</v>
      </c>
      <c r="B51145">
        <v>6</v>
      </c>
      <c r="C51145">
        <v>20.190000000000001</v>
      </c>
      <c r="D51145">
        <v>121.14</v>
      </c>
    </row>
    <row r="51146" spans="1:4" x14ac:dyDescent="0.3">
      <c r="A51146" s="3" t="s">
        <v>4120</v>
      </c>
      <c r="B51146">
        <v>6</v>
      </c>
      <c r="C51146">
        <v>11.99</v>
      </c>
      <c r="D51146">
        <v>71.94</v>
      </c>
    </row>
    <row r="51147" spans="1:4" x14ac:dyDescent="0.3">
      <c r="A51147" s="3" t="s">
        <v>3828</v>
      </c>
      <c r="B51147">
        <v>6</v>
      </c>
      <c r="C51147">
        <v>22.79</v>
      </c>
      <c r="D51147">
        <v>136.74</v>
      </c>
    </row>
    <row r="51148" spans="1:4" x14ac:dyDescent="0.3">
      <c r="A51148" s="3" t="s">
        <v>3875</v>
      </c>
      <c r="B51148">
        <v>6</v>
      </c>
      <c r="C51148">
        <v>20.190000000000001</v>
      </c>
      <c r="D51148">
        <v>121.14</v>
      </c>
    </row>
    <row r="51149" spans="1:4" x14ac:dyDescent="0.3">
      <c r="A51149" s="3" t="s">
        <v>3828</v>
      </c>
      <c r="B51149">
        <v>6</v>
      </c>
      <c r="C51149">
        <v>22.79</v>
      </c>
      <c r="D51149">
        <v>136.74</v>
      </c>
    </row>
    <row r="51150" spans="1:4" x14ac:dyDescent="0.3">
      <c r="A51150" s="3" t="s">
        <v>4013</v>
      </c>
      <c r="B51150">
        <v>6</v>
      </c>
      <c r="C51150">
        <v>469.79</v>
      </c>
      <c r="D51150">
        <v>2818.74</v>
      </c>
    </row>
    <row r="51151" spans="1:4" x14ac:dyDescent="0.3">
      <c r="A51151" s="3" t="s">
        <v>4135</v>
      </c>
      <c r="B51151">
        <v>6</v>
      </c>
      <c r="C51151">
        <v>53.99</v>
      </c>
      <c r="D51151">
        <v>323.94</v>
      </c>
    </row>
    <row r="51152" spans="1:4" x14ac:dyDescent="0.3">
      <c r="A51152" s="3" t="s">
        <v>3879</v>
      </c>
      <c r="B51152">
        <v>6</v>
      </c>
      <c r="C51152">
        <v>20.190000000000001</v>
      </c>
      <c r="D51152">
        <v>121.14</v>
      </c>
    </row>
    <row r="51153" spans="1:4" x14ac:dyDescent="0.3">
      <c r="A51153" s="3" t="s">
        <v>3812</v>
      </c>
      <c r="B51153">
        <v>6</v>
      </c>
      <c r="C51153">
        <v>44.99</v>
      </c>
      <c r="D51153">
        <v>269.94</v>
      </c>
    </row>
    <row r="51154" spans="1:4" x14ac:dyDescent="0.3">
      <c r="A51154" s="3" t="s">
        <v>3719</v>
      </c>
      <c r="B51154">
        <v>6</v>
      </c>
      <c r="C51154">
        <v>1229.46</v>
      </c>
      <c r="D51154">
        <v>7376.76</v>
      </c>
    </row>
    <row r="51155" spans="1:4" x14ac:dyDescent="0.3">
      <c r="A51155" s="3" t="s">
        <v>3728</v>
      </c>
      <c r="B51155">
        <v>6</v>
      </c>
      <c r="C51155">
        <v>647.99</v>
      </c>
      <c r="D51155">
        <v>3887.94</v>
      </c>
    </row>
    <row r="51156" spans="1:4" x14ac:dyDescent="0.3">
      <c r="A51156" s="3" t="s">
        <v>3783</v>
      </c>
      <c r="B51156">
        <v>6</v>
      </c>
      <c r="C51156">
        <v>209.26</v>
      </c>
      <c r="D51156">
        <v>1255.56</v>
      </c>
    </row>
    <row r="51157" spans="1:4" x14ac:dyDescent="0.3">
      <c r="A51157" s="3" t="s">
        <v>3812</v>
      </c>
      <c r="B51157">
        <v>6</v>
      </c>
      <c r="C51157">
        <v>44.99</v>
      </c>
      <c r="D51157">
        <v>269.94</v>
      </c>
    </row>
    <row r="51158" spans="1:4" x14ac:dyDescent="0.3">
      <c r="A51158" s="3" t="s">
        <v>3736</v>
      </c>
      <c r="B51158">
        <v>6</v>
      </c>
      <c r="C51158">
        <v>1308.94</v>
      </c>
      <c r="D51158">
        <v>7853.64</v>
      </c>
    </row>
    <row r="51159" spans="1:4" x14ac:dyDescent="0.3">
      <c r="A51159" s="3" t="s">
        <v>4004</v>
      </c>
      <c r="B51159">
        <v>6</v>
      </c>
      <c r="C51159">
        <v>469.79</v>
      </c>
      <c r="D51159">
        <v>2818.74</v>
      </c>
    </row>
    <row r="51160" spans="1:4" x14ac:dyDescent="0.3">
      <c r="A51160" s="3" t="s">
        <v>3818</v>
      </c>
      <c r="B51160">
        <v>6</v>
      </c>
      <c r="C51160">
        <v>14.13</v>
      </c>
      <c r="D51160">
        <v>84.78</v>
      </c>
    </row>
    <row r="51161" spans="1:4" x14ac:dyDescent="0.3">
      <c r="A51161" s="3" t="s">
        <v>3828</v>
      </c>
      <c r="B51161">
        <v>6</v>
      </c>
      <c r="C51161">
        <v>22.79</v>
      </c>
      <c r="D51161">
        <v>136.74</v>
      </c>
    </row>
    <row r="51162" spans="1:4" x14ac:dyDescent="0.3">
      <c r="A51162" s="3" t="s">
        <v>3907</v>
      </c>
      <c r="B51162">
        <v>6</v>
      </c>
      <c r="C51162">
        <v>28.84</v>
      </c>
      <c r="D51162">
        <v>173.04</v>
      </c>
    </row>
    <row r="51163" spans="1:4" x14ac:dyDescent="0.3">
      <c r="A51163" s="3" t="s">
        <v>3807</v>
      </c>
      <c r="B51163">
        <v>6</v>
      </c>
      <c r="C51163">
        <v>44.99</v>
      </c>
      <c r="D51163">
        <v>269.94</v>
      </c>
    </row>
    <row r="51164" spans="1:4" x14ac:dyDescent="0.3">
      <c r="A51164" s="3" t="s">
        <v>3812</v>
      </c>
      <c r="B51164">
        <v>6</v>
      </c>
      <c r="C51164">
        <v>44.99</v>
      </c>
      <c r="D51164">
        <v>269.94</v>
      </c>
    </row>
    <row r="51165" spans="1:4" x14ac:dyDescent="0.3">
      <c r="A51165" s="3" t="s">
        <v>4132</v>
      </c>
      <c r="B51165">
        <v>6</v>
      </c>
      <c r="C51165">
        <v>53.99</v>
      </c>
      <c r="D51165">
        <v>323.94</v>
      </c>
    </row>
    <row r="51166" spans="1:4" x14ac:dyDescent="0.3">
      <c r="A51166" s="3" t="s">
        <v>4010</v>
      </c>
      <c r="B51166">
        <v>6</v>
      </c>
      <c r="C51166">
        <v>469.79</v>
      </c>
      <c r="D51166">
        <v>2818.74</v>
      </c>
    </row>
    <row r="51167" spans="1:4" x14ac:dyDescent="0.3">
      <c r="A51167" s="3" t="s">
        <v>3803</v>
      </c>
      <c r="B51167">
        <v>6</v>
      </c>
      <c r="C51167">
        <v>35.99</v>
      </c>
      <c r="D51167">
        <v>215.94</v>
      </c>
    </row>
    <row r="51168" spans="1:4" x14ac:dyDescent="0.3">
      <c r="A51168" s="3" t="s">
        <v>4137</v>
      </c>
      <c r="B51168">
        <v>6</v>
      </c>
      <c r="C51168">
        <v>53.99</v>
      </c>
      <c r="D51168">
        <v>323.94</v>
      </c>
    </row>
    <row r="51169" spans="1:4" x14ac:dyDescent="0.3">
      <c r="A51169" s="3" t="s">
        <v>3695</v>
      </c>
      <c r="B51169">
        <v>6</v>
      </c>
      <c r="C51169">
        <v>469.79</v>
      </c>
      <c r="D51169">
        <v>2818.74</v>
      </c>
    </row>
    <row r="51170" spans="1:4" x14ac:dyDescent="0.3">
      <c r="A51170" s="3" t="s">
        <v>3761</v>
      </c>
      <c r="B51170">
        <v>6</v>
      </c>
      <c r="C51170">
        <v>198.04</v>
      </c>
      <c r="D51170">
        <v>1188.24</v>
      </c>
    </row>
    <row r="51171" spans="1:4" x14ac:dyDescent="0.3">
      <c r="A51171" s="3" t="s">
        <v>4120</v>
      </c>
      <c r="B51171">
        <v>6</v>
      </c>
      <c r="C51171">
        <v>11.99</v>
      </c>
      <c r="D51171">
        <v>71.94</v>
      </c>
    </row>
    <row r="51172" spans="1:4" x14ac:dyDescent="0.3">
      <c r="A51172" s="3" t="s">
        <v>3797</v>
      </c>
      <c r="B51172">
        <v>6</v>
      </c>
      <c r="C51172">
        <v>35.99</v>
      </c>
      <c r="D51172">
        <v>215.94</v>
      </c>
    </row>
    <row r="51173" spans="1:4" x14ac:dyDescent="0.3">
      <c r="A51173" s="3" t="s">
        <v>4074</v>
      </c>
      <c r="B51173">
        <v>6</v>
      </c>
      <c r="C51173">
        <v>61.37</v>
      </c>
      <c r="D51173">
        <v>368.22</v>
      </c>
    </row>
    <row r="51174" spans="1:4" x14ac:dyDescent="0.3">
      <c r="A51174" s="3" t="s">
        <v>3828</v>
      </c>
      <c r="B51174">
        <v>6</v>
      </c>
      <c r="C51174">
        <v>22.79</v>
      </c>
      <c r="D51174">
        <v>136.74</v>
      </c>
    </row>
    <row r="51175" spans="1:4" x14ac:dyDescent="0.3">
      <c r="A51175" s="3" t="s">
        <v>3818</v>
      </c>
      <c r="B51175">
        <v>6</v>
      </c>
      <c r="C51175">
        <v>14.13</v>
      </c>
      <c r="D51175">
        <v>84.78</v>
      </c>
    </row>
    <row r="51176" spans="1:4" x14ac:dyDescent="0.3">
      <c r="A51176" s="3" t="s">
        <v>4163</v>
      </c>
      <c r="B51176">
        <v>6</v>
      </c>
      <c r="C51176">
        <v>4.7699999999999996</v>
      </c>
      <c r="D51176">
        <v>28.62</v>
      </c>
    </row>
    <row r="51177" spans="1:4" x14ac:dyDescent="0.3">
      <c r="A51177" s="3" t="s">
        <v>4153</v>
      </c>
      <c r="B51177">
        <v>6</v>
      </c>
      <c r="C51177">
        <v>1.37</v>
      </c>
      <c r="D51177">
        <v>8.2200000000000006</v>
      </c>
    </row>
    <row r="51178" spans="1:4" x14ac:dyDescent="0.3">
      <c r="A51178" s="3" t="s">
        <v>4175</v>
      </c>
      <c r="B51178">
        <v>6</v>
      </c>
      <c r="C51178">
        <v>32.39</v>
      </c>
      <c r="D51178">
        <v>194.34</v>
      </c>
    </row>
    <row r="51179" spans="1:4" x14ac:dyDescent="0.3">
      <c r="A51179" s="3" t="s">
        <v>4374</v>
      </c>
      <c r="B51179">
        <v>6</v>
      </c>
      <c r="C51179">
        <v>338.99</v>
      </c>
      <c r="D51179">
        <v>2033.94</v>
      </c>
    </row>
    <row r="51180" spans="1:4" x14ac:dyDescent="0.3">
      <c r="A51180" s="3" t="s">
        <v>4027</v>
      </c>
      <c r="B51180">
        <v>6</v>
      </c>
      <c r="C51180">
        <v>1391.99</v>
      </c>
      <c r="D51180">
        <v>8351.94</v>
      </c>
    </row>
    <row r="51181" spans="1:4" x14ac:dyDescent="0.3">
      <c r="A51181" s="3" t="s">
        <v>3851</v>
      </c>
      <c r="B51181">
        <v>6</v>
      </c>
      <c r="C51181">
        <v>242.99</v>
      </c>
      <c r="D51181">
        <v>1457.94</v>
      </c>
    </row>
    <row r="51182" spans="1:4" x14ac:dyDescent="0.3">
      <c r="A51182" s="3" t="s">
        <v>4334</v>
      </c>
      <c r="B51182">
        <v>6</v>
      </c>
      <c r="C51182">
        <v>334.06</v>
      </c>
      <c r="D51182">
        <v>2004.36</v>
      </c>
    </row>
    <row r="51183" spans="1:4" x14ac:dyDescent="0.3">
      <c r="A51183" s="3" t="s">
        <v>4183</v>
      </c>
      <c r="B51183">
        <v>6</v>
      </c>
      <c r="C51183">
        <v>602.35</v>
      </c>
      <c r="D51183">
        <v>3614.1</v>
      </c>
    </row>
    <row r="51184" spans="1:4" x14ac:dyDescent="0.3">
      <c r="A51184" s="3" t="s">
        <v>4332</v>
      </c>
      <c r="B51184">
        <v>6</v>
      </c>
      <c r="C51184">
        <v>334.06</v>
      </c>
      <c r="D51184">
        <v>2004.36</v>
      </c>
    </row>
    <row r="51185" spans="1:4" x14ac:dyDescent="0.3">
      <c r="A51185" s="3" t="s">
        <v>4213</v>
      </c>
      <c r="B51185">
        <v>6</v>
      </c>
      <c r="C51185">
        <v>200.05</v>
      </c>
      <c r="D51185">
        <v>1200.3</v>
      </c>
    </row>
    <row r="51186" spans="1:4" x14ac:dyDescent="0.3">
      <c r="A51186" s="3" t="s">
        <v>4346</v>
      </c>
      <c r="B51186">
        <v>6</v>
      </c>
      <c r="C51186">
        <v>728.91</v>
      </c>
      <c r="D51186">
        <v>4373.46</v>
      </c>
    </row>
    <row r="51187" spans="1:4" x14ac:dyDescent="0.3">
      <c r="A51187" s="3" t="s">
        <v>4288</v>
      </c>
      <c r="B51187">
        <v>6</v>
      </c>
      <c r="C51187">
        <v>24.29</v>
      </c>
      <c r="D51187">
        <v>145.74</v>
      </c>
    </row>
    <row r="51188" spans="1:4" x14ac:dyDescent="0.3">
      <c r="A51188" s="3" t="s">
        <v>4045</v>
      </c>
      <c r="B51188">
        <v>6</v>
      </c>
      <c r="C51188">
        <v>672.29</v>
      </c>
      <c r="D51188">
        <v>4033.74</v>
      </c>
    </row>
    <row r="51189" spans="1:4" x14ac:dyDescent="0.3">
      <c r="A51189" s="3" t="s">
        <v>3742</v>
      </c>
      <c r="B51189">
        <v>6</v>
      </c>
      <c r="C51189">
        <v>1466.01</v>
      </c>
      <c r="D51189">
        <v>8796.06</v>
      </c>
    </row>
    <row r="51190" spans="1:4" x14ac:dyDescent="0.3">
      <c r="A51190" s="3" t="s">
        <v>4056</v>
      </c>
      <c r="B51190">
        <v>6</v>
      </c>
      <c r="C51190">
        <v>672.29</v>
      </c>
      <c r="D51190">
        <v>4033.74</v>
      </c>
    </row>
    <row r="51191" spans="1:4" x14ac:dyDescent="0.3">
      <c r="A51191" s="3" t="s">
        <v>3834</v>
      </c>
      <c r="B51191">
        <v>6</v>
      </c>
      <c r="C51191">
        <v>41.99</v>
      </c>
      <c r="D51191">
        <v>251.94</v>
      </c>
    </row>
    <row r="51192" spans="1:4" x14ac:dyDescent="0.3">
      <c r="A51192" s="3" t="s">
        <v>4163</v>
      </c>
      <c r="B51192">
        <v>6</v>
      </c>
      <c r="C51192">
        <v>4.7699999999999996</v>
      </c>
      <c r="D51192">
        <v>28.62</v>
      </c>
    </row>
    <row r="51193" spans="1:4" x14ac:dyDescent="0.3">
      <c r="A51193" s="3" t="s">
        <v>4175</v>
      </c>
      <c r="B51193">
        <v>6</v>
      </c>
      <c r="C51193">
        <v>32.39</v>
      </c>
      <c r="D51193">
        <v>194.34</v>
      </c>
    </row>
    <row r="51194" spans="1:4" x14ac:dyDescent="0.3">
      <c r="A51194" s="3" t="s">
        <v>4179</v>
      </c>
      <c r="B51194">
        <v>6</v>
      </c>
      <c r="C51194">
        <v>32.39</v>
      </c>
      <c r="D51194">
        <v>194.34</v>
      </c>
    </row>
    <row r="51195" spans="1:4" x14ac:dyDescent="0.3">
      <c r="A51195" s="3" t="s">
        <v>3879</v>
      </c>
      <c r="B51195">
        <v>6</v>
      </c>
      <c r="C51195">
        <v>20.99</v>
      </c>
      <c r="D51195">
        <v>125.94</v>
      </c>
    </row>
    <row r="51196" spans="1:4" x14ac:dyDescent="0.3">
      <c r="A51196" s="3" t="s">
        <v>3911</v>
      </c>
      <c r="B51196">
        <v>6</v>
      </c>
      <c r="C51196">
        <v>29.99</v>
      </c>
      <c r="D51196">
        <v>179.94</v>
      </c>
    </row>
    <row r="51197" spans="1:4" x14ac:dyDescent="0.3">
      <c r="A51197" s="3" t="s">
        <v>3818</v>
      </c>
      <c r="B51197">
        <v>6</v>
      </c>
      <c r="C51197">
        <v>14.69</v>
      </c>
      <c r="D51197">
        <v>88.14</v>
      </c>
    </row>
    <row r="51198" spans="1:4" x14ac:dyDescent="0.3">
      <c r="A51198" s="3" t="s">
        <v>4163</v>
      </c>
      <c r="B51198">
        <v>6</v>
      </c>
      <c r="C51198">
        <v>4.7699999999999996</v>
      </c>
      <c r="D51198">
        <v>28.62</v>
      </c>
    </row>
    <row r="51199" spans="1:4" x14ac:dyDescent="0.3">
      <c r="A51199" s="3" t="s">
        <v>3875</v>
      </c>
      <c r="B51199">
        <v>6</v>
      </c>
      <c r="C51199">
        <v>20.99</v>
      </c>
      <c r="D51199">
        <v>125.94</v>
      </c>
    </row>
    <row r="51200" spans="1:4" x14ac:dyDescent="0.3">
      <c r="A51200" s="3" t="s">
        <v>4308</v>
      </c>
      <c r="B51200">
        <v>6</v>
      </c>
      <c r="C51200">
        <v>12.14</v>
      </c>
      <c r="D51200">
        <v>72.84</v>
      </c>
    </row>
    <row r="51201" spans="1:4" x14ac:dyDescent="0.3">
      <c r="A51201" s="3" t="s">
        <v>4387</v>
      </c>
      <c r="B51201">
        <v>6</v>
      </c>
      <c r="C51201">
        <v>72.89</v>
      </c>
      <c r="D51201">
        <v>437.34</v>
      </c>
    </row>
    <row r="51202" spans="1:4" x14ac:dyDescent="0.3">
      <c r="A51202" s="3" t="s">
        <v>3891</v>
      </c>
      <c r="B51202">
        <v>6</v>
      </c>
      <c r="C51202">
        <v>5.39</v>
      </c>
      <c r="D51202">
        <v>32.340000000000003</v>
      </c>
    </row>
    <row r="51203" spans="1:4" x14ac:dyDescent="0.3">
      <c r="A51203" s="3" t="s">
        <v>3643</v>
      </c>
      <c r="B51203">
        <v>6</v>
      </c>
      <c r="C51203">
        <v>20.99</v>
      </c>
      <c r="D51203">
        <v>125.94</v>
      </c>
    </row>
    <row r="51204" spans="1:4" x14ac:dyDescent="0.3">
      <c r="A51204" s="3" t="s">
        <v>4163</v>
      </c>
      <c r="B51204">
        <v>6</v>
      </c>
      <c r="C51204">
        <v>4.7699999999999996</v>
      </c>
      <c r="D51204">
        <v>28.62</v>
      </c>
    </row>
    <row r="51205" spans="1:4" x14ac:dyDescent="0.3">
      <c r="A51205" s="3" t="s">
        <v>3923</v>
      </c>
      <c r="B51205">
        <v>6</v>
      </c>
      <c r="C51205">
        <v>858.9</v>
      </c>
      <c r="D51205">
        <v>5153.3999999999996</v>
      </c>
    </row>
    <row r="51206" spans="1:4" x14ac:dyDescent="0.3">
      <c r="A51206" s="3" t="s">
        <v>3907</v>
      </c>
      <c r="B51206">
        <v>6</v>
      </c>
      <c r="C51206">
        <v>29.99</v>
      </c>
      <c r="D51206">
        <v>179.94</v>
      </c>
    </row>
    <row r="51207" spans="1:4" x14ac:dyDescent="0.3">
      <c r="A51207" s="3" t="s">
        <v>4352</v>
      </c>
      <c r="B51207">
        <v>6</v>
      </c>
      <c r="C51207">
        <v>1020.59</v>
      </c>
      <c r="D51207">
        <v>6123.54</v>
      </c>
    </row>
    <row r="51208" spans="1:4" x14ac:dyDescent="0.3">
      <c r="A51208" s="3" t="s">
        <v>4344</v>
      </c>
      <c r="B51208">
        <v>6</v>
      </c>
      <c r="C51208">
        <v>1430.44</v>
      </c>
      <c r="D51208">
        <v>8582.64</v>
      </c>
    </row>
    <row r="51209" spans="1:4" x14ac:dyDescent="0.3">
      <c r="A51209" s="3" t="s">
        <v>4316</v>
      </c>
      <c r="B51209">
        <v>6</v>
      </c>
      <c r="C51209">
        <v>953.63</v>
      </c>
      <c r="D51209">
        <v>5721.78</v>
      </c>
    </row>
    <row r="51210" spans="1:4" x14ac:dyDescent="0.3">
      <c r="A51210" s="3" t="s">
        <v>4306</v>
      </c>
      <c r="B51210">
        <v>6</v>
      </c>
      <c r="C51210">
        <v>63.9</v>
      </c>
      <c r="D51210">
        <v>383.4</v>
      </c>
    </row>
    <row r="51211" spans="1:4" x14ac:dyDescent="0.3">
      <c r="A51211" s="3" t="s">
        <v>4160</v>
      </c>
      <c r="B51211">
        <v>6</v>
      </c>
      <c r="C51211">
        <v>72</v>
      </c>
      <c r="D51211">
        <v>432</v>
      </c>
    </row>
    <row r="51212" spans="1:4" x14ac:dyDescent="0.3">
      <c r="A51212" s="3" t="s">
        <v>3818</v>
      </c>
      <c r="B51212">
        <v>6</v>
      </c>
      <c r="C51212">
        <v>14.69</v>
      </c>
      <c r="D51212">
        <v>88.14</v>
      </c>
    </row>
    <row r="51213" spans="1:4" x14ac:dyDescent="0.3">
      <c r="A51213" s="3" t="s">
        <v>4082</v>
      </c>
      <c r="B51213">
        <v>6</v>
      </c>
      <c r="C51213">
        <v>37.15</v>
      </c>
      <c r="D51213">
        <v>222.9</v>
      </c>
    </row>
    <row r="51214" spans="1:4" x14ac:dyDescent="0.3">
      <c r="A51214" s="3" t="s">
        <v>4372</v>
      </c>
      <c r="B51214">
        <v>6</v>
      </c>
      <c r="C51214">
        <v>338.99</v>
      </c>
      <c r="D51214">
        <v>2033.94</v>
      </c>
    </row>
    <row r="51215" spans="1:4" x14ac:dyDescent="0.3">
      <c r="A51215" s="3" t="s">
        <v>4160</v>
      </c>
      <c r="B51215">
        <v>6</v>
      </c>
      <c r="C51215">
        <v>72</v>
      </c>
      <c r="D51215">
        <v>432</v>
      </c>
    </row>
    <row r="51216" spans="1:4" x14ac:dyDescent="0.3">
      <c r="A51216" s="3" t="s">
        <v>3875</v>
      </c>
      <c r="B51216">
        <v>6</v>
      </c>
      <c r="C51216">
        <v>20.99</v>
      </c>
      <c r="D51216">
        <v>125.94</v>
      </c>
    </row>
    <row r="51217" spans="1:4" x14ac:dyDescent="0.3">
      <c r="A51217" s="3" t="s">
        <v>4179</v>
      </c>
      <c r="B51217">
        <v>6</v>
      </c>
      <c r="C51217">
        <v>32.39</v>
      </c>
      <c r="D51217">
        <v>194.34</v>
      </c>
    </row>
    <row r="51218" spans="1:4" x14ac:dyDescent="0.3">
      <c r="A51218" s="3" t="s">
        <v>3818</v>
      </c>
      <c r="B51218">
        <v>6</v>
      </c>
      <c r="C51218">
        <v>14.69</v>
      </c>
      <c r="D51218">
        <v>88.14</v>
      </c>
    </row>
    <row r="51219" spans="1:4" x14ac:dyDescent="0.3">
      <c r="A51219" s="3" t="s">
        <v>4223</v>
      </c>
      <c r="B51219">
        <v>6</v>
      </c>
      <c r="C51219">
        <v>218.45</v>
      </c>
      <c r="D51219">
        <v>1310.7</v>
      </c>
    </row>
    <row r="51220" spans="1:4" x14ac:dyDescent="0.3">
      <c r="A51220" s="3" t="s">
        <v>4376</v>
      </c>
      <c r="B51220">
        <v>6</v>
      </c>
      <c r="C51220">
        <v>338.99</v>
      </c>
      <c r="D51220">
        <v>2033.94</v>
      </c>
    </row>
    <row r="51221" spans="1:4" x14ac:dyDescent="0.3">
      <c r="A51221" s="3" t="s">
        <v>4175</v>
      </c>
      <c r="B51221">
        <v>6</v>
      </c>
      <c r="C51221">
        <v>32.39</v>
      </c>
      <c r="D51221">
        <v>194.34</v>
      </c>
    </row>
    <row r="51222" spans="1:4" x14ac:dyDescent="0.3">
      <c r="A51222" s="3" t="s">
        <v>4153</v>
      </c>
      <c r="B51222">
        <v>6</v>
      </c>
      <c r="C51222">
        <v>1.37</v>
      </c>
      <c r="D51222">
        <v>8.2200000000000006</v>
      </c>
    </row>
    <row r="51223" spans="1:4" x14ac:dyDescent="0.3">
      <c r="A51223" s="3" t="s">
        <v>3846</v>
      </c>
      <c r="B51223">
        <v>6</v>
      </c>
      <c r="C51223">
        <v>105.29</v>
      </c>
      <c r="D51223">
        <v>631.74</v>
      </c>
    </row>
    <row r="51224" spans="1:4" x14ac:dyDescent="0.3">
      <c r="A51224" s="3" t="s">
        <v>4346</v>
      </c>
      <c r="B51224">
        <v>6</v>
      </c>
      <c r="C51224">
        <v>728.91</v>
      </c>
      <c r="D51224">
        <v>4373.46</v>
      </c>
    </row>
    <row r="51225" spans="1:4" x14ac:dyDescent="0.3">
      <c r="A51225" s="3" t="s">
        <v>4311</v>
      </c>
      <c r="B51225">
        <v>6</v>
      </c>
      <c r="C51225">
        <v>728.91</v>
      </c>
      <c r="D51225">
        <v>4373.46</v>
      </c>
    </row>
    <row r="51226" spans="1:4" x14ac:dyDescent="0.3">
      <c r="A51226" s="3" t="s">
        <v>4156</v>
      </c>
      <c r="B51226">
        <v>6</v>
      </c>
      <c r="C51226">
        <v>5.39</v>
      </c>
      <c r="D51226">
        <v>32.340000000000003</v>
      </c>
    </row>
    <row r="51227" spans="1:4" x14ac:dyDescent="0.3">
      <c r="A51227" s="3" t="s">
        <v>4352</v>
      </c>
      <c r="B51227">
        <v>6</v>
      </c>
      <c r="C51227">
        <v>1020.59</v>
      </c>
      <c r="D51227">
        <v>6123.54</v>
      </c>
    </row>
    <row r="51228" spans="1:4" x14ac:dyDescent="0.3">
      <c r="A51228" s="3" t="s">
        <v>4158</v>
      </c>
      <c r="B51228">
        <v>6</v>
      </c>
      <c r="C51228">
        <v>5.39</v>
      </c>
      <c r="D51228">
        <v>32.340000000000003</v>
      </c>
    </row>
    <row r="51229" spans="1:4" x14ac:dyDescent="0.3">
      <c r="A51229" s="3" t="s">
        <v>4356</v>
      </c>
      <c r="B51229">
        <v>6</v>
      </c>
      <c r="C51229">
        <v>1020.59</v>
      </c>
      <c r="D51229">
        <v>6123.54</v>
      </c>
    </row>
    <row r="51230" spans="1:4" x14ac:dyDescent="0.3">
      <c r="A51230" s="3" t="s">
        <v>3719</v>
      </c>
      <c r="B51230">
        <v>6</v>
      </c>
      <c r="C51230">
        <v>1376.99</v>
      </c>
      <c r="D51230">
        <v>8261.94</v>
      </c>
    </row>
    <row r="51231" spans="1:4" x14ac:dyDescent="0.3">
      <c r="A51231" s="3" t="s">
        <v>3879</v>
      </c>
      <c r="B51231">
        <v>6</v>
      </c>
      <c r="C51231">
        <v>20.99</v>
      </c>
      <c r="D51231">
        <v>125.94</v>
      </c>
    </row>
    <row r="51232" spans="1:4" x14ac:dyDescent="0.3">
      <c r="A51232" s="3" t="s">
        <v>3907</v>
      </c>
      <c r="B51232">
        <v>6</v>
      </c>
      <c r="C51232">
        <v>29.99</v>
      </c>
      <c r="D51232">
        <v>179.94</v>
      </c>
    </row>
    <row r="51233" spans="1:4" x14ac:dyDescent="0.3">
      <c r="A51233" s="3" t="s">
        <v>4153</v>
      </c>
      <c r="B51233">
        <v>6</v>
      </c>
      <c r="C51233">
        <v>1.37</v>
      </c>
      <c r="D51233">
        <v>8.2200000000000006</v>
      </c>
    </row>
    <row r="51234" spans="1:4" x14ac:dyDescent="0.3">
      <c r="A51234" s="3" t="s">
        <v>3879</v>
      </c>
      <c r="B51234">
        <v>6</v>
      </c>
      <c r="C51234">
        <v>20.99</v>
      </c>
      <c r="D51234">
        <v>125.94</v>
      </c>
    </row>
    <row r="51235" spans="1:4" x14ac:dyDescent="0.3">
      <c r="A51235" s="3" t="s">
        <v>4059</v>
      </c>
      <c r="B51235">
        <v>6</v>
      </c>
      <c r="C51235">
        <v>672.29</v>
      </c>
      <c r="D51235">
        <v>4033.74</v>
      </c>
    </row>
    <row r="51236" spans="1:4" x14ac:dyDescent="0.3">
      <c r="A51236" s="3" t="s">
        <v>4172</v>
      </c>
      <c r="B51236">
        <v>6</v>
      </c>
      <c r="C51236">
        <v>32.99</v>
      </c>
      <c r="D51236">
        <v>197.94</v>
      </c>
    </row>
    <row r="51237" spans="1:4" x14ac:dyDescent="0.3">
      <c r="A51237" s="3" t="s">
        <v>4175</v>
      </c>
      <c r="B51237">
        <v>6</v>
      </c>
      <c r="C51237">
        <v>32.39</v>
      </c>
      <c r="D51237">
        <v>194.34</v>
      </c>
    </row>
    <row r="51238" spans="1:4" x14ac:dyDescent="0.3">
      <c r="A51238" s="3" t="s">
        <v>4314</v>
      </c>
      <c r="B51238">
        <v>6</v>
      </c>
      <c r="C51238">
        <v>1430.44</v>
      </c>
      <c r="D51238">
        <v>8582.64</v>
      </c>
    </row>
    <row r="51239" spans="1:4" x14ac:dyDescent="0.3">
      <c r="A51239" s="3" t="s">
        <v>4311</v>
      </c>
      <c r="B51239">
        <v>6</v>
      </c>
      <c r="C51239">
        <v>728.91</v>
      </c>
      <c r="D51239">
        <v>4373.46</v>
      </c>
    </row>
    <row r="51240" spans="1:4" x14ac:dyDescent="0.3">
      <c r="A51240" s="3" t="s">
        <v>4362</v>
      </c>
      <c r="B51240">
        <v>6</v>
      </c>
      <c r="C51240">
        <v>445.41</v>
      </c>
      <c r="D51240">
        <v>2672.46</v>
      </c>
    </row>
    <row r="51241" spans="1:4" x14ac:dyDescent="0.3">
      <c r="A51241" s="3" t="s">
        <v>4198</v>
      </c>
      <c r="B51241">
        <v>6</v>
      </c>
      <c r="C51241">
        <v>602.35</v>
      </c>
      <c r="D51241">
        <v>3614.1</v>
      </c>
    </row>
    <row r="51242" spans="1:4" x14ac:dyDescent="0.3">
      <c r="A51242" s="3" t="s">
        <v>3722</v>
      </c>
      <c r="B51242">
        <v>6</v>
      </c>
      <c r="C51242">
        <v>1376.99</v>
      </c>
      <c r="D51242">
        <v>8261.94</v>
      </c>
    </row>
    <row r="51243" spans="1:4" x14ac:dyDescent="0.3">
      <c r="A51243" s="3" t="s">
        <v>4158</v>
      </c>
      <c r="B51243">
        <v>6</v>
      </c>
      <c r="C51243">
        <v>5.39</v>
      </c>
      <c r="D51243">
        <v>32.340000000000003</v>
      </c>
    </row>
    <row r="51244" spans="1:4" x14ac:dyDescent="0.3">
      <c r="A51244" s="3" t="s">
        <v>3855</v>
      </c>
      <c r="B51244">
        <v>6</v>
      </c>
      <c r="C51244">
        <v>323.99</v>
      </c>
      <c r="D51244">
        <v>1943.94</v>
      </c>
    </row>
    <row r="51245" spans="1:4" x14ac:dyDescent="0.3">
      <c r="A51245" s="3" t="s">
        <v>3875</v>
      </c>
      <c r="B51245">
        <v>6</v>
      </c>
      <c r="C51245">
        <v>20.99</v>
      </c>
      <c r="D51245">
        <v>125.94</v>
      </c>
    </row>
    <row r="51246" spans="1:4" x14ac:dyDescent="0.3">
      <c r="A51246" s="3" t="s">
        <v>4139</v>
      </c>
      <c r="B51246">
        <v>6</v>
      </c>
      <c r="C51246">
        <v>38.1</v>
      </c>
      <c r="D51246">
        <v>228.6</v>
      </c>
    </row>
    <row r="51247" spans="1:4" x14ac:dyDescent="0.3">
      <c r="A51247" s="3" t="s">
        <v>3834</v>
      </c>
      <c r="B51247">
        <v>6</v>
      </c>
      <c r="C51247">
        <v>41.99</v>
      </c>
      <c r="D51247">
        <v>251.94</v>
      </c>
    </row>
    <row r="51248" spans="1:4" x14ac:dyDescent="0.3">
      <c r="A51248" s="3" t="s">
        <v>4158</v>
      </c>
      <c r="B51248">
        <v>6</v>
      </c>
      <c r="C51248">
        <v>5.39</v>
      </c>
      <c r="D51248">
        <v>32.340000000000003</v>
      </c>
    </row>
    <row r="51249" spans="1:4" x14ac:dyDescent="0.3">
      <c r="A51249" s="3" t="s">
        <v>4158</v>
      </c>
      <c r="B51249">
        <v>6</v>
      </c>
      <c r="C51249">
        <v>5.39</v>
      </c>
      <c r="D51249">
        <v>32.340000000000003</v>
      </c>
    </row>
    <row r="51250" spans="1:4" x14ac:dyDescent="0.3">
      <c r="A51250" s="3" t="s">
        <v>4179</v>
      </c>
      <c r="B51250">
        <v>6</v>
      </c>
      <c r="C51250">
        <v>32.39</v>
      </c>
      <c r="D51250">
        <v>194.34</v>
      </c>
    </row>
    <row r="51251" spans="1:4" x14ac:dyDescent="0.3">
      <c r="A51251" s="3" t="s">
        <v>3867</v>
      </c>
      <c r="B51251">
        <v>6</v>
      </c>
      <c r="C51251">
        <v>323.99</v>
      </c>
      <c r="D51251">
        <v>1943.94</v>
      </c>
    </row>
    <row r="51252" spans="1:4" x14ac:dyDescent="0.3">
      <c r="A51252" s="3" t="s">
        <v>3879</v>
      </c>
      <c r="B51252">
        <v>6</v>
      </c>
      <c r="C51252">
        <v>20.99</v>
      </c>
      <c r="D51252">
        <v>125.94</v>
      </c>
    </row>
    <row r="51253" spans="1:4" x14ac:dyDescent="0.3">
      <c r="A51253" s="3" t="s">
        <v>4163</v>
      </c>
      <c r="B51253">
        <v>6</v>
      </c>
      <c r="C51253">
        <v>4.7699999999999996</v>
      </c>
      <c r="D51253">
        <v>28.62</v>
      </c>
    </row>
    <row r="51254" spans="1:4" x14ac:dyDescent="0.3">
      <c r="A51254" s="3" t="s">
        <v>4336</v>
      </c>
      <c r="B51254">
        <v>6</v>
      </c>
      <c r="C51254">
        <v>445.41</v>
      </c>
      <c r="D51254">
        <v>2672.46</v>
      </c>
    </row>
    <row r="51255" spans="1:4" x14ac:dyDescent="0.3">
      <c r="A51255" s="3" t="s">
        <v>4286</v>
      </c>
      <c r="B51255">
        <v>6</v>
      </c>
      <c r="C51255">
        <v>48.59</v>
      </c>
      <c r="D51255">
        <v>291.54000000000002</v>
      </c>
    </row>
    <row r="51256" spans="1:4" x14ac:dyDescent="0.3">
      <c r="A51256" s="3" t="s">
        <v>3719</v>
      </c>
      <c r="B51256">
        <v>6</v>
      </c>
      <c r="C51256">
        <v>1376.99</v>
      </c>
      <c r="D51256">
        <v>8261.94</v>
      </c>
    </row>
    <row r="51257" spans="1:4" x14ac:dyDescent="0.3">
      <c r="A51257" s="3" t="s">
        <v>4370</v>
      </c>
      <c r="B51257">
        <v>6</v>
      </c>
      <c r="C51257">
        <v>461.69</v>
      </c>
      <c r="D51257">
        <v>2770.14</v>
      </c>
    </row>
    <row r="51258" spans="1:4" x14ac:dyDescent="0.3">
      <c r="A51258" s="3" t="s">
        <v>4368</v>
      </c>
      <c r="B51258">
        <v>6</v>
      </c>
      <c r="C51258">
        <v>461.69</v>
      </c>
      <c r="D51258">
        <v>2770.14</v>
      </c>
    </row>
    <row r="51259" spans="1:4" x14ac:dyDescent="0.3">
      <c r="A51259" s="3" t="s">
        <v>4139</v>
      </c>
      <c r="B51259">
        <v>6</v>
      </c>
      <c r="C51259">
        <v>38.1</v>
      </c>
      <c r="D51259">
        <v>228.6</v>
      </c>
    </row>
    <row r="51260" spans="1:4" x14ac:dyDescent="0.3">
      <c r="A51260" s="3" t="s">
        <v>3903</v>
      </c>
      <c r="B51260">
        <v>6</v>
      </c>
      <c r="C51260">
        <v>29.99</v>
      </c>
      <c r="D51260">
        <v>179.94</v>
      </c>
    </row>
    <row r="51261" spans="1:4" x14ac:dyDescent="0.3">
      <c r="A51261" s="3" t="s">
        <v>3834</v>
      </c>
      <c r="B51261">
        <v>6</v>
      </c>
      <c r="C51261">
        <v>41.99</v>
      </c>
      <c r="D51261">
        <v>251.94</v>
      </c>
    </row>
    <row r="51262" spans="1:4" x14ac:dyDescent="0.3">
      <c r="A51262" s="3" t="s">
        <v>4172</v>
      </c>
      <c r="B51262">
        <v>6</v>
      </c>
      <c r="C51262">
        <v>32.99</v>
      </c>
      <c r="D51262">
        <v>197.94</v>
      </c>
    </row>
    <row r="51263" spans="1:4" x14ac:dyDescent="0.3">
      <c r="A51263" s="3" t="s">
        <v>4330</v>
      </c>
      <c r="B51263">
        <v>6</v>
      </c>
      <c r="C51263">
        <v>445.41</v>
      </c>
      <c r="D51263">
        <v>2672.46</v>
      </c>
    </row>
    <row r="51264" spans="1:4" x14ac:dyDescent="0.3">
      <c r="A51264" s="3" t="s">
        <v>4198</v>
      </c>
      <c r="B51264">
        <v>6</v>
      </c>
      <c r="C51264">
        <v>602.35</v>
      </c>
      <c r="D51264">
        <v>3614.1</v>
      </c>
    </row>
    <row r="51265" spans="1:4" x14ac:dyDescent="0.3">
      <c r="A51265" s="3" t="s">
        <v>4156</v>
      </c>
      <c r="B51265">
        <v>6</v>
      </c>
      <c r="C51265">
        <v>5.39</v>
      </c>
      <c r="D51265">
        <v>32.340000000000003</v>
      </c>
    </row>
    <row r="51266" spans="1:4" x14ac:dyDescent="0.3">
      <c r="A51266" s="3" t="s">
        <v>3834</v>
      </c>
      <c r="B51266">
        <v>6</v>
      </c>
      <c r="C51266">
        <v>41.99</v>
      </c>
      <c r="D51266">
        <v>251.94</v>
      </c>
    </row>
    <row r="51267" spans="1:4" x14ac:dyDescent="0.3">
      <c r="A51267" s="3" t="s">
        <v>3830</v>
      </c>
      <c r="B51267">
        <v>6</v>
      </c>
      <c r="C51267">
        <v>41.99</v>
      </c>
      <c r="D51267">
        <v>251.94</v>
      </c>
    </row>
    <row r="51268" spans="1:4" x14ac:dyDescent="0.3">
      <c r="A51268" s="3" t="s">
        <v>4175</v>
      </c>
      <c r="B51268">
        <v>6</v>
      </c>
      <c r="C51268">
        <v>32.39</v>
      </c>
      <c r="D51268">
        <v>194.34</v>
      </c>
    </row>
    <row r="51269" spans="1:4" x14ac:dyDescent="0.3">
      <c r="A51269" s="3" t="s">
        <v>3725</v>
      </c>
      <c r="B51269">
        <v>6</v>
      </c>
      <c r="C51269">
        <v>1376.99</v>
      </c>
      <c r="D51269">
        <v>8261.94</v>
      </c>
    </row>
    <row r="51270" spans="1:4" x14ac:dyDescent="0.3">
      <c r="A51270" s="3" t="s">
        <v>4025</v>
      </c>
      <c r="B51270">
        <v>7</v>
      </c>
      <c r="C51270">
        <v>2039.99</v>
      </c>
      <c r="D51270">
        <v>14279.93</v>
      </c>
    </row>
    <row r="51271" spans="1:4" x14ac:dyDescent="0.3">
      <c r="A51271" s="3" t="s">
        <v>4023</v>
      </c>
      <c r="B51271">
        <v>7</v>
      </c>
      <c r="C51271">
        <v>2039.99</v>
      </c>
      <c r="D51271">
        <v>14279.93</v>
      </c>
    </row>
    <row r="51272" spans="1:4" x14ac:dyDescent="0.3">
      <c r="A51272" s="3" t="s">
        <v>3891</v>
      </c>
      <c r="B51272">
        <v>7</v>
      </c>
      <c r="C51272">
        <v>5.19</v>
      </c>
      <c r="D51272">
        <v>36.33</v>
      </c>
    </row>
    <row r="51273" spans="1:4" x14ac:dyDescent="0.3">
      <c r="A51273" s="3" t="s">
        <v>3669</v>
      </c>
      <c r="B51273">
        <v>7</v>
      </c>
      <c r="C51273">
        <v>178.58</v>
      </c>
      <c r="D51273">
        <v>1250.06</v>
      </c>
    </row>
    <row r="51274" spans="1:4" x14ac:dyDescent="0.3">
      <c r="A51274" s="3" t="s">
        <v>3643</v>
      </c>
      <c r="B51274">
        <v>7</v>
      </c>
      <c r="C51274">
        <v>20.190000000000001</v>
      </c>
      <c r="D51274">
        <v>141.33000000000001</v>
      </c>
    </row>
    <row r="51275" spans="1:4" x14ac:dyDescent="0.3">
      <c r="A51275" s="3" t="s">
        <v>3715</v>
      </c>
      <c r="B51275">
        <v>7</v>
      </c>
      <c r="C51275">
        <v>2024.99</v>
      </c>
      <c r="D51275">
        <v>14174.93</v>
      </c>
    </row>
    <row r="51276" spans="1:4" x14ac:dyDescent="0.3">
      <c r="A51276" s="3" t="s">
        <v>3713</v>
      </c>
      <c r="B51276">
        <v>7</v>
      </c>
      <c r="C51276">
        <v>2024.99</v>
      </c>
      <c r="D51276">
        <v>14174.93</v>
      </c>
    </row>
    <row r="51277" spans="1:4" x14ac:dyDescent="0.3">
      <c r="A51277" s="3" t="s">
        <v>4007</v>
      </c>
      <c r="B51277">
        <v>7</v>
      </c>
      <c r="C51277">
        <v>419.46</v>
      </c>
      <c r="D51277">
        <v>2936.22</v>
      </c>
    </row>
    <row r="51278" spans="1:4" x14ac:dyDescent="0.3">
      <c r="A51278" s="3" t="s">
        <v>3875</v>
      </c>
      <c r="B51278">
        <v>7</v>
      </c>
      <c r="C51278">
        <v>20.190000000000001</v>
      </c>
      <c r="D51278">
        <v>141.33000000000001</v>
      </c>
    </row>
    <row r="51279" spans="1:4" x14ac:dyDescent="0.3">
      <c r="A51279" s="3" t="s">
        <v>3643</v>
      </c>
      <c r="B51279">
        <v>7</v>
      </c>
      <c r="C51279">
        <v>20.190000000000001</v>
      </c>
      <c r="D51279">
        <v>141.33000000000001</v>
      </c>
    </row>
    <row r="51280" spans="1:4" x14ac:dyDescent="0.3">
      <c r="A51280" s="3" t="s">
        <v>3713</v>
      </c>
      <c r="B51280">
        <v>7</v>
      </c>
      <c r="C51280">
        <v>843.75</v>
      </c>
      <c r="D51280">
        <v>5906.25</v>
      </c>
    </row>
    <row r="51281" spans="1:4" x14ac:dyDescent="0.3">
      <c r="A51281" s="3" t="s">
        <v>4120</v>
      </c>
      <c r="B51281">
        <v>7</v>
      </c>
      <c r="C51281">
        <v>11.99</v>
      </c>
      <c r="D51281">
        <v>83.93</v>
      </c>
    </row>
    <row r="51282" spans="1:4" x14ac:dyDescent="0.3">
      <c r="A51282" s="3" t="s">
        <v>3826</v>
      </c>
      <c r="B51282">
        <v>7</v>
      </c>
      <c r="C51282">
        <v>22.79</v>
      </c>
      <c r="D51282">
        <v>159.53</v>
      </c>
    </row>
    <row r="51283" spans="1:4" x14ac:dyDescent="0.3">
      <c r="A51283" s="3" t="s">
        <v>3739</v>
      </c>
      <c r="B51283">
        <v>7</v>
      </c>
      <c r="C51283">
        <v>1308.94</v>
      </c>
      <c r="D51283">
        <v>9162.58</v>
      </c>
    </row>
    <row r="51284" spans="1:4" x14ac:dyDescent="0.3">
      <c r="A51284" s="3" t="s">
        <v>3801</v>
      </c>
      <c r="B51284">
        <v>7</v>
      </c>
      <c r="C51284">
        <v>35.99</v>
      </c>
      <c r="D51284">
        <v>251.93</v>
      </c>
    </row>
    <row r="51285" spans="1:4" x14ac:dyDescent="0.3">
      <c r="A51285" s="3" t="s">
        <v>4132</v>
      </c>
      <c r="B51285">
        <v>7</v>
      </c>
      <c r="C51285">
        <v>53.99</v>
      </c>
      <c r="D51285">
        <v>377.93</v>
      </c>
    </row>
    <row r="51286" spans="1:4" x14ac:dyDescent="0.3">
      <c r="A51286" s="3" t="s">
        <v>4013</v>
      </c>
      <c r="B51286">
        <v>7</v>
      </c>
      <c r="C51286">
        <v>469.79</v>
      </c>
      <c r="D51286">
        <v>3288.53</v>
      </c>
    </row>
    <row r="51287" spans="1:4" x14ac:dyDescent="0.3">
      <c r="A51287" s="3" t="s">
        <v>3903</v>
      </c>
      <c r="B51287">
        <v>7</v>
      </c>
      <c r="C51287">
        <v>28.84</v>
      </c>
      <c r="D51287">
        <v>201.88</v>
      </c>
    </row>
    <row r="51288" spans="1:4" x14ac:dyDescent="0.3">
      <c r="A51288" s="3" t="s">
        <v>3690</v>
      </c>
      <c r="B51288">
        <v>7</v>
      </c>
      <c r="C51288">
        <v>469.79</v>
      </c>
      <c r="D51288">
        <v>3288.53</v>
      </c>
    </row>
    <row r="51289" spans="1:4" x14ac:dyDescent="0.3">
      <c r="A51289" s="3" t="s">
        <v>3875</v>
      </c>
      <c r="B51289">
        <v>7</v>
      </c>
      <c r="C51289">
        <v>20.190000000000001</v>
      </c>
      <c r="D51289">
        <v>141.33000000000001</v>
      </c>
    </row>
    <row r="51290" spans="1:4" x14ac:dyDescent="0.3">
      <c r="A51290" s="3" t="s">
        <v>4117</v>
      </c>
      <c r="B51290">
        <v>7</v>
      </c>
      <c r="C51290">
        <v>15</v>
      </c>
      <c r="D51290">
        <v>105</v>
      </c>
    </row>
    <row r="51291" spans="1:4" x14ac:dyDescent="0.3">
      <c r="A51291" s="3" t="s">
        <v>4059</v>
      </c>
      <c r="B51291">
        <v>7</v>
      </c>
      <c r="C51291">
        <v>600.26</v>
      </c>
      <c r="D51291">
        <v>4201.82</v>
      </c>
    </row>
    <row r="51292" spans="1:4" x14ac:dyDescent="0.3">
      <c r="A51292" s="3" t="s">
        <v>3814</v>
      </c>
      <c r="B51292">
        <v>7</v>
      </c>
      <c r="C51292">
        <v>14.13</v>
      </c>
      <c r="D51292">
        <v>98.91</v>
      </c>
    </row>
    <row r="51293" spans="1:4" x14ac:dyDescent="0.3">
      <c r="A51293" s="3" t="s">
        <v>3810</v>
      </c>
      <c r="B51293">
        <v>7</v>
      </c>
      <c r="C51293">
        <v>44.99</v>
      </c>
      <c r="D51293">
        <v>314.93</v>
      </c>
    </row>
    <row r="51294" spans="1:4" x14ac:dyDescent="0.3">
      <c r="A51294" s="3" t="s">
        <v>3781</v>
      </c>
      <c r="B51294">
        <v>7</v>
      </c>
      <c r="C51294">
        <v>209.26</v>
      </c>
      <c r="D51294">
        <v>1464.82</v>
      </c>
    </row>
    <row r="51295" spans="1:4" x14ac:dyDescent="0.3">
      <c r="A51295" s="3" t="s">
        <v>3810</v>
      </c>
      <c r="B51295">
        <v>7</v>
      </c>
      <c r="C51295">
        <v>44.99</v>
      </c>
      <c r="D51295">
        <v>314.93</v>
      </c>
    </row>
    <row r="51296" spans="1:4" x14ac:dyDescent="0.3">
      <c r="A51296" s="3" t="s">
        <v>3814</v>
      </c>
      <c r="B51296">
        <v>7</v>
      </c>
      <c r="C51296">
        <v>14.13</v>
      </c>
      <c r="D51296">
        <v>98.91</v>
      </c>
    </row>
    <row r="51297" spans="1:4" x14ac:dyDescent="0.3">
      <c r="A51297" s="3" t="s">
        <v>3722</v>
      </c>
      <c r="B51297">
        <v>7</v>
      </c>
      <c r="C51297">
        <v>1229.46</v>
      </c>
      <c r="D51297">
        <v>8606.2199999999993</v>
      </c>
    </row>
    <row r="51298" spans="1:4" x14ac:dyDescent="0.3">
      <c r="A51298" s="3" t="s">
        <v>3722</v>
      </c>
      <c r="B51298">
        <v>7</v>
      </c>
      <c r="C51298">
        <v>1229.46</v>
      </c>
      <c r="D51298">
        <v>8606.2199999999993</v>
      </c>
    </row>
    <row r="51299" spans="1:4" x14ac:dyDescent="0.3">
      <c r="A51299" s="3" t="s">
        <v>4030</v>
      </c>
      <c r="B51299">
        <v>7</v>
      </c>
      <c r="C51299">
        <v>1242.8499999999999</v>
      </c>
      <c r="D51299">
        <v>8699.9500000000007</v>
      </c>
    </row>
    <row r="51300" spans="1:4" x14ac:dyDescent="0.3">
      <c r="A51300" s="3" t="s">
        <v>4033</v>
      </c>
      <c r="B51300">
        <v>7</v>
      </c>
      <c r="C51300">
        <v>1242.8499999999999</v>
      </c>
      <c r="D51300">
        <v>8699.9500000000007</v>
      </c>
    </row>
    <row r="51301" spans="1:4" x14ac:dyDescent="0.3">
      <c r="A51301" s="3" t="s">
        <v>3891</v>
      </c>
      <c r="B51301">
        <v>7</v>
      </c>
      <c r="C51301">
        <v>5.19</v>
      </c>
      <c r="D51301">
        <v>36.33</v>
      </c>
    </row>
    <row r="51302" spans="1:4" x14ac:dyDescent="0.3">
      <c r="A51302" s="3" t="s">
        <v>3875</v>
      </c>
      <c r="B51302">
        <v>7</v>
      </c>
      <c r="C51302">
        <v>20.190000000000001</v>
      </c>
      <c r="D51302">
        <v>141.33000000000001</v>
      </c>
    </row>
    <row r="51303" spans="1:4" x14ac:dyDescent="0.3">
      <c r="A51303" s="3" t="s">
        <v>4132</v>
      </c>
      <c r="B51303">
        <v>7</v>
      </c>
      <c r="C51303">
        <v>53.99</v>
      </c>
      <c r="D51303">
        <v>377.93</v>
      </c>
    </row>
    <row r="51304" spans="1:4" x14ac:dyDescent="0.3">
      <c r="A51304" s="3" t="s">
        <v>4135</v>
      </c>
      <c r="B51304">
        <v>7</v>
      </c>
      <c r="C51304">
        <v>53.99</v>
      </c>
      <c r="D51304">
        <v>377.93</v>
      </c>
    </row>
    <row r="51305" spans="1:4" x14ac:dyDescent="0.3">
      <c r="A51305" s="3" t="s">
        <v>4033</v>
      </c>
      <c r="B51305">
        <v>7</v>
      </c>
      <c r="C51305">
        <v>1242.8499999999999</v>
      </c>
      <c r="D51305">
        <v>8699.9500000000007</v>
      </c>
    </row>
    <row r="51306" spans="1:4" x14ac:dyDescent="0.3">
      <c r="A51306" s="3" t="s">
        <v>3950</v>
      </c>
      <c r="B51306">
        <v>7</v>
      </c>
      <c r="C51306">
        <v>202.33</v>
      </c>
      <c r="D51306">
        <v>1416.31</v>
      </c>
    </row>
    <row r="51307" spans="1:4" x14ac:dyDescent="0.3">
      <c r="A51307" s="3" t="s">
        <v>4016</v>
      </c>
      <c r="B51307">
        <v>7</v>
      </c>
      <c r="C51307">
        <v>469.79</v>
      </c>
      <c r="D51307">
        <v>3288.53</v>
      </c>
    </row>
    <row r="51308" spans="1:4" x14ac:dyDescent="0.3">
      <c r="A51308" s="3" t="s">
        <v>4120</v>
      </c>
      <c r="B51308">
        <v>7</v>
      </c>
      <c r="C51308">
        <v>11.99</v>
      </c>
      <c r="D51308">
        <v>83.93</v>
      </c>
    </row>
    <row r="51309" spans="1:4" x14ac:dyDescent="0.3">
      <c r="A51309" s="3" t="s">
        <v>3814</v>
      </c>
      <c r="B51309">
        <v>7</v>
      </c>
      <c r="C51309">
        <v>14.13</v>
      </c>
      <c r="D51309">
        <v>98.91</v>
      </c>
    </row>
    <row r="51310" spans="1:4" x14ac:dyDescent="0.3">
      <c r="A51310" s="3" t="s">
        <v>4069</v>
      </c>
      <c r="B51310">
        <v>7</v>
      </c>
      <c r="C51310">
        <v>137.69</v>
      </c>
      <c r="D51310">
        <v>963.83</v>
      </c>
    </row>
    <row r="51311" spans="1:4" x14ac:dyDescent="0.3">
      <c r="A51311" s="3" t="s">
        <v>4137</v>
      </c>
      <c r="B51311">
        <v>7</v>
      </c>
      <c r="C51311">
        <v>53.99</v>
      </c>
      <c r="D51311">
        <v>377.93</v>
      </c>
    </row>
    <row r="51312" spans="1:4" x14ac:dyDescent="0.3">
      <c r="A51312" s="3" t="s">
        <v>4030</v>
      </c>
      <c r="B51312">
        <v>7</v>
      </c>
      <c r="C51312">
        <v>1242.8499999999999</v>
      </c>
      <c r="D51312">
        <v>8699.9500000000007</v>
      </c>
    </row>
    <row r="51313" spans="1:4" x14ac:dyDescent="0.3">
      <c r="A51313" s="3" t="s">
        <v>4074</v>
      </c>
      <c r="B51313">
        <v>7</v>
      </c>
      <c r="C51313">
        <v>61.37</v>
      </c>
      <c r="D51313">
        <v>429.59</v>
      </c>
    </row>
    <row r="51314" spans="1:4" x14ac:dyDescent="0.3">
      <c r="A51314" s="3" t="s">
        <v>3826</v>
      </c>
      <c r="B51314">
        <v>7</v>
      </c>
      <c r="C51314">
        <v>22.79</v>
      </c>
      <c r="D51314">
        <v>159.53</v>
      </c>
    </row>
    <row r="51315" spans="1:4" x14ac:dyDescent="0.3">
      <c r="A51315" s="3" t="s">
        <v>4033</v>
      </c>
      <c r="B51315">
        <v>7</v>
      </c>
      <c r="C51315">
        <v>1242.8499999999999</v>
      </c>
      <c r="D51315">
        <v>8699.9500000000007</v>
      </c>
    </row>
    <row r="51316" spans="1:4" x14ac:dyDescent="0.3">
      <c r="A51316" s="3" t="s">
        <v>4059</v>
      </c>
      <c r="B51316">
        <v>7</v>
      </c>
      <c r="C51316">
        <v>600.26</v>
      </c>
      <c r="D51316">
        <v>4201.82</v>
      </c>
    </row>
    <row r="51317" spans="1:4" x14ac:dyDescent="0.3">
      <c r="A51317" s="3" t="s">
        <v>4132</v>
      </c>
      <c r="B51317">
        <v>7</v>
      </c>
      <c r="C51317">
        <v>53.99</v>
      </c>
      <c r="D51317">
        <v>377.93</v>
      </c>
    </row>
    <row r="51318" spans="1:4" x14ac:dyDescent="0.3">
      <c r="A51318" s="3" t="s">
        <v>3732</v>
      </c>
      <c r="B51318">
        <v>7</v>
      </c>
      <c r="C51318">
        <v>647.99</v>
      </c>
      <c r="D51318">
        <v>4535.93</v>
      </c>
    </row>
    <row r="51319" spans="1:4" x14ac:dyDescent="0.3">
      <c r="A51319" s="3" t="s">
        <v>4030</v>
      </c>
      <c r="B51319">
        <v>7</v>
      </c>
      <c r="C51319">
        <v>1242.8499999999999</v>
      </c>
      <c r="D51319">
        <v>8699.9500000000007</v>
      </c>
    </row>
    <row r="51320" spans="1:4" x14ac:dyDescent="0.3">
      <c r="A51320" s="3" t="s">
        <v>4117</v>
      </c>
      <c r="B51320">
        <v>7</v>
      </c>
      <c r="C51320">
        <v>15</v>
      </c>
      <c r="D51320">
        <v>105</v>
      </c>
    </row>
    <row r="51321" spans="1:4" x14ac:dyDescent="0.3">
      <c r="A51321" s="3" t="s">
        <v>3730</v>
      </c>
      <c r="B51321">
        <v>7</v>
      </c>
      <c r="C51321">
        <v>647.99</v>
      </c>
      <c r="D51321">
        <v>4535.93</v>
      </c>
    </row>
    <row r="51322" spans="1:4" x14ac:dyDescent="0.3">
      <c r="A51322" s="3" t="s">
        <v>4117</v>
      </c>
      <c r="B51322">
        <v>7</v>
      </c>
      <c r="C51322">
        <v>15</v>
      </c>
      <c r="D51322">
        <v>105</v>
      </c>
    </row>
    <row r="51323" spans="1:4" x14ac:dyDescent="0.3">
      <c r="A51323" s="3" t="s">
        <v>4117</v>
      </c>
      <c r="B51323">
        <v>7</v>
      </c>
      <c r="C51323">
        <v>15</v>
      </c>
      <c r="D51323">
        <v>105</v>
      </c>
    </row>
    <row r="51324" spans="1:4" x14ac:dyDescent="0.3">
      <c r="A51324" s="3" t="s">
        <v>3730</v>
      </c>
      <c r="B51324">
        <v>7</v>
      </c>
      <c r="C51324">
        <v>647.99</v>
      </c>
      <c r="D51324">
        <v>4535.93</v>
      </c>
    </row>
    <row r="51325" spans="1:4" x14ac:dyDescent="0.3">
      <c r="A51325" s="3" t="s">
        <v>4132</v>
      </c>
      <c r="B51325">
        <v>7</v>
      </c>
      <c r="C51325">
        <v>53.99</v>
      </c>
      <c r="D51325">
        <v>377.93</v>
      </c>
    </row>
    <row r="51326" spans="1:4" x14ac:dyDescent="0.3">
      <c r="A51326" s="3" t="s">
        <v>4027</v>
      </c>
      <c r="B51326">
        <v>7</v>
      </c>
      <c r="C51326">
        <v>1242.8499999999999</v>
      </c>
      <c r="D51326">
        <v>8699.9500000000007</v>
      </c>
    </row>
    <row r="51327" spans="1:4" x14ac:dyDescent="0.3">
      <c r="A51327" s="3" t="s">
        <v>3879</v>
      </c>
      <c r="B51327">
        <v>7</v>
      </c>
      <c r="C51327">
        <v>20.190000000000001</v>
      </c>
      <c r="D51327">
        <v>141.33000000000001</v>
      </c>
    </row>
    <row r="51328" spans="1:4" x14ac:dyDescent="0.3">
      <c r="A51328" s="3" t="s">
        <v>4372</v>
      </c>
      <c r="B51328">
        <v>7</v>
      </c>
      <c r="C51328">
        <v>338.99</v>
      </c>
      <c r="D51328">
        <v>2372.9299999999998</v>
      </c>
    </row>
    <row r="51329" spans="1:4" x14ac:dyDescent="0.3">
      <c r="A51329" s="3" t="s">
        <v>3814</v>
      </c>
      <c r="B51329">
        <v>7</v>
      </c>
      <c r="C51329">
        <v>14.69</v>
      </c>
      <c r="D51329">
        <v>102.83</v>
      </c>
    </row>
    <row r="51330" spans="1:4" x14ac:dyDescent="0.3">
      <c r="A51330" s="3" t="s">
        <v>4257</v>
      </c>
      <c r="B51330">
        <v>7</v>
      </c>
      <c r="C51330">
        <v>158.43</v>
      </c>
      <c r="D51330">
        <v>1109.01</v>
      </c>
    </row>
    <row r="51331" spans="1:4" x14ac:dyDescent="0.3">
      <c r="A51331" s="3" t="s">
        <v>3879</v>
      </c>
      <c r="B51331">
        <v>7</v>
      </c>
      <c r="C51331">
        <v>15.75</v>
      </c>
      <c r="D51331">
        <v>110.25</v>
      </c>
    </row>
    <row r="51332" spans="1:4" x14ac:dyDescent="0.3">
      <c r="A51332" s="3" t="s">
        <v>3907</v>
      </c>
      <c r="B51332">
        <v>7</v>
      </c>
      <c r="C51332">
        <v>29.99</v>
      </c>
      <c r="D51332">
        <v>209.93</v>
      </c>
    </row>
    <row r="51333" spans="1:4" x14ac:dyDescent="0.3">
      <c r="A51333" s="3" t="s">
        <v>4082</v>
      </c>
      <c r="B51333">
        <v>7</v>
      </c>
      <c r="C51333">
        <v>37.15</v>
      </c>
      <c r="D51333">
        <v>260.05</v>
      </c>
    </row>
    <row r="51334" spans="1:4" x14ac:dyDescent="0.3">
      <c r="A51334" s="3" t="s">
        <v>4380</v>
      </c>
      <c r="B51334">
        <v>7</v>
      </c>
      <c r="C51334">
        <v>338.99</v>
      </c>
      <c r="D51334">
        <v>2372.9299999999998</v>
      </c>
    </row>
    <row r="51335" spans="1:4" x14ac:dyDescent="0.3">
      <c r="A51335" s="3" t="s">
        <v>4344</v>
      </c>
      <c r="B51335">
        <v>7</v>
      </c>
      <c r="C51335">
        <v>1430.44</v>
      </c>
      <c r="D51335">
        <v>10013.08</v>
      </c>
    </row>
    <row r="51336" spans="1:4" x14ac:dyDescent="0.3">
      <c r="A51336" s="3" t="s">
        <v>4340</v>
      </c>
      <c r="B51336">
        <v>7</v>
      </c>
      <c r="C51336">
        <v>1430.44</v>
      </c>
      <c r="D51336">
        <v>10013.08</v>
      </c>
    </row>
    <row r="51337" spans="1:4" x14ac:dyDescent="0.3">
      <c r="A51337" s="3" t="s">
        <v>4059</v>
      </c>
      <c r="B51337">
        <v>7</v>
      </c>
      <c r="C51337">
        <v>672.29</v>
      </c>
      <c r="D51337">
        <v>4706.03</v>
      </c>
    </row>
    <row r="51338" spans="1:4" x14ac:dyDescent="0.3">
      <c r="A51338" s="3" t="s">
        <v>4181</v>
      </c>
      <c r="B51338">
        <v>7</v>
      </c>
      <c r="C51338">
        <v>32.39</v>
      </c>
      <c r="D51338">
        <v>226.73</v>
      </c>
    </row>
    <row r="51339" spans="1:4" x14ac:dyDescent="0.3">
      <c r="A51339" s="3" t="s">
        <v>4146</v>
      </c>
      <c r="B51339">
        <v>7</v>
      </c>
      <c r="C51339">
        <v>2.99</v>
      </c>
      <c r="D51339">
        <v>20.93</v>
      </c>
    </row>
    <row r="51340" spans="1:4" x14ac:dyDescent="0.3">
      <c r="A51340" s="3" t="s">
        <v>4030</v>
      </c>
      <c r="B51340">
        <v>7</v>
      </c>
      <c r="C51340">
        <v>1391.99</v>
      </c>
      <c r="D51340">
        <v>9743.93</v>
      </c>
    </row>
    <row r="51341" spans="1:4" x14ac:dyDescent="0.3">
      <c r="A51341" s="3" t="s">
        <v>4142</v>
      </c>
      <c r="B51341">
        <v>7</v>
      </c>
      <c r="C51341">
        <v>38.1</v>
      </c>
      <c r="D51341">
        <v>266.7</v>
      </c>
    </row>
    <row r="51342" spans="1:4" x14ac:dyDescent="0.3">
      <c r="A51342" s="3" t="s">
        <v>3879</v>
      </c>
      <c r="B51342">
        <v>7</v>
      </c>
      <c r="C51342">
        <v>20.99</v>
      </c>
      <c r="D51342">
        <v>146.93</v>
      </c>
    </row>
    <row r="51343" spans="1:4" x14ac:dyDescent="0.3">
      <c r="A51343" s="3" t="s">
        <v>3736</v>
      </c>
      <c r="B51343">
        <v>7</v>
      </c>
      <c r="C51343">
        <v>1466.01</v>
      </c>
      <c r="D51343">
        <v>10262.07</v>
      </c>
    </row>
    <row r="51344" spans="1:4" x14ac:dyDescent="0.3">
      <c r="A51344" s="3" t="s">
        <v>3879</v>
      </c>
      <c r="B51344">
        <v>7</v>
      </c>
      <c r="C51344">
        <v>20.99</v>
      </c>
      <c r="D51344">
        <v>146.93</v>
      </c>
    </row>
    <row r="51345" spans="1:4" x14ac:dyDescent="0.3">
      <c r="A51345" s="3" t="s">
        <v>4322</v>
      </c>
      <c r="B51345">
        <v>7</v>
      </c>
      <c r="C51345">
        <v>334.06</v>
      </c>
      <c r="D51345">
        <v>2338.42</v>
      </c>
    </row>
    <row r="51346" spans="1:4" x14ac:dyDescent="0.3">
      <c r="A51346" s="3" t="s">
        <v>4362</v>
      </c>
      <c r="B51346">
        <v>7</v>
      </c>
      <c r="C51346">
        <v>334.06</v>
      </c>
      <c r="D51346">
        <v>2338.42</v>
      </c>
    </row>
    <row r="51347" spans="1:4" x14ac:dyDescent="0.3">
      <c r="A51347" s="3" t="s">
        <v>4328</v>
      </c>
      <c r="B51347">
        <v>7</v>
      </c>
      <c r="C51347">
        <v>334.06</v>
      </c>
      <c r="D51347">
        <v>2338.42</v>
      </c>
    </row>
    <row r="51348" spans="1:4" x14ac:dyDescent="0.3">
      <c r="A51348" s="3" t="s">
        <v>4160</v>
      </c>
      <c r="B51348">
        <v>7</v>
      </c>
      <c r="C51348">
        <v>72</v>
      </c>
      <c r="D51348">
        <v>504</v>
      </c>
    </row>
    <row r="51349" spans="1:4" x14ac:dyDescent="0.3">
      <c r="A51349" s="3" t="s">
        <v>4181</v>
      </c>
      <c r="B51349">
        <v>7</v>
      </c>
      <c r="C51349">
        <v>32.39</v>
      </c>
      <c r="D51349">
        <v>226.73</v>
      </c>
    </row>
    <row r="51350" spans="1:4" x14ac:dyDescent="0.3">
      <c r="A51350" s="3" t="s">
        <v>4146</v>
      </c>
      <c r="B51350">
        <v>7</v>
      </c>
      <c r="C51350">
        <v>2.99</v>
      </c>
      <c r="D51350">
        <v>20.93</v>
      </c>
    </row>
    <row r="51351" spans="1:4" x14ac:dyDescent="0.3">
      <c r="A51351" s="3" t="s">
        <v>3818</v>
      </c>
      <c r="B51351">
        <v>7</v>
      </c>
      <c r="C51351">
        <v>14.69</v>
      </c>
      <c r="D51351">
        <v>102.83</v>
      </c>
    </row>
    <row r="51352" spans="1:4" x14ac:dyDescent="0.3">
      <c r="A51352" s="3" t="s">
        <v>4172</v>
      </c>
      <c r="B51352">
        <v>7</v>
      </c>
      <c r="C51352">
        <v>32.99</v>
      </c>
      <c r="D51352">
        <v>230.93</v>
      </c>
    </row>
    <row r="51353" spans="1:4" x14ac:dyDescent="0.3">
      <c r="A51353" s="3" t="s">
        <v>3869</v>
      </c>
      <c r="B51353">
        <v>7</v>
      </c>
      <c r="C51353">
        <v>323.99</v>
      </c>
      <c r="D51353">
        <v>2267.9299999999998</v>
      </c>
    </row>
    <row r="51354" spans="1:4" x14ac:dyDescent="0.3">
      <c r="A51354" s="3" t="s">
        <v>4059</v>
      </c>
      <c r="B51354">
        <v>7</v>
      </c>
      <c r="C51354">
        <v>672.29</v>
      </c>
      <c r="D51354">
        <v>4706.03</v>
      </c>
    </row>
    <row r="51355" spans="1:4" x14ac:dyDescent="0.3">
      <c r="A51355" s="3" t="s">
        <v>3853</v>
      </c>
      <c r="B51355">
        <v>7</v>
      </c>
      <c r="C51355">
        <v>323.99</v>
      </c>
      <c r="D51355">
        <v>2267.9299999999998</v>
      </c>
    </row>
    <row r="51356" spans="1:4" x14ac:dyDescent="0.3">
      <c r="A51356" s="3" t="s">
        <v>4139</v>
      </c>
      <c r="B51356">
        <v>7</v>
      </c>
      <c r="C51356">
        <v>38.1</v>
      </c>
      <c r="D51356">
        <v>266.7</v>
      </c>
    </row>
    <row r="51357" spans="1:4" x14ac:dyDescent="0.3">
      <c r="A51357" s="3" t="s">
        <v>3643</v>
      </c>
      <c r="B51357">
        <v>7</v>
      </c>
      <c r="C51357">
        <v>20.99</v>
      </c>
      <c r="D51357">
        <v>146.93</v>
      </c>
    </row>
    <row r="51358" spans="1:4" x14ac:dyDescent="0.3">
      <c r="A51358" s="3" t="s">
        <v>4179</v>
      </c>
      <c r="B51358">
        <v>7</v>
      </c>
      <c r="C51358">
        <v>32.39</v>
      </c>
      <c r="D51358">
        <v>226.73</v>
      </c>
    </row>
    <row r="51359" spans="1:4" x14ac:dyDescent="0.3">
      <c r="A51359" s="3" t="s">
        <v>4160</v>
      </c>
      <c r="B51359">
        <v>7</v>
      </c>
      <c r="C51359">
        <v>72</v>
      </c>
      <c r="D51359">
        <v>504</v>
      </c>
    </row>
    <row r="51360" spans="1:4" x14ac:dyDescent="0.3">
      <c r="A51360" s="3" t="s">
        <v>3814</v>
      </c>
      <c r="B51360">
        <v>7</v>
      </c>
      <c r="C51360">
        <v>14.69</v>
      </c>
      <c r="D51360">
        <v>102.83</v>
      </c>
    </row>
    <row r="51361" spans="1:4" x14ac:dyDescent="0.3">
      <c r="A51361" s="3" t="s">
        <v>4290</v>
      </c>
      <c r="B51361">
        <v>7</v>
      </c>
      <c r="C51361">
        <v>37.25</v>
      </c>
      <c r="D51361">
        <v>260.75</v>
      </c>
    </row>
    <row r="51362" spans="1:4" x14ac:dyDescent="0.3">
      <c r="A51362" s="3" t="s">
        <v>4308</v>
      </c>
      <c r="B51362">
        <v>7</v>
      </c>
      <c r="C51362">
        <v>12.14</v>
      </c>
      <c r="D51362">
        <v>84.98</v>
      </c>
    </row>
    <row r="51363" spans="1:4" x14ac:dyDescent="0.3">
      <c r="A51363" s="3" t="s">
        <v>3830</v>
      </c>
      <c r="B51363">
        <v>7</v>
      </c>
      <c r="C51363">
        <v>41.99</v>
      </c>
      <c r="D51363">
        <v>293.93</v>
      </c>
    </row>
    <row r="51364" spans="1:4" x14ac:dyDescent="0.3">
      <c r="A51364" s="3" t="s">
        <v>3834</v>
      </c>
      <c r="B51364">
        <v>7</v>
      </c>
      <c r="C51364">
        <v>41.99</v>
      </c>
      <c r="D51364">
        <v>293.93</v>
      </c>
    </row>
    <row r="51365" spans="1:4" x14ac:dyDescent="0.3">
      <c r="A51365" s="3" t="s">
        <v>4370</v>
      </c>
      <c r="B51365">
        <v>7</v>
      </c>
      <c r="C51365">
        <v>461.69</v>
      </c>
      <c r="D51365">
        <v>3231.83</v>
      </c>
    </row>
    <row r="51366" spans="1:4" x14ac:dyDescent="0.3">
      <c r="A51366" s="3" t="s">
        <v>3830</v>
      </c>
      <c r="B51366">
        <v>7</v>
      </c>
      <c r="C51366">
        <v>41.99</v>
      </c>
      <c r="D51366">
        <v>293.93</v>
      </c>
    </row>
    <row r="51367" spans="1:4" x14ac:dyDescent="0.3">
      <c r="A51367" s="3" t="s">
        <v>4139</v>
      </c>
      <c r="B51367">
        <v>7</v>
      </c>
      <c r="C51367">
        <v>38.1</v>
      </c>
      <c r="D51367">
        <v>266.7</v>
      </c>
    </row>
    <row r="51368" spans="1:4" x14ac:dyDescent="0.3">
      <c r="A51368" s="3" t="s">
        <v>4158</v>
      </c>
      <c r="B51368">
        <v>7</v>
      </c>
      <c r="C51368">
        <v>5.39</v>
      </c>
      <c r="D51368">
        <v>37.729999999999997</v>
      </c>
    </row>
    <row r="51369" spans="1:4" x14ac:dyDescent="0.3">
      <c r="A51369" s="3" t="s">
        <v>3814</v>
      </c>
      <c r="B51369">
        <v>7</v>
      </c>
      <c r="C51369">
        <v>14.69</v>
      </c>
      <c r="D51369">
        <v>102.83</v>
      </c>
    </row>
    <row r="51370" spans="1:4" x14ac:dyDescent="0.3">
      <c r="A51370" s="3" t="s">
        <v>4056</v>
      </c>
      <c r="B51370">
        <v>7</v>
      </c>
      <c r="C51370">
        <v>672.29</v>
      </c>
      <c r="D51370">
        <v>4706.03</v>
      </c>
    </row>
    <row r="51371" spans="1:4" x14ac:dyDescent="0.3">
      <c r="A51371" s="3" t="s">
        <v>3865</v>
      </c>
      <c r="B51371">
        <v>7</v>
      </c>
      <c r="C51371">
        <v>323.99</v>
      </c>
      <c r="D51371">
        <v>2267.9299999999998</v>
      </c>
    </row>
    <row r="51372" spans="1:4" x14ac:dyDescent="0.3">
      <c r="A51372" s="3" t="s">
        <v>4366</v>
      </c>
      <c r="B51372">
        <v>7</v>
      </c>
      <c r="C51372">
        <v>461.69</v>
      </c>
      <c r="D51372">
        <v>3231.83</v>
      </c>
    </row>
    <row r="51373" spans="1:4" x14ac:dyDescent="0.3">
      <c r="A51373" s="3" t="s">
        <v>4181</v>
      </c>
      <c r="B51373">
        <v>7</v>
      </c>
      <c r="C51373">
        <v>32.39</v>
      </c>
      <c r="D51373">
        <v>226.73</v>
      </c>
    </row>
    <row r="51374" spans="1:4" x14ac:dyDescent="0.3">
      <c r="A51374" s="3" t="s">
        <v>3643</v>
      </c>
      <c r="B51374">
        <v>7</v>
      </c>
      <c r="C51374">
        <v>20.99</v>
      </c>
      <c r="D51374">
        <v>146.93</v>
      </c>
    </row>
    <row r="51375" spans="1:4" x14ac:dyDescent="0.3">
      <c r="A51375" s="3" t="s">
        <v>3891</v>
      </c>
      <c r="B51375">
        <v>7</v>
      </c>
      <c r="C51375">
        <v>5.39</v>
      </c>
      <c r="D51375">
        <v>37.729999999999997</v>
      </c>
    </row>
    <row r="51376" spans="1:4" x14ac:dyDescent="0.3">
      <c r="A51376" s="3" t="s">
        <v>4172</v>
      </c>
      <c r="B51376">
        <v>7</v>
      </c>
      <c r="C51376">
        <v>32.99</v>
      </c>
      <c r="D51376">
        <v>230.93</v>
      </c>
    </row>
    <row r="51377" spans="1:4" x14ac:dyDescent="0.3">
      <c r="A51377" s="3" t="s">
        <v>4158</v>
      </c>
      <c r="B51377">
        <v>7</v>
      </c>
      <c r="C51377">
        <v>5.39</v>
      </c>
      <c r="D51377">
        <v>37.729999999999997</v>
      </c>
    </row>
    <row r="51378" spans="1:4" x14ac:dyDescent="0.3">
      <c r="A51378" s="3" t="s">
        <v>3725</v>
      </c>
      <c r="B51378">
        <v>7</v>
      </c>
      <c r="C51378">
        <v>1376.99</v>
      </c>
      <c r="D51378">
        <v>9638.93</v>
      </c>
    </row>
    <row r="51379" spans="1:4" x14ac:dyDescent="0.3">
      <c r="A51379" s="3" t="s">
        <v>3911</v>
      </c>
      <c r="B51379">
        <v>7</v>
      </c>
      <c r="C51379">
        <v>29.99</v>
      </c>
      <c r="D51379">
        <v>209.93</v>
      </c>
    </row>
    <row r="51380" spans="1:4" x14ac:dyDescent="0.3">
      <c r="A51380" s="3" t="s">
        <v>4286</v>
      </c>
      <c r="B51380">
        <v>7</v>
      </c>
      <c r="C51380">
        <v>48.59</v>
      </c>
      <c r="D51380">
        <v>340.13</v>
      </c>
    </row>
    <row r="51381" spans="1:4" x14ac:dyDescent="0.3">
      <c r="A51381" s="3" t="s">
        <v>4027</v>
      </c>
      <c r="B51381">
        <v>7</v>
      </c>
      <c r="C51381">
        <v>1391.99</v>
      </c>
      <c r="D51381">
        <v>9743.93</v>
      </c>
    </row>
    <row r="51382" spans="1:4" x14ac:dyDescent="0.3">
      <c r="A51382" s="3" t="s">
        <v>4139</v>
      </c>
      <c r="B51382">
        <v>7</v>
      </c>
      <c r="C51382">
        <v>38.1</v>
      </c>
      <c r="D51382">
        <v>266.7</v>
      </c>
    </row>
    <row r="51383" spans="1:4" x14ac:dyDescent="0.3">
      <c r="A51383" s="3" t="s">
        <v>4314</v>
      </c>
      <c r="B51383">
        <v>7</v>
      </c>
      <c r="C51383">
        <v>1430.44</v>
      </c>
      <c r="D51383">
        <v>10013.08</v>
      </c>
    </row>
    <row r="51384" spans="1:4" x14ac:dyDescent="0.3">
      <c r="A51384" s="3" t="s">
        <v>4146</v>
      </c>
      <c r="B51384">
        <v>7</v>
      </c>
      <c r="C51384">
        <v>2.99</v>
      </c>
      <c r="D51384">
        <v>20.93</v>
      </c>
    </row>
    <row r="51385" spans="1:4" x14ac:dyDescent="0.3">
      <c r="A51385" s="3" t="s">
        <v>4045</v>
      </c>
      <c r="B51385">
        <v>7</v>
      </c>
      <c r="C51385">
        <v>672.29</v>
      </c>
      <c r="D51385">
        <v>4706.03</v>
      </c>
    </row>
    <row r="51386" spans="1:4" x14ac:dyDescent="0.3">
      <c r="A51386" s="3" t="s">
        <v>4288</v>
      </c>
      <c r="B51386">
        <v>7</v>
      </c>
      <c r="C51386">
        <v>24.29</v>
      </c>
      <c r="D51386">
        <v>170.03</v>
      </c>
    </row>
    <row r="51387" spans="1:4" x14ac:dyDescent="0.3">
      <c r="A51387" s="3" t="s">
        <v>4142</v>
      </c>
      <c r="B51387">
        <v>7</v>
      </c>
      <c r="C51387">
        <v>38.1</v>
      </c>
      <c r="D51387">
        <v>266.7</v>
      </c>
    </row>
    <row r="51388" spans="1:4" x14ac:dyDescent="0.3">
      <c r="A51388" s="3" t="s">
        <v>4163</v>
      </c>
      <c r="B51388">
        <v>7</v>
      </c>
      <c r="C51388">
        <v>4.7699999999999996</v>
      </c>
      <c r="D51388">
        <v>33.39</v>
      </c>
    </row>
    <row r="51389" spans="1:4" x14ac:dyDescent="0.3">
      <c r="A51389" s="3" t="s">
        <v>3891</v>
      </c>
      <c r="B51389">
        <v>7</v>
      </c>
      <c r="C51389">
        <v>5.39</v>
      </c>
      <c r="D51389">
        <v>37.729999999999997</v>
      </c>
    </row>
    <row r="51390" spans="1:4" x14ac:dyDescent="0.3">
      <c r="A51390" s="3" t="s">
        <v>4004</v>
      </c>
      <c r="B51390">
        <v>7</v>
      </c>
      <c r="C51390">
        <v>419.46</v>
      </c>
      <c r="D51390">
        <v>2936.22</v>
      </c>
    </row>
    <row r="51391" spans="1:4" x14ac:dyDescent="0.3">
      <c r="A51391" s="3" t="s">
        <v>4023</v>
      </c>
      <c r="B51391">
        <v>7</v>
      </c>
      <c r="C51391">
        <v>2039.99</v>
      </c>
      <c r="D51391">
        <v>14279.93</v>
      </c>
    </row>
    <row r="51392" spans="1:4" x14ac:dyDescent="0.3">
      <c r="A51392" s="3" t="s">
        <v>4025</v>
      </c>
      <c r="B51392">
        <v>7</v>
      </c>
      <c r="C51392">
        <v>2039.99</v>
      </c>
      <c r="D51392">
        <v>14279.93</v>
      </c>
    </row>
    <row r="51393" spans="1:4" x14ac:dyDescent="0.3">
      <c r="A51393" s="3" t="s">
        <v>3907</v>
      </c>
      <c r="B51393">
        <v>7</v>
      </c>
      <c r="C51393">
        <v>28.84</v>
      </c>
      <c r="D51393">
        <v>201.88</v>
      </c>
    </row>
    <row r="51394" spans="1:4" x14ac:dyDescent="0.3">
      <c r="A51394" s="3" t="s">
        <v>3891</v>
      </c>
      <c r="B51394">
        <v>7</v>
      </c>
      <c r="C51394">
        <v>5.19</v>
      </c>
      <c r="D51394">
        <v>36.33</v>
      </c>
    </row>
    <row r="51395" spans="1:4" x14ac:dyDescent="0.3">
      <c r="A51395" s="3" t="s">
        <v>3907</v>
      </c>
      <c r="B51395">
        <v>7</v>
      </c>
      <c r="C51395">
        <v>28.84</v>
      </c>
      <c r="D51395">
        <v>201.88</v>
      </c>
    </row>
    <row r="51396" spans="1:4" x14ac:dyDescent="0.3">
      <c r="A51396" s="3" t="s">
        <v>3935</v>
      </c>
      <c r="B51396">
        <v>7</v>
      </c>
      <c r="C51396">
        <v>202.33</v>
      </c>
      <c r="D51396">
        <v>1416.31</v>
      </c>
    </row>
    <row r="51397" spans="1:4" x14ac:dyDescent="0.3">
      <c r="A51397" s="3" t="s">
        <v>4004</v>
      </c>
      <c r="B51397">
        <v>7</v>
      </c>
      <c r="C51397">
        <v>469.79</v>
      </c>
      <c r="D51397">
        <v>3288.53</v>
      </c>
    </row>
    <row r="51398" spans="1:4" x14ac:dyDescent="0.3">
      <c r="A51398" s="3" t="s">
        <v>3695</v>
      </c>
      <c r="B51398">
        <v>7</v>
      </c>
      <c r="C51398">
        <v>469.79</v>
      </c>
      <c r="D51398">
        <v>3288.53</v>
      </c>
    </row>
    <row r="51399" spans="1:4" x14ac:dyDescent="0.3">
      <c r="A51399" s="3" t="s">
        <v>4109</v>
      </c>
      <c r="B51399">
        <v>7</v>
      </c>
      <c r="C51399">
        <v>324.45</v>
      </c>
      <c r="D51399">
        <v>2271.15</v>
      </c>
    </row>
    <row r="51400" spans="1:4" x14ac:dyDescent="0.3">
      <c r="A51400" s="3" t="s">
        <v>3701</v>
      </c>
      <c r="B51400">
        <v>7</v>
      </c>
      <c r="C51400">
        <v>469.79</v>
      </c>
      <c r="D51400">
        <v>3288.53</v>
      </c>
    </row>
    <row r="51401" spans="1:4" x14ac:dyDescent="0.3">
      <c r="A51401" s="3" t="s">
        <v>3771</v>
      </c>
      <c r="B51401">
        <v>7</v>
      </c>
      <c r="C51401">
        <v>67.540000000000006</v>
      </c>
      <c r="D51401">
        <v>472.78</v>
      </c>
    </row>
    <row r="51402" spans="1:4" x14ac:dyDescent="0.3">
      <c r="A51402" s="3" t="s">
        <v>4059</v>
      </c>
      <c r="B51402">
        <v>7</v>
      </c>
      <c r="C51402">
        <v>600.26</v>
      </c>
      <c r="D51402">
        <v>4201.82</v>
      </c>
    </row>
    <row r="51403" spans="1:4" x14ac:dyDescent="0.3">
      <c r="A51403" s="3" t="s">
        <v>4120</v>
      </c>
      <c r="B51403">
        <v>7</v>
      </c>
      <c r="C51403">
        <v>11.99</v>
      </c>
      <c r="D51403">
        <v>83.93</v>
      </c>
    </row>
    <row r="51404" spans="1:4" x14ac:dyDescent="0.3">
      <c r="A51404" s="3" t="s">
        <v>3736</v>
      </c>
      <c r="B51404">
        <v>7</v>
      </c>
      <c r="C51404">
        <v>1308.94</v>
      </c>
      <c r="D51404">
        <v>9162.58</v>
      </c>
    </row>
    <row r="51405" spans="1:4" x14ac:dyDescent="0.3">
      <c r="A51405" s="3" t="s">
        <v>3891</v>
      </c>
      <c r="B51405">
        <v>7</v>
      </c>
      <c r="C51405">
        <v>5.19</v>
      </c>
      <c r="D51405">
        <v>36.33</v>
      </c>
    </row>
    <row r="51406" spans="1:4" x14ac:dyDescent="0.3">
      <c r="A51406" s="3" t="s">
        <v>4094</v>
      </c>
      <c r="B51406">
        <v>7</v>
      </c>
      <c r="C51406">
        <v>65.599999999999994</v>
      </c>
      <c r="D51406">
        <v>459.2</v>
      </c>
    </row>
    <row r="51407" spans="1:4" x14ac:dyDescent="0.3">
      <c r="A51407" s="3" t="s">
        <v>3722</v>
      </c>
      <c r="B51407">
        <v>7</v>
      </c>
      <c r="C51407">
        <v>1229.46</v>
      </c>
      <c r="D51407">
        <v>8606.2199999999993</v>
      </c>
    </row>
    <row r="51408" spans="1:4" x14ac:dyDescent="0.3">
      <c r="A51408" s="3" t="s">
        <v>3719</v>
      </c>
      <c r="B51408">
        <v>7</v>
      </c>
      <c r="C51408">
        <v>1229.46</v>
      </c>
      <c r="D51408">
        <v>8606.2199999999993</v>
      </c>
    </row>
    <row r="51409" spans="1:4" x14ac:dyDescent="0.3">
      <c r="A51409" s="3" t="s">
        <v>4010</v>
      </c>
      <c r="B51409">
        <v>7</v>
      </c>
      <c r="C51409">
        <v>469.79</v>
      </c>
      <c r="D51409">
        <v>3288.53</v>
      </c>
    </row>
    <row r="51410" spans="1:4" x14ac:dyDescent="0.3">
      <c r="A51410" s="3" t="s">
        <v>4030</v>
      </c>
      <c r="B51410">
        <v>7</v>
      </c>
      <c r="C51410">
        <v>1242.8499999999999</v>
      </c>
      <c r="D51410">
        <v>8699.9500000000007</v>
      </c>
    </row>
    <row r="51411" spans="1:4" x14ac:dyDescent="0.3">
      <c r="A51411" s="3" t="s">
        <v>3767</v>
      </c>
      <c r="B51411">
        <v>7</v>
      </c>
      <c r="C51411">
        <v>141.62</v>
      </c>
      <c r="D51411">
        <v>991.34</v>
      </c>
    </row>
    <row r="51412" spans="1:4" x14ac:dyDescent="0.3">
      <c r="A51412" s="3" t="s">
        <v>3807</v>
      </c>
      <c r="B51412">
        <v>7</v>
      </c>
      <c r="C51412">
        <v>44.99</v>
      </c>
      <c r="D51412">
        <v>314.93</v>
      </c>
    </row>
    <row r="51413" spans="1:4" x14ac:dyDescent="0.3">
      <c r="A51413" s="3" t="s">
        <v>4117</v>
      </c>
      <c r="B51413">
        <v>7</v>
      </c>
      <c r="C51413">
        <v>15</v>
      </c>
      <c r="D51413">
        <v>105</v>
      </c>
    </row>
    <row r="51414" spans="1:4" x14ac:dyDescent="0.3">
      <c r="A51414" s="3" t="s">
        <v>4132</v>
      </c>
      <c r="B51414">
        <v>7</v>
      </c>
      <c r="C51414">
        <v>53.99</v>
      </c>
      <c r="D51414">
        <v>377.93</v>
      </c>
    </row>
    <row r="51415" spans="1:4" x14ac:dyDescent="0.3">
      <c r="A51415" s="3" t="s">
        <v>3891</v>
      </c>
      <c r="B51415">
        <v>7</v>
      </c>
      <c r="C51415">
        <v>5.19</v>
      </c>
      <c r="D51415">
        <v>36.33</v>
      </c>
    </row>
    <row r="51416" spans="1:4" x14ac:dyDescent="0.3">
      <c r="A51416" s="3" t="s">
        <v>3875</v>
      </c>
      <c r="B51416">
        <v>7</v>
      </c>
      <c r="C51416">
        <v>20.190000000000001</v>
      </c>
      <c r="D51416">
        <v>141.33000000000001</v>
      </c>
    </row>
    <row r="51417" spans="1:4" x14ac:dyDescent="0.3">
      <c r="A51417" s="3" t="s">
        <v>4016</v>
      </c>
      <c r="B51417">
        <v>7</v>
      </c>
      <c r="C51417">
        <v>469.79</v>
      </c>
      <c r="D51417">
        <v>3288.53</v>
      </c>
    </row>
    <row r="51418" spans="1:4" x14ac:dyDescent="0.3">
      <c r="A51418" s="3" t="s">
        <v>4001</v>
      </c>
      <c r="B51418">
        <v>7</v>
      </c>
      <c r="C51418">
        <v>469.79</v>
      </c>
      <c r="D51418">
        <v>3288.53</v>
      </c>
    </row>
    <row r="51419" spans="1:4" x14ac:dyDescent="0.3">
      <c r="A51419" s="3" t="s">
        <v>4106</v>
      </c>
      <c r="B51419">
        <v>7</v>
      </c>
      <c r="C51419">
        <v>324.45</v>
      </c>
      <c r="D51419">
        <v>2271.15</v>
      </c>
    </row>
    <row r="51420" spans="1:4" x14ac:dyDescent="0.3">
      <c r="A51420" s="3" t="s">
        <v>4036</v>
      </c>
      <c r="B51420">
        <v>7</v>
      </c>
      <c r="C51420">
        <v>1466.01</v>
      </c>
      <c r="D51420">
        <v>10262.07</v>
      </c>
    </row>
    <row r="51421" spans="1:4" x14ac:dyDescent="0.3">
      <c r="A51421" s="3" t="s">
        <v>3824</v>
      </c>
      <c r="B51421">
        <v>7</v>
      </c>
      <c r="C51421">
        <v>22.79</v>
      </c>
      <c r="D51421">
        <v>159.53</v>
      </c>
    </row>
    <row r="51422" spans="1:4" x14ac:dyDescent="0.3">
      <c r="A51422" s="3" t="s">
        <v>4027</v>
      </c>
      <c r="B51422">
        <v>7</v>
      </c>
      <c r="C51422">
        <v>1242.8499999999999</v>
      </c>
      <c r="D51422">
        <v>8699.9500000000007</v>
      </c>
    </row>
    <row r="51423" spans="1:4" x14ac:dyDescent="0.3">
      <c r="A51423" s="3" t="s">
        <v>4027</v>
      </c>
      <c r="B51423">
        <v>7</v>
      </c>
      <c r="C51423">
        <v>1242.8499999999999</v>
      </c>
      <c r="D51423">
        <v>8699.9500000000007</v>
      </c>
    </row>
    <row r="51424" spans="1:4" x14ac:dyDescent="0.3">
      <c r="A51424" s="3" t="s">
        <v>3907</v>
      </c>
      <c r="B51424">
        <v>7</v>
      </c>
      <c r="C51424">
        <v>28.84</v>
      </c>
      <c r="D51424">
        <v>201.88</v>
      </c>
    </row>
    <row r="51425" spans="1:4" x14ac:dyDescent="0.3">
      <c r="A51425" s="3" t="s">
        <v>3690</v>
      </c>
      <c r="B51425">
        <v>7</v>
      </c>
      <c r="C51425">
        <v>469.79</v>
      </c>
      <c r="D51425">
        <v>3288.53</v>
      </c>
    </row>
    <row r="51426" spans="1:4" x14ac:dyDescent="0.3">
      <c r="A51426" s="3" t="s">
        <v>4117</v>
      </c>
      <c r="B51426">
        <v>7</v>
      </c>
      <c r="C51426">
        <v>15</v>
      </c>
      <c r="D51426">
        <v>105</v>
      </c>
    </row>
    <row r="51427" spans="1:4" x14ac:dyDescent="0.3">
      <c r="A51427" s="3" t="s">
        <v>4038</v>
      </c>
      <c r="B51427">
        <v>7</v>
      </c>
      <c r="C51427">
        <v>1466.01</v>
      </c>
      <c r="D51427">
        <v>10262.07</v>
      </c>
    </row>
    <row r="51428" spans="1:4" x14ac:dyDescent="0.3">
      <c r="A51428" s="3" t="s">
        <v>4016</v>
      </c>
      <c r="B51428">
        <v>7</v>
      </c>
      <c r="C51428">
        <v>469.79</v>
      </c>
      <c r="D51428">
        <v>3288.53</v>
      </c>
    </row>
    <row r="51429" spans="1:4" x14ac:dyDescent="0.3">
      <c r="A51429" s="3" t="s">
        <v>4053</v>
      </c>
      <c r="B51429">
        <v>7</v>
      </c>
      <c r="C51429">
        <v>600.26</v>
      </c>
      <c r="D51429">
        <v>4201.82</v>
      </c>
    </row>
    <row r="51430" spans="1:4" x14ac:dyDescent="0.3">
      <c r="A51430" s="3" t="s">
        <v>4106</v>
      </c>
      <c r="B51430">
        <v>7</v>
      </c>
      <c r="C51430">
        <v>324.45</v>
      </c>
      <c r="D51430">
        <v>2271.15</v>
      </c>
    </row>
    <row r="51431" spans="1:4" x14ac:dyDescent="0.3">
      <c r="A51431" s="3" t="s">
        <v>4027</v>
      </c>
      <c r="B51431">
        <v>7</v>
      </c>
      <c r="C51431">
        <v>1242.8499999999999</v>
      </c>
      <c r="D51431">
        <v>8699.9500000000007</v>
      </c>
    </row>
    <row r="51432" spans="1:4" x14ac:dyDescent="0.3">
      <c r="A51432" s="3" t="s">
        <v>3732</v>
      </c>
      <c r="B51432">
        <v>7</v>
      </c>
      <c r="C51432">
        <v>647.99</v>
      </c>
      <c r="D51432">
        <v>4535.93</v>
      </c>
    </row>
    <row r="51433" spans="1:4" x14ac:dyDescent="0.3">
      <c r="A51433" s="3" t="s">
        <v>4016</v>
      </c>
      <c r="B51433">
        <v>7</v>
      </c>
      <c r="C51433">
        <v>469.79</v>
      </c>
      <c r="D51433">
        <v>3288.53</v>
      </c>
    </row>
    <row r="51434" spans="1:4" x14ac:dyDescent="0.3">
      <c r="A51434" s="3" t="s">
        <v>4059</v>
      </c>
      <c r="B51434">
        <v>7</v>
      </c>
      <c r="C51434">
        <v>600.26</v>
      </c>
      <c r="D51434">
        <v>4201.82</v>
      </c>
    </row>
    <row r="51435" spans="1:4" x14ac:dyDescent="0.3">
      <c r="A51435" s="3" t="s">
        <v>3745</v>
      </c>
      <c r="B51435">
        <v>7</v>
      </c>
      <c r="C51435">
        <v>1308.94</v>
      </c>
      <c r="D51435">
        <v>9162.58</v>
      </c>
    </row>
    <row r="51436" spans="1:4" x14ac:dyDescent="0.3">
      <c r="A51436" s="3" t="s">
        <v>3690</v>
      </c>
      <c r="B51436">
        <v>7</v>
      </c>
      <c r="C51436">
        <v>469.79</v>
      </c>
      <c r="D51436">
        <v>3288.53</v>
      </c>
    </row>
    <row r="51437" spans="1:4" x14ac:dyDescent="0.3">
      <c r="A51437" s="3" t="s">
        <v>3742</v>
      </c>
      <c r="B51437">
        <v>7</v>
      </c>
      <c r="C51437">
        <v>1308.94</v>
      </c>
      <c r="D51437">
        <v>9162.58</v>
      </c>
    </row>
    <row r="51438" spans="1:4" x14ac:dyDescent="0.3">
      <c r="A51438" s="3" t="s">
        <v>4045</v>
      </c>
      <c r="B51438">
        <v>7</v>
      </c>
      <c r="C51438">
        <v>600.26</v>
      </c>
      <c r="D51438">
        <v>4201.82</v>
      </c>
    </row>
    <row r="51439" spans="1:4" x14ac:dyDescent="0.3">
      <c r="A51439" s="3" t="s">
        <v>3701</v>
      </c>
      <c r="B51439">
        <v>7</v>
      </c>
      <c r="C51439">
        <v>469.79</v>
      </c>
      <c r="D51439">
        <v>3288.53</v>
      </c>
    </row>
    <row r="51440" spans="1:4" x14ac:dyDescent="0.3">
      <c r="A51440" s="3" t="s">
        <v>4007</v>
      </c>
      <c r="B51440">
        <v>7</v>
      </c>
      <c r="C51440">
        <v>469.79</v>
      </c>
      <c r="D51440">
        <v>3288.53</v>
      </c>
    </row>
    <row r="51441" spans="1:4" x14ac:dyDescent="0.3">
      <c r="A51441" s="3" t="s">
        <v>3812</v>
      </c>
      <c r="B51441">
        <v>7</v>
      </c>
      <c r="C51441">
        <v>44.99</v>
      </c>
      <c r="D51441">
        <v>314.93</v>
      </c>
    </row>
    <row r="51442" spans="1:4" x14ac:dyDescent="0.3">
      <c r="A51442" s="3" t="s">
        <v>4078</v>
      </c>
      <c r="B51442">
        <v>7</v>
      </c>
      <c r="C51442">
        <v>24.29</v>
      </c>
      <c r="D51442">
        <v>170.03</v>
      </c>
    </row>
    <row r="51443" spans="1:4" x14ac:dyDescent="0.3">
      <c r="A51443" s="3" t="s">
        <v>4158</v>
      </c>
      <c r="B51443">
        <v>7</v>
      </c>
      <c r="C51443">
        <v>5.39</v>
      </c>
      <c r="D51443">
        <v>37.729999999999997</v>
      </c>
    </row>
    <row r="51444" spans="1:4" x14ac:dyDescent="0.3">
      <c r="A51444" s="3" t="s">
        <v>3879</v>
      </c>
      <c r="B51444">
        <v>7</v>
      </c>
      <c r="C51444">
        <v>15.75</v>
      </c>
      <c r="D51444">
        <v>110.25</v>
      </c>
    </row>
    <row r="51445" spans="1:4" x14ac:dyDescent="0.3">
      <c r="A51445" s="3" t="s">
        <v>4183</v>
      </c>
      <c r="B51445">
        <v>7</v>
      </c>
      <c r="C51445">
        <v>602.35</v>
      </c>
      <c r="D51445">
        <v>4216.45</v>
      </c>
    </row>
    <row r="51446" spans="1:4" x14ac:dyDescent="0.3">
      <c r="A51446" s="3" t="s">
        <v>4350</v>
      </c>
      <c r="B51446">
        <v>7</v>
      </c>
      <c r="C51446">
        <v>728.91</v>
      </c>
      <c r="D51446">
        <v>5102.37</v>
      </c>
    </row>
    <row r="51447" spans="1:4" x14ac:dyDescent="0.3">
      <c r="A51447" s="3" t="s">
        <v>4336</v>
      </c>
      <c r="B51447">
        <v>7</v>
      </c>
      <c r="C51447">
        <v>334.06</v>
      </c>
      <c r="D51447">
        <v>2338.42</v>
      </c>
    </row>
    <row r="51448" spans="1:4" x14ac:dyDescent="0.3">
      <c r="A51448" s="3" t="s">
        <v>4311</v>
      </c>
      <c r="B51448">
        <v>7</v>
      </c>
      <c r="C51448">
        <v>728.91</v>
      </c>
      <c r="D51448">
        <v>5102.37</v>
      </c>
    </row>
    <row r="51449" spans="1:4" x14ac:dyDescent="0.3">
      <c r="A51449" s="3" t="s">
        <v>3911</v>
      </c>
      <c r="B51449">
        <v>7</v>
      </c>
      <c r="C51449">
        <v>29.99</v>
      </c>
      <c r="D51449">
        <v>209.93</v>
      </c>
    </row>
    <row r="51450" spans="1:4" x14ac:dyDescent="0.3">
      <c r="A51450" s="3" t="s">
        <v>3903</v>
      </c>
      <c r="B51450">
        <v>7</v>
      </c>
      <c r="C51450">
        <v>29.99</v>
      </c>
      <c r="D51450">
        <v>209.93</v>
      </c>
    </row>
    <row r="51451" spans="1:4" x14ac:dyDescent="0.3">
      <c r="A51451" s="3" t="s">
        <v>4142</v>
      </c>
      <c r="B51451">
        <v>7</v>
      </c>
      <c r="C51451">
        <v>38.1</v>
      </c>
      <c r="D51451">
        <v>266.7</v>
      </c>
    </row>
    <row r="51452" spans="1:4" x14ac:dyDescent="0.3">
      <c r="A51452" s="3" t="s">
        <v>3907</v>
      </c>
      <c r="B51452">
        <v>7</v>
      </c>
      <c r="C51452">
        <v>29.99</v>
      </c>
      <c r="D51452">
        <v>209.93</v>
      </c>
    </row>
    <row r="51453" spans="1:4" x14ac:dyDescent="0.3">
      <c r="A51453" s="3" t="s">
        <v>4352</v>
      </c>
      <c r="B51453">
        <v>7</v>
      </c>
      <c r="C51453">
        <v>1020.59</v>
      </c>
      <c r="D51453">
        <v>7144.13</v>
      </c>
    </row>
    <row r="51454" spans="1:4" x14ac:dyDescent="0.3">
      <c r="A51454" s="3" t="s">
        <v>4158</v>
      </c>
      <c r="B51454">
        <v>7</v>
      </c>
      <c r="C51454">
        <v>5.39</v>
      </c>
      <c r="D51454">
        <v>37.729999999999997</v>
      </c>
    </row>
    <row r="51455" spans="1:4" x14ac:dyDescent="0.3">
      <c r="A51455" s="3" t="s">
        <v>3907</v>
      </c>
      <c r="B51455">
        <v>7</v>
      </c>
      <c r="C51455">
        <v>29.99</v>
      </c>
      <c r="D51455">
        <v>209.93</v>
      </c>
    </row>
    <row r="51456" spans="1:4" x14ac:dyDescent="0.3">
      <c r="A51456" s="3" t="s">
        <v>3830</v>
      </c>
      <c r="B51456">
        <v>7</v>
      </c>
      <c r="C51456">
        <v>41.99</v>
      </c>
      <c r="D51456">
        <v>293.93</v>
      </c>
    </row>
    <row r="51457" spans="1:4" x14ac:dyDescent="0.3">
      <c r="A51457" s="3" t="s">
        <v>4027</v>
      </c>
      <c r="B51457">
        <v>7</v>
      </c>
      <c r="C51457">
        <v>1391.99</v>
      </c>
      <c r="D51457">
        <v>9743.93</v>
      </c>
    </row>
    <row r="51458" spans="1:4" x14ac:dyDescent="0.3">
      <c r="A51458" s="3" t="s">
        <v>3867</v>
      </c>
      <c r="B51458">
        <v>7</v>
      </c>
      <c r="C51458">
        <v>323.99</v>
      </c>
      <c r="D51458">
        <v>2267.9299999999998</v>
      </c>
    </row>
    <row r="51459" spans="1:4" x14ac:dyDescent="0.3">
      <c r="A51459" s="3" t="s">
        <v>4053</v>
      </c>
      <c r="B51459">
        <v>7</v>
      </c>
      <c r="C51459">
        <v>672.29</v>
      </c>
      <c r="D51459">
        <v>4706.03</v>
      </c>
    </row>
    <row r="51460" spans="1:4" x14ac:dyDescent="0.3">
      <c r="A51460" s="3" t="s">
        <v>3865</v>
      </c>
      <c r="B51460">
        <v>7</v>
      </c>
      <c r="C51460">
        <v>323.99</v>
      </c>
      <c r="D51460">
        <v>2267.9299999999998</v>
      </c>
    </row>
    <row r="51461" spans="1:4" x14ac:dyDescent="0.3">
      <c r="A51461" s="3" t="s">
        <v>4146</v>
      </c>
      <c r="B51461">
        <v>7</v>
      </c>
      <c r="C51461">
        <v>2.99</v>
      </c>
      <c r="D51461">
        <v>20.93</v>
      </c>
    </row>
    <row r="51462" spans="1:4" x14ac:dyDescent="0.3">
      <c r="A51462" s="3" t="s">
        <v>4181</v>
      </c>
      <c r="B51462">
        <v>7</v>
      </c>
      <c r="C51462">
        <v>32.39</v>
      </c>
      <c r="D51462">
        <v>226.73</v>
      </c>
    </row>
    <row r="51463" spans="1:4" x14ac:dyDescent="0.3">
      <c r="A51463" s="3" t="s">
        <v>4172</v>
      </c>
      <c r="B51463">
        <v>7</v>
      </c>
      <c r="C51463">
        <v>32.99</v>
      </c>
      <c r="D51463">
        <v>230.93</v>
      </c>
    </row>
    <row r="51464" spans="1:4" x14ac:dyDescent="0.3">
      <c r="A51464" s="3" t="s">
        <v>4163</v>
      </c>
      <c r="B51464">
        <v>7</v>
      </c>
      <c r="C51464">
        <v>4.7699999999999996</v>
      </c>
      <c r="D51464">
        <v>33.39</v>
      </c>
    </row>
    <row r="51465" spans="1:4" x14ac:dyDescent="0.3">
      <c r="A51465" s="3" t="s">
        <v>4158</v>
      </c>
      <c r="B51465">
        <v>7</v>
      </c>
      <c r="C51465">
        <v>5.39</v>
      </c>
      <c r="D51465">
        <v>37.729999999999997</v>
      </c>
    </row>
    <row r="51466" spans="1:4" x14ac:dyDescent="0.3">
      <c r="A51466" s="3" t="s">
        <v>4156</v>
      </c>
      <c r="B51466">
        <v>7</v>
      </c>
      <c r="C51466">
        <v>5.39</v>
      </c>
      <c r="D51466">
        <v>37.729999999999997</v>
      </c>
    </row>
    <row r="51467" spans="1:4" x14ac:dyDescent="0.3">
      <c r="A51467" s="3" t="s">
        <v>3814</v>
      </c>
      <c r="B51467">
        <v>7</v>
      </c>
      <c r="C51467">
        <v>14.69</v>
      </c>
      <c r="D51467">
        <v>102.83</v>
      </c>
    </row>
    <row r="51468" spans="1:4" x14ac:dyDescent="0.3">
      <c r="A51468" s="3" t="s">
        <v>4358</v>
      </c>
      <c r="B51468">
        <v>7</v>
      </c>
      <c r="C51468">
        <v>1020.59</v>
      </c>
      <c r="D51468">
        <v>7144.13</v>
      </c>
    </row>
    <row r="51469" spans="1:4" x14ac:dyDescent="0.3">
      <c r="A51469" s="3" t="s">
        <v>3911</v>
      </c>
      <c r="B51469">
        <v>7</v>
      </c>
      <c r="C51469">
        <v>29.99</v>
      </c>
      <c r="D51469">
        <v>209.93</v>
      </c>
    </row>
    <row r="51470" spans="1:4" x14ac:dyDescent="0.3">
      <c r="A51470" s="3" t="s">
        <v>4158</v>
      </c>
      <c r="B51470">
        <v>7</v>
      </c>
      <c r="C51470">
        <v>5.39</v>
      </c>
      <c r="D51470">
        <v>37.729999999999997</v>
      </c>
    </row>
    <row r="51471" spans="1:4" x14ac:dyDescent="0.3">
      <c r="A51471" s="3" t="s">
        <v>4160</v>
      </c>
      <c r="B51471">
        <v>7</v>
      </c>
      <c r="C51471">
        <v>72</v>
      </c>
      <c r="D51471">
        <v>504</v>
      </c>
    </row>
    <row r="51472" spans="1:4" x14ac:dyDescent="0.3">
      <c r="A51472" s="3" t="s">
        <v>3867</v>
      </c>
      <c r="B51472">
        <v>7</v>
      </c>
      <c r="C51472">
        <v>323.99</v>
      </c>
      <c r="D51472">
        <v>2267.9299999999998</v>
      </c>
    </row>
    <row r="51473" spans="1:4" x14ac:dyDescent="0.3">
      <c r="A51473" s="3" t="s">
        <v>4352</v>
      </c>
      <c r="B51473">
        <v>7</v>
      </c>
      <c r="C51473">
        <v>1020.59</v>
      </c>
      <c r="D51473">
        <v>7144.13</v>
      </c>
    </row>
    <row r="51474" spans="1:4" x14ac:dyDescent="0.3">
      <c r="A51474" s="3" t="s">
        <v>4163</v>
      </c>
      <c r="B51474">
        <v>7</v>
      </c>
      <c r="C51474">
        <v>4.7699999999999996</v>
      </c>
      <c r="D51474">
        <v>33.39</v>
      </c>
    </row>
    <row r="51475" spans="1:4" x14ac:dyDescent="0.3">
      <c r="A51475" s="3" t="s">
        <v>4050</v>
      </c>
      <c r="B51475">
        <v>7</v>
      </c>
      <c r="C51475">
        <v>672.29</v>
      </c>
      <c r="D51475">
        <v>4706.03</v>
      </c>
    </row>
    <row r="51476" spans="1:4" x14ac:dyDescent="0.3">
      <c r="A51476" s="3" t="s">
        <v>4172</v>
      </c>
      <c r="B51476">
        <v>7</v>
      </c>
      <c r="C51476">
        <v>32.99</v>
      </c>
      <c r="D51476">
        <v>230.93</v>
      </c>
    </row>
    <row r="51477" spans="1:4" x14ac:dyDescent="0.3">
      <c r="A51477" s="3" t="s">
        <v>4139</v>
      </c>
      <c r="B51477">
        <v>7</v>
      </c>
      <c r="C51477">
        <v>38.1</v>
      </c>
      <c r="D51477">
        <v>266.7</v>
      </c>
    </row>
    <row r="51478" spans="1:4" x14ac:dyDescent="0.3">
      <c r="A51478" s="3" t="s">
        <v>3869</v>
      </c>
      <c r="B51478">
        <v>7</v>
      </c>
      <c r="C51478">
        <v>323.99</v>
      </c>
      <c r="D51478">
        <v>2267.9299999999998</v>
      </c>
    </row>
    <row r="51479" spans="1:4" x14ac:dyDescent="0.3">
      <c r="A51479" s="3" t="s">
        <v>3911</v>
      </c>
      <c r="B51479">
        <v>7</v>
      </c>
      <c r="C51479">
        <v>29.99</v>
      </c>
      <c r="D51479">
        <v>209.93</v>
      </c>
    </row>
    <row r="51480" spans="1:4" x14ac:dyDescent="0.3">
      <c r="A51480" s="3" t="s">
        <v>3869</v>
      </c>
      <c r="B51480">
        <v>7</v>
      </c>
      <c r="C51480">
        <v>323.99</v>
      </c>
      <c r="D51480">
        <v>2267.9299999999998</v>
      </c>
    </row>
    <row r="51481" spans="1:4" x14ac:dyDescent="0.3">
      <c r="A51481" s="3" t="s">
        <v>3903</v>
      </c>
      <c r="B51481">
        <v>7</v>
      </c>
      <c r="C51481">
        <v>29.99</v>
      </c>
      <c r="D51481">
        <v>209.93</v>
      </c>
    </row>
    <row r="51482" spans="1:4" x14ac:dyDescent="0.3">
      <c r="A51482" s="3" t="s">
        <v>4358</v>
      </c>
      <c r="B51482">
        <v>7</v>
      </c>
      <c r="C51482">
        <v>1020.59</v>
      </c>
      <c r="D51482">
        <v>7144.13</v>
      </c>
    </row>
    <row r="51483" spans="1:4" x14ac:dyDescent="0.3">
      <c r="A51483" s="3" t="s">
        <v>4139</v>
      </c>
      <c r="B51483">
        <v>7</v>
      </c>
      <c r="C51483">
        <v>38.1</v>
      </c>
      <c r="D51483">
        <v>266.7</v>
      </c>
    </row>
    <row r="51484" spans="1:4" x14ac:dyDescent="0.3">
      <c r="A51484" s="3" t="s">
        <v>4146</v>
      </c>
      <c r="B51484">
        <v>7</v>
      </c>
      <c r="C51484">
        <v>2.99</v>
      </c>
      <c r="D51484">
        <v>20.93</v>
      </c>
    </row>
    <row r="51485" spans="1:4" x14ac:dyDescent="0.3">
      <c r="A51485" s="3" t="s">
        <v>4139</v>
      </c>
      <c r="B51485">
        <v>7</v>
      </c>
      <c r="C51485">
        <v>38.1</v>
      </c>
      <c r="D51485">
        <v>266.7</v>
      </c>
    </row>
    <row r="51486" spans="1:4" x14ac:dyDescent="0.3">
      <c r="A51486" s="3" t="s">
        <v>4358</v>
      </c>
      <c r="B51486">
        <v>7</v>
      </c>
      <c r="C51486">
        <v>1020.59</v>
      </c>
      <c r="D51486">
        <v>7144.13</v>
      </c>
    </row>
    <row r="51487" spans="1:4" x14ac:dyDescent="0.3">
      <c r="A51487" s="3" t="s">
        <v>3695</v>
      </c>
      <c r="B51487">
        <v>7</v>
      </c>
      <c r="C51487">
        <v>469.79</v>
      </c>
      <c r="D51487">
        <v>3288.53</v>
      </c>
    </row>
    <row r="51488" spans="1:4" x14ac:dyDescent="0.3">
      <c r="A51488" s="3" t="s">
        <v>4004</v>
      </c>
      <c r="B51488">
        <v>7</v>
      </c>
      <c r="C51488">
        <v>469.79</v>
      </c>
      <c r="D51488">
        <v>3288.53</v>
      </c>
    </row>
    <row r="51489" spans="1:4" x14ac:dyDescent="0.3">
      <c r="A51489" s="3" t="s">
        <v>3739</v>
      </c>
      <c r="B51489">
        <v>7</v>
      </c>
      <c r="C51489">
        <v>1308.94</v>
      </c>
      <c r="D51489">
        <v>9162.58</v>
      </c>
    </row>
    <row r="51490" spans="1:4" x14ac:dyDescent="0.3">
      <c r="A51490" s="3" t="s">
        <v>3818</v>
      </c>
      <c r="B51490">
        <v>7</v>
      </c>
      <c r="C51490">
        <v>14.13</v>
      </c>
      <c r="D51490">
        <v>98.91</v>
      </c>
    </row>
    <row r="51491" spans="1:4" x14ac:dyDescent="0.3">
      <c r="A51491" s="3" t="s">
        <v>3690</v>
      </c>
      <c r="B51491">
        <v>7</v>
      </c>
      <c r="C51491">
        <v>469.79</v>
      </c>
      <c r="D51491">
        <v>3288.53</v>
      </c>
    </row>
    <row r="51492" spans="1:4" x14ac:dyDescent="0.3">
      <c r="A51492" s="3" t="s">
        <v>3935</v>
      </c>
      <c r="B51492">
        <v>7</v>
      </c>
      <c r="C51492">
        <v>202.33</v>
      </c>
      <c r="D51492">
        <v>1416.31</v>
      </c>
    </row>
    <row r="51493" spans="1:4" x14ac:dyDescent="0.3">
      <c r="A51493" s="3" t="s">
        <v>4016</v>
      </c>
      <c r="B51493">
        <v>7</v>
      </c>
      <c r="C51493">
        <v>469.79</v>
      </c>
      <c r="D51493">
        <v>3288.53</v>
      </c>
    </row>
    <row r="51494" spans="1:4" x14ac:dyDescent="0.3">
      <c r="A51494" s="3" t="s">
        <v>4056</v>
      </c>
      <c r="B51494">
        <v>7</v>
      </c>
      <c r="C51494">
        <v>600.26</v>
      </c>
      <c r="D51494">
        <v>4201.82</v>
      </c>
    </row>
    <row r="51495" spans="1:4" x14ac:dyDescent="0.3">
      <c r="A51495" s="3" t="s">
        <v>3771</v>
      </c>
      <c r="B51495">
        <v>7</v>
      </c>
      <c r="C51495">
        <v>67.540000000000006</v>
      </c>
      <c r="D51495">
        <v>472.78</v>
      </c>
    </row>
    <row r="51496" spans="1:4" x14ac:dyDescent="0.3">
      <c r="A51496" s="3" t="s">
        <v>3701</v>
      </c>
      <c r="B51496">
        <v>7</v>
      </c>
      <c r="C51496">
        <v>469.79</v>
      </c>
      <c r="D51496">
        <v>3288.53</v>
      </c>
    </row>
    <row r="51497" spans="1:4" x14ac:dyDescent="0.3">
      <c r="A51497" s="3" t="s">
        <v>3719</v>
      </c>
      <c r="B51497">
        <v>7</v>
      </c>
      <c r="C51497">
        <v>1229.46</v>
      </c>
      <c r="D51497">
        <v>8606.2199999999993</v>
      </c>
    </row>
    <row r="51498" spans="1:4" x14ac:dyDescent="0.3">
      <c r="A51498" s="3" t="s">
        <v>4027</v>
      </c>
      <c r="B51498">
        <v>7</v>
      </c>
      <c r="C51498">
        <v>1242.8499999999999</v>
      </c>
      <c r="D51498">
        <v>8699.9500000000007</v>
      </c>
    </row>
    <row r="51499" spans="1:4" x14ac:dyDescent="0.3">
      <c r="A51499" s="3" t="s">
        <v>4045</v>
      </c>
      <c r="B51499">
        <v>7</v>
      </c>
      <c r="C51499">
        <v>600.26</v>
      </c>
      <c r="D51499">
        <v>4201.82</v>
      </c>
    </row>
    <row r="51500" spans="1:4" x14ac:dyDescent="0.3">
      <c r="A51500" s="3" t="s">
        <v>4059</v>
      </c>
      <c r="B51500">
        <v>7</v>
      </c>
      <c r="C51500">
        <v>600.26</v>
      </c>
      <c r="D51500">
        <v>4201.82</v>
      </c>
    </row>
    <row r="51501" spans="1:4" x14ac:dyDescent="0.3">
      <c r="A51501" s="3" t="s">
        <v>3771</v>
      </c>
      <c r="B51501">
        <v>7</v>
      </c>
      <c r="C51501">
        <v>67.540000000000006</v>
      </c>
      <c r="D51501">
        <v>472.78</v>
      </c>
    </row>
    <row r="51502" spans="1:4" x14ac:dyDescent="0.3">
      <c r="A51502" s="3" t="s">
        <v>3947</v>
      </c>
      <c r="B51502">
        <v>7</v>
      </c>
      <c r="C51502">
        <v>202.33</v>
      </c>
      <c r="D51502">
        <v>1416.31</v>
      </c>
    </row>
    <row r="51503" spans="1:4" x14ac:dyDescent="0.3">
      <c r="A51503" s="3" t="s">
        <v>3695</v>
      </c>
      <c r="B51503">
        <v>7</v>
      </c>
      <c r="C51503">
        <v>469.79</v>
      </c>
      <c r="D51503">
        <v>3288.53</v>
      </c>
    </row>
    <row r="51504" spans="1:4" x14ac:dyDescent="0.3">
      <c r="A51504" s="3" t="s">
        <v>4120</v>
      </c>
      <c r="B51504">
        <v>7</v>
      </c>
      <c r="C51504">
        <v>11.99</v>
      </c>
      <c r="D51504">
        <v>83.93</v>
      </c>
    </row>
    <row r="51505" spans="1:4" x14ac:dyDescent="0.3">
      <c r="A51505" s="3" t="s">
        <v>3722</v>
      </c>
      <c r="B51505">
        <v>7</v>
      </c>
      <c r="C51505">
        <v>1229.46</v>
      </c>
      <c r="D51505">
        <v>8606.2199999999993</v>
      </c>
    </row>
    <row r="51506" spans="1:4" x14ac:dyDescent="0.3">
      <c r="A51506" s="3" t="s">
        <v>3875</v>
      </c>
      <c r="B51506">
        <v>7</v>
      </c>
      <c r="C51506">
        <v>20.190000000000001</v>
      </c>
      <c r="D51506">
        <v>141.33000000000001</v>
      </c>
    </row>
    <row r="51507" spans="1:4" x14ac:dyDescent="0.3">
      <c r="A51507" s="3" t="s">
        <v>3818</v>
      </c>
      <c r="B51507">
        <v>7</v>
      </c>
      <c r="C51507">
        <v>14.13</v>
      </c>
      <c r="D51507">
        <v>98.91</v>
      </c>
    </row>
    <row r="51508" spans="1:4" x14ac:dyDescent="0.3">
      <c r="A51508" s="3" t="s">
        <v>3739</v>
      </c>
      <c r="B51508">
        <v>7</v>
      </c>
      <c r="C51508">
        <v>1308.94</v>
      </c>
      <c r="D51508">
        <v>9162.58</v>
      </c>
    </row>
    <row r="51509" spans="1:4" x14ac:dyDescent="0.3">
      <c r="A51509" s="3" t="s">
        <v>4059</v>
      </c>
      <c r="B51509">
        <v>7</v>
      </c>
      <c r="C51509">
        <v>600.26</v>
      </c>
      <c r="D51509">
        <v>4201.82</v>
      </c>
    </row>
    <row r="51510" spans="1:4" x14ac:dyDescent="0.3">
      <c r="A51510" s="3" t="s">
        <v>4010</v>
      </c>
      <c r="B51510">
        <v>7</v>
      </c>
      <c r="C51510">
        <v>469.79</v>
      </c>
      <c r="D51510">
        <v>3288.53</v>
      </c>
    </row>
    <row r="51511" spans="1:4" x14ac:dyDescent="0.3">
      <c r="A51511" s="3" t="s">
        <v>3812</v>
      </c>
      <c r="B51511">
        <v>7</v>
      </c>
      <c r="C51511">
        <v>44.99</v>
      </c>
      <c r="D51511">
        <v>314.93</v>
      </c>
    </row>
    <row r="51512" spans="1:4" x14ac:dyDescent="0.3">
      <c r="A51512" s="3" t="s">
        <v>3707</v>
      </c>
      <c r="B51512">
        <v>7</v>
      </c>
      <c r="C51512">
        <v>469.79</v>
      </c>
      <c r="D51512">
        <v>3288.53</v>
      </c>
    </row>
    <row r="51513" spans="1:4" x14ac:dyDescent="0.3">
      <c r="A51513" s="3" t="s">
        <v>4004</v>
      </c>
      <c r="B51513">
        <v>7</v>
      </c>
      <c r="C51513">
        <v>469.79</v>
      </c>
      <c r="D51513">
        <v>3288.53</v>
      </c>
    </row>
    <row r="51514" spans="1:4" x14ac:dyDescent="0.3">
      <c r="A51514" s="3" t="s">
        <v>3698</v>
      </c>
      <c r="B51514">
        <v>7</v>
      </c>
      <c r="C51514">
        <v>469.79</v>
      </c>
      <c r="D51514">
        <v>3288.53</v>
      </c>
    </row>
    <row r="51515" spans="1:4" x14ac:dyDescent="0.3">
      <c r="A51515" s="3" t="s">
        <v>4038</v>
      </c>
      <c r="B51515">
        <v>7</v>
      </c>
      <c r="C51515">
        <v>1466.01</v>
      </c>
      <c r="D51515">
        <v>10262.07</v>
      </c>
    </row>
    <row r="51516" spans="1:4" x14ac:dyDescent="0.3">
      <c r="A51516" s="3" t="s">
        <v>3739</v>
      </c>
      <c r="B51516">
        <v>7</v>
      </c>
      <c r="C51516">
        <v>1308.94</v>
      </c>
      <c r="D51516">
        <v>9162.58</v>
      </c>
    </row>
    <row r="51517" spans="1:4" x14ac:dyDescent="0.3">
      <c r="A51517" s="3" t="s">
        <v>4027</v>
      </c>
      <c r="B51517">
        <v>7</v>
      </c>
      <c r="C51517">
        <v>1242.8499999999999</v>
      </c>
      <c r="D51517">
        <v>8699.9500000000007</v>
      </c>
    </row>
    <row r="51518" spans="1:4" x14ac:dyDescent="0.3">
      <c r="A51518" s="3" t="s">
        <v>3783</v>
      </c>
      <c r="B51518">
        <v>7</v>
      </c>
      <c r="C51518">
        <v>209.26</v>
      </c>
      <c r="D51518">
        <v>1464.82</v>
      </c>
    </row>
    <row r="51519" spans="1:4" x14ac:dyDescent="0.3">
      <c r="A51519" s="3" t="s">
        <v>3807</v>
      </c>
      <c r="B51519">
        <v>7</v>
      </c>
      <c r="C51519">
        <v>44.99</v>
      </c>
      <c r="D51519">
        <v>314.93</v>
      </c>
    </row>
    <row r="51520" spans="1:4" x14ac:dyDescent="0.3">
      <c r="A51520" s="3" t="s">
        <v>3732</v>
      </c>
      <c r="B51520">
        <v>7</v>
      </c>
      <c r="C51520">
        <v>647.99</v>
      </c>
      <c r="D51520">
        <v>4535.93</v>
      </c>
    </row>
    <row r="51521" spans="1:4" x14ac:dyDescent="0.3">
      <c r="A51521" s="3" t="s">
        <v>4030</v>
      </c>
      <c r="B51521">
        <v>7</v>
      </c>
      <c r="C51521">
        <v>1242.8499999999999</v>
      </c>
      <c r="D51521">
        <v>8699.9500000000007</v>
      </c>
    </row>
    <row r="51522" spans="1:4" x14ac:dyDescent="0.3">
      <c r="A51522" s="3" t="s">
        <v>3807</v>
      </c>
      <c r="B51522">
        <v>7</v>
      </c>
      <c r="C51522">
        <v>44.99</v>
      </c>
      <c r="D51522">
        <v>314.93</v>
      </c>
    </row>
    <row r="51523" spans="1:4" x14ac:dyDescent="0.3">
      <c r="A51523" s="3" t="s">
        <v>4288</v>
      </c>
      <c r="B51523">
        <v>7</v>
      </c>
      <c r="C51523">
        <v>24.29</v>
      </c>
      <c r="D51523">
        <v>170.03</v>
      </c>
    </row>
    <row r="51524" spans="1:4" x14ac:dyDescent="0.3">
      <c r="A51524" s="3" t="s">
        <v>4106</v>
      </c>
      <c r="B51524">
        <v>7</v>
      </c>
      <c r="C51524">
        <v>356.9</v>
      </c>
      <c r="D51524">
        <v>2498.3000000000002</v>
      </c>
    </row>
    <row r="51525" spans="1:4" x14ac:dyDescent="0.3">
      <c r="A51525" s="3" t="s">
        <v>3745</v>
      </c>
      <c r="B51525">
        <v>7</v>
      </c>
      <c r="C51525">
        <v>1466.01</v>
      </c>
      <c r="D51525">
        <v>10262.07</v>
      </c>
    </row>
    <row r="51526" spans="1:4" x14ac:dyDescent="0.3">
      <c r="A51526" s="3" t="s">
        <v>4142</v>
      </c>
      <c r="B51526">
        <v>7</v>
      </c>
      <c r="C51526">
        <v>38.1</v>
      </c>
      <c r="D51526">
        <v>266.7</v>
      </c>
    </row>
    <row r="51527" spans="1:4" x14ac:dyDescent="0.3">
      <c r="A51527" s="3" t="s">
        <v>4142</v>
      </c>
      <c r="B51527">
        <v>7</v>
      </c>
      <c r="C51527">
        <v>38.1</v>
      </c>
      <c r="D51527">
        <v>266.7</v>
      </c>
    </row>
    <row r="51528" spans="1:4" x14ac:dyDescent="0.3">
      <c r="A51528" s="3" t="s">
        <v>3830</v>
      </c>
      <c r="B51528">
        <v>7</v>
      </c>
      <c r="C51528">
        <v>41.99</v>
      </c>
      <c r="D51528">
        <v>293.93</v>
      </c>
    </row>
    <row r="51529" spans="1:4" x14ac:dyDescent="0.3">
      <c r="A51529" s="3" t="s">
        <v>4172</v>
      </c>
      <c r="B51529">
        <v>7</v>
      </c>
      <c r="C51529">
        <v>32.99</v>
      </c>
      <c r="D51529">
        <v>230.93</v>
      </c>
    </row>
    <row r="51530" spans="1:4" x14ac:dyDescent="0.3">
      <c r="A51530" s="3" t="s">
        <v>4179</v>
      </c>
      <c r="B51530">
        <v>7</v>
      </c>
      <c r="C51530">
        <v>32.39</v>
      </c>
      <c r="D51530">
        <v>226.73</v>
      </c>
    </row>
    <row r="51531" spans="1:4" x14ac:dyDescent="0.3">
      <c r="A51531" s="3" t="s">
        <v>4257</v>
      </c>
      <c r="B51531">
        <v>7</v>
      </c>
      <c r="C51531">
        <v>158.43</v>
      </c>
      <c r="D51531">
        <v>1109.01</v>
      </c>
    </row>
    <row r="51532" spans="1:4" x14ac:dyDescent="0.3">
      <c r="A51532" s="3" t="s">
        <v>4251</v>
      </c>
      <c r="B51532">
        <v>7</v>
      </c>
      <c r="C51532">
        <v>158.43</v>
      </c>
      <c r="D51532">
        <v>1109.01</v>
      </c>
    </row>
    <row r="51533" spans="1:4" x14ac:dyDescent="0.3">
      <c r="A51533" s="3" t="s">
        <v>3977</v>
      </c>
      <c r="B51533">
        <v>7</v>
      </c>
      <c r="C51533">
        <v>818.7</v>
      </c>
      <c r="D51533">
        <v>5730.9</v>
      </c>
    </row>
    <row r="51534" spans="1:4" x14ac:dyDescent="0.3">
      <c r="A51534" s="3" t="s">
        <v>3869</v>
      </c>
      <c r="B51534">
        <v>7</v>
      </c>
      <c r="C51534">
        <v>323.99</v>
      </c>
      <c r="D51534">
        <v>2267.9299999999998</v>
      </c>
    </row>
    <row r="51535" spans="1:4" x14ac:dyDescent="0.3">
      <c r="A51535" s="3" t="s">
        <v>3832</v>
      </c>
      <c r="B51535">
        <v>7</v>
      </c>
      <c r="C51535">
        <v>41.99</v>
      </c>
      <c r="D51535">
        <v>293.93</v>
      </c>
    </row>
    <row r="51536" spans="1:4" x14ac:dyDescent="0.3">
      <c r="A51536" s="3" t="s">
        <v>3869</v>
      </c>
      <c r="B51536">
        <v>7</v>
      </c>
      <c r="C51536">
        <v>323.99</v>
      </c>
      <c r="D51536">
        <v>2267.9299999999998</v>
      </c>
    </row>
    <row r="51537" spans="1:4" x14ac:dyDescent="0.3">
      <c r="A51537" s="3" t="s">
        <v>4358</v>
      </c>
      <c r="B51537">
        <v>7</v>
      </c>
      <c r="C51537">
        <v>1020.59</v>
      </c>
      <c r="D51537">
        <v>7144.13</v>
      </c>
    </row>
    <row r="51538" spans="1:4" x14ac:dyDescent="0.3">
      <c r="A51538" s="3" t="s">
        <v>3745</v>
      </c>
      <c r="B51538">
        <v>7</v>
      </c>
      <c r="C51538">
        <v>1466.01</v>
      </c>
      <c r="D51538">
        <v>10262.07</v>
      </c>
    </row>
    <row r="51539" spans="1:4" x14ac:dyDescent="0.3">
      <c r="A51539" s="3" t="s">
        <v>3903</v>
      </c>
      <c r="B51539">
        <v>7</v>
      </c>
      <c r="C51539">
        <v>29.99</v>
      </c>
      <c r="D51539">
        <v>209.93</v>
      </c>
    </row>
    <row r="51540" spans="1:4" x14ac:dyDescent="0.3">
      <c r="A51540" s="3" t="s">
        <v>3818</v>
      </c>
      <c r="B51540">
        <v>7</v>
      </c>
      <c r="C51540">
        <v>14.69</v>
      </c>
      <c r="D51540">
        <v>102.83</v>
      </c>
    </row>
    <row r="51541" spans="1:4" x14ac:dyDescent="0.3">
      <c r="A51541" s="3" t="s">
        <v>4354</v>
      </c>
      <c r="B51541">
        <v>7</v>
      </c>
      <c r="C51541">
        <v>1020.59</v>
      </c>
      <c r="D51541">
        <v>7144.13</v>
      </c>
    </row>
    <row r="51542" spans="1:4" x14ac:dyDescent="0.3">
      <c r="A51542" s="3" t="s">
        <v>4139</v>
      </c>
      <c r="B51542">
        <v>7</v>
      </c>
      <c r="C51542">
        <v>38.1</v>
      </c>
      <c r="D51542">
        <v>266.7</v>
      </c>
    </row>
    <row r="51543" spans="1:4" x14ac:dyDescent="0.3">
      <c r="A51543" s="3" t="s">
        <v>4356</v>
      </c>
      <c r="B51543">
        <v>7</v>
      </c>
      <c r="C51543">
        <v>1020.59</v>
      </c>
      <c r="D51543">
        <v>7144.13</v>
      </c>
    </row>
    <row r="51544" spans="1:4" x14ac:dyDescent="0.3">
      <c r="A51544" s="3" t="s">
        <v>3719</v>
      </c>
      <c r="B51544">
        <v>7</v>
      </c>
      <c r="C51544">
        <v>1376.99</v>
      </c>
      <c r="D51544">
        <v>9638.93</v>
      </c>
    </row>
    <row r="51545" spans="1:4" x14ac:dyDescent="0.3">
      <c r="A51545" s="3" t="s">
        <v>3891</v>
      </c>
      <c r="B51545">
        <v>7</v>
      </c>
      <c r="C51545">
        <v>5.39</v>
      </c>
      <c r="D51545">
        <v>37.729999999999997</v>
      </c>
    </row>
    <row r="51546" spans="1:4" x14ac:dyDescent="0.3">
      <c r="A51546" s="3" t="s">
        <v>3818</v>
      </c>
      <c r="B51546">
        <v>7</v>
      </c>
      <c r="C51546">
        <v>14.69</v>
      </c>
      <c r="D51546">
        <v>102.83</v>
      </c>
    </row>
    <row r="51547" spans="1:4" x14ac:dyDescent="0.3">
      <c r="A51547" s="3" t="s">
        <v>4223</v>
      </c>
      <c r="B51547">
        <v>7</v>
      </c>
      <c r="C51547">
        <v>218.45</v>
      </c>
      <c r="D51547">
        <v>1529.15</v>
      </c>
    </row>
    <row r="51548" spans="1:4" x14ac:dyDescent="0.3">
      <c r="A51548" s="3" t="s">
        <v>3834</v>
      </c>
      <c r="B51548">
        <v>7</v>
      </c>
      <c r="C51548">
        <v>41.99</v>
      </c>
      <c r="D51548">
        <v>293.93</v>
      </c>
    </row>
    <row r="51549" spans="1:4" x14ac:dyDescent="0.3">
      <c r="A51549" s="3" t="s">
        <v>3875</v>
      </c>
      <c r="B51549">
        <v>7</v>
      </c>
      <c r="C51549">
        <v>20.99</v>
      </c>
      <c r="D51549">
        <v>146.93</v>
      </c>
    </row>
    <row r="51550" spans="1:4" x14ac:dyDescent="0.3">
      <c r="A51550" s="3" t="s">
        <v>3830</v>
      </c>
      <c r="B51550">
        <v>7</v>
      </c>
      <c r="C51550">
        <v>41.99</v>
      </c>
      <c r="D51550">
        <v>293.93</v>
      </c>
    </row>
    <row r="51551" spans="1:4" x14ac:dyDescent="0.3">
      <c r="A51551" s="3" t="s">
        <v>3722</v>
      </c>
      <c r="B51551">
        <v>7</v>
      </c>
      <c r="C51551">
        <v>1376.99</v>
      </c>
      <c r="D51551">
        <v>9638.93</v>
      </c>
    </row>
    <row r="51552" spans="1:4" x14ac:dyDescent="0.3">
      <c r="A51552" s="3" t="s">
        <v>3673</v>
      </c>
      <c r="B51552">
        <v>7</v>
      </c>
      <c r="C51552">
        <v>809.76</v>
      </c>
      <c r="D51552">
        <v>5668.32</v>
      </c>
    </row>
    <row r="51553" spans="1:4" x14ac:dyDescent="0.3">
      <c r="A51553" s="3" t="s">
        <v>3742</v>
      </c>
      <c r="B51553">
        <v>7</v>
      </c>
      <c r="C51553">
        <v>1466.01</v>
      </c>
      <c r="D51553">
        <v>10262.07</v>
      </c>
    </row>
    <row r="51554" spans="1:4" x14ac:dyDescent="0.3">
      <c r="A51554" s="3" t="s">
        <v>4059</v>
      </c>
      <c r="B51554">
        <v>7</v>
      </c>
      <c r="C51554">
        <v>672.29</v>
      </c>
      <c r="D51554">
        <v>4706.03</v>
      </c>
    </row>
    <row r="51555" spans="1:4" x14ac:dyDescent="0.3">
      <c r="A51555" s="3" t="s">
        <v>4139</v>
      </c>
      <c r="B51555">
        <v>7</v>
      </c>
      <c r="C51555">
        <v>38.1</v>
      </c>
      <c r="D51555">
        <v>266.7</v>
      </c>
    </row>
    <row r="51556" spans="1:4" x14ac:dyDescent="0.3">
      <c r="A51556" s="3" t="s">
        <v>3830</v>
      </c>
      <c r="B51556">
        <v>7</v>
      </c>
      <c r="C51556">
        <v>41.99</v>
      </c>
      <c r="D51556">
        <v>293.93</v>
      </c>
    </row>
    <row r="51557" spans="1:4" x14ac:dyDescent="0.3">
      <c r="A51557" s="3" t="s">
        <v>3643</v>
      </c>
      <c r="B51557">
        <v>7</v>
      </c>
      <c r="C51557">
        <v>20.99</v>
      </c>
      <c r="D51557">
        <v>146.93</v>
      </c>
    </row>
    <row r="51558" spans="1:4" x14ac:dyDescent="0.3">
      <c r="A51558" s="3" t="s">
        <v>4142</v>
      </c>
      <c r="B51558">
        <v>7</v>
      </c>
      <c r="C51558">
        <v>38.1</v>
      </c>
      <c r="D51558">
        <v>266.7</v>
      </c>
    </row>
    <row r="51559" spans="1:4" x14ac:dyDescent="0.3">
      <c r="A51559" s="3" t="s">
        <v>4292</v>
      </c>
      <c r="B51559">
        <v>7</v>
      </c>
      <c r="C51559">
        <v>48.59</v>
      </c>
      <c r="D51559">
        <v>340.13</v>
      </c>
    </row>
    <row r="51560" spans="1:4" x14ac:dyDescent="0.3">
      <c r="A51560" s="3" t="s">
        <v>4179</v>
      </c>
      <c r="B51560">
        <v>7</v>
      </c>
      <c r="C51560">
        <v>32.39</v>
      </c>
      <c r="D51560">
        <v>226.73</v>
      </c>
    </row>
    <row r="51561" spans="1:4" x14ac:dyDescent="0.3">
      <c r="A51561" s="3" t="s">
        <v>4358</v>
      </c>
      <c r="B51561">
        <v>7</v>
      </c>
      <c r="C51561">
        <v>1020.59</v>
      </c>
      <c r="D51561">
        <v>7144.13</v>
      </c>
    </row>
    <row r="51562" spans="1:4" x14ac:dyDescent="0.3">
      <c r="A51562" s="3" t="s">
        <v>3830</v>
      </c>
      <c r="B51562">
        <v>7</v>
      </c>
      <c r="C51562">
        <v>41.99</v>
      </c>
      <c r="D51562">
        <v>293.93</v>
      </c>
    </row>
    <row r="51563" spans="1:4" x14ac:dyDescent="0.3">
      <c r="A51563" s="3" t="s">
        <v>4004</v>
      </c>
      <c r="B51563">
        <v>7</v>
      </c>
      <c r="C51563">
        <v>419.46</v>
      </c>
      <c r="D51563">
        <v>2936.22</v>
      </c>
    </row>
    <row r="51564" spans="1:4" x14ac:dyDescent="0.3">
      <c r="A51564" s="3" t="s">
        <v>3891</v>
      </c>
      <c r="B51564">
        <v>7</v>
      </c>
      <c r="C51564">
        <v>5.19</v>
      </c>
      <c r="D51564">
        <v>36.33</v>
      </c>
    </row>
    <row r="51565" spans="1:4" x14ac:dyDescent="0.3">
      <c r="A51565" s="3" t="s">
        <v>3907</v>
      </c>
      <c r="B51565">
        <v>7</v>
      </c>
      <c r="C51565">
        <v>28.84</v>
      </c>
      <c r="D51565">
        <v>201.88</v>
      </c>
    </row>
    <row r="51566" spans="1:4" x14ac:dyDescent="0.3">
      <c r="A51566" s="3" t="s">
        <v>3879</v>
      </c>
      <c r="B51566">
        <v>7</v>
      </c>
      <c r="C51566">
        <v>20.190000000000001</v>
      </c>
      <c r="D51566">
        <v>141.33000000000001</v>
      </c>
    </row>
    <row r="51567" spans="1:4" x14ac:dyDescent="0.3">
      <c r="A51567" s="3" t="s">
        <v>4007</v>
      </c>
      <c r="B51567">
        <v>7</v>
      </c>
      <c r="C51567">
        <v>419.46</v>
      </c>
      <c r="D51567">
        <v>2936.22</v>
      </c>
    </row>
    <row r="51568" spans="1:4" x14ac:dyDescent="0.3">
      <c r="A51568" s="3" t="s">
        <v>3707</v>
      </c>
      <c r="B51568">
        <v>7</v>
      </c>
      <c r="C51568">
        <v>419.46</v>
      </c>
      <c r="D51568">
        <v>2936.22</v>
      </c>
    </row>
    <row r="51569" spans="1:4" x14ac:dyDescent="0.3">
      <c r="A51569" s="3" t="s">
        <v>4021</v>
      </c>
      <c r="B51569">
        <v>7</v>
      </c>
      <c r="C51569">
        <v>2039.99</v>
      </c>
      <c r="D51569">
        <v>14279.93</v>
      </c>
    </row>
    <row r="51570" spans="1:4" x14ac:dyDescent="0.3">
      <c r="A51570" s="3" t="s">
        <v>3643</v>
      </c>
      <c r="B51570">
        <v>7</v>
      </c>
      <c r="C51570">
        <v>20.190000000000001</v>
      </c>
      <c r="D51570">
        <v>141.33000000000001</v>
      </c>
    </row>
    <row r="51571" spans="1:4" x14ac:dyDescent="0.3">
      <c r="A51571" s="3" t="s">
        <v>3938</v>
      </c>
      <c r="B51571">
        <v>7</v>
      </c>
      <c r="C51571">
        <v>202.33</v>
      </c>
      <c r="D51571">
        <v>1416.31</v>
      </c>
    </row>
    <row r="51572" spans="1:4" x14ac:dyDescent="0.3">
      <c r="A51572" s="3" t="s">
        <v>3719</v>
      </c>
      <c r="B51572">
        <v>7</v>
      </c>
      <c r="C51572">
        <v>1229.46</v>
      </c>
      <c r="D51572">
        <v>8606.2199999999993</v>
      </c>
    </row>
    <row r="51573" spans="1:4" x14ac:dyDescent="0.3">
      <c r="A51573" s="3" t="s">
        <v>3903</v>
      </c>
      <c r="B51573">
        <v>7</v>
      </c>
      <c r="C51573">
        <v>28.84</v>
      </c>
      <c r="D51573">
        <v>201.88</v>
      </c>
    </row>
    <row r="51574" spans="1:4" x14ac:dyDescent="0.3">
      <c r="A51574" s="3" t="s">
        <v>4132</v>
      </c>
      <c r="B51574">
        <v>7</v>
      </c>
      <c r="C51574">
        <v>53.99</v>
      </c>
      <c r="D51574">
        <v>377.93</v>
      </c>
    </row>
    <row r="51575" spans="1:4" x14ac:dyDescent="0.3">
      <c r="A51575" s="3" t="s">
        <v>3649</v>
      </c>
      <c r="B51575">
        <v>7</v>
      </c>
      <c r="C51575">
        <v>183.94</v>
      </c>
      <c r="D51575">
        <v>1287.58</v>
      </c>
    </row>
    <row r="51576" spans="1:4" x14ac:dyDescent="0.3">
      <c r="A51576" s="3" t="s">
        <v>3950</v>
      </c>
      <c r="B51576">
        <v>7</v>
      </c>
      <c r="C51576">
        <v>202.33</v>
      </c>
      <c r="D51576">
        <v>1416.31</v>
      </c>
    </row>
    <row r="51577" spans="1:4" x14ac:dyDescent="0.3">
      <c r="A51577" s="3" t="s">
        <v>3669</v>
      </c>
      <c r="B51577">
        <v>7</v>
      </c>
      <c r="C51577">
        <v>183.94</v>
      </c>
      <c r="D51577">
        <v>1287.58</v>
      </c>
    </row>
    <row r="51578" spans="1:4" x14ac:dyDescent="0.3">
      <c r="A51578" s="3" t="s">
        <v>3771</v>
      </c>
      <c r="B51578">
        <v>7</v>
      </c>
      <c r="C51578">
        <v>67.540000000000006</v>
      </c>
      <c r="D51578">
        <v>472.78</v>
      </c>
    </row>
    <row r="51579" spans="1:4" x14ac:dyDescent="0.3">
      <c r="A51579" s="3" t="s">
        <v>3759</v>
      </c>
      <c r="B51579">
        <v>7</v>
      </c>
      <c r="C51579">
        <v>149.03</v>
      </c>
      <c r="D51579">
        <v>1043.21</v>
      </c>
    </row>
    <row r="51580" spans="1:4" x14ac:dyDescent="0.3">
      <c r="A51580" s="3" t="s">
        <v>3707</v>
      </c>
      <c r="B51580">
        <v>7</v>
      </c>
      <c r="C51580">
        <v>469.79</v>
      </c>
      <c r="D51580">
        <v>3288.53</v>
      </c>
    </row>
    <row r="51581" spans="1:4" x14ac:dyDescent="0.3">
      <c r="A51581" s="3" t="s">
        <v>4010</v>
      </c>
      <c r="B51581">
        <v>7</v>
      </c>
      <c r="C51581">
        <v>234.9</v>
      </c>
      <c r="D51581">
        <v>1644.3</v>
      </c>
    </row>
    <row r="51582" spans="1:4" x14ac:dyDescent="0.3">
      <c r="A51582" s="3" t="s">
        <v>3891</v>
      </c>
      <c r="B51582">
        <v>7</v>
      </c>
      <c r="C51582">
        <v>5.19</v>
      </c>
      <c r="D51582">
        <v>36.33</v>
      </c>
    </row>
    <row r="51583" spans="1:4" x14ac:dyDescent="0.3">
      <c r="A51583" s="3" t="s">
        <v>4135</v>
      </c>
      <c r="B51583">
        <v>7</v>
      </c>
      <c r="C51583">
        <v>53.99</v>
      </c>
      <c r="D51583">
        <v>377.93</v>
      </c>
    </row>
    <row r="51584" spans="1:4" x14ac:dyDescent="0.3">
      <c r="A51584" s="3" t="s">
        <v>3828</v>
      </c>
      <c r="B51584">
        <v>7</v>
      </c>
      <c r="C51584">
        <v>22.79</v>
      </c>
      <c r="D51584">
        <v>159.53</v>
      </c>
    </row>
    <row r="51585" spans="1:4" x14ac:dyDescent="0.3">
      <c r="A51585" s="3" t="s">
        <v>3734</v>
      </c>
      <c r="B51585">
        <v>7</v>
      </c>
      <c r="C51585">
        <v>647.99</v>
      </c>
      <c r="D51585">
        <v>4535.93</v>
      </c>
    </row>
    <row r="51586" spans="1:4" x14ac:dyDescent="0.3">
      <c r="A51586" s="3" t="s">
        <v>3769</v>
      </c>
      <c r="B51586">
        <v>7</v>
      </c>
      <c r="C51586">
        <v>196.33</v>
      </c>
      <c r="D51586">
        <v>1374.31</v>
      </c>
    </row>
    <row r="51587" spans="1:4" x14ac:dyDescent="0.3">
      <c r="A51587" s="3" t="s">
        <v>3947</v>
      </c>
      <c r="B51587">
        <v>7</v>
      </c>
      <c r="C51587">
        <v>202.33</v>
      </c>
      <c r="D51587">
        <v>1416.31</v>
      </c>
    </row>
    <row r="51588" spans="1:4" x14ac:dyDescent="0.3">
      <c r="A51588" s="3" t="s">
        <v>3707</v>
      </c>
      <c r="B51588">
        <v>7</v>
      </c>
      <c r="C51588">
        <v>469.79</v>
      </c>
      <c r="D51588">
        <v>3288.53</v>
      </c>
    </row>
    <row r="51589" spans="1:4" x14ac:dyDescent="0.3">
      <c r="A51589" s="3" t="s">
        <v>3801</v>
      </c>
      <c r="B51589">
        <v>7</v>
      </c>
      <c r="C51589">
        <v>35.99</v>
      </c>
      <c r="D51589">
        <v>251.93</v>
      </c>
    </row>
    <row r="51590" spans="1:4" x14ac:dyDescent="0.3">
      <c r="A51590" s="3" t="s">
        <v>3730</v>
      </c>
      <c r="B51590">
        <v>7</v>
      </c>
      <c r="C51590">
        <v>647.99</v>
      </c>
      <c r="D51590">
        <v>4535.93</v>
      </c>
    </row>
    <row r="51591" spans="1:4" x14ac:dyDescent="0.3">
      <c r="A51591" s="3" t="s">
        <v>4120</v>
      </c>
      <c r="B51591">
        <v>7</v>
      </c>
      <c r="C51591">
        <v>11.99</v>
      </c>
      <c r="D51591">
        <v>83.93</v>
      </c>
    </row>
    <row r="51592" spans="1:4" x14ac:dyDescent="0.3">
      <c r="A51592" s="3" t="s">
        <v>4132</v>
      </c>
      <c r="B51592">
        <v>7</v>
      </c>
      <c r="C51592">
        <v>53.99</v>
      </c>
      <c r="D51592">
        <v>377.93</v>
      </c>
    </row>
    <row r="51593" spans="1:4" x14ac:dyDescent="0.3">
      <c r="A51593" s="3" t="s">
        <v>4033</v>
      </c>
      <c r="B51593">
        <v>7</v>
      </c>
      <c r="C51593">
        <v>1242.8499999999999</v>
      </c>
      <c r="D51593">
        <v>8699.9500000000007</v>
      </c>
    </row>
    <row r="51594" spans="1:4" x14ac:dyDescent="0.3">
      <c r="A51594" s="3" t="s">
        <v>3695</v>
      </c>
      <c r="B51594">
        <v>7</v>
      </c>
      <c r="C51594">
        <v>469.79</v>
      </c>
      <c r="D51594">
        <v>3288.53</v>
      </c>
    </row>
    <row r="51595" spans="1:4" x14ac:dyDescent="0.3">
      <c r="A51595" s="3" t="s">
        <v>3698</v>
      </c>
      <c r="B51595">
        <v>7</v>
      </c>
      <c r="C51595">
        <v>469.79</v>
      </c>
      <c r="D51595">
        <v>3288.53</v>
      </c>
    </row>
    <row r="51596" spans="1:4" x14ac:dyDescent="0.3">
      <c r="A51596" s="3" t="s">
        <v>4036</v>
      </c>
      <c r="B51596">
        <v>7</v>
      </c>
      <c r="C51596">
        <v>1466.01</v>
      </c>
      <c r="D51596">
        <v>10262.07</v>
      </c>
    </row>
    <row r="51597" spans="1:4" x14ac:dyDescent="0.3">
      <c r="A51597" s="3" t="s">
        <v>4038</v>
      </c>
      <c r="B51597">
        <v>7</v>
      </c>
      <c r="C51597">
        <v>1466.01</v>
      </c>
      <c r="D51597">
        <v>10262.07</v>
      </c>
    </row>
    <row r="51598" spans="1:4" x14ac:dyDescent="0.3">
      <c r="A51598" s="3" t="s">
        <v>3828</v>
      </c>
      <c r="B51598">
        <v>7</v>
      </c>
      <c r="C51598">
        <v>22.79</v>
      </c>
      <c r="D51598">
        <v>159.53</v>
      </c>
    </row>
    <row r="51599" spans="1:4" x14ac:dyDescent="0.3">
      <c r="A51599" s="3" t="s">
        <v>3690</v>
      </c>
      <c r="B51599">
        <v>7</v>
      </c>
      <c r="C51599">
        <v>469.79</v>
      </c>
      <c r="D51599">
        <v>3288.53</v>
      </c>
    </row>
    <row r="51600" spans="1:4" x14ac:dyDescent="0.3">
      <c r="A51600" s="3" t="s">
        <v>4045</v>
      </c>
      <c r="B51600">
        <v>7</v>
      </c>
      <c r="C51600">
        <v>600.26</v>
      </c>
      <c r="D51600">
        <v>4201.82</v>
      </c>
    </row>
    <row r="51601" spans="1:4" x14ac:dyDescent="0.3">
      <c r="A51601" s="3" t="s">
        <v>4007</v>
      </c>
      <c r="B51601">
        <v>7</v>
      </c>
      <c r="C51601">
        <v>469.79</v>
      </c>
      <c r="D51601">
        <v>3288.53</v>
      </c>
    </row>
    <row r="51602" spans="1:4" x14ac:dyDescent="0.3">
      <c r="A51602" s="3" t="s">
        <v>3891</v>
      </c>
      <c r="B51602">
        <v>7</v>
      </c>
      <c r="C51602">
        <v>5.19</v>
      </c>
      <c r="D51602">
        <v>36.33</v>
      </c>
    </row>
    <row r="51603" spans="1:4" x14ac:dyDescent="0.3">
      <c r="A51603" s="3" t="s">
        <v>4038</v>
      </c>
      <c r="B51603">
        <v>7</v>
      </c>
      <c r="C51603">
        <v>1466.01</v>
      </c>
      <c r="D51603">
        <v>10262.07</v>
      </c>
    </row>
    <row r="51604" spans="1:4" x14ac:dyDescent="0.3">
      <c r="A51604" s="3" t="s">
        <v>4045</v>
      </c>
      <c r="B51604">
        <v>7</v>
      </c>
      <c r="C51604">
        <v>600.26</v>
      </c>
      <c r="D51604">
        <v>4201.82</v>
      </c>
    </row>
    <row r="51605" spans="1:4" x14ac:dyDescent="0.3">
      <c r="A51605" s="3" t="s">
        <v>4007</v>
      </c>
      <c r="B51605">
        <v>7</v>
      </c>
      <c r="C51605">
        <v>469.79</v>
      </c>
      <c r="D51605">
        <v>3288.53</v>
      </c>
    </row>
    <row r="51606" spans="1:4" x14ac:dyDescent="0.3">
      <c r="A51606" s="3" t="s">
        <v>4004</v>
      </c>
      <c r="B51606">
        <v>7</v>
      </c>
      <c r="C51606">
        <v>469.79</v>
      </c>
      <c r="D51606">
        <v>3288.53</v>
      </c>
    </row>
    <row r="51607" spans="1:4" x14ac:dyDescent="0.3">
      <c r="A51607" s="3" t="s">
        <v>3828</v>
      </c>
      <c r="B51607">
        <v>7</v>
      </c>
      <c r="C51607">
        <v>22.79</v>
      </c>
      <c r="D51607">
        <v>159.53</v>
      </c>
    </row>
    <row r="51608" spans="1:4" x14ac:dyDescent="0.3">
      <c r="A51608" s="3" t="s">
        <v>4027</v>
      </c>
      <c r="B51608">
        <v>7</v>
      </c>
      <c r="C51608">
        <v>1242.8499999999999</v>
      </c>
      <c r="D51608">
        <v>8699.9500000000007</v>
      </c>
    </row>
    <row r="51609" spans="1:4" x14ac:dyDescent="0.3">
      <c r="A51609" s="3" t="s">
        <v>3730</v>
      </c>
      <c r="B51609">
        <v>7</v>
      </c>
      <c r="C51609">
        <v>647.99</v>
      </c>
      <c r="D51609">
        <v>4535.93</v>
      </c>
    </row>
    <row r="51610" spans="1:4" x14ac:dyDescent="0.3">
      <c r="A51610" s="3" t="s">
        <v>3732</v>
      </c>
      <c r="B51610">
        <v>7</v>
      </c>
      <c r="C51610">
        <v>647.99</v>
      </c>
      <c r="D51610">
        <v>4535.93</v>
      </c>
    </row>
    <row r="51611" spans="1:4" x14ac:dyDescent="0.3">
      <c r="A51611" s="3" t="s">
        <v>3879</v>
      </c>
      <c r="B51611">
        <v>7</v>
      </c>
      <c r="C51611">
        <v>20.190000000000001</v>
      </c>
      <c r="D51611">
        <v>141.33000000000001</v>
      </c>
    </row>
    <row r="51612" spans="1:4" x14ac:dyDescent="0.3">
      <c r="A51612" s="3" t="s">
        <v>3911</v>
      </c>
      <c r="B51612">
        <v>7</v>
      </c>
      <c r="C51612">
        <v>28.84</v>
      </c>
      <c r="D51612">
        <v>201.88</v>
      </c>
    </row>
    <row r="51613" spans="1:4" x14ac:dyDescent="0.3">
      <c r="A51613" s="3" t="s">
        <v>3879</v>
      </c>
      <c r="B51613">
        <v>7</v>
      </c>
      <c r="C51613">
        <v>20.190000000000001</v>
      </c>
      <c r="D51613">
        <v>141.33000000000001</v>
      </c>
    </row>
    <row r="51614" spans="1:4" x14ac:dyDescent="0.3">
      <c r="A51614" s="3" t="s">
        <v>4059</v>
      </c>
      <c r="B51614">
        <v>7</v>
      </c>
      <c r="C51614">
        <v>600.26</v>
      </c>
      <c r="D51614">
        <v>4201.82</v>
      </c>
    </row>
    <row r="51615" spans="1:4" x14ac:dyDescent="0.3">
      <c r="A51615" s="3" t="s">
        <v>4004</v>
      </c>
      <c r="B51615">
        <v>7</v>
      </c>
      <c r="C51615">
        <v>469.79</v>
      </c>
      <c r="D51615">
        <v>3288.53</v>
      </c>
    </row>
    <row r="51616" spans="1:4" x14ac:dyDescent="0.3">
      <c r="A51616" s="3" t="s">
        <v>4042</v>
      </c>
      <c r="B51616">
        <v>7</v>
      </c>
      <c r="C51616">
        <v>1308.94</v>
      </c>
      <c r="D51616">
        <v>9162.58</v>
      </c>
    </row>
    <row r="51617" spans="1:4" x14ac:dyDescent="0.3">
      <c r="A51617" s="3" t="s">
        <v>4135</v>
      </c>
      <c r="B51617">
        <v>7</v>
      </c>
      <c r="C51617">
        <v>53.99</v>
      </c>
      <c r="D51617">
        <v>377.93</v>
      </c>
    </row>
    <row r="51618" spans="1:4" x14ac:dyDescent="0.3">
      <c r="A51618" s="3" t="s">
        <v>4311</v>
      </c>
      <c r="B51618">
        <v>7</v>
      </c>
      <c r="C51618">
        <v>728.91</v>
      </c>
      <c r="D51618">
        <v>5102.37</v>
      </c>
    </row>
    <row r="51619" spans="1:4" x14ac:dyDescent="0.3">
      <c r="A51619" s="3" t="s">
        <v>4163</v>
      </c>
      <c r="B51619">
        <v>7</v>
      </c>
      <c r="C51619">
        <v>4.7699999999999996</v>
      </c>
      <c r="D51619">
        <v>33.39</v>
      </c>
    </row>
    <row r="51620" spans="1:4" x14ac:dyDescent="0.3">
      <c r="A51620" s="3" t="s">
        <v>4082</v>
      </c>
      <c r="B51620">
        <v>7</v>
      </c>
      <c r="C51620">
        <v>37.15</v>
      </c>
      <c r="D51620">
        <v>260.05</v>
      </c>
    </row>
    <row r="51621" spans="1:4" x14ac:dyDescent="0.3">
      <c r="A51621" s="3" t="s">
        <v>3834</v>
      </c>
      <c r="B51621">
        <v>7</v>
      </c>
      <c r="C51621">
        <v>41.99</v>
      </c>
      <c r="D51621">
        <v>293.93</v>
      </c>
    </row>
    <row r="51622" spans="1:4" x14ac:dyDescent="0.3">
      <c r="A51622" s="3" t="s">
        <v>4160</v>
      </c>
      <c r="B51622">
        <v>7</v>
      </c>
      <c r="C51622">
        <v>72</v>
      </c>
      <c r="D51622">
        <v>504</v>
      </c>
    </row>
    <row r="51623" spans="1:4" x14ac:dyDescent="0.3">
      <c r="A51623" s="3" t="s">
        <v>4142</v>
      </c>
      <c r="B51623">
        <v>7</v>
      </c>
      <c r="C51623">
        <v>38.1</v>
      </c>
      <c r="D51623">
        <v>266.7</v>
      </c>
    </row>
    <row r="51624" spans="1:4" x14ac:dyDescent="0.3">
      <c r="A51624" s="3" t="s">
        <v>4160</v>
      </c>
      <c r="B51624">
        <v>7</v>
      </c>
      <c r="C51624">
        <v>72</v>
      </c>
      <c r="D51624">
        <v>504</v>
      </c>
    </row>
    <row r="51625" spans="1:4" x14ac:dyDescent="0.3">
      <c r="A51625" s="3" t="s">
        <v>4004</v>
      </c>
      <c r="B51625">
        <v>7</v>
      </c>
      <c r="C51625">
        <v>419.46</v>
      </c>
      <c r="D51625">
        <v>2936.22</v>
      </c>
    </row>
    <row r="51626" spans="1:4" x14ac:dyDescent="0.3">
      <c r="A51626" s="3" t="s">
        <v>4007</v>
      </c>
      <c r="B51626">
        <v>7</v>
      </c>
      <c r="C51626">
        <v>419.46</v>
      </c>
      <c r="D51626">
        <v>2936.22</v>
      </c>
    </row>
    <row r="51627" spans="1:4" x14ac:dyDescent="0.3">
      <c r="A51627" s="3" t="s">
        <v>3991</v>
      </c>
      <c r="B51627">
        <v>7</v>
      </c>
      <c r="C51627">
        <v>874.79</v>
      </c>
      <c r="D51627">
        <v>6123.53</v>
      </c>
    </row>
    <row r="51628" spans="1:4" x14ac:dyDescent="0.3">
      <c r="A51628" s="3" t="s">
        <v>3999</v>
      </c>
      <c r="B51628">
        <v>7</v>
      </c>
      <c r="C51628">
        <v>874.79</v>
      </c>
      <c r="D51628">
        <v>6123.53</v>
      </c>
    </row>
    <row r="51629" spans="1:4" x14ac:dyDescent="0.3">
      <c r="A51629" s="3" t="s">
        <v>3911</v>
      </c>
      <c r="B51629">
        <v>7</v>
      </c>
      <c r="C51629">
        <v>28.84</v>
      </c>
      <c r="D51629">
        <v>201.88</v>
      </c>
    </row>
    <row r="51630" spans="1:4" x14ac:dyDescent="0.3">
      <c r="A51630" s="3" t="s">
        <v>3707</v>
      </c>
      <c r="B51630">
        <v>7</v>
      </c>
      <c r="C51630">
        <v>419.46</v>
      </c>
      <c r="D51630">
        <v>2936.22</v>
      </c>
    </row>
    <row r="51631" spans="1:4" x14ac:dyDescent="0.3">
      <c r="A51631" s="3" t="s">
        <v>3995</v>
      </c>
      <c r="B51631">
        <v>7</v>
      </c>
      <c r="C51631">
        <v>874.79</v>
      </c>
      <c r="D51631">
        <v>6123.53</v>
      </c>
    </row>
    <row r="51632" spans="1:4" x14ac:dyDescent="0.3">
      <c r="A51632" s="3" t="s">
        <v>4025</v>
      </c>
      <c r="B51632">
        <v>7</v>
      </c>
      <c r="C51632">
        <v>850</v>
      </c>
      <c r="D51632">
        <v>5950</v>
      </c>
    </row>
    <row r="51633" spans="1:4" x14ac:dyDescent="0.3">
      <c r="A51633" s="3" t="s">
        <v>4023</v>
      </c>
      <c r="B51633">
        <v>7</v>
      </c>
      <c r="C51633">
        <v>850</v>
      </c>
      <c r="D51633">
        <v>5950</v>
      </c>
    </row>
    <row r="51634" spans="1:4" x14ac:dyDescent="0.3">
      <c r="A51634" s="3" t="s">
        <v>3879</v>
      </c>
      <c r="B51634">
        <v>7</v>
      </c>
      <c r="C51634">
        <v>20.190000000000001</v>
      </c>
      <c r="D51634">
        <v>141.33000000000001</v>
      </c>
    </row>
    <row r="51635" spans="1:4" x14ac:dyDescent="0.3">
      <c r="A51635" s="3" t="s">
        <v>3883</v>
      </c>
      <c r="B51635">
        <v>7</v>
      </c>
      <c r="C51635">
        <v>5.7</v>
      </c>
      <c r="D51635">
        <v>39.9</v>
      </c>
    </row>
    <row r="51636" spans="1:4" x14ac:dyDescent="0.3">
      <c r="A51636" s="3" t="s">
        <v>3879</v>
      </c>
      <c r="B51636">
        <v>7</v>
      </c>
      <c r="C51636">
        <v>20.190000000000001</v>
      </c>
      <c r="D51636">
        <v>141.33000000000001</v>
      </c>
    </row>
    <row r="51637" spans="1:4" x14ac:dyDescent="0.3">
      <c r="A51637" s="3" t="s">
        <v>3907</v>
      </c>
      <c r="B51637">
        <v>7</v>
      </c>
      <c r="C51637">
        <v>29.99</v>
      </c>
      <c r="D51637">
        <v>209.93</v>
      </c>
    </row>
    <row r="51638" spans="1:4" x14ac:dyDescent="0.3">
      <c r="A51638" s="3" t="s">
        <v>4202</v>
      </c>
      <c r="B51638">
        <v>7</v>
      </c>
      <c r="C51638">
        <v>72.88</v>
      </c>
      <c r="D51638">
        <v>510.16</v>
      </c>
    </row>
    <row r="51639" spans="1:4" x14ac:dyDescent="0.3">
      <c r="A51639" s="3" t="s">
        <v>4374</v>
      </c>
      <c r="B51639">
        <v>7</v>
      </c>
      <c r="C51639">
        <v>338.99</v>
      </c>
      <c r="D51639">
        <v>2372.9299999999998</v>
      </c>
    </row>
    <row r="51640" spans="1:4" x14ac:dyDescent="0.3">
      <c r="A51640" s="3" t="s">
        <v>4142</v>
      </c>
      <c r="B51640">
        <v>7</v>
      </c>
      <c r="C51640">
        <v>38.1</v>
      </c>
      <c r="D51640">
        <v>266.7</v>
      </c>
    </row>
    <row r="51641" spans="1:4" x14ac:dyDescent="0.3">
      <c r="A51641" s="3" t="s">
        <v>3830</v>
      </c>
      <c r="B51641">
        <v>7</v>
      </c>
      <c r="C51641">
        <v>41.99</v>
      </c>
      <c r="D51641">
        <v>293.93</v>
      </c>
    </row>
    <row r="51642" spans="1:4" x14ac:dyDescent="0.3">
      <c r="A51642" s="3" t="s">
        <v>4023</v>
      </c>
      <c r="B51642">
        <v>7</v>
      </c>
      <c r="C51642">
        <v>2039.99</v>
      </c>
      <c r="D51642">
        <v>14279.93</v>
      </c>
    </row>
    <row r="51643" spans="1:4" x14ac:dyDescent="0.3">
      <c r="A51643" s="3" t="s">
        <v>3891</v>
      </c>
      <c r="B51643">
        <v>7</v>
      </c>
      <c r="C51643">
        <v>5.19</v>
      </c>
      <c r="D51643">
        <v>36.33</v>
      </c>
    </row>
    <row r="51644" spans="1:4" x14ac:dyDescent="0.3">
      <c r="A51644" s="3" t="s">
        <v>4010</v>
      </c>
      <c r="B51644">
        <v>7</v>
      </c>
      <c r="C51644">
        <v>419.46</v>
      </c>
      <c r="D51644">
        <v>2936.22</v>
      </c>
    </row>
    <row r="51645" spans="1:4" x14ac:dyDescent="0.3">
      <c r="A51645" s="3" t="s">
        <v>4007</v>
      </c>
      <c r="B51645">
        <v>7</v>
      </c>
      <c r="C51645">
        <v>419.46</v>
      </c>
      <c r="D51645">
        <v>2936.22</v>
      </c>
    </row>
    <row r="51646" spans="1:4" x14ac:dyDescent="0.3">
      <c r="A51646" s="3" t="s">
        <v>4004</v>
      </c>
      <c r="B51646">
        <v>7</v>
      </c>
      <c r="C51646">
        <v>419.46</v>
      </c>
      <c r="D51646">
        <v>2936.22</v>
      </c>
    </row>
    <row r="51647" spans="1:4" x14ac:dyDescent="0.3">
      <c r="A51647" s="3" t="s">
        <v>3999</v>
      </c>
      <c r="B51647">
        <v>7</v>
      </c>
      <c r="C51647">
        <v>874.79</v>
      </c>
      <c r="D51647">
        <v>6123.53</v>
      </c>
    </row>
    <row r="51648" spans="1:4" x14ac:dyDescent="0.3">
      <c r="A51648" s="3" t="s">
        <v>3879</v>
      </c>
      <c r="B51648">
        <v>7</v>
      </c>
      <c r="C51648">
        <v>20.190000000000001</v>
      </c>
      <c r="D51648">
        <v>141.33000000000001</v>
      </c>
    </row>
    <row r="51649" spans="1:4" x14ac:dyDescent="0.3">
      <c r="A51649" s="3" t="s">
        <v>3875</v>
      </c>
      <c r="B51649">
        <v>7</v>
      </c>
      <c r="C51649">
        <v>20.190000000000001</v>
      </c>
      <c r="D51649">
        <v>141.33000000000001</v>
      </c>
    </row>
    <row r="51650" spans="1:4" x14ac:dyDescent="0.3">
      <c r="A51650" s="3" t="s">
        <v>4036</v>
      </c>
      <c r="B51650">
        <v>7</v>
      </c>
      <c r="C51650">
        <v>1466.01</v>
      </c>
      <c r="D51650">
        <v>10262.07</v>
      </c>
    </row>
    <row r="51651" spans="1:4" x14ac:dyDescent="0.3">
      <c r="A51651" s="3" t="s">
        <v>4004</v>
      </c>
      <c r="B51651">
        <v>7</v>
      </c>
      <c r="C51651">
        <v>469.79</v>
      </c>
      <c r="D51651">
        <v>3288.53</v>
      </c>
    </row>
    <row r="51652" spans="1:4" x14ac:dyDescent="0.3">
      <c r="A51652" s="3" t="s">
        <v>3669</v>
      </c>
      <c r="B51652">
        <v>7</v>
      </c>
      <c r="C51652">
        <v>183.94</v>
      </c>
      <c r="D51652">
        <v>1287.58</v>
      </c>
    </row>
    <row r="51653" spans="1:4" x14ac:dyDescent="0.3">
      <c r="A51653" s="3" t="s">
        <v>4050</v>
      </c>
      <c r="B51653">
        <v>7</v>
      </c>
      <c r="C51653">
        <v>600.26</v>
      </c>
      <c r="D51653">
        <v>4201.82</v>
      </c>
    </row>
    <row r="51654" spans="1:4" x14ac:dyDescent="0.3">
      <c r="A51654" s="3" t="s">
        <v>4117</v>
      </c>
      <c r="B51654">
        <v>7</v>
      </c>
      <c r="C51654">
        <v>15</v>
      </c>
      <c r="D51654">
        <v>105</v>
      </c>
    </row>
    <row r="51655" spans="1:4" x14ac:dyDescent="0.3">
      <c r="A51655" s="3" t="s">
        <v>4132</v>
      </c>
      <c r="B51655">
        <v>7</v>
      </c>
      <c r="C51655">
        <v>53.99</v>
      </c>
      <c r="D51655">
        <v>377.93</v>
      </c>
    </row>
    <row r="51656" spans="1:4" x14ac:dyDescent="0.3">
      <c r="A51656" s="3" t="s">
        <v>4120</v>
      </c>
      <c r="B51656">
        <v>7</v>
      </c>
      <c r="C51656">
        <v>11.99</v>
      </c>
      <c r="D51656">
        <v>83.93</v>
      </c>
    </row>
    <row r="51657" spans="1:4" x14ac:dyDescent="0.3">
      <c r="A51657" s="3" t="s">
        <v>3947</v>
      </c>
      <c r="B51657">
        <v>7</v>
      </c>
      <c r="C51657">
        <v>202.33</v>
      </c>
      <c r="D51657">
        <v>1416.31</v>
      </c>
    </row>
    <row r="51658" spans="1:4" x14ac:dyDescent="0.3">
      <c r="A51658" s="3" t="s">
        <v>4004</v>
      </c>
      <c r="B51658">
        <v>7</v>
      </c>
      <c r="C51658">
        <v>469.79</v>
      </c>
      <c r="D51658">
        <v>3288.53</v>
      </c>
    </row>
    <row r="51659" spans="1:4" x14ac:dyDescent="0.3">
      <c r="A51659" s="3" t="s">
        <v>3947</v>
      </c>
      <c r="B51659">
        <v>7</v>
      </c>
      <c r="C51659">
        <v>202.33</v>
      </c>
      <c r="D51659">
        <v>1416.31</v>
      </c>
    </row>
    <row r="51660" spans="1:4" x14ac:dyDescent="0.3">
      <c r="A51660" s="3" t="s">
        <v>4132</v>
      </c>
      <c r="B51660">
        <v>7</v>
      </c>
      <c r="C51660">
        <v>53.99</v>
      </c>
      <c r="D51660">
        <v>377.93</v>
      </c>
    </row>
    <row r="51661" spans="1:4" x14ac:dyDescent="0.3">
      <c r="A51661" s="3" t="s">
        <v>4117</v>
      </c>
      <c r="B51661">
        <v>7</v>
      </c>
      <c r="C51661">
        <v>15</v>
      </c>
      <c r="D51661">
        <v>105</v>
      </c>
    </row>
    <row r="51662" spans="1:4" x14ac:dyDescent="0.3">
      <c r="A51662" s="3" t="s">
        <v>3907</v>
      </c>
      <c r="B51662">
        <v>7</v>
      </c>
      <c r="C51662">
        <v>28.84</v>
      </c>
      <c r="D51662">
        <v>201.88</v>
      </c>
    </row>
    <row r="51663" spans="1:4" x14ac:dyDescent="0.3">
      <c r="A51663" s="3" t="s">
        <v>3807</v>
      </c>
      <c r="B51663">
        <v>7</v>
      </c>
      <c r="C51663">
        <v>44.99</v>
      </c>
      <c r="D51663">
        <v>314.93</v>
      </c>
    </row>
    <row r="51664" spans="1:4" x14ac:dyDescent="0.3">
      <c r="A51664" s="3" t="s">
        <v>3722</v>
      </c>
      <c r="B51664">
        <v>7</v>
      </c>
      <c r="C51664">
        <v>1229.46</v>
      </c>
      <c r="D51664">
        <v>8606.2199999999993</v>
      </c>
    </row>
    <row r="51665" spans="1:4" x14ac:dyDescent="0.3">
      <c r="A51665" s="3" t="s">
        <v>3643</v>
      </c>
      <c r="B51665">
        <v>7</v>
      </c>
      <c r="C51665">
        <v>20.190000000000001</v>
      </c>
      <c r="D51665">
        <v>141.33000000000001</v>
      </c>
    </row>
    <row r="51666" spans="1:4" x14ac:dyDescent="0.3">
      <c r="A51666" s="3" t="s">
        <v>3669</v>
      </c>
      <c r="B51666">
        <v>7</v>
      </c>
      <c r="C51666">
        <v>183.94</v>
      </c>
      <c r="D51666">
        <v>1287.58</v>
      </c>
    </row>
    <row r="51667" spans="1:4" x14ac:dyDescent="0.3">
      <c r="A51667" s="3" t="s">
        <v>4135</v>
      </c>
      <c r="B51667">
        <v>7</v>
      </c>
      <c r="C51667">
        <v>53.99</v>
      </c>
      <c r="D51667">
        <v>377.93</v>
      </c>
    </row>
    <row r="51668" spans="1:4" x14ac:dyDescent="0.3">
      <c r="A51668" s="3" t="s">
        <v>3643</v>
      </c>
      <c r="B51668">
        <v>7</v>
      </c>
      <c r="C51668">
        <v>20.190000000000001</v>
      </c>
      <c r="D51668">
        <v>141.33000000000001</v>
      </c>
    </row>
    <row r="51669" spans="1:4" x14ac:dyDescent="0.3">
      <c r="A51669" s="3" t="s">
        <v>3643</v>
      </c>
      <c r="B51669">
        <v>7</v>
      </c>
      <c r="C51669">
        <v>20.190000000000001</v>
      </c>
      <c r="D51669">
        <v>141.33000000000001</v>
      </c>
    </row>
    <row r="51670" spans="1:4" x14ac:dyDescent="0.3">
      <c r="A51670" s="3" t="s">
        <v>3911</v>
      </c>
      <c r="B51670">
        <v>7</v>
      </c>
      <c r="C51670">
        <v>28.84</v>
      </c>
      <c r="D51670">
        <v>201.88</v>
      </c>
    </row>
    <row r="51671" spans="1:4" x14ac:dyDescent="0.3">
      <c r="A51671" s="3" t="s">
        <v>3903</v>
      </c>
      <c r="B51671">
        <v>7</v>
      </c>
      <c r="C51671">
        <v>28.84</v>
      </c>
      <c r="D51671">
        <v>201.88</v>
      </c>
    </row>
    <row r="51672" spans="1:4" x14ac:dyDescent="0.3">
      <c r="A51672" s="3" t="s">
        <v>3690</v>
      </c>
      <c r="B51672">
        <v>7</v>
      </c>
      <c r="C51672">
        <v>469.79</v>
      </c>
      <c r="D51672">
        <v>3288.53</v>
      </c>
    </row>
    <row r="51673" spans="1:4" x14ac:dyDescent="0.3">
      <c r="A51673" s="3" t="s">
        <v>3730</v>
      </c>
      <c r="B51673">
        <v>7</v>
      </c>
      <c r="C51673">
        <v>647.99</v>
      </c>
      <c r="D51673">
        <v>4535.93</v>
      </c>
    </row>
    <row r="51674" spans="1:4" x14ac:dyDescent="0.3">
      <c r="A51674" s="3" t="s">
        <v>3891</v>
      </c>
      <c r="B51674">
        <v>7</v>
      </c>
      <c r="C51674">
        <v>5.19</v>
      </c>
      <c r="D51674">
        <v>36.33</v>
      </c>
    </row>
    <row r="51675" spans="1:4" x14ac:dyDescent="0.3">
      <c r="A51675" s="3" t="s">
        <v>3891</v>
      </c>
      <c r="B51675">
        <v>7</v>
      </c>
      <c r="C51675">
        <v>5.19</v>
      </c>
      <c r="D51675">
        <v>36.33</v>
      </c>
    </row>
    <row r="51676" spans="1:4" x14ac:dyDescent="0.3">
      <c r="A51676" s="3" t="s">
        <v>3730</v>
      </c>
      <c r="B51676">
        <v>7</v>
      </c>
      <c r="C51676">
        <v>647.99</v>
      </c>
      <c r="D51676">
        <v>4535.93</v>
      </c>
    </row>
    <row r="51677" spans="1:4" x14ac:dyDescent="0.3">
      <c r="A51677" s="3" t="s">
        <v>3812</v>
      </c>
      <c r="B51677">
        <v>7</v>
      </c>
      <c r="C51677">
        <v>44.99</v>
      </c>
      <c r="D51677">
        <v>314.93</v>
      </c>
    </row>
    <row r="51678" spans="1:4" x14ac:dyDescent="0.3">
      <c r="A51678" s="3" t="s">
        <v>3801</v>
      </c>
      <c r="B51678">
        <v>7</v>
      </c>
      <c r="C51678">
        <v>35.99</v>
      </c>
      <c r="D51678">
        <v>251.93</v>
      </c>
    </row>
    <row r="51679" spans="1:4" x14ac:dyDescent="0.3">
      <c r="A51679" s="3" t="s">
        <v>4045</v>
      </c>
      <c r="B51679">
        <v>7</v>
      </c>
      <c r="C51679">
        <v>600.26</v>
      </c>
      <c r="D51679">
        <v>4201.82</v>
      </c>
    </row>
    <row r="51680" spans="1:4" x14ac:dyDescent="0.3">
      <c r="A51680" s="3" t="s">
        <v>4036</v>
      </c>
      <c r="B51680">
        <v>7</v>
      </c>
      <c r="C51680">
        <v>1466.01</v>
      </c>
      <c r="D51680">
        <v>10262.07</v>
      </c>
    </row>
    <row r="51681" spans="1:4" x14ac:dyDescent="0.3">
      <c r="A51681" s="3" t="s">
        <v>4120</v>
      </c>
      <c r="B51681">
        <v>7</v>
      </c>
      <c r="C51681">
        <v>11.99</v>
      </c>
      <c r="D51681">
        <v>83.93</v>
      </c>
    </row>
    <row r="51682" spans="1:4" x14ac:dyDescent="0.3">
      <c r="A51682" s="3" t="s">
        <v>3828</v>
      </c>
      <c r="B51682">
        <v>7</v>
      </c>
      <c r="C51682">
        <v>22.79</v>
      </c>
      <c r="D51682">
        <v>159.53</v>
      </c>
    </row>
    <row r="51683" spans="1:4" x14ac:dyDescent="0.3">
      <c r="A51683" s="3" t="s">
        <v>3915</v>
      </c>
      <c r="B51683">
        <v>7</v>
      </c>
      <c r="C51683">
        <v>858.9</v>
      </c>
      <c r="D51683">
        <v>6012.3</v>
      </c>
    </row>
    <row r="51684" spans="1:4" x14ac:dyDescent="0.3">
      <c r="A51684" s="3" t="s">
        <v>4146</v>
      </c>
      <c r="B51684">
        <v>7</v>
      </c>
      <c r="C51684">
        <v>2.99</v>
      </c>
      <c r="D51684">
        <v>20.93</v>
      </c>
    </row>
    <row r="51685" spans="1:4" x14ac:dyDescent="0.3">
      <c r="A51685" s="3" t="s">
        <v>4142</v>
      </c>
      <c r="B51685">
        <v>7</v>
      </c>
      <c r="C51685">
        <v>38.1</v>
      </c>
      <c r="D51685">
        <v>266.7</v>
      </c>
    </row>
    <row r="51686" spans="1:4" x14ac:dyDescent="0.3">
      <c r="A51686" s="3" t="s">
        <v>4179</v>
      </c>
      <c r="B51686">
        <v>7</v>
      </c>
      <c r="C51686">
        <v>32.39</v>
      </c>
      <c r="D51686">
        <v>226.73</v>
      </c>
    </row>
    <row r="51687" spans="1:4" x14ac:dyDescent="0.3">
      <c r="A51687" s="3" t="s">
        <v>3821</v>
      </c>
      <c r="B51687">
        <v>7</v>
      </c>
      <c r="C51687">
        <v>14.69</v>
      </c>
      <c r="D51687">
        <v>102.83</v>
      </c>
    </row>
    <row r="51688" spans="1:4" x14ac:dyDescent="0.3">
      <c r="A51688" s="3" t="s">
        <v>4109</v>
      </c>
      <c r="B51688">
        <v>7</v>
      </c>
      <c r="C51688">
        <v>356.9</v>
      </c>
      <c r="D51688">
        <v>2498.3000000000002</v>
      </c>
    </row>
    <row r="51689" spans="1:4" x14ac:dyDescent="0.3">
      <c r="A51689" s="3" t="s">
        <v>3891</v>
      </c>
      <c r="B51689">
        <v>7</v>
      </c>
      <c r="C51689">
        <v>5.39</v>
      </c>
      <c r="D51689">
        <v>37.729999999999997</v>
      </c>
    </row>
    <row r="51690" spans="1:4" x14ac:dyDescent="0.3">
      <c r="A51690" s="3" t="s">
        <v>3907</v>
      </c>
      <c r="B51690">
        <v>7</v>
      </c>
      <c r="C51690">
        <v>29.99</v>
      </c>
      <c r="D51690">
        <v>209.93</v>
      </c>
    </row>
    <row r="51691" spans="1:4" x14ac:dyDescent="0.3">
      <c r="A51691" s="3" t="s">
        <v>3875</v>
      </c>
      <c r="B51691">
        <v>7</v>
      </c>
      <c r="C51691">
        <v>20.99</v>
      </c>
      <c r="D51691">
        <v>146.93</v>
      </c>
    </row>
    <row r="51692" spans="1:4" x14ac:dyDescent="0.3">
      <c r="A51692" s="3" t="s">
        <v>4106</v>
      </c>
      <c r="B51692">
        <v>7</v>
      </c>
      <c r="C51692">
        <v>356.9</v>
      </c>
      <c r="D51692">
        <v>2498.3000000000002</v>
      </c>
    </row>
    <row r="51693" spans="1:4" x14ac:dyDescent="0.3">
      <c r="A51693" s="3" t="s">
        <v>3867</v>
      </c>
      <c r="B51693">
        <v>7</v>
      </c>
      <c r="C51693">
        <v>323.99</v>
      </c>
      <c r="D51693">
        <v>2267.9299999999998</v>
      </c>
    </row>
    <row r="51694" spans="1:4" x14ac:dyDescent="0.3">
      <c r="A51694" s="3" t="s">
        <v>3891</v>
      </c>
      <c r="B51694">
        <v>7</v>
      </c>
      <c r="C51694">
        <v>5.39</v>
      </c>
      <c r="D51694">
        <v>37.729999999999997</v>
      </c>
    </row>
    <row r="51695" spans="1:4" x14ac:dyDescent="0.3">
      <c r="A51695" s="3" t="s">
        <v>3643</v>
      </c>
      <c r="B51695">
        <v>7</v>
      </c>
      <c r="C51695">
        <v>20.99</v>
      </c>
      <c r="D51695">
        <v>146.93</v>
      </c>
    </row>
    <row r="51696" spans="1:4" x14ac:dyDescent="0.3">
      <c r="A51696" s="3" t="s">
        <v>3911</v>
      </c>
      <c r="B51696">
        <v>7</v>
      </c>
      <c r="C51696">
        <v>29.99</v>
      </c>
      <c r="D51696">
        <v>209.93</v>
      </c>
    </row>
    <row r="51697" spans="1:4" x14ac:dyDescent="0.3">
      <c r="A51697" s="3" t="s">
        <v>4352</v>
      </c>
      <c r="B51697">
        <v>7</v>
      </c>
      <c r="C51697">
        <v>1020.59</v>
      </c>
      <c r="D51697">
        <v>7144.13</v>
      </c>
    </row>
    <row r="51698" spans="1:4" x14ac:dyDescent="0.3">
      <c r="A51698" s="3" t="s">
        <v>4139</v>
      </c>
      <c r="B51698">
        <v>7</v>
      </c>
      <c r="C51698">
        <v>38.1</v>
      </c>
      <c r="D51698">
        <v>266.7</v>
      </c>
    </row>
    <row r="51699" spans="1:4" x14ac:dyDescent="0.3">
      <c r="A51699" s="3" t="s">
        <v>4163</v>
      </c>
      <c r="B51699">
        <v>7</v>
      </c>
      <c r="C51699">
        <v>4.7699999999999996</v>
      </c>
      <c r="D51699">
        <v>33.39</v>
      </c>
    </row>
    <row r="51700" spans="1:4" x14ac:dyDescent="0.3">
      <c r="A51700" s="3" t="s">
        <v>4344</v>
      </c>
      <c r="B51700">
        <v>7</v>
      </c>
      <c r="C51700">
        <v>1430.44</v>
      </c>
      <c r="D51700">
        <v>10013.08</v>
      </c>
    </row>
    <row r="51701" spans="1:4" x14ac:dyDescent="0.3">
      <c r="A51701" s="3" t="s">
        <v>4249</v>
      </c>
      <c r="B51701">
        <v>7</v>
      </c>
      <c r="C51701">
        <v>31.58</v>
      </c>
      <c r="D51701">
        <v>221.06</v>
      </c>
    </row>
    <row r="51702" spans="1:4" x14ac:dyDescent="0.3">
      <c r="A51702" s="3" t="s">
        <v>3643</v>
      </c>
      <c r="B51702">
        <v>7</v>
      </c>
      <c r="C51702">
        <v>20.99</v>
      </c>
      <c r="D51702">
        <v>146.93</v>
      </c>
    </row>
    <row r="51703" spans="1:4" x14ac:dyDescent="0.3">
      <c r="A51703" s="3" t="s">
        <v>4158</v>
      </c>
      <c r="B51703">
        <v>7</v>
      </c>
      <c r="C51703">
        <v>5.39</v>
      </c>
      <c r="D51703">
        <v>37.729999999999997</v>
      </c>
    </row>
    <row r="51704" spans="1:4" x14ac:dyDescent="0.3">
      <c r="A51704" s="3" t="s">
        <v>4109</v>
      </c>
      <c r="B51704">
        <v>7</v>
      </c>
      <c r="C51704">
        <v>356.9</v>
      </c>
      <c r="D51704">
        <v>2498.3000000000002</v>
      </c>
    </row>
    <row r="51705" spans="1:4" x14ac:dyDescent="0.3">
      <c r="A51705" s="3" t="s">
        <v>4172</v>
      </c>
      <c r="B51705">
        <v>7</v>
      </c>
      <c r="C51705">
        <v>32.99</v>
      </c>
      <c r="D51705">
        <v>230.93</v>
      </c>
    </row>
    <row r="51706" spans="1:4" x14ac:dyDescent="0.3">
      <c r="A51706" s="3" t="s">
        <v>4358</v>
      </c>
      <c r="B51706">
        <v>7</v>
      </c>
      <c r="C51706">
        <v>1020.59</v>
      </c>
      <c r="D51706">
        <v>7144.13</v>
      </c>
    </row>
    <row r="51707" spans="1:4" x14ac:dyDescent="0.3">
      <c r="A51707" s="3" t="s">
        <v>4146</v>
      </c>
      <c r="B51707">
        <v>7</v>
      </c>
      <c r="C51707">
        <v>2.99</v>
      </c>
      <c r="D51707">
        <v>20.93</v>
      </c>
    </row>
    <row r="51708" spans="1:4" x14ac:dyDescent="0.3">
      <c r="A51708" s="3" t="s">
        <v>4139</v>
      </c>
      <c r="B51708">
        <v>7</v>
      </c>
      <c r="C51708">
        <v>38.1</v>
      </c>
      <c r="D51708">
        <v>266.7</v>
      </c>
    </row>
    <row r="51709" spans="1:4" x14ac:dyDescent="0.3">
      <c r="A51709" s="3" t="s">
        <v>4181</v>
      </c>
      <c r="B51709">
        <v>7</v>
      </c>
      <c r="C51709">
        <v>32.39</v>
      </c>
      <c r="D51709">
        <v>226.73</v>
      </c>
    </row>
    <row r="51710" spans="1:4" x14ac:dyDescent="0.3">
      <c r="A51710" s="3" t="s">
        <v>4158</v>
      </c>
      <c r="B51710">
        <v>7</v>
      </c>
      <c r="C51710">
        <v>5.39</v>
      </c>
      <c r="D51710">
        <v>37.729999999999997</v>
      </c>
    </row>
    <row r="51711" spans="1:4" x14ac:dyDescent="0.3">
      <c r="A51711" s="3" t="s">
        <v>3879</v>
      </c>
      <c r="B51711">
        <v>7</v>
      </c>
      <c r="C51711">
        <v>20.99</v>
      </c>
      <c r="D51711">
        <v>146.93</v>
      </c>
    </row>
    <row r="51712" spans="1:4" x14ac:dyDescent="0.3">
      <c r="A51712" s="3" t="s">
        <v>3814</v>
      </c>
      <c r="B51712">
        <v>7</v>
      </c>
      <c r="C51712">
        <v>14.69</v>
      </c>
      <c r="D51712">
        <v>102.83</v>
      </c>
    </row>
    <row r="51713" spans="1:4" x14ac:dyDescent="0.3">
      <c r="A51713" s="3" t="s">
        <v>3818</v>
      </c>
      <c r="B51713">
        <v>7</v>
      </c>
      <c r="C51713">
        <v>14.69</v>
      </c>
      <c r="D51713">
        <v>102.83</v>
      </c>
    </row>
    <row r="51714" spans="1:4" x14ac:dyDescent="0.3">
      <c r="A51714" s="3" t="s">
        <v>4163</v>
      </c>
      <c r="B51714">
        <v>7</v>
      </c>
      <c r="C51714">
        <v>4.7699999999999996</v>
      </c>
      <c r="D51714">
        <v>33.39</v>
      </c>
    </row>
    <row r="51715" spans="1:4" x14ac:dyDescent="0.3">
      <c r="A51715" s="3" t="s">
        <v>3879</v>
      </c>
      <c r="B51715">
        <v>7</v>
      </c>
      <c r="C51715">
        <v>20.99</v>
      </c>
      <c r="D51715">
        <v>146.93</v>
      </c>
    </row>
    <row r="51716" spans="1:4" x14ac:dyDescent="0.3">
      <c r="A51716" s="3" t="s">
        <v>4142</v>
      </c>
      <c r="B51716">
        <v>7</v>
      </c>
      <c r="C51716">
        <v>38.1</v>
      </c>
      <c r="D51716">
        <v>266.7</v>
      </c>
    </row>
    <row r="51717" spans="1:4" x14ac:dyDescent="0.3">
      <c r="A51717" s="3" t="s">
        <v>3891</v>
      </c>
      <c r="B51717">
        <v>7</v>
      </c>
      <c r="C51717">
        <v>5.39</v>
      </c>
      <c r="D51717">
        <v>37.729999999999997</v>
      </c>
    </row>
    <row r="51718" spans="1:4" x14ac:dyDescent="0.3">
      <c r="A51718" s="3" t="s">
        <v>4160</v>
      </c>
      <c r="B51718">
        <v>7</v>
      </c>
      <c r="C51718">
        <v>72</v>
      </c>
      <c r="D51718">
        <v>504</v>
      </c>
    </row>
    <row r="51719" spans="1:4" x14ac:dyDescent="0.3">
      <c r="A51719" s="3" t="s">
        <v>3821</v>
      </c>
      <c r="B51719">
        <v>7</v>
      </c>
      <c r="C51719">
        <v>14.69</v>
      </c>
      <c r="D51719">
        <v>102.83</v>
      </c>
    </row>
    <row r="51720" spans="1:4" x14ac:dyDescent="0.3">
      <c r="A51720" s="3" t="s">
        <v>4358</v>
      </c>
      <c r="B51720">
        <v>7</v>
      </c>
      <c r="C51720">
        <v>1020.59</v>
      </c>
      <c r="D51720">
        <v>7144.13</v>
      </c>
    </row>
    <row r="51721" spans="1:4" x14ac:dyDescent="0.3">
      <c r="A51721" s="3" t="s">
        <v>3907</v>
      </c>
      <c r="B51721">
        <v>7</v>
      </c>
      <c r="C51721">
        <v>29.99</v>
      </c>
      <c r="D51721">
        <v>209.93</v>
      </c>
    </row>
    <row r="51722" spans="1:4" x14ac:dyDescent="0.3">
      <c r="A51722" s="3" t="s">
        <v>3814</v>
      </c>
      <c r="B51722">
        <v>7</v>
      </c>
      <c r="C51722">
        <v>14.69</v>
      </c>
      <c r="D51722">
        <v>102.83</v>
      </c>
    </row>
    <row r="51723" spans="1:4" x14ac:dyDescent="0.3">
      <c r="A51723" s="3" t="s">
        <v>3818</v>
      </c>
      <c r="B51723">
        <v>7</v>
      </c>
      <c r="C51723">
        <v>14.69</v>
      </c>
      <c r="D51723">
        <v>102.83</v>
      </c>
    </row>
    <row r="51724" spans="1:4" x14ac:dyDescent="0.3">
      <c r="A51724" s="3" t="s">
        <v>4179</v>
      </c>
      <c r="B51724">
        <v>7</v>
      </c>
      <c r="C51724">
        <v>32.39</v>
      </c>
      <c r="D51724">
        <v>226.73</v>
      </c>
    </row>
    <row r="51725" spans="1:4" x14ac:dyDescent="0.3">
      <c r="A51725" s="3" t="s">
        <v>3814</v>
      </c>
      <c r="B51725">
        <v>7</v>
      </c>
      <c r="C51725">
        <v>14.13</v>
      </c>
      <c r="D51725">
        <v>98.91</v>
      </c>
    </row>
    <row r="51726" spans="1:4" x14ac:dyDescent="0.3">
      <c r="A51726" s="3" t="s">
        <v>3803</v>
      </c>
      <c r="B51726">
        <v>7</v>
      </c>
      <c r="C51726">
        <v>35.99</v>
      </c>
      <c r="D51726">
        <v>251.93</v>
      </c>
    </row>
    <row r="51727" spans="1:4" x14ac:dyDescent="0.3">
      <c r="A51727" s="3" t="s">
        <v>4007</v>
      </c>
      <c r="B51727">
        <v>7</v>
      </c>
      <c r="C51727">
        <v>469.79</v>
      </c>
      <c r="D51727">
        <v>3288.53</v>
      </c>
    </row>
    <row r="51728" spans="1:4" x14ac:dyDescent="0.3">
      <c r="A51728" s="3" t="s">
        <v>3707</v>
      </c>
      <c r="B51728">
        <v>7</v>
      </c>
      <c r="C51728">
        <v>469.79</v>
      </c>
      <c r="D51728">
        <v>3288.53</v>
      </c>
    </row>
    <row r="51729" spans="1:4" x14ac:dyDescent="0.3">
      <c r="A51729" s="3" t="s">
        <v>4137</v>
      </c>
      <c r="B51729">
        <v>7</v>
      </c>
      <c r="C51729">
        <v>53.99</v>
      </c>
      <c r="D51729">
        <v>377.93</v>
      </c>
    </row>
    <row r="51730" spans="1:4" x14ac:dyDescent="0.3">
      <c r="A51730" s="3" t="s">
        <v>4045</v>
      </c>
      <c r="B51730">
        <v>7</v>
      </c>
      <c r="C51730">
        <v>600.26</v>
      </c>
      <c r="D51730">
        <v>4201.82</v>
      </c>
    </row>
    <row r="51731" spans="1:4" x14ac:dyDescent="0.3">
      <c r="A51731" s="3" t="s">
        <v>4097</v>
      </c>
      <c r="B51731">
        <v>7</v>
      </c>
      <c r="C51731">
        <v>324.45</v>
      </c>
      <c r="D51731">
        <v>2271.15</v>
      </c>
    </row>
    <row r="51732" spans="1:4" x14ac:dyDescent="0.3">
      <c r="A51732" s="3" t="s">
        <v>4040</v>
      </c>
      <c r="B51732">
        <v>7</v>
      </c>
      <c r="C51732">
        <v>1466.01</v>
      </c>
      <c r="D51732">
        <v>10262.07</v>
      </c>
    </row>
    <row r="51733" spans="1:4" x14ac:dyDescent="0.3">
      <c r="A51733" s="3" t="s">
        <v>4132</v>
      </c>
      <c r="B51733">
        <v>7</v>
      </c>
      <c r="C51733">
        <v>53.99</v>
      </c>
      <c r="D51733">
        <v>377.93</v>
      </c>
    </row>
    <row r="51734" spans="1:4" x14ac:dyDescent="0.3">
      <c r="A51734" s="3" t="s">
        <v>4016</v>
      </c>
      <c r="B51734">
        <v>7</v>
      </c>
      <c r="C51734">
        <v>469.79</v>
      </c>
      <c r="D51734">
        <v>3288.53</v>
      </c>
    </row>
    <row r="51735" spans="1:4" x14ac:dyDescent="0.3">
      <c r="A51735" s="3" t="s">
        <v>3818</v>
      </c>
      <c r="B51735">
        <v>7</v>
      </c>
      <c r="C51735">
        <v>14.13</v>
      </c>
      <c r="D51735">
        <v>98.91</v>
      </c>
    </row>
    <row r="51736" spans="1:4" x14ac:dyDescent="0.3">
      <c r="A51736" s="3" t="s">
        <v>3801</v>
      </c>
      <c r="B51736">
        <v>7</v>
      </c>
      <c r="C51736">
        <v>35.99</v>
      </c>
      <c r="D51736">
        <v>251.93</v>
      </c>
    </row>
    <row r="51737" spans="1:4" x14ac:dyDescent="0.3">
      <c r="A51737" s="3" t="s">
        <v>3977</v>
      </c>
      <c r="B51737">
        <v>7</v>
      </c>
      <c r="C51737">
        <v>744.27</v>
      </c>
      <c r="D51737">
        <v>5209.8900000000003</v>
      </c>
    </row>
    <row r="51738" spans="1:4" x14ac:dyDescent="0.3">
      <c r="A51738" s="3" t="s">
        <v>4120</v>
      </c>
      <c r="B51738">
        <v>7</v>
      </c>
      <c r="C51738">
        <v>11.99</v>
      </c>
      <c r="D51738">
        <v>83.93</v>
      </c>
    </row>
    <row r="51739" spans="1:4" x14ac:dyDescent="0.3">
      <c r="A51739" s="3" t="s">
        <v>3649</v>
      </c>
      <c r="B51739">
        <v>7</v>
      </c>
      <c r="C51739">
        <v>183.94</v>
      </c>
      <c r="D51739">
        <v>1287.58</v>
      </c>
    </row>
    <row r="51740" spans="1:4" x14ac:dyDescent="0.3">
      <c r="A51740" s="3" t="s">
        <v>3879</v>
      </c>
      <c r="B51740">
        <v>7</v>
      </c>
      <c r="C51740">
        <v>20.190000000000001</v>
      </c>
      <c r="D51740">
        <v>141.33000000000001</v>
      </c>
    </row>
    <row r="51741" spans="1:4" x14ac:dyDescent="0.3">
      <c r="A51741" s="3" t="s">
        <v>3828</v>
      </c>
      <c r="B51741">
        <v>7</v>
      </c>
      <c r="C51741">
        <v>22.79</v>
      </c>
      <c r="D51741">
        <v>159.53</v>
      </c>
    </row>
    <row r="51742" spans="1:4" x14ac:dyDescent="0.3">
      <c r="A51742" s="3" t="s">
        <v>3643</v>
      </c>
      <c r="B51742">
        <v>7</v>
      </c>
      <c r="C51742">
        <v>20.190000000000001</v>
      </c>
      <c r="D51742">
        <v>141.33000000000001</v>
      </c>
    </row>
    <row r="51743" spans="1:4" x14ac:dyDescent="0.3">
      <c r="A51743" s="3" t="s">
        <v>3911</v>
      </c>
      <c r="B51743">
        <v>7</v>
      </c>
      <c r="C51743">
        <v>28.84</v>
      </c>
      <c r="D51743">
        <v>201.88</v>
      </c>
    </row>
    <row r="51744" spans="1:4" x14ac:dyDescent="0.3">
      <c r="A51744" s="3" t="s">
        <v>3807</v>
      </c>
      <c r="B51744">
        <v>7</v>
      </c>
      <c r="C51744">
        <v>44.99</v>
      </c>
      <c r="D51744">
        <v>314.93</v>
      </c>
    </row>
    <row r="51745" spans="1:4" x14ac:dyDescent="0.3">
      <c r="A51745" s="3" t="s">
        <v>3722</v>
      </c>
      <c r="B51745">
        <v>7</v>
      </c>
      <c r="C51745">
        <v>1229.46</v>
      </c>
      <c r="D51745">
        <v>8606.2199999999993</v>
      </c>
    </row>
    <row r="51746" spans="1:4" x14ac:dyDescent="0.3">
      <c r="A51746" s="3" t="s">
        <v>4137</v>
      </c>
      <c r="B51746">
        <v>7</v>
      </c>
      <c r="C51746">
        <v>53.99</v>
      </c>
      <c r="D51746">
        <v>377.93</v>
      </c>
    </row>
    <row r="51747" spans="1:4" x14ac:dyDescent="0.3">
      <c r="A51747" s="3" t="s">
        <v>3828</v>
      </c>
      <c r="B51747">
        <v>7</v>
      </c>
      <c r="C51747">
        <v>22.79</v>
      </c>
      <c r="D51747">
        <v>159.53</v>
      </c>
    </row>
    <row r="51748" spans="1:4" x14ac:dyDescent="0.3">
      <c r="A51748" s="3" t="s">
        <v>4030</v>
      </c>
      <c r="B51748">
        <v>7</v>
      </c>
      <c r="C51748">
        <v>1242.8499999999999</v>
      </c>
      <c r="D51748">
        <v>8699.9500000000007</v>
      </c>
    </row>
    <row r="51749" spans="1:4" x14ac:dyDescent="0.3">
      <c r="A51749" s="3" t="s">
        <v>3801</v>
      </c>
      <c r="B51749">
        <v>7</v>
      </c>
      <c r="C51749">
        <v>35.99</v>
      </c>
      <c r="D51749">
        <v>251.93</v>
      </c>
    </row>
    <row r="51750" spans="1:4" x14ac:dyDescent="0.3">
      <c r="A51750" s="3" t="s">
        <v>3722</v>
      </c>
      <c r="B51750">
        <v>7</v>
      </c>
      <c r="C51750">
        <v>1229.46</v>
      </c>
      <c r="D51750">
        <v>8606.2199999999993</v>
      </c>
    </row>
    <row r="51751" spans="1:4" x14ac:dyDescent="0.3">
      <c r="A51751" s="3" t="s">
        <v>3911</v>
      </c>
      <c r="B51751">
        <v>7</v>
      </c>
      <c r="C51751">
        <v>28.84</v>
      </c>
      <c r="D51751">
        <v>201.88</v>
      </c>
    </row>
    <row r="51752" spans="1:4" x14ac:dyDescent="0.3">
      <c r="A51752" s="3" t="s">
        <v>4120</v>
      </c>
      <c r="B51752">
        <v>7</v>
      </c>
      <c r="C51752">
        <v>11.99</v>
      </c>
      <c r="D51752">
        <v>83.93</v>
      </c>
    </row>
    <row r="51753" spans="1:4" x14ac:dyDescent="0.3">
      <c r="A51753" s="3" t="s">
        <v>3801</v>
      </c>
      <c r="B51753">
        <v>7</v>
      </c>
      <c r="C51753">
        <v>35.99</v>
      </c>
      <c r="D51753">
        <v>251.93</v>
      </c>
    </row>
    <row r="51754" spans="1:4" x14ac:dyDescent="0.3">
      <c r="A51754" s="3" t="s">
        <v>3907</v>
      </c>
      <c r="B51754">
        <v>7</v>
      </c>
      <c r="C51754">
        <v>28.84</v>
      </c>
      <c r="D51754">
        <v>201.88</v>
      </c>
    </row>
    <row r="51755" spans="1:4" x14ac:dyDescent="0.3">
      <c r="A51755" s="3" t="s">
        <v>3719</v>
      </c>
      <c r="B51755">
        <v>7</v>
      </c>
      <c r="C51755">
        <v>1229.46</v>
      </c>
      <c r="D51755">
        <v>8606.2199999999993</v>
      </c>
    </row>
    <row r="51756" spans="1:4" x14ac:dyDescent="0.3">
      <c r="A51756" s="3" t="s">
        <v>4074</v>
      </c>
      <c r="B51756">
        <v>7</v>
      </c>
      <c r="C51756">
        <v>61.37</v>
      </c>
      <c r="D51756">
        <v>429.59</v>
      </c>
    </row>
    <row r="51757" spans="1:4" x14ac:dyDescent="0.3">
      <c r="A51757" s="3" t="s">
        <v>4069</v>
      </c>
      <c r="B51757">
        <v>7</v>
      </c>
      <c r="C51757">
        <v>137.69</v>
      </c>
      <c r="D51757">
        <v>963.83</v>
      </c>
    </row>
    <row r="51758" spans="1:4" x14ac:dyDescent="0.3">
      <c r="A51758" s="3" t="s">
        <v>3911</v>
      </c>
      <c r="B51758">
        <v>7</v>
      </c>
      <c r="C51758">
        <v>28.84</v>
      </c>
      <c r="D51758">
        <v>201.88</v>
      </c>
    </row>
    <row r="51759" spans="1:4" x14ac:dyDescent="0.3">
      <c r="A51759" s="3" t="s">
        <v>3935</v>
      </c>
      <c r="B51759">
        <v>7</v>
      </c>
      <c r="C51759">
        <v>202.33</v>
      </c>
      <c r="D51759">
        <v>1416.31</v>
      </c>
    </row>
    <row r="51760" spans="1:4" x14ac:dyDescent="0.3">
      <c r="A51760" s="3" t="s">
        <v>3707</v>
      </c>
      <c r="B51760">
        <v>7</v>
      </c>
      <c r="C51760">
        <v>469.79</v>
      </c>
      <c r="D51760">
        <v>3288.53</v>
      </c>
    </row>
    <row r="51761" spans="1:4" x14ac:dyDescent="0.3">
      <c r="A51761" s="3" t="s">
        <v>3903</v>
      </c>
      <c r="B51761">
        <v>7</v>
      </c>
      <c r="C51761">
        <v>28.84</v>
      </c>
      <c r="D51761">
        <v>201.88</v>
      </c>
    </row>
    <row r="51762" spans="1:4" x14ac:dyDescent="0.3">
      <c r="A51762" s="3" t="s">
        <v>3935</v>
      </c>
      <c r="B51762">
        <v>7</v>
      </c>
      <c r="C51762">
        <v>202.33</v>
      </c>
      <c r="D51762">
        <v>1416.31</v>
      </c>
    </row>
    <row r="51763" spans="1:4" x14ac:dyDescent="0.3">
      <c r="A51763" s="3" t="s">
        <v>3938</v>
      </c>
      <c r="B51763">
        <v>7</v>
      </c>
      <c r="C51763">
        <v>202.33</v>
      </c>
      <c r="D51763">
        <v>1416.31</v>
      </c>
    </row>
    <row r="51764" spans="1:4" x14ac:dyDescent="0.3">
      <c r="A51764" s="3" t="s">
        <v>4059</v>
      </c>
      <c r="B51764">
        <v>7</v>
      </c>
      <c r="C51764">
        <v>600.26</v>
      </c>
      <c r="D51764">
        <v>4201.82</v>
      </c>
    </row>
    <row r="51765" spans="1:4" x14ac:dyDescent="0.3">
      <c r="A51765" s="3" t="s">
        <v>4004</v>
      </c>
      <c r="B51765">
        <v>7</v>
      </c>
      <c r="C51765">
        <v>469.79</v>
      </c>
      <c r="D51765">
        <v>3288.53</v>
      </c>
    </row>
    <row r="51766" spans="1:4" x14ac:dyDescent="0.3">
      <c r="A51766" s="3" t="s">
        <v>3707</v>
      </c>
      <c r="B51766">
        <v>7</v>
      </c>
      <c r="C51766">
        <v>469.79</v>
      </c>
      <c r="D51766">
        <v>3288.53</v>
      </c>
    </row>
    <row r="51767" spans="1:4" x14ac:dyDescent="0.3">
      <c r="A51767" s="3" t="s">
        <v>4033</v>
      </c>
      <c r="B51767">
        <v>7</v>
      </c>
      <c r="C51767">
        <v>1242.8499999999999</v>
      </c>
      <c r="D51767">
        <v>8699.9500000000007</v>
      </c>
    </row>
    <row r="51768" spans="1:4" x14ac:dyDescent="0.3">
      <c r="A51768" s="3" t="s">
        <v>4078</v>
      </c>
      <c r="B51768">
        <v>7</v>
      </c>
      <c r="C51768">
        <v>24.29</v>
      </c>
      <c r="D51768">
        <v>170.03</v>
      </c>
    </row>
    <row r="51769" spans="1:4" x14ac:dyDescent="0.3">
      <c r="A51769" s="3" t="s">
        <v>3783</v>
      </c>
      <c r="B51769">
        <v>7</v>
      </c>
      <c r="C51769">
        <v>209.26</v>
      </c>
      <c r="D51769">
        <v>1464.82</v>
      </c>
    </row>
    <row r="51770" spans="1:4" x14ac:dyDescent="0.3">
      <c r="A51770" s="3" t="s">
        <v>4069</v>
      </c>
      <c r="B51770">
        <v>7</v>
      </c>
      <c r="C51770">
        <v>137.69</v>
      </c>
      <c r="D51770">
        <v>963.83</v>
      </c>
    </row>
    <row r="51771" spans="1:4" x14ac:dyDescent="0.3">
      <c r="A51771" s="3" t="s">
        <v>3730</v>
      </c>
      <c r="B51771">
        <v>7</v>
      </c>
      <c r="C51771">
        <v>647.99</v>
      </c>
      <c r="D51771">
        <v>4535.93</v>
      </c>
    </row>
    <row r="51772" spans="1:4" x14ac:dyDescent="0.3">
      <c r="A51772" s="3" t="s">
        <v>4082</v>
      </c>
      <c r="B51772">
        <v>7</v>
      </c>
      <c r="C51772">
        <v>33.770000000000003</v>
      </c>
      <c r="D51772">
        <v>236.39</v>
      </c>
    </row>
    <row r="51773" spans="1:4" x14ac:dyDescent="0.3">
      <c r="A51773" s="3" t="s">
        <v>4033</v>
      </c>
      <c r="B51773">
        <v>7</v>
      </c>
      <c r="C51773">
        <v>1242.8499999999999</v>
      </c>
      <c r="D51773">
        <v>8699.9500000000007</v>
      </c>
    </row>
    <row r="51774" spans="1:4" x14ac:dyDescent="0.3">
      <c r="A51774" s="3" t="s">
        <v>3807</v>
      </c>
      <c r="B51774">
        <v>7</v>
      </c>
      <c r="C51774">
        <v>44.99</v>
      </c>
      <c r="D51774">
        <v>314.93</v>
      </c>
    </row>
    <row r="51775" spans="1:4" x14ac:dyDescent="0.3">
      <c r="A51775" s="3" t="s">
        <v>4042</v>
      </c>
      <c r="B51775">
        <v>7</v>
      </c>
      <c r="C51775">
        <v>1308.94</v>
      </c>
      <c r="D51775">
        <v>9162.58</v>
      </c>
    </row>
    <row r="51776" spans="1:4" x14ac:dyDescent="0.3">
      <c r="A51776" s="3" t="s">
        <v>3725</v>
      </c>
      <c r="B51776">
        <v>7</v>
      </c>
      <c r="C51776">
        <v>1229.46</v>
      </c>
      <c r="D51776">
        <v>8606.2199999999993</v>
      </c>
    </row>
    <row r="51777" spans="1:4" x14ac:dyDescent="0.3">
      <c r="A51777" s="3" t="s">
        <v>3828</v>
      </c>
      <c r="B51777">
        <v>7</v>
      </c>
      <c r="C51777">
        <v>22.79</v>
      </c>
      <c r="D51777">
        <v>159.53</v>
      </c>
    </row>
    <row r="51778" spans="1:4" x14ac:dyDescent="0.3">
      <c r="A51778" s="3" t="s">
        <v>3903</v>
      </c>
      <c r="B51778">
        <v>7</v>
      </c>
      <c r="C51778">
        <v>28.84</v>
      </c>
      <c r="D51778">
        <v>201.88</v>
      </c>
    </row>
    <row r="51779" spans="1:4" x14ac:dyDescent="0.3">
      <c r="A51779" s="3" t="s">
        <v>3973</v>
      </c>
      <c r="B51779">
        <v>7</v>
      </c>
      <c r="C51779">
        <v>744.27</v>
      </c>
      <c r="D51779">
        <v>5209.8900000000003</v>
      </c>
    </row>
    <row r="51780" spans="1:4" x14ac:dyDescent="0.3">
      <c r="A51780" s="3" t="s">
        <v>4135</v>
      </c>
      <c r="B51780">
        <v>7</v>
      </c>
      <c r="C51780">
        <v>53.99</v>
      </c>
      <c r="D51780">
        <v>377.93</v>
      </c>
    </row>
    <row r="51781" spans="1:4" x14ac:dyDescent="0.3">
      <c r="A51781" s="3" t="s">
        <v>4082</v>
      </c>
      <c r="B51781">
        <v>7</v>
      </c>
      <c r="C51781">
        <v>33.770000000000003</v>
      </c>
      <c r="D51781">
        <v>236.39</v>
      </c>
    </row>
    <row r="51782" spans="1:4" x14ac:dyDescent="0.3">
      <c r="A51782" s="3" t="s">
        <v>4069</v>
      </c>
      <c r="B51782">
        <v>7</v>
      </c>
      <c r="C51782">
        <v>137.69</v>
      </c>
      <c r="D51782">
        <v>963.83</v>
      </c>
    </row>
    <row r="51783" spans="1:4" x14ac:dyDescent="0.3">
      <c r="A51783" s="3" t="s">
        <v>4120</v>
      </c>
      <c r="B51783">
        <v>7</v>
      </c>
      <c r="C51783">
        <v>11.99</v>
      </c>
      <c r="D51783">
        <v>83.93</v>
      </c>
    </row>
    <row r="51784" spans="1:4" x14ac:dyDescent="0.3">
      <c r="A51784" s="3" t="s">
        <v>4059</v>
      </c>
      <c r="B51784">
        <v>7</v>
      </c>
      <c r="C51784">
        <v>600.26</v>
      </c>
      <c r="D51784">
        <v>4201.82</v>
      </c>
    </row>
    <row r="51785" spans="1:4" x14ac:dyDescent="0.3">
      <c r="A51785" s="3" t="s">
        <v>4004</v>
      </c>
      <c r="B51785">
        <v>7</v>
      </c>
      <c r="C51785">
        <v>469.79</v>
      </c>
      <c r="D51785">
        <v>3288.53</v>
      </c>
    </row>
    <row r="51786" spans="1:4" x14ac:dyDescent="0.3">
      <c r="A51786" s="3" t="s">
        <v>4056</v>
      </c>
      <c r="B51786">
        <v>7</v>
      </c>
      <c r="C51786">
        <v>600.26</v>
      </c>
      <c r="D51786">
        <v>4201.82</v>
      </c>
    </row>
    <row r="51787" spans="1:4" x14ac:dyDescent="0.3">
      <c r="A51787" s="3" t="s">
        <v>3801</v>
      </c>
      <c r="B51787">
        <v>7</v>
      </c>
      <c r="C51787">
        <v>35.99</v>
      </c>
      <c r="D51787">
        <v>251.93</v>
      </c>
    </row>
    <row r="51788" spans="1:4" x14ac:dyDescent="0.3">
      <c r="A51788" s="3" t="s">
        <v>4082</v>
      </c>
      <c r="B51788">
        <v>7</v>
      </c>
      <c r="C51788">
        <v>33.770000000000003</v>
      </c>
      <c r="D51788">
        <v>236.39</v>
      </c>
    </row>
    <row r="51789" spans="1:4" x14ac:dyDescent="0.3">
      <c r="A51789" s="3" t="s">
        <v>3935</v>
      </c>
      <c r="B51789">
        <v>7</v>
      </c>
      <c r="C51789">
        <v>202.33</v>
      </c>
      <c r="D51789">
        <v>1416.31</v>
      </c>
    </row>
    <row r="51790" spans="1:4" x14ac:dyDescent="0.3">
      <c r="A51790" s="3" t="s">
        <v>4106</v>
      </c>
      <c r="B51790">
        <v>7</v>
      </c>
      <c r="C51790">
        <v>324.45</v>
      </c>
      <c r="D51790">
        <v>2271.15</v>
      </c>
    </row>
    <row r="51791" spans="1:4" x14ac:dyDescent="0.3">
      <c r="A51791" s="3" t="s">
        <v>4016</v>
      </c>
      <c r="B51791">
        <v>7</v>
      </c>
      <c r="C51791">
        <v>469.79</v>
      </c>
      <c r="D51791">
        <v>3288.53</v>
      </c>
    </row>
    <row r="51792" spans="1:4" x14ac:dyDescent="0.3">
      <c r="A51792" s="3" t="s">
        <v>4045</v>
      </c>
      <c r="B51792">
        <v>7</v>
      </c>
      <c r="C51792">
        <v>600.26</v>
      </c>
      <c r="D51792">
        <v>4201.82</v>
      </c>
    </row>
    <row r="51793" spans="1:4" x14ac:dyDescent="0.3">
      <c r="A51793" s="3" t="s">
        <v>3736</v>
      </c>
      <c r="B51793">
        <v>7</v>
      </c>
      <c r="C51793">
        <v>1308.94</v>
      </c>
      <c r="D51793">
        <v>9162.58</v>
      </c>
    </row>
    <row r="51794" spans="1:4" x14ac:dyDescent="0.3">
      <c r="A51794" s="3" t="s">
        <v>3704</v>
      </c>
      <c r="B51794">
        <v>7</v>
      </c>
      <c r="C51794">
        <v>469.79</v>
      </c>
      <c r="D51794">
        <v>3288.53</v>
      </c>
    </row>
    <row r="51795" spans="1:4" x14ac:dyDescent="0.3">
      <c r="A51795" s="3" t="s">
        <v>4004</v>
      </c>
      <c r="B51795">
        <v>7</v>
      </c>
      <c r="C51795">
        <v>469.79</v>
      </c>
      <c r="D51795">
        <v>3288.53</v>
      </c>
    </row>
    <row r="51796" spans="1:4" x14ac:dyDescent="0.3">
      <c r="A51796" s="3" t="s">
        <v>3891</v>
      </c>
      <c r="B51796">
        <v>7</v>
      </c>
      <c r="C51796">
        <v>5.19</v>
      </c>
      <c r="D51796">
        <v>36.33</v>
      </c>
    </row>
    <row r="51797" spans="1:4" x14ac:dyDescent="0.3">
      <c r="A51797" s="3" t="s">
        <v>3725</v>
      </c>
      <c r="B51797">
        <v>7</v>
      </c>
      <c r="C51797">
        <v>1229.46</v>
      </c>
      <c r="D51797">
        <v>8606.2199999999993</v>
      </c>
    </row>
    <row r="51798" spans="1:4" x14ac:dyDescent="0.3">
      <c r="A51798" s="3" t="s">
        <v>3728</v>
      </c>
      <c r="B51798">
        <v>7</v>
      </c>
      <c r="C51798">
        <v>647.99</v>
      </c>
      <c r="D51798">
        <v>4535.93</v>
      </c>
    </row>
    <row r="51799" spans="1:4" x14ac:dyDescent="0.3">
      <c r="A51799" s="3" t="s">
        <v>3801</v>
      </c>
      <c r="B51799">
        <v>7</v>
      </c>
      <c r="C51799">
        <v>35.99</v>
      </c>
      <c r="D51799">
        <v>251.93</v>
      </c>
    </row>
    <row r="51800" spans="1:4" x14ac:dyDescent="0.3">
      <c r="A51800" s="3" t="s">
        <v>3695</v>
      </c>
      <c r="B51800">
        <v>7</v>
      </c>
      <c r="C51800">
        <v>469.79</v>
      </c>
      <c r="D51800">
        <v>3288.53</v>
      </c>
    </row>
    <row r="51801" spans="1:4" x14ac:dyDescent="0.3">
      <c r="A51801" s="3" t="s">
        <v>3742</v>
      </c>
      <c r="B51801">
        <v>7</v>
      </c>
      <c r="C51801">
        <v>1308.94</v>
      </c>
      <c r="D51801">
        <v>9162.58</v>
      </c>
    </row>
    <row r="51802" spans="1:4" x14ac:dyDescent="0.3">
      <c r="A51802" s="3" t="s">
        <v>3891</v>
      </c>
      <c r="B51802">
        <v>7</v>
      </c>
      <c r="C51802">
        <v>5.19</v>
      </c>
      <c r="D51802">
        <v>36.33</v>
      </c>
    </row>
    <row r="51803" spans="1:4" x14ac:dyDescent="0.3">
      <c r="A51803" s="3" t="s">
        <v>3907</v>
      </c>
      <c r="B51803">
        <v>7</v>
      </c>
      <c r="C51803">
        <v>28.84</v>
      </c>
      <c r="D51803">
        <v>201.88</v>
      </c>
    </row>
    <row r="51804" spans="1:4" x14ac:dyDescent="0.3">
      <c r="A51804" s="3" t="s">
        <v>4045</v>
      </c>
      <c r="B51804">
        <v>7</v>
      </c>
      <c r="C51804">
        <v>600.26</v>
      </c>
      <c r="D51804">
        <v>4201.82</v>
      </c>
    </row>
    <row r="51805" spans="1:4" x14ac:dyDescent="0.3">
      <c r="A51805" s="3" t="s">
        <v>4033</v>
      </c>
      <c r="B51805">
        <v>7</v>
      </c>
      <c r="C51805">
        <v>1242.8499999999999</v>
      </c>
      <c r="D51805">
        <v>8699.9500000000007</v>
      </c>
    </row>
    <row r="51806" spans="1:4" x14ac:dyDescent="0.3">
      <c r="A51806" s="3" t="s">
        <v>4082</v>
      </c>
      <c r="B51806">
        <v>7</v>
      </c>
      <c r="C51806">
        <v>33.770000000000003</v>
      </c>
      <c r="D51806">
        <v>236.39</v>
      </c>
    </row>
    <row r="51807" spans="1:4" x14ac:dyDescent="0.3">
      <c r="A51807" s="3" t="s">
        <v>3812</v>
      </c>
      <c r="B51807">
        <v>7</v>
      </c>
      <c r="C51807">
        <v>44.99</v>
      </c>
      <c r="D51807">
        <v>314.93</v>
      </c>
    </row>
    <row r="51808" spans="1:4" x14ac:dyDescent="0.3">
      <c r="A51808" s="3" t="s">
        <v>3732</v>
      </c>
      <c r="B51808">
        <v>7</v>
      </c>
      <c r="C51808">
        <v>647.99</v>
      </c>
      <c r="D51808">
        <v>4535.93</v>
      </c>
    </row>
    <row r="51809" spans="1:4" x14ac:dyDescent="0.3">
      <c r="A51809" s="3" t="s">
        <v>3719</v>
      </c>
      <c r="B51809">
        <v>7</v>
      </c>
      <c r="C51809">
        <v>1229.46</v>
      </c>
      <c r="D51809">
        <v>8606.2199999999993</v>
      </c>
    </row>
    <row r="51810" spans="1:4" x14ac:dyDescent="0.3">
      <c r="A51810" s="3" t="s">
        <v>3701</v>
      </c>
      <c r="B51810">
        <v>7</v>
      </c>
      <c r="C51810">
        <v>469.79</v>
      </c>
      <c r="D51810">
        <v>3288.53</v>
      </c>
    </row>
    <row r="51811" spans="1:4" x14ac:dyDescent="0.3">
      <c r="A51811" s="3" t="s">
        <v>3935</v>
      </c>
      <c r="B51811">
        <v>7</v>
      </c>
      <c r="C51811">
        <v>202.33</v>
      </c>
      <c r="D51811">
        <v>1416.31</v>
      </c>
    </row>
    <row r="51812" spans="1:4" x14ac:dyDescent="0.3">
      <c r="A51812" s="3" t="s">
        <v>3938</v>
      </c>
      <c r="B51812">
        <v>7</v>
      </c>
      <c r="C51812">
        <v>202.33</v>
      </c>
      <c r="D51812">
        <v>1416.31</v>
      </c>
    </row>
    <row r="51813" spans="1:4" x14ac:dyDescent="0.3">
      <c r="A51813" s="3" t="s">
        <v>3719</v>
      </c>
      <c r="B51813">
        <v>7</v>
      </c>
      <c r="C51813">
        <v>1229.46</v>
      </c>
      <c r="D51813">
        <v>8606.2199999999993</v>
      </c>
    </row>
    <row r="51814" spans="1:4" x14ac:dyDescent="0.3">
      <c r="A51814" s="3" t="s">
        <v>3828</v>
      </c>
      <c r="B51814">
        <v>7</v>
      </c>
      <c r="C51814">
        <v>22.79</v>
      </c>
      <c r="D51814">
        <v>159.53</v>
      </c>
    </row>
    <row r="51815" spans="1:4" x14ac:dyDescent="0.3">
      <c r="A51815" s="3" t="s">
        <v>3728</v>
      </c>
      <c r="B51815">
        <v>7</v>
      </c>
      <c r="C51815">
        <v>647.99</v>
      </c>
      <c r="D51815">
        <v>4535.93</v>
      </c>
    </row>
    <row r="51816" spans="1:4" x14ac:dyDescent="0.3">
      <c r="A51816" s="3" t="s">
        <v>3719</v>
      </c>
      <c r="B51816">
        <v>7</v>
      </c>
      <c r="C51816">
        <v>1229.46</v>
      </c>
      <c r="D51816">
        <v>8606.2199999999993</v>
      </c>
    </row>
    <row r="51817" spans="1:4" x14ac:dyDescent="0.3">
      <c r="A51817" s="3" t="s">
        <v>3807</v>
      </c>
      <c r="B51817">
        <v>7</v>
      </c>
      <c r="C51817">
        <v>44.99</v>
      </c>
      <c r="D51817">
        <v>314.93</v>
      </c>
    </row>
    <row r="51818" spans="1:4" x14ac:dyDescent="0.3">
      <c r="A51818" s="3" t="s">
        <v>3907</v>
      </c>
      <c r="B51818">
        <v>7</v>
      </c>
      <c r="C51818">
        <v>28.84</v>
      </c>
      <c r="D51818">
        <v>201.88</v>
      </c>
    </row>
    <row r="51819" spans="1:4" x14ac:dyDescent="0.3">
      <c r="A51819" s="3" t="s">
        <v>4030</v>
      </c>
      <c r="B51819">
        <v>7</v>
      </c>
      <c r="C51819">
        <v>1242.8499999999999</v>
      </c>
      <c r="D51819">
        <v>8699.9500000000007</v>
      </c>
    </row>
    <row r="51820" spans="1:4" x14ac:dyDescent="0.3">
      <c r="A51820" s="3" t="s">
        <v>3739</v>
      </c>
      <c r="B51820">
        <v>7</v>
      </c>
      <c r="C51820">
        <v>1308.94</v>
      </c>
      <c r="D51820">
        <v>9162.58</v>
      </c>
    </row>
    <row r="51821" spans="1:4" x14ac:dyDescent="0.3">
      <c r="A51821" s="3" t="s">
        <v>3695</v>
      </c>
      <c r="B51821">
        <v>7</v>
      </c>
      <c r="C51821">
        <v>469.79</v>
      </c>
      <c r="D51821">
        <v>3288.53</v>
      </c>
    </row>
    <row r="51822" spans="1:4" x14ac:dyDescent="0.3">
      <c r="A51822" s="3" t="s">
        <v>4016</v>
      </c>
      <c r="B51822">
        <v>7</v>
      </c>
      <c r="C51822">
        <v>469.79</v>
      </c>
      <c r="D51822">
        <v>3288.53</v>
      </c>
    </row>
    <row r="51823" spans="1:4" x14ac:dyDescent="0.3">
      <c r="A51823" s="3" t="s">
        <v>3891</v>
      </c>
      <c r="B51823">
        <v>7</v>
      </c>
      <c r="C51823">
        <v>5.19</v>
      </c>
      <c r="D51823">
        <v>36.33</v>
      </c>
    </row>
    <row r="51824" spans="1:4" x14ac:dyDescent="0.3">
      <c r="A51824" s="3" t="s">
        <v>3875</v>
      </c>
      <c r="B51824">
        <v>7</v>
      </c>
      <c r="C51824">
        <v>20.190000000000001</v>
      </c>
      <c r="D51824">
        <v>141.33000000000001</v>
      </c>
    </row>
    <row r="51825" spans="1:4" x14ac:dyDescent="0.3">
      <c r="A51825" s="3" t="s">
        <v>3643</v>
      </c>
      <c r="B51825">
        <v>7</v>
      </c>
      <c r="C51825">
        <v>20.190000000000001</v>
      </c>
      <c r="D51825">
        <v>141.33000000000001</v>
      </c>
    </row>
    <row r="51826" spans="1:4" x14ac:dyDescent="0.3">
      <c r="A51826" s="3" t="s">
        <v>3903</v>
      </c>
      <c r="B51826">
        <v>7</v>
      </c>
      <c r="C51826">
        <v>28.84</v>
      </c>
      <c r="D51826">
        <v>201.88</v>
      </c>
    </row>
    <row r="51827" spans="1:4" x14ac:dyDescent="0.3">
      <c r="A51827" s="3" t="s">
        <v>3734</v>
      </c>
      <c r="B51827">
        <v>7</v>
      </c>
      <c r="C51827">
        <v>647.99</v>
      </c>
      <c r="D51827">
        <v>4535.93</v>
      </c>
    </row>
    <row r="51828" spans="1:4" x14ac:dyDescent="0.3">
      <c r="A51828" s="3" t="s">
        <v>3891</v>
      </c>
      <c r="B51828">
        <v>7</v>
      </c>
      <c r="C51828">
        <v>5.19</v>
      </c>
      <c r="D51828">
        <v>36.33</v>
      </c>
    </row>
    <row r="51829" spans="1:4" x14ac:dyDescent="0.3">
      <c r="A51829" s="3" t="s">
        <v>4004</v>
      </c>
      <c r="B51829">
        <v>7</v>
      </c>
      <c r="C51829">
        <v>469.79</v>
      </c>
      <c r="D51829">
        <v>3288.53</v>
      </c>
    </row>
    <row r="51830" spans="1:4" x14ac:dyDescent="0.3">
      <c r="A51830" s="3" t="s">
        <v>3875</v>
      </c>
      <c r="B51830">
        <v>7</v>
      </c>
      <c r="C51830">
        <v>20.190000000000001</v>
      </c>
      <c r="D51830">
        <v>141.33000000000001</v>
      </c>
    </row>
    <row r="51831" spans="1:4" x14ac:dyDescent="0.3">
      <c r="A51831" s="3" t="s">
        <v>3745</v>
      </c>
      <c r="B51831">
        <v>7</v>
      </c>
      <c r="C51831">
        <v>1308.94</v>
      </c>
      <c r="D51831">
        <v>9162.58</v>
      </c>
    </row>
    <row r="51832" spans="1:4" x14ac:dyDescent="0.3">
      <c r="A51832" s="3" t="s">
        <v>3879</v>
      </c>
      <c r="B51832">
        <v>7</v>
      </c>
      <c r="C51832">
        <v>20.190000000000001</v>
      </c>
      <c r="D51832">
        <v>141.33000000000001</v>
      </c>
    </row>
    <row r="51833" spans="1:4" x14ac:dyDescent="0.3">
      <c r="A51833" s="3" t="s">
        <v>3643</v>
      </c>
      <c r="B51833">
        <v>7</v>
      </c>
      <c r="C51833">
        <v>20.190000000000001</v>
      </c>
      <c r="D51833">
        <v>141.33000000000001</v>
      </c>
    </row>
    <row r="51834" spans="1:4" x14ac:dyDescent="0.3">
      <c r="A51834" s="3" t="s">
        <v>4117</v>
      </c>
      <c r="B51834">
        <v>7</v>
      </c>
      <c r="C51834">
        <v>15</v>
      </c>
      <c r="D51834">
        <v>105</v>
      </c>
    </row>
    <row r="51835" spans="1:4" x14ac:dyDescent="0.3">
      <c r="A51835" s="3" t="s">
        <v>4010</v>
      </c>
      <c r="B51835">
        <v>7</v>
      </c>
      <c r="C51835">
        <v>469.79</v>
      </c>
      <c r="D51835">
        <v>3288.53</v>
      </c>
    </row>
    <row r="51836" spans="1:4" x14ac:dyDescent="0.3">
      <c r="A51836" s="3" t="s">
        <v>4135</v>
      </c>
      <c r="B51836">
        <v>7</v>
      </c>
      <c r="C51836">
        <v>53.99</v>
      </c>
      <c r="D51836">
        <v>377.93</v>
      </c>
    </row>
    <row r="51837" spans="1:4" x14ac:dyDescent="0.3">
      <c r="A51837" s="3" t="s">
        <v>3801</v>
      </c>
      <c r="B51837">
        <v>7</v>
      </c>
      <c r="C51837">
        <v>35.99</v>
      </c>
      <c r="D51837">
        <v>251.93</v>
      </c>
    </row>
    <row r="51838" spans="1:4" x14ac:dyDescent="0.3">
      <c r="A51838" s="3" t="s">
        <v>3911</v>
      </c>
      <c r="B51838">
        <v>7</v>
      </c>
      <c r="C51838">
        <v>29.99</v>
      </c>
      <c r="D51838">
        <v>209.93</v>
      </c>
    </row>
    <row r="51839" spans="1:4" x14ac:dyDescent="0.3">
      <c r="A51839" s="3" t="s">
        <v>4354</v>
      </c>
      <c r="B51839">
        <v>7</v>
      </c>
      <c r="C51839">
        <v>1020.59</v>
      </c>
      <c r="D51839">
        <v>7144.13</v>
      </c>
    </row>
    <row r="51840" spans="1:4" x14ac:dyDescent="0.3">
      <c r="A51840" s="3" t="s">
        <v>3869</v>
      </c>
      <c r="B51840">
        <v>7</v>
      </c>
      <c r="C51840">
        <v>323.99</v>
      </c>
      <c r="D51840">
        <v>2267.9299999999998</v>
      </c>
    </row>
    <row r="51841" spans="1:4" x14ac:dyDescent="0.3">
      <c r="A51841" s="3" t="s">
        <v>4257</v>
      </c>
      <c r="B51841">
        <v>7</v>
      </c>
      <c r="C51841">
        <v>158.43</v>
      </c>
      <c r="D51841">
        <v>1109.01</v>
      </c>
    </row>
    <row r="51842" spans="1:4" x14ac:dyDescent="0.3">
      <c r="A51842" s="3" t="s">
        <v>3836</v>
      </c>
      <c r="B51842">
        <v>7</v>
      </c>
      <c r="C51842">
        <v>149.87</v>
      </c>
      <c r="D51842">
        <v>1049.0899999999999</v>
      </c>
    </row>
    <row r="51843" spans="1:4" x14ac:dyDescent="0.3">
      <c r="A51843" s="3" t="s">
        <v>3834</v>
      </c>
      <c r="B51843">
        <v>7</v>
      </c>
      <c r="C51843">
        <v>41.99</v>
      </c>
      <c r="D51843">
        <v>293.93</v>
      </c>
    </row>
    <row r="51844" spans="1:4" x14ac:dyDescent="0.3">
      <c r="A51844" s="3" t="s">
        <v>3851</v>
      </c>
      <c r="B51844">
        <v>7</v>
      </c>
      <c r="C51844">
        <v>242.99</v>
      </c>
      <c r="D51844">
        <v>1700.93</v>
      </c>
    </row>
    <row r="51845" spans="1:4" x14ac:dyDescent="0.3">
      <c r="A51845" s="3" t="s">
        <v>3838</v>
      </c>
      <c r="B51845">
        <v>7</v>
      </c>
      <c r="C51845">
        <v>149.87</v>
      </c>
      <c r="D51845">
        <v>1049.0899999999999</v>
      </c>
    </row>
    <row r="51846" spans="1:4" x14ac:dyDescent="0.3">
      <c r="A51846" s="3" t="s">
        <v>3669</v>
      </c>
      <c r="B51846">
        <v>7</v>
      </c>
      <c r="C51846">
        <v>202.33</v>
      </c>
      <c r="D51846">
        <v>1416.31</v>
      </c>
    </row>
    <row r="51847" spans="1:4" x14ac:dyDescent="0.3">
      <c r="A51847" s="3" t="s">
        <v>3853</v>
      </c>
      <c r="B51847">
        <v>7</v>
      </c>
      <c r="C51847">
        <v>323.99</v>
      </c>
      <c r="D51847">
        <v>2267.9299999999998</v>
      </c>
    </row>
    <row r="51848" spans="1:4" x14ac:dyDescent="0.3">
      <c r="A51848" s="3" t="s">
        <v>4374</v>
      </c>
      <c r="B51848">
        <v>7</v>
      </c>
      <c r="C51848">
        <v>338.99</v>
      </c>
      <c r="D51848">
        <v>2372.9299999999998</v>
      </c>
    </row>
    <row r="51849" spans="1:4" x14ac:dyDescent="0.3">
      <c r="A51849" s="3" t="s">
        <v>4382</v>
      </c>
      <c r="B51849">
        <v>7</v>
      </c>
      <c r="C51849">
        <v>32.39</v>
      </c>
      <c r="D51849">
        <v>226.73</v>
      </c>
    </row>
    <row r="51850" spans="1:4" x14ac:dyDescent="0.3">
      <c r="A51850" s="3" t="s">
        <v>3814</v>
      </c>
      <c r="B51850">
        <v>7</v>
      </c>
      <c r="C51850">
        <v>14.69</v>
      </c>
      <c r="D51850">
        <v>102.83</v>
      </c>
    </row>
    <row r="51851" spans="1:4" x14ac:dyDescent="0.3">
      <c r="A51851" s="3" t="s">
        <v>4257</v>
      </c>
      <c r="B51851">
        <v>7</v>
      </c>
      <c r="C51851">
        <v>158.43</v>
      </c>
      <c r="D51851">
        <v>1109.01</v>
      </c>
    </row>
    <row r="51852" spans="1:4" x14ac:dyDescent="0.3">
      <c r="A51852" s="3" t="s">
        <v>3891</v>
      </c>
      <c r="B51852">
        <v>7</v>
      </c>
      <c r="C51852">
        <v>5.39</v>
      </c>
      <c r="D51852">
        <v>37.729999999999997</v>
      </c>
    </row>
    <row r="51853" spans="1:4" x14ac:dyDescent="0.3">
      <c r="A51853" s="3" t="s">
        <v>4179</v>
      </c>
      <c r="B51853">
        <v>7</v>
      </c>
      <c r="C51853">
        <v>32.39</v>
      </c>
      <c r="D51853">
        <v>226.73</v>
      </c>
    </row>
    <row r="51854" spans="1:4" x14ac:dyDescent="0.3">
      <c r="A51854" s="3" t="s">
        <v>3814</v>
      </c>
      <c r="B51854">
        <v>7</v>
      </c>
      <c r="C51854">
        <v>14.69</v>
      </c>
      <c r="D51854">
        <v>102.83</v>
      </c>
    </row>
    <row r="51855" spans="1:4" x14ac:dyDescent="0.3">
      <c r="A51855" s="3" t="s">
        <v>3830</v>
      </c>
      <c r="B51855">
        <v>7</v>
      </c>
      <c r="C51855">
        <v>41.99</v>
      </c>
      <c r="D51855">
        <v>293.93</v>
      </c>
    </row>
    <row r="51856" spans="1:4" x14ac:dyDescent="0.3">
      <c r="A51856" s="3" t="s">
        <v>4033</v>
      </c>
      <c r="B51856">
        <v>7</v>
      </c>
      <c r="C51856">
        <v>1391.99</v>
      </c>
      <c r="D51856">
        <v>9743.93</v>
      </c>
    </row>
    <row r="51857" spans="1:4" x14ac:dyDescent="0.3">
      <c r="A51857" s="3" t="s">
        <v>4139</v>
      </c>
      <c r="B51857">
        <v>7</v>
      </c>
      <c r="C51857">
        <v>38.1</v>
      </c>
      <c r="D51857">
        <v>266.7</v>
      </c>
    </row>
    <row r="51858" spans="1:4" x14ac:dyDescent="0.3">
      <c r="A51858" s="3" t="s">
        <v>4094</v>
      </c>
      <c r="B51858">
        <v>7</v>
      </c>
      <c r="C51858">
        <v>72.16</v>
      </c>
      <c r="D51858">
        <v>505.12</v>
      </c>
    </row>
    <row r="51859" spans="1:4" x14ac:dyDescent="0.3">
      <c r="A51859" s="3" t="s">
        <v>4172</v>
      </c>
      <c r="B51859">
        <v>7</v>
      </c>
      <c r="C51859">
        <v>32.99</v>
      </c>
      <c r="D51859">
        <v>230.93</v>
      </c>
    </row>
    <row r="51860" spans="1:4" x14ac:dyDescent="0.3">
      <c r="A51860" s="3" t="s">
        <v>4328</v>
      </c>
      <c r="B51860">
        <v>7</v>
      </c>
      <c r="C51860">
        <v>334.06</v>
      </c>
      <c r="D51860">
        <v>2338.42</v>
      </c>
    </row>
    <row r="51861" spans="1:4" x14ac:dyDescent="0.3">
      <c r="A51861" s="3" t="s">
        <v>4179</v>
      </c>
      <c r="B51861">
        <v>7</v>
      </c>
      <c r="C51861">
        <v>32.39</v>
      </c>
      <c r="D51861">
        <v>226.73</v>
      </c>
    </row>
    <row r="51862" spans="1:4" x14ac:dyDescent="0.3">
      <c r="A51862" s="3" t="s">
        <v>4364</v>
      </c>
      <c r="B51862">
        <v>7</v>
      </c>
      <c r="C51862">
        <v>461.69</v>
      </c>
      <c r="D51862">
        <v>3231.83</v>
      </c>
    </row>
    <row r="51863" spans="1:4" x14ac:dyDescent="0.3">
      <c r="A51863" s="3" t="s">
        <v>3719</v>
      </c>
      <c r="B51863">
        <v>7</v>
      </c>
      <c r="C51863">
        <v>1376.99</v>
      </c>
      <c r="D51863">
        <v>9638.93</v>
      </c>
    </row>
    <row r="51864" spans="1:4" x14ac:dyDescent="0.3">
      <c r="A51864" s="3" t="s">
        <v>4181</v>
      </c>
      <c r="B51864">
        <v>7</v>
      </c>
      <c r="C51864">
        <v>32.39</v>
      </c>
      <c r="D51864">
        <v>226.73</v>
      </c>
    </row>
    <row r="51865" spans="1:4" x14ac:dyDescent="0.3">
      <c r="A51865" s="3" t="s">
        <v>4146</v>
      </c>
      <c r="B51865">
        <v>7</v>
      </c>
      <c r="C51865">
        <v>2.99</v>
      </c>
      <c r="D51865">
        <v>20.93</v>
      </c>
    </row>
    <row r="51866" spans="1:4" x14ac:dyDescent="0.3">
      <c r="A51866" s="3" t="s">
        <v>4330</v>
      </c>
      <c r="B51866">
        <v>7</v>
      </c>
      <c r="C51866">
        <v>334.06</v>
      </c>
      <c r="D51866">
        <v>2338.42</v>
      </c>
    </row>
    <row r="51867" spans="1:4" x14ac:dyDescent="0.3">
      <c r="A51867" s="3" t="s">
        <v>4360</v>
      </c>
      <c r="B51867">
        <v>7</v>
      </c>
      <c r="C51867">
        <v>334.06</v>
      </c>
      <c r="D51867">
        <v>2338.42</v>
      </c>
    </row>
    <row r="51868" spans="1:4" x14ac:dyDescent="0.3">
      <c r="A51868" s="3" t="s">
        <v>4160</v>
      </c>
      <c r="B51868">
        <v>7</v>
      </c>
      <c r="C51868">
        <v>72</v>
      </c>
      <c r="D51868">
        <v>504</v>
      </c>
    </row>
    <row r="51869" spans="1:4" x14ac:dyDescent="0.3">
      <c r="A51869" s="3" t="s">
        <v>4142</v>
      </c>
      <c r="B51869">
        <v>7</v>
      </c>
      <c r="C51869">
        <v>38.1</v>
      </c>
      <c r="D51869">
        <v>266.7</v>
      </c>
    </row>
    <row r="51870" spans="1:4" x14ac:dyDescent="0.3">
      <c r="A51870" s="3" t="s">
        <v>4354</v>
      </c>
      <c r="B51870">
        <v>7</v>
      </c>
      <c r="C51870">
        <v>1020.59</v>
      </c>
      <c r="D51870">
        <v>7144.13</v>
      </c>
    </row>
    <row r="51871" spans="1:4" x14ac:dyDescent="0.3">
      <c r="A51871" s="3" t="s">
        <v>3879</v>
      </c>
      <c r="B51871">
        <v>7</v>
      </c>
      <c r="C51871">
        <v>20.99</v>
      </c>
      <c r="D51871">
        <v>146.93</v>
      </c>
    </row>
    <row r="51872" spans="1:4" x14ac:dyDescent="0.3">
      <c r="A51872" s="3" t="s">
        <v>3719</v>
      </c>
      <c r="B51872">
        <v>7</v>
      </c>
      <c r="C51872">
        <v>1376.99</v>
      </c>
      <c r="D51872">
        <v>9638.93</v>
      </c>
    </row>
    <row r="51873" spans="1:4" x14ac:dyDescent="0.3">
      <c r="A51873" s="3" t="s">
        <v>4033</v>
      </c>
      <c r="B51873">
        <v>7</v>
      </c>
      <c r="C51873">
        <v>1391.99</v>
      </c>
      <c r="D51873">
        <v>9743.93</v>
      </c>
    </row>
    <row r="51874" spans="1:4" x14ac:dyDescent="0.3">
      <c r="A51874" s="3" t="s">
        <v>4306</v>
      </c>
      <c r="B51874">
        <v>7</v>
      </c>
      <c r="C51874">
        <v>63.9</v>
      </c>
      <c r="D51874">
        <v>447.3</v>
      </c>
    </row>
    <row r="51875" spans="1:4" x14ac:dyDescent="0.3">
      <c r="A51875" s="3" t="s">
        <v>4027</v>
      </c>
      <c r="B51875">
        <v>7</v>
      </c>
      <c r="C51875">
        <v>1391.99</v>
      </c>
      <c r="D51875">
        <v>9743.93</v>
      </c>
    </row>
    <row r="51876" spans="1:4" x14ac:dyDescent="0.3">
      <c r="A51876" s="3" t="s">
        <v>4387</v>
      </c>
      <c r="B51876">
        <v>7</v>
      </c>
      <c r="C51876">
        <v>72.89</v>
      </c>
      <c r="D51876">
        <v>510.23</v>
      </c>
    </row>
    <row r="51877" spans="1:4" x14ac:dyDescent="0.3">
      <c r="A51877" s="3" t="s">
        <v>4139</v>
      </c>
      <c r="B51877">
        <v>7</v>
      </c>
      <c r="C51877">
        <v>38.1</v>
      </c>
      <c r="D51877">
        <v>266.7</v>
      </c>
    </row>
    <row r="51878" spans="1:4" x14ac:dyDescent="0.3">
      <c r="A51878" s="3" t="s">
        <v>3818</v>
      </c>
      <c r="B51878">
        <v>7</v>
      </c>
      <c r="C51878">
        <v>14.69</v>
      </c>
      <c r="D51878">
        <v>102.83</v>
      </c>
    </row>
    <row r="51879" spans="1:4" x14ac:dyDescent="0.3">
      <c r="A51879" s="3" t="s">
        <v>3875</v>
      </c>
      <c r="B51879">
        <v>7</v>
      </c>
      <c r="C51879">
        <v>20.99</v>
      </c>
      <c r="D51879">
        <v>146.93</v>
      </c>
    </row>
    <row r="51880" spans="1:4" x14ac:dyDescent="0.3">
      <c r="A51880" s="3" t="s">
        <v>3830</v>
      </c>
      <c r="B51880">
        <v>7</v>
      </c>
      <c r="C51880">
        <v>41.99</v>
      </c>
      <c r="D51880">
        <v>293.93</v>
      </c>
    </row>
    <row r="51881" spans="1:4" x14ac:dyDescent="0.3">
      <c r="A51881" s="3" t="s">
        <v>4181</v>
      </c>
      <c r="B51881">
        <v>7</v>
      </c>
      <c r="C51881">
        <v>32.39</v>
      </c>
      <c r="D51881">
        <v>226.73</v>
      </c>
    </row>
    <row r="51882" spans="1:4" x14ac:dyDescent="0.3">
      <c r="A51882" s="3" t="s">
        <v>3867</v>
      </c>
      <c r="B51882">
        <v>7</v>
      </c>
      <c r="C51882">
        <v>323.99</v>
      </c>
      <c r="D51882">
        <v>2267.9299999999998</v>
      </c>
    </row>
    <row r="51883" spans="1:4" x14ac:dyDescent="0.3">
      <c r="A51883" s="3" t="s">
        <v>4158</v>
      </c>
      <c r="B51883">
        <v>7</v>
      </c>
      <c r="C51883">
        <v>5.39</v>
      </c>
      <c r="D51883">
        <v>37.729999999999997</v>
      </c>
    </row>
    <row r="51884" spans="1:4" x14ac:dyDescent="0.3">
      <c r="A51884" s="3" t="s">
        <v>3742</v>
      </c>
      <c r="B51884">
        <v>7</v>
      </c>
      <c r="C51884">
        <v>1466.01</v>
      </c>
      <c r="D51884">
        <v>10262.07</v>
      </c>
    </row>
    <row r="51885" spans="1:4" x14ac:dyDescent="0.3">
      <c r="A51885" s="3" t="s">
        <v>3739</v>
      </c>
      <c r="B51885">
        <v>7</v>
      </c>
      <c r="C51885">
        <v>1466.01</v>
      </c>
      <c r="D51885">
        <v>10262.07</v>
      </c>
    </row>
    <row r="51886" spans="1:4" x14ac:dyDescent="0.3">
      <c r="A51886" s="3" t="s">
        <v>4300</v>
      </c>
      <c r="B51886">
        <v>7</v>
      </c>
      <c r="C51886">
        <v>54.89</v>
      </c>
      <c r="D51886">
        <v>384.23</v>
      </c>
    </row>
    <row r="51887" spans="1:4" x14ac:dyDescent="0.3">
      <c r="A51887" s="3" t="s">
        <v>3719</v>
      </c>
      <c r="B51887">
        <v>7</v>
      </c>
      <c r="C51887">
        <v>1376.99</v>
      </c>
      <c r="D51887">
        <v>9638.93</v>
      </c>
    </row>
    <row r="51888" spans="1:4" x14ac:dyDescent="0.3">
      <c r="A51888" s="3" t="s">
        <v>3903</v>
      </c>
      <c r="B51888">
        <v>7</v>
      </c>
      <c r="C51888">
        <v>29.99</v>
      </c>
      <c r="D51888">
        <v>209.93</v>
      </c>
    </row>
    <row r="51889" spans="1:4" x14ac:dyDescent="0.3">
      <c r="A51889" s="3" t="s">
        <v>4382</v>
      </c>
      <c r="B51889">
        <v>7</v>
      </c>
      <c r="C51889">
        <v>32.39</v>
      </c>
      <c r="D51889">
        <v>226.73</v>
      </c>
    </row>
    <row r="51890" spans="1:4" x14ac:dyDescent="0.3">
      <c r="A51890" s="3" t="s">
        <v>3643</v>
      </c>
      <c r="B51890">
        <v>7</v>
      </c>
      <c r="C51890">
        <v>20.99</v>
      </c>
      <c r="D51890">
        <v>146.93</v>
      </c>
    </row>
    <row r="51891" spans="1:4" x14ac:dyDescent="0.3">
      <c r="A51891" s="3" t="s">
        <v>4030</v>
      </c>
      <c r="B51891">
        <v>7</v>
      </c>
      <c r="C51891">
        <v>1391.99</v>
      </c>
      <c r="D51891">
        <v>9743.93</v>
      </c>
    </row>
    <row r="51892" spans="1:4" x14ac:dyDescent="0.3">
      <c r="A51892" s="3" t="s">
        <v>3834</v>
      </c>
      <c r="B51892">
        <v>7</v>
      </c>
      <c r="C51892">
        <v>41.99</v>
      </c>
      <c r="D51892">
        <v>293.93</v>
      </c>
    </row>
    <row r="51893" spans="1:4" x14ac:dyDescent="0.3">
      <c r="A51893" s="3" t="s">
        <v>4366</v>
      </c>
      <c r="B51893">
        <v>7</v>
      </c>
      <c r="C51893">
        <v>461.69</v>
      </c>
      <c r="D51893">
        <v>3231.83</v>
      </c>
    </row>
    <row r="51894" spans="1:4" x14ac:dyDescent="0.3">
      <c r="A51894" s="3" t="s">
        <v>4314</v>
      </c>
      <c r="B51894">
        <v>7</v>
      </c>
      <c r="C51894">
        <v>1430.44</v>
      </c>
      <c r="D51894">
        <v>10013.08</v>
      </c>
    </row>
    <row r="51895" spans="1:4" x14ac:dyDescent="0.3">
      <c r="A51895" s="3" t="s">
        <v>4027</v>
      </c>
      <c r="B51895">
        <v>7</v>
      </c>
      <c r="C51895">
        <v>1391.99</v>
      </c>
      <c r="D51895">
        <v>9743.93</v>
      </c>
    </row>
    <row r="51896" spans="1:4" x14ac:dyDescent="0.3">
      <c r="A51896" s="3" t="s">
        <v>3879</v>
      </c>
      <c r="B51896">
        <v>7</v>
      </c>
      <c r="C51896">
        <v>20.99</v>
      </c>
      <c r="D51896">
        <v>146.93</v>
      </c>
    </row>
    <row r="51897" spans="1:4" x14ac:dyDescent="0.3">
      <c r="A51897" s="3" t="s">
        <v>4172</v>
      </c>
      <c r="B51897">
        <v>7</v>
      </c>
      <c r="C51897">
        <v>32.99</v>
      </c>
      <c r="D51897">
        <v>230.93</v>
      </c>
    </row>
    <row r="51898" spans="1:4" x14ac:dyDescent="0.3">
      <c r="A51898" s="3" t="s">
        <v>3719</v>
      </c>
      <c r="B51898">
        <v>7</v>
      </c>
      <c r="C51898">
        <v>1376.99</v>
      </c>
      <c r="D51898">
        <v>9638.93</v>
      </c>
    </row>
    <row r="51899" spans="1:4" x14ac:dyDescent="0.3">
      <c r="A51899" s="3" t="s">
        <v>4198</v>
      </c>
      <c r="B51899">
        <v>7</v>
      </c>
      <c r="C51899">
        <v>602.35</v>
      </c>
      <c r="D51899">
        <v>4216.45</v>
      </c>
    </row>
    <row r="51900" spans="1:4" x14ac:dyDescent="0.3">
      <c r="A51900" s="3" t="s">
        <v>4314</v>
      </c>
      <c r="B51900">
        <v>7</v>
      </c>
      <c r="C51900">
        <v>1430.44</v>
      </c>
      <c r="D51900">
        <v>10013.08</v>
      </c>
    </row>
    <row r="51901" spans="1:4" x14ac:dyDescent="0.3">
      <c r="A51901" s="3" t="s">
        <v>4139</v>
      </c>
      <c r="B51901">
        <v>7</v>
      </c>
      <c r="C51901">
        <v>38.1</v>
      </c>
      <c r="D51901">
        <v>266.7</v>
      </c>
    </row>
    <row r="51902" spans="1:4" x14ac:dyDescent="0.3">
      <c r="A51902" s="3" t="s">
        <v>4181</v>
      </c>
      <c r="B51902">
        <v>7</v>
      </c>
      <c r="C51902">
        <v>32.39</v>
      </c>
      <c r="D51902">
        <v>226.73</v>
      </c>
    </row>
    <row r="51903" spans="1:4" x14ac:dyDescent="0.3">
      <c r="A51903" s="3" t="s">
        <v>3673</v>
      </c>
      <c r="B51903">
        <v>7</v>
      </c>
      <c r="C51903">
        <v>809.76</v>
      </c>
      <c r="D51903">
        <v>5668.32</v>
      </c>
    </row>
    <row r="51904" spans="1:4" x14ac:dyDescent="0.3">
      <c r="A51904" s="3" t="s">
        <v>4181</v>
      </c>
      <c r="B51904">
        <v>7</v>
      </c>
      <c r="C51904">
        <v>32.39</v>
      </c>
      <c r="D51904">
        <v>226.73</v>
      </c>
    </row>
    <row r="51905" spans="1:4" x14ac:dyDescent="0.3">
      <c r="A51905" s="3" t="s">
        <v>4142</v>
      </c>
      <c r="B51905">
        <v>7</v>
      </c>
      <c r="C51905">
        <v>38.1</v>
      </c>
      <c r="D51905">
        <v>266.7</v>
      </c>
    </row>
    <row r="51906" spans="1:4" x14ac:dyDescent="0.3">
      <c r="A51906" s="3" t="s">
        <v>3879</v>
      </c>
      <c r="B51906">
        <v>7</v>
      </c>
      <c r="C51906">
        <v>20.99</v>
      </c>
      <c r="D51906">
        <v>146.93</v>
      </c>
    </row>
    <row r="51907" spans="1:4" x14ac:dyDescent="0.3">
      <c r="A51907" s="3" t="s">
        <v>3903</v>
      </c>
      <c r="B51907">
        <v>7</v>
      </c>
      <c r="C51907">
        <v>29.99</v>
      </c>
      <c r="D51907">
        <v>209.93</v>
      </c>
    </row>
    <row r="51908" spans="1:4" x14ac:dyDescent="0.3">
      <c r="A51908" s="3" t="s">
        <v>4160</v>
      </c>
      <c r="B51908">
        <v>7</v>
      </c>
      <c r="C51908">
        <v>72</v>
      </c>
      <c r="D51908">
        <v>504</v>
      </c>
    </row>
    <row r="51909" spans="1:4" x14ac:dyDescent="0.3">
      <c r="A51909" s="3" t="s">
        <v>4306</v>
      </c>
      <c r="B51909">
        <v>7</v>
      </c>
      <c r="C51909">
        <v>63.9</v>
      </c>
      <c r="D51909">
        <v>447.3</v>
      </c>
    </row>
    <row r="51910" spans="1:4" x14ac:dyDescent="0.3">
      <c r="A51910" s="3" t="s">
        <v>4160</v>
      </c>
      <c r="B51910">
        <v>7</v>
      </c>
      <c r="C51910">
        <v>72</v>
      </c>
      <c r="D51910">
        <v>504</v>
      </c>
    </row>
    <row r="51911" spans="1:4" x14ac:dyDescent="0.3">
      <c r="A51911" s="3" t="s">
        <v>4163</v>
      </c>
      <c r="B51911">
        <v>7</v>
      </c>
      <c r="C51911">
        <v>4.7699999999999996</v>
      </c>
      <c r="D51911">
        <v>33.39</v>
      </c>
    </row>
    <row r="51912" spans="1:4" x14ac:dyDescent="0.3">
      <c r="A51912" s="3" t="s">
        <v>4142</v>
      </c>
      <c r="B51912">
        <v>7</v>
      </c>
      <c r="C51912">
        <v>38.1</v>
      </c>
      <c r="D51912">
        <v>266.7</v>
      </c>
    </row>
    <row r="51913" spans="1:4" x14ac:dyDescent="0.3">
      <c r="A51913" s="3" t="s">
        <v>3903</v>
      </c>
      <c r="B51913">
        <v>7</v>
      </c>
      <c r="C51913">
        <v>29.99</v>
      </c>
      <c r="D51913">
        <v>209.93</v>
      </c>
    </row>
    <row r="51914" spans="1:4" x14ac:dyDescent="0.3">
      <c r="A51914" s="3" t="s">
        <v>4350</v>
      </c>
      <c r="B51914">
        <v>7</v>
      </c>
      <c r="C51914">
        <v>728.91</v>
      </c>
      <c r="D51914">
        <v>5102.37</v>
      </c>
    </row>
    <row r="51915" spans="1:4" x14ac:dyDescent="0.3">
      <c r="A51915" s="3" t="s">
        <v>3818</v>
      </c>
      <c r="B51915">
        <v>7</v>
      </c>
      <c r="C51915">
        <v>14.69</v>
      </c>
      <c r="D51915">
        <v>102.83</v>
      </c>
    </row>
    <row r="51916" spans="1:4" x14ac:dyDescent="0.3">
      <c r="A51916" s="3" t="s">
        <v>3643</v>
      </c>
      <c r="B51916">
        <v>7</v>
      </c>
      <c r="C51916">
        <v>20.99</v>
      </c>
      <c r="D51916">
        <v>146.93</v>
      </c>
    </row>
    <row r="51917" spans="1:4" x14ac:dyDescent="0.3">
      <c r="A51917" s="3" t="s">
        <v>4376</v>
      </c>
      <c r="B51917">
        <v>7</v>
      </c>
      <c r="C51917">
        <v>338.99</v>
      </c>
      <c r="D51917">
        <v>2372.9299999999998</v>
      </c>
    </row>
    <row r="51918" spans="1:4" x14ac:dyDescent="0.3">
      <c r="A51918" s="3" t="s">
        <v>4374</v>
      </c>
      <c r="B51918">
        <v>7</v>
      </c>
      <c r="C51918">
        <v>338.99</v>
      </c>
      <c r="D51918">
        <v>2372.9299999999998</v>
      </c>
    </row>
    <row r="51919" spans="1:4" x14ac:dyDescent="0.3">
      <c r="A51919" s="3" t="s">
        <v>3875</v>
      </c>
      <c r="B51919">
        <v>7</v>
      </c>
      <c r="C51919">
        <v>20.99</v>
      </c>
      <c r="D51919">
        <v>146.93</v>
      </c>
    </row>
    <row r="51920" spans="1:4" x14ac:dyDescent="0.3">
      <c r="A51920" s="3" t="s">
        <v>4158</v>
      </c>
      <c r="B51920">
        <v>7</v>
      </c>
      <c r="C51920">
        <v>5.39</v>
      </c>
      <c r="D51920">
        <v>37.729999999999997</v>
      </c>
    </row>
    <row r="51921" spans="1:4" x14ac:dyDescent="0.3">
      <c r="A51921" s="3" t="s">
        <v>3875</v>
      </c>
      <c r="B51921">
        <v>7</v>
      </c>
      <c r="C51921">
        <v>20.99</v>
      </c>
      <c r="D51921">
        <v>146.93</v>
      </c>
    </row>
    <row r="51922" spans="1:4" x14ac:dyDescent="0.3">
      <c r="A51922" s="3" t="s">
        <v>4306</v>
      </c>
      <c r="B51922">
        <v>7</v>
      </c>
      <c r="C51922">
        <v>63.9</v>
      </c>
      <c r="D51922">
        <v>447.3</v>
      </c>
    </row>
    <row r="51923" spans="1:4" x14ac:dyDescent="0.3">
      <c r="A51923" s="3" t="s">
        <v>3830</v>
      </c>
      <c r="B51923">
        <v>7</v>
      </c>
      <c r="C51923">
        <v>41.99</v>
      </c>
      <c r="D51923">
        <v>293.93</v>
      </c>
    </row>
    <row r="51924" spans="1:4" x14ac:dyDescent="0.3">
      <c r="A51924" s="3" t="s">
        <v>3719</v>
      </c>
      <c r="B51924">
        <v>7</v>
      </c>
      <c r="C51924">
        <v>1376.99</v>
      </c>
      <c r="D51924">
        <v>9638.93</v>
      </c>
    </row>
    <row r="51925" spans="1:4" x14ac:dyDescent="0.3">
      <c r="A51925" s="3" t="s">
        <v>3830</v>
      </c>
      <c r="B51925">
        <v>7</v>
      </c>
      <c r="C51925">
        <v>41.99</v>
      </c>
      <c r="D51925">
        <v>293.93</v>
      </c>
    </row>
    <row r="51926" spans="1:4" x14ac:dyDescent="0.3">
      <c r="A51926" s="3" t="s">
        <v>3834</v>
      </c>
      <c r="B51926">
        <v>7</v>
      </c>
      <c r="C51926">
        <v>41.99</v>
      </c>
      <c r="D51926">
        <v>293.93</v>
      </c>
    </row>
    <row r="51927" spans="1:4" x14ac:dyDescent="0.3">
      <c r="A51927" s="3" t="s">
        <v>3722</v>
      </c>
      <c r="B51927">
        <v>7</v>
      </c>
      <c r="C51927">
        <v>1376.99</v>
      </c>
      <c r="D51927">
        <v>9638.93</v>
      </c>
    </row>
    <row r="51928" spans="1:4" x14ac:dyDescent="0.3">
      <c r="A51928" s="3" t="s">
        <v>3838</v>
      </c>
      <c r="B51928">
        <v>7</v>
      </c>
      <c r="C51928">
        <v>149.87</v>
      </c>
      <c r="D51928">
        <v>1049.0899999999999</v>
      </c>
    </row>
    <row r="51929" spans="1:4" x14ac:dyDescent="0.3">
      <c r="A51929" s="3" t="s">
        <v>4082</v>
      </c>
      <c r="B51929">
        <v>7</v>
      </c>
      <c r="C51929">
        <v>37.15</v>
      </c>
      <c r="D51929">
        <v>260.05</v>
      </c>
    </row>
    <row r="51930" spans="1:4" x14ac:dyDescent="0.3">
      <c r="A51930" s="3" t="s">
        <v>4300</v>
      </c>
      <c r="B51930">
        <v>7</v>
      </c>
      <c r="C51930">
        <v>54.89</v>
      </c>
      <c r="D51930">
        <v>384.23</v>
      </c>
    </row>
    <row r="51931" spans="1:4" x14ac:dyDescent="0.3">
      <c r="A51931" s="3" t="s">
        <v>3818</v>
      </c>
      <c r="B51931">
        <v>7</v>
      </c>
      <c r="C51931">
        <v>14.69</v>
      </c>
      <c r="D51931">
        <v>102.83</v>
      </c>
    </row>
    <row r="51932" spans="1:4" x14ac:dyDescent="0.3">
      <c r="A51932" s="3" t="s">
        <v>4181</v>
      </c>
      <c r="B51932">
        <v>7</v>
      </c>
      <c r="C51932">
        <v>32.39</v>
      </c>
      <c r="D51932">
        <v>226.73</v>
      </c>
    </row>
    <row r="51933" spans="1:4" x14ac:dyDescent="0.3">
      <c r="A51933" s="3" t="s">
        <v>4139</v>
      </c>
      <c r="B51933">
        <v>7</v>
      </c>
      <c r="C51933">
        <v>38.1</v>
      </c>
      <c r="D51933">
        <v>266.7</v>
      </c>
    </row>
    <row r="51934" spans="1:4" x14ac:dyDescent="0.3">
      <c r="A51934" s="3" t="s">
        <v>3643</v>
      </c>
      <c r="B51934">
        <v>7</v>
      </c>
      <c r="C51934">
        <v>20.99</v>
      </c>
      <c r="D51934">
        <v>146.93</v>
      </c>
    </row>
    <row r="51935" spans="1:4" x14ac:dyDescent="0.3">
      <c r="A51935" s="3" t="s">
        <v>3903</v>
      </c>
      <c r="B51935">
        <v>7</v>
      </c>
      <c r="C51935">
        <v>29.99</v>
      </c>
      <c r="D51935">
        <v>209.93</v>
      </c>
    </row>
    <row r="51936" spans="1:4" x14ac:dyDescent="0.3">
      <c r="A51936" s="3" t="s">
        <v>3907</v>
      </c>
      <c r="B51936">
        <v>7</v>
      </c>
      <c r="C51936">
        <v>29.99</v>
      </c>
      <c r="D51936">
        <v>209.93</v>
      </c>
    </row>
    <row r="51937" spans="1:4" x14ac:dyDescent="0.3">
      <c r="A51937" s="3" t="s">
        <v>4179</v>
      </c>
      <c r="B51937">
        <v>7</v>
      </c>
      <c r="C51937">
        <v>32.39</v>
      </c>
      <c r="D51937">
        <v>226.73</v>
      </c>
    </row>
    <row r="51938" spans="1:4" x14ac:dyDescent="0.3">
      <c r="A51938" s="3" t="s">
        <v>3830</v>
      </c>
      <c r="B51938">
        <v>7</v>
      </c>
      <c r="C51938">
        <v>41.99</v>
      </c>
      <c r="D51938">
        <v>293.93</v>
      </c>
    </row>
    <row r="51939" spans="1:4" x14ac:dyDescent="0.3">
      <c r="A51939" s="3" t="s">
        <v>4172</v>
      </c>
      <c r="B51939">
        <v>7</v>
      </c>
      <c r="C51939">
        <v>32.99</v>
      </c>
      <c r="D51939">
        <v>230.93</v>
      </c>
    </row>
    <row r="51940" spans="1:4" x14ac:dyDescent="0.3">
      <c r="A51940" s="3" t="s">
        <v>3875</v>
      </c>
      <c r="B51940">
        <v>7</v>
      </c>
      <c r="C51940">
        <v>20.99</v>
      </c>
      <c r="D51940">
        <v>146.93</v>
      </c>
    </row>
    <row r="51941" spans="1:4" x14ac:dyDescent="0.3">
      <c r="A51941" s="3" t="s">
        <v>3891</v>
      </c>
      <c r="B51941">
        <v>7</v>
      </c>
      <c r="C51941">
        <v>5.39</v>
      </c>
      <c r="D51941">
        <v>37.729999999999997</v>
      </c>
    </row>
    <row r="51942" spans="1:4" x14ac:dyDescent="0.3">
      <c r="A51942" s="3" t="s">
        <v>4181</v>
      </c>
      <c r="B51942">
        <v>7</v>
      </c>
      <c r="C51942">
        <v>32.39</v>
      </c>
      <c r="D51942">
        <v>226.73</v>
      </c>
    </row>
    <row r="51943" spans="1:4" x14ac:dyDescent="0.3">
      <c r="A51943" s="3" t="s">
        <v>4153</v>
      </c>
      <c r="B51943">
        <v>7</v>
      </c>
      <c r="C51943">
        <v>1.37</v>
      </c>
      <c r="D51943">
        <v>9.59</v>
      </c>
    </row>
    <row r="51944" spans="1:4" x14ac:dyDescent="0.3">
      <c r="A51944" s="3" t="s">
        <v>3838</v>
      </c>
      <c r="B51944">
        <v>7</v>
      </c>
      <c r="C51944">
        <v>149.87</v>
      </c>
      <c r="D51944">
        <v>1049.0899999999999</v>
      </c>
    </row>
    <row r="51945" spans="1:4" x14ac:dyDescent="0.3">
      <c r="A51945" s="3" t="s">
        <v>4004</v>
      </c>
      <c r="B51945">
        <v>7</v>
      </c>
      <c r="C51945">
        <v>419.46</v>
      </c>
      <c r="D51945">
        <v>2936.22</v>
      </c>
    </row>
    <row r="51946" spans="1:4" x14ac:dyDescent="0.3">
      <c r="A51946" s="3" t="s">
        <v>3999</v>
      </c>
      <c r="B51946">
        <v>7</v>
      </c>
      <c r="C51946">
        <v>874.79</v>
      </c>
      <c r="D51946">
        <v>6123.53</v>
      </c>
    </row>
    <row r="51947" spans="1:4" x14ac:dyDescent="0.3">
      <c r="A51947" s="3" t="s">
        <v>3713</v>
      </c>
      <c r="B51947">
        <v>7</v>
      </c>
      <c r="C51947">
        <v>2024.99</v>
      </c>
      <c r="D51947">
        <v>14174.93</v>
      </c>
    </row>
    <row r="51948" spans="1:4" x14ac:dyDescent="0.3">
      <c r="A51948" s="3" t="s">
        <v>3717</v>
      </c>
      <c r="B51948">
        <v>7</v>
      </c>
      <c r="C51948">
        <v>2024.99</v>
      </c>
      <c r="D51948">
        <v>14174.93</v>
      </c>
    </row>
    <row r="51949" spans="1:4" x14ac:dyDescent="0.3">
      <c r="A51949" s="3" t="s">
        <v>3643</v>
      </c>
      <c r="B51949">
        <v>7</v>
      </c>
      <c r="C51949">
        <v>20.190000000000001</v>
      </c>
      <c r="D51949">
        <v>141.33000000000001</v>
      </c>
    </row>
    <row r="51950" spans="1:4" x14ac:dyDescent="0.3">
      <c r="A51950" s="3" t="s">
        <v>4019</v>
      </c>
      <c r="B51950">
        <v>7</v>
      </c>
      <c r="C51950">
        <v>2039.99</v>
      </c>
      <c r="D51950">
        <v>14279.93</v>
      </c>
    </row>
    <row r="51951" spans="1:4" x14ac:dyDescent="0.3">
      <c r="A51951" s="3" t="s">
        <v>4021</v>
      </c>
      <c r="B51951">
        <v>7</v>
      </c>
      <c r="C51951">
        <v>2039.99</v>
      </c>
      <c r="D51951">
        <v>14279.93</v>
      </c>
    </row>
    <row r="51952" spans="1:4" x14ac:dyDescent="0.3">
      <c r="A51952" s="3" t="s">
        <v>3891</v>
      </c>
      <c r="B51952">
        <v>7</v>
      </c>
      <c r="C51952">
        <v>5.19</v>
      </c>
      <c r="D51952">
        <v>36.33</v>
      </c>
    </row>
    <row r="51953" spans="1:4" x14ac:dyDescent="0.3">
      <c r="A51953" s="3" t="s">
        <v>3717</v>
      </c>
      <c r="B51953">
        <v>7</v>
      </c>
      <c r="C51953">
        <v>2024.99</v>
      </c>
      <c r="D51953">
        <v>14174.93</v>
      </c>
    </row>
    <row r="51954" spans="1:4" x14ac:dyDescent="0.3">
      <c r="A51954" s="3" t="s">
        <v>3717</v>
      </c>
      <c r="B51954">
        <v>7</v>
      </c>
      <c r="C51954">
        <v>2024.99</v>
      </c>
      <c r="D51954">
        <v>14174.93</v>
      </c>
    </row>
    <row r="51955" spans="1:4" x14ac:dyDescent="0.3">
      <c r="A51955" s="3" t="s">
        <v>3643</v>
      </c>
      <c r="B51955">
        <v>7</v>
      </c>
      <c r="C51955">
        <v>20.190000000000001</v>
      </c>
      <c r="D51955">
        <v>141.33000000000001</v>
      </c>
    </row>
    <row r="51956" spans="1:4" x14ac:dyDescent="0.3">
      <c r="A51956" s="3" t="s">
        <v>3883</v>
      </c>
      <c r="B51956">
        <v>7</v>
      </c>
      <c r="C51956">
        <v>5.7</v>
      </c>
      <c r="D51956">
        <v>39.9</v>
      </c>
    </row>
    <row r="51957" spans="1:4" x14ac:dyDescent="0.3">
      <c r="A51957" s="3" t="s">
        <v>3710</v>
      </c>
      <c r="B51957">
        <v>7</v>
      </c>
      <c r="C51957">
        <v>843.75</v>
      </c>
      <c r="D51957">
        <v>5906.25</v>
      </c>
    </row>
    <row r="51958" spans="1:4" x14ac:dyDescent="0.3">
      <c r="A51958" s="3" t="s">
        <v>4117</v>
      </c>
      <c r="B51958">
        <v>7</v>
      </c>
      <c r="C51958">
        <v>15</v>
      </c>
      <c r="D51958">
        <v>105</v>
      </c>
    </row>
    <row r="51959" spans="1:4" x14ac:dyDescent="0.3">
      <c r="A51959" s="3" t="s">
        <v>3812</v>
      </c>
      <c r="B51959">
        <v>7</v>
      </c>
      <c r="C51959">
        <v>44.99</v>
      </c>
      <c r="D51959">
        <v>314.93</v>
      </c>
    </row>
    <row r="51960" spans="1:4" x14ac:dyDescent="0.3">
      <c r="A51960" s="3" t="s">
        <v>3748</v>
      </c>
      <c r="B51960">
        <v>7</v>
      </c>
      <c r="C51960">
        <v>209.26</v>
      </c>
      <c r="D51960">
        <v>1464.82</v>
      </c>
    </row>
    <row r="51961" spans="1:4" x14ac:dyDescent="0.3">
      <c r="A51961" s="3" t="s">
        <v>3730</v>
      </c>
      <c r="B51961">
        <v>7</v>
      </c>
      <c r="C51961">
        <v>647.99</v>
      </c>
      <c r="D51961">
        <v>4535.93</v>
      </c>
    </row>
    <row r="51962" spans="1:4" x14ac:dyDescent="0.3">
      <c r="A51962" s="3" t="s">
        <v>3977</v>
      </c>
      <c r="B51962">
        <v>7</v>
      </c>
      <c r="C51962">
        <v>744.27</v>
      </c>
      <c r="D51962">
        <v>5209.8900000000003</v>
      </c>
    </row>
    <row r="51963" spans="1:4" x14ac:dyDescent="0.3">
      <c r="A51963" s="3" t="s">
        <v>3771</v>
      </c>
      <c r="B51963">
        <v>7</v>
      </c>
      <c r="C51963">
        <v>67.540000000000006</v>
      </c>
      <c r="D51963">
        <v>472.78</v>
      </c>
    </row>
    <row r="51964" spans="1:4" x14ac:dyDescent="0.3">
      <c r="A51964" s="3" t="s">
        <v>3673</v>
      </c>
      <c r="B51964">
        <v>7</v>
      </c>
      <c r="C51964">
        <v>736.15</v>
      </c>
      <c r="D51964">
        <v>5153.05</v>
      </c>
    </row>
    <row r="51965" spans="1:4" x14ac:dyDescent="0.3">
      <c r="A51965" s="3" t="s">
        <v>4033</v>
      </c>
      <c r="B51965">
        <v>7</v>
      </c>
      <c r="C51965">
        <v>1242.8499999999999</v>
      </c>
      <c r="D51965">
        <v>8699.9500000000007</v>
      </c>
    </row>
    <row r="51966" spans="1:4" x14ac:dyDescent="0.3">
      <c r="A51966" s="3" t="s">
        <v>3947</v>
      </c>
      <c r="B51966">
        <v>7</v>
      </c>
      <c r="C51966">
        <v>202.33</v>
      </c>
      <c r="D51966">
        <v>1416.31</v>
      </c>
    </row>
    <row r="51967" spans="1:4" x14ac:dyDescent="0.3">
      <c r="A51967" s="3" t="s">
        <v>3728</v>
      </c>
      <c r="B51967">
        <v>7</v>
      </c>
      <c r="C51967">
        <v>647.99</v>
      </c>
      <c r="D51967">
        <v>4535.93</v>
      </c>
    </row>
    <row r="51968" spans="1:4" x14ac:dyDescent="0.3">
      <c r="A51968" s="3" t="s">
        <v>3722</v>
      </c>
      <c r="B51968">
        <v>7</v>
      </c>
      <c r="C51968">
        <v>1229.46</v>
      </c>
      <c r="D51968">
        <v>8606.2199999999993</v>
      </c>
    </row>
    <row r="51969" spans="1:4" x14ac:dyDescent="0.3">
      <c r="A51969" s="3" t="s">
        <v>3755</v>
      </c>
      <c r="B51969">
        <v>7</v>
      </c>
      <c r="C51969">
        <v>180.13</v>
      </c>
      <c r="D51969">
        <v>1260.9100000000001</v>
      </c>
    </row>
    <row r="51970" spans="1:4" x14ac:dyDescent="0.3">
      <c r="A51970" s="3" t="s">
        <v>4078</v>
      </c>
      <c r="B51970">
        <v>7</v>
      </c>
      <c r="C51970">
        <v>24.29</v>
      </c>
      <c r="D51970">
        <v>170.03</v>
      </c>
    </row>
    <row r="51971" spans="1:4" x14ac:dyDescent="0.3">
      <c r="A51971" s="3" t="s">
        <v>4117</v>
      </c>
      <c r="B51971">
        <v>7</v>
      </c>
      <c r="C51971">
        <v>15</v>
      </c>
      <c r="D51971">
        <v>105</v>
      </c>
    </row>
    <row r="51972" spans="1:4" x14ac:dyDescent="0.3">
      <c r="A51972" s="3" t="s">
        <v>3810</v>
      </c>
      <c r="B51972">
        <v>7</v>
      </c>
      <c r="C51972">
        <v>44.99</v>
      </c>
      <c r="D51972">
        <v>314.93</v>
      </c>
    </row>
    <row r="51973" spans="1:4" x14ac:dyDescent="0.3">
      <c r="A51973" s="3" t="s">
        <v>3814</v>
      </c>
      <c r="B51973">
        <v>7</v>
      </c>
      <c r="C51973">
        <v>14.13</v>
      </c>
      <c r="D51973">
        <v>98.91</v>
      </c>
    </row>
    <row r="51974" spans="1:4" x14ac:dyDescent="0.3">
      <c r="A51974" s="3" t="s">
        <v>3797</v>
      </c>
      <c r="B51974">
        <v>7</v>
      </c>
      <c r="C51974">
        <v>35.99</v>
      </c>
      <c r="D51974">
        <v>251.93</v>
      </c>
    </row>
    <row r="51975" spans="1:4" x14ac:dyDescent="0.3">
      <c r="A51975" s="3" t="s">
        <v>3801</v>
      </c>
      <c r="B51975">
        <v>7</v>
      </c>
      <c r="C51975">
        <v>35.99</v>
      </c>
      <c r="D51975">
        <v>251.93</v>
      </c>
    </row>
    <row r="51976" spans="1:4" x14ac:dyDescent="0.3">
      <c r="A51976" s="3" t="s">
        <v>3695</v>
      </c>
      <c r="B51976">
        <v>7</v>
      </c>
      <c r="C51976">
        <v>469.79</v>
      </c>
      <c r="D51976">
        <v>3288.53</v>
      </c>
    </row>
    <row r="51977" spans="1:4" x14ac:dyDescent="0.3">
      <c r="A51977" s="3" t="s">
        <v>4016</v>
      </c>
      <c r="B51977">
        <v>7</v>
      </c>
      <c r="C51977">
        <v>469.79</v>
      </c>
      <c r="D51977">
        <v>3288.53</v>
      </c>
    </row>
    <row r="51978" spans="1:4" x14ac:dyDescent="0.3">
      <c r="A51978" s="3" t="s">
        <v>3769</v>
      </c>
      <c r="B51978">
        <v>7</v>
      </c>
      <c r="C51978">
        <v>196.33</v>
      </c>
      <c r="D51978">
        <v>1374.31</v>
      </c>
    </row>
    <row r="51979" spans="1:4" x14ac:dyDescent="0.3">
      <c r="A51979" s="3" t="s">
        <v>3673</v>
      </c>
      <c r="B51979">
        <v>7</v>
      </c>
      <c r="C51979">
        <v>736.15</v>
      </c>
      <c r="D51979">
        <v>5153.05</v>
      </c>
    </row>
    <row r="51980" spans="1:4" x14ac:dyDescent="0.3">
      <c r="A51980" s="3" t="s">
        <v>3732</v>
      </c>
      <c r="B51980">
        <v>7</v>
      </c>
      <c r="C51980">
        <v>647.99</v>
      </c>
      <c r="D51980">
        <v>4535.93</v>
      </c>
    </row>
    <row r="51981" spans="1:4" x14ac:dyDescent="0.3">
      <c r="A51981" s="3" t="s">
        <v>3801</v>
      </c>
      <c r="B51981">
        <v>7</v>
      </c>
      <c r="C51981">
        <v>35.99</v>
      </c>
      <c r="D51981">
        <v>251.93</v>
      </c>
    </row>
    <row r="51982" spans="1:4" x14ac:dyDescent="0.3">
      <c r="A51982" s="3" t="s">
        <v>4117</v>
      </c>
      <c r="B51982">
        <v>7</v>
      </c>
      <c r="C51982">
        <v>15</v>
      </c>
      <c r="D51982">
        <v>105</v>
      </c>
    </row>
    <row r="51983" spans="1:4" x14ac:dyDescent="0.3">
      <c r="A51983" s="3" t="s">
        <v>3783</v>
      </c>
      <c r="B51983">
        <v>7</v>
      </c>
      <c r="C51983">
        <v>209.26</v>
      </c>
      <c r="D51983">
        <v>1464.82</v>
      </c>
    </row>
    <row r="51984" spans="1:4" x14ac:dyDescent="0.3">
      <c r="A51984" s="3" t="s">
        <v>3879</v>
      </c>
      <c r="B51984">
        <v>7</v>
      </c>
      <c r="C51984">
        <v>20.190000000000001</v>
      </c>
      <c r="D51984">
        <v>141.33000000000001</v>
      </c>
    </row>
    <row r="51985" spans="1:4" x14ac:dyDescent="0.3">
      <c r="A51985" s="3" t="s">
        <v>3707</v>
      </c>
      <c r="B51985">
        <v>7</v>
      </c>
      <c r="C51985">
        <v>469.79</v>
      </c>
      <c r="D51985">
        <v>3288.53</v>
      </c>
    </row>
    <row r="51986" spans="1:4" x14ac:dyDescent="0.3">
      <c r="A51986" s="3" t="s">
        <v>3669</v>
      </c>
      <c r="B51986">
        <v>7</v>
      </c>
      <c r="C51986">
        <v>183.94</v>
      </c>
      <c r="D51986">
        <v>1287.58</v>
      </c>
    </row>
    <row r="51987" spans="1:4" x14ac:dyDescent="0.3">
      <c r="A51987" s="3" t="s">
        <v>3649</v>
      </c>
      <c r="B51987">
        <v>7</v>
      </c>
      <c r="C51987">
        <v>183.94</v>
      </c>
      <c r="D51987">
        <v>1287.58</v>
      </c>
    </row>
    <row r="51988" spans="1:4" x14ac:dyDescent="0.3">
      <c r="A51988" s="3" t="s">
        <v>3719</v>
      </c>
      <c r="B51988">
        <v>7</v>
      </c>
      <c r="C51988">
        <v>1229.46</v>
      </c>
      <c r="D51988">
        <v>8606.2199999999993</v>
      </c>
    </row>
    <row r="51989" spans="1:4" x14ac:dyDescent="0.3">
      <c r="A51989" s="3" t="s">
        <v>3748</v>
      </c>
      <c r="B51989">
        <v>7</v>
      </c>
      <c r="C51989">
        <v>209.26</v>
      </c>
      <c r="D51989">
        <v>1464.82</v>
      </c>
    </row>
    <row r="51990" spans="1:4" x14ac:dyDescent="0.3">
      <c r="A51990" s="3" t="s">
        <v>3734</v>
      </c>
      <c r="B51990">
        <v>7</v>
      </c>
      <c r="C51990">
        <v>647.99</v>
      </c>
      <c r="D51990">
        <v>4535.93</v>
      </c>
    </row>
    <row r="51991" spans="1:4" x14ac:dyDescent="0.3">
      <c r="A51991" s="3" t="s">
        <v>3722</v>
      </c>
      <c r="B51991">
        <v>7</v>
      </c>
      <c r="C51991">
        <v>1229.46</v>
      </c>
      <c r="D51991">
        <v>8606.2199999999993</v>
      </c>
    </row>
    <row r="51992" spans="1:4" x14ac:dyDescent="0.3">
      <c r="A51992" s="3" t="s">
        <v>3879</v>
      </c>
      <c r="B51992">
        <v>7</v>
      </c>
      <c r="C51992">
        <v>20.190000000000001</v>
      </c>
      <c r="D51992">
        <v>141.33000000000001</v>
      </c>
    </row>
    <row r="51993" spans="1:4" x14ac:dyDescent="0.3">
      <c r="A51993" s="3" t="s">
        <v>4135</v>
      </c>
      <c r="B51993">
        <v>7</v>
      </c>
      <c r="C51993">
        <v>53.99</v>
      </c>
      <c r="D51993">
        <v>377.93</v>
      </c>
    </row>
    <row r="51994" spans="1:4" x14ac:dyDescent="0.3">
      <c r="A51994" s="3" t="s">
        <v>3732</v>
      </c>
      <c r="B51994">
        <v>7</v>
      </c>
      <c r="C51994">
        <v>647.99</v>
      </c>
      <c r="D51994">
        <v>4535.93</v>
      </c>
    </row>
    <row r="51995" spans="1:4" x14ac:dyDescent="0.3">
      <c r="A51995" s="3" t="s">
        <v>3771</v>
      </c>
      <c r="B51995">
        <v>7</v>
      </c>
      <c r="C51995">
        <v>67.540000000000006</v>
      </c>
      <c r="D51995">
        <v>472.78</v>
      </c>
    </row>
    <row r="51996" spans="1:4" x14ac:dyDescent="0.3">
      <c r="A51996" s="3" t="s">
        <v>4045</v>
      </c>
      <c r="B51996">
        <v>7</v>
      </c>
      <c r="C51996">
        <v>600.26</v>
      </c>
      <c r="D51996">
        <v>4201.82</v>
      </c>
    </row>
    <row r="51997" spans="1:4" x14ac:dyDescent="0.3">
      <c r="A51997" s="3" t="s">
        <v>4050</v>
      </c>
      <c r="B51997">
        <v>7</v>
      </c>
      <c r="C51997">
        <v>600.26</v>
      </c>
      <c r="D51997">
        <v>4201.82</v>
      </c>
    </row>
    <row r="51998" spans="1:4" x14ac:dyDescent="0.3">
      <c r="A51998" s="3" t="s">
        <v>3701</v>
      </c>
      <c r="B51998">
        <v>7</v>
      </c>
      <c r="C51998">
        <v>469.79</v>
      </c>
      <c r="D51998">
        <v>3288.53</v>
      </c>
    </row>
    <row r="51999" spans="1:4" x14ac:dyDescent="0.3">
      <c r="A51999" s="3" t="s">
        <v>3669</v>
      </c>
      <c r="B51999">
        <v>7</v>
      </c>
      <c r="C51999">
        <v>183.94</v>
      </c>
      <c r="D51999">
        <v>1287.58</v>
      </c>
    </row>
    <row r="52000" spans="1:4" x14ac:dyDescent="0.3">
      <c r="A52000" s="3" t="s">
        <v>3950</v>
      </c>
      <c r="B52000">
        <v>7</v>
      </c>
      <c r="C52000">
        <v>202.33</v>
      </c>
      <c r="D52000">
        <v>1416.31</v>
      </c>
    </row>
    <row r="52001" spans="1:4" x14ac:dyDescent="0.3">
      <c r="A52001" s="3" t="s">
        <v>3801</v>
      </c>
      <c r="B52001">
        <v>7</v>
      </c>
      <c r="C52001">
        <v>35.99</v>
      </c>
      <c r="D52001">
        <v>251.93</v>
      </c>
    </row>
    <row r="52002" spans="1:4" x14ac:dyDescent="0.3">
      <c r="A52002" s="3" t="s">
        <v>4050</v>
      </c>
      <c r="B52002">
        <v>7</v>
      </c>
      <c r="C52002">
        <v>600.26</v>
      </c>
      <c r="D52002">
        <v>4201.82</v>
      </c>
    </row>
    <row r="52003" spans="1:4" x14ac:dyDescent="0.3">
      <c r="A52003" s="3" t="s">
        <v>4004</v>
      </c>
      <c r="B52003">
        <v>7</v>
      </c>
      <c r="C52003">
        <v>469.79</v>
      </c>
      <c r="D52003">
        <v>3288.53</v>
      </c>
    </row>
    <row r="52004" spans="1:4" x14ac:dyDescent="0.3">
      <c r="A52004" s="3" t="s">
        <v>4027</v>
      </c>
      <c r="B52004">
        <v>7</v>
      </c>
      <c r="C52004">
        <v>1242.8499999999999</v>
      </c>
      <c r="D52004">
        <v>8699.9500000000007</v>
      </c>
    </row>
    <row r="52005" spans="1:4" x14ac:dyDescent="0.3">
      <c r="A52005" s="3" t="s">
        <v>4030</v>
      </c>
      <c r="B52005">
        <v>7</v>
      </c>
      <c r="C52005">
        <v>1242.8499999999999</v>
      </c>
      <c r="D52005">
        <v>8699.9500000000007</v>
      </c>
    </row>
    <row r="52006" spans="1:4" x14ac:dyDescent="0.3">
      <c r="A52006" s="3" t="s">
        <v>4074</v>
      </c>
      <c r="B52006">
        <v>7</v>
      </c>
      <c r="C52006">
        <v>61.37</v>
      </c>
      <c r="D52006">
        <v>429.59</v>
      </c>
    </row>
    <row r="52007" spans="1:4" x14ac:dyDescent="0.3">
      <c r="A52007" s="3" t="s">
        <v>3750</v>
      </c>
      <c r="B52007">
        <v>7</v>
      </c>
      <c r="C52007">
        <v>36.450000000000003</v>
      </c>
      <c r="D52007">
        <v>255.15</v>
      </c>
    </row>
    <row r="52008" spans="1:4" x14ac:dyDescent="0.3">
      <c r="A52008" s="3" t="s">
        <v>3818</v>
      </c>
      <c r="B52008">
        <v>7</v>
      </c>
      <c r="C52008">
        <v>14.13</v>
      </c>
      <c r="D52008">
        <v>98.91</v>
      </c>
    </row>
    <row r="52009" spans="1:4" x14ac:dyDescent="0.3">
      <c r="A52009" s="3" t="s">
        <v>3732</v>
      </c>
      <c r="B52009">
        <v>7</v>
      </c>
      <c r="C52009">
        <v>647.99</v>
      </c>
      <c r="D52009">
        <v>4535.93</v>
      </c>
    </row>
    <row r="52010" spans="1:4" x14ac:dyDescent="0.3">
      <c r="A52010" s="3" t="s">
        <v>4135</v>
      </c>
      <c r="B52010">
        <v>7</v>
      </c>
      <c r="C52010">
        <v>53.99</v>
      </c>
      <c r="D52010">
        <v>377.93</v>
      </c>
    </row>
    <row r="52011" spans="1:4" x14ac:dyDescent="0.3">
      <c r="A52011" s="3" t="s">
        <v>3907</v>
      </c>
      <c r="B52011">
        <v>7</v>
      </c>
      <c r="C52011">
        <v>28.84</v>
      </c>
      <c r="D52011">
        <v>201.88</v>
      </c>
    </row>
    <row r="52012" spans="1:4" x14ac:dyDescent="0.3">
      <c r="A52012" s="3" t="s">
        <v>4045</v>
      </c>
      <c r="B52012">
        <v>7</v>
      </c>
      <c r="C52012">
        <v>600.26</v>
      </c>
      <c r="D52012">
        <v>4201.82</v>
      </c>
    </row>
    <row r="52013" spans="1:4" x14ac:dyDescent="0.3">
      <c r="A52013" s="3" t="s">
        <v>3736</v>
      </c>
      <c r="B52013">
        <v>7</v>
      </c>
      <c r="C52013">
        <v>1308.94</v>
      </c>
      <c r="D52013">
        <v>9162.58</v>
      </c>
    </row>
    <row r="52014" spans="1:4" x14ac:dyDescent="0.3">
      <c r="A52014" s="3" t="s">
        <v>4013</v>
      </c>
      <c r="B52014">
        <v>7</v>
      </c>
      <c r="C52014">
        <v>469.79</v>
      </c>
      <c r="D52014">
        <v>3288.53</v>
      </c>
    </row>
    <row r="52015" spans="1:4" x14ac:dyDescent="0.3">
      <c r="A52015" s="3" t="s">
        <v>4010</v>
      </c>
      <c r="B52015">
        <v>7</v>
      </c>
      <c r="C52015">
        <v>469.79</v>
      </c>
      <c r="D52015">
        <v>3288.53</v>
      </c>
    </row>
    <row r="52016" spans="1:4" x14ac:dyDescent="0.3">
      <c r="A52016" s="3" t="s">
        <v>3730</v>
      </c>
      <c r="B52016">
        <v>7</v>
      </c>
      <c r="C52016">
        <v>647.99</v>
      </c>
      <c r="D52016">
        <v>4535.93</v>
      </c>
    </row>
    <row r="52017" spans="1:4" x14ac:dyDescent="0.3">
      <c r="A52017" s="3" t="s">
        <v>3734</v>
      </c>
      <c r="B52017">
        <v>7</v>
      </c>
      <c r="C52017">
        <v>647.99</v>
      </c>
      <c r="D52017">
        <v>4535.93</v>
      </c>
    </row>
    <row r="52018" spans="1:4" x14ac:dyDescent="0.3">
      <c r="A52018" s="3" t="s">
        <v>3707</v>
      </c>
      <c r="B52018">
        <v>7</v>
      </c>
      <c r="C52018">
        <v>469.79</v>
      </c>
      <c r="D52018">
        <v>3288.53</v>
      </c>
    </row>
    <row r="52019" spans="1:4" x14ac:dyDescent="0.3">
      <c r="A52019" s="3" t="s">
        <v>4120</v>
      </c>
      <c r="B52019">
        <v>7</v>
      </c>
      <c r="C52019">
        <v>11.99</v>
      </c>
      <c r="D52019">
        <v>83.93</v>
      </c>
    </row>
    <row r="52020" spans="1:4" x14ac:dyDescent="0.3">
      <c r="A52020" s="3" t="s">
        <v>3907</v>
      </c>
      <c r="B52020">
        <v>7</v>
      </c>
      <c r="C52020">
        <v>28.84</v>
      </c>
      <c r="D52020">
        <v>201.88</v>
      </c>
    </row>
    <row r="52021" spans="1:4" x14ac:dyDescent="0.3">
      <c r="A52021" s="3" t="s">
        <v>3875</v>
      </c>
      <c r="B52021">
        <v>7</v>
      </c>
      <c r="C52021">
        <v>20.190000000000001</v>
      </c>
      <c r="D52021">
        <v>141.33000000000001</v>
      </c>
    </row>
    <row r="52022" spans="1:4" x14ac:dyDescent="0.3">
      <c r="A52022" s="3" t="s">
        <v>3903</v>
      </c>
      <c r="B52022">
        <v>7</v>
      </c>
      <c r="C52022">
        <v>28.84</v>
      </c>
      <c r="D52022">
        <v>201.88</v>
      </c>
    </row>
    <row r="52023" spans="1:4" x14ac:dyDescent="0.3">
      <c r="A52023" s="3" t="s">
        <v>3732</v>
      </c>
      <c r="B52023">
        <v>7</v>
      </c>
      <c r="C52023">
        <v>647.99</v>
      </c>
      <c r="D52023">
        <v>4535.93</v>
      </c>
    </row>
    <row r="52024" spans="1:4" x14ac:dyDescent="0.3">
      <c r="A52024" s="3" t="s">
        <v>3725</v>
      </c>
      <c r="B52024">
        <v>7</v>
      </c>
      <c r="C52024">
        <v>1229.46</v>
      </c>
      <c r="D52024">
        <v>8606.2199999999993</v>
      </c>
    </row>
    <row r="52025" spans="1:4" x14ac:dyDescent="0.3">
      <c r="A52025" s="3" t="s">
        <v>4027</v>
      </c>
      <c r="B52025">
        <v>7</v>
      </c>
      <c r="C52025">
        <v>1242.8499999999999</v>
      </c>
      <c r="D52025">
        <v>8699.9500000000007</v>
      </c>
    </row>
    <row r="52026" spans="1:4" x14ac:dyDescent="0.3">
      <c r="A52026" s="3" t="s">
        <v>3722</v>
      </c>
      <c r="B52026">
        <v>7</v>
      </c>
      <c r="C52026">
        <v>1229.46</v>
      </c>
      <c r="D52026">
        <v>8606.2199999999993</v>
      </c>
    </row>
    <row r="52027" spans="1:4" x14ac:dyDescent="0.3">
      <c r="A52027" s="3" t="s">
        <v>3745</v>
      </c>
      <c r="B52027">
        <v>7</v>
      </c>
      <c r="C52027">
        <v>1308.94</v>
      </c>
      <c r="D52027">
        <v>9162.58</v>
      </c>
    </row>
    <row r="52028" spans="1:4" x14ac:dyDescent="0.3">
      <c r="A52028" s="3" t="s">
        <v>3891</v>
      </c>
      <c r="B52028">
        <v>7</v>
      </c>
      <c r="C52028">
        <v>5.19</v>
      </c>
      <c r="D52028">
        <v>36.33</v>
      </c>
    </row>
    <row r="52029" spans="1:4" x14ac:dyDescent="0.3">
      <c r="A52029" s="3" t="s">
        <v>4135</v>
      </c>
      <c r="B52029">
        <v>7</v>
      </c>
      <c r="C52029">
        <v>53.99</v>
      </c>
      <c r="D52029">
        <v>377.93</v>
      </c>
    </row>
    <row r="52030" spans="1:4" x14ac:dyDescent="0.3">
      <c r="A52030" s="3" t="s">
        <v>4013</v>
      </c>
      <c r="B52030">
        <v>7</v>
      </c>
      <c r="C52030">
        <v>469.79</v>
      </c>
      <c r="D52030">
        <v>3288.53</v>
      </c>
    </row>
    <row r="52031" spans="1:4" x14ac:dyDescent="0.3">
      <c r="A52031" s="3" t="s">
        <v>4045</v>
      </c>
      <c r="B52031">
        <v>7</v>
      </c>
      <c r="C52031">
        <v>600.26</v>
      </c>
      <c r="D52031">
        <v>4201.82</v>
      </c>
    </row>
    <row r="52032" spans="1:4" x14ac:dyDescent="0.3">
      <c r="A52032" s="3" t="s">
        <v>3801</v>
      </c>
      <c r="B52032">
        <v>7</v>
      </c>
      <c r="C52032">
        <v>35.99</v>
      </c>
      <c r="D52032">
        <v>251.93</v>
      </c>
    </row>
    <row r="52033" spans="1:4" x14ac:dyDescent="0.3">
      <c r="A52033" s="3" t="s">
        <v>3821</v>
      </c>
      <c r="B52033">
        <v>7</v>
      </c>
      <c r="C52033">
        <v>14.13</v>
      </c>
      <c r="D52033">
        <v>98.91</v>
      </c>
    </row>
    <row r="52034" spans="1:4" x14ac:dyDescent="0.3">
      <c r="A52034" s="3" t="s">
        <v>4033</v>
      </c>
      <c r="B52034">
        <v>7</v>
      </c>
      <c r="C52034">
        <v>1391.99</v>
      </c>
      <c r="D52034">
        <v>9743.93</v>
      </c>
    </row>
    <row r="52035" spans="1:4" x14ac:dyDescent="0.3">
      <c r="A52035" s="3" t="s">
        <v>3722</v>
      </c>
      <c r="B52035">
        <v>7</v>
      </c>
      <c r="C52035">
        <v>1376.99</v>
      </c>
      <c r="D52035">
        <v>9638.93</v>
      </c>
    </row>
    <row r="52036" spans="1:4" x14ac:dyDescent="0.3">
      <c r="A52036" s="3" t="s">
        <v>4153</v>
      </c>
      <c r="B52036">
        <v>7</v>
      </c>
      <c r="C52036">
        <v>1.37</v>
      </c>
      <c r="D52036">
        <v>9.59</v>
      </c>
    </row>
    <row r="52037" spans="1:4" x14ac:dyDescent="0.3">
      <c r="A52037" s="3" t="s">
        <v>3879</v>
      </c>
      <c r="B52037">
        <v>7</v>
      </c>
      <c r="C52037">
        <v>15.75</v>
      </c>
      <c r="D52037">
        <v>110.25</v>
      </c>
    </row>
    <row r="52038" spans="1:4" x14ac:dyDescent="0.3">
      <c r="A52038" s="3" t="s">
        <v>3725</v>
      </c>
      <c r="B52038">
        <v>7</v>
      </c>
      <c r="C52038">
        <v>1376.99</v>
      </c>
      <c r="D52038">
        <v>9638.93</v>
      </c>
    </row>
    <row r="52039" spans="1:4" x14ac:dyDescent="0.3">
      <c r="A52039" s="3" t="s">
        <v>3838</v>
      </c>
      <c r="B52039">
        <v>7</v>
      </c>
      <c r="C52039">
        <v>149.87</v>
      </c>
      <c r="D52039">
        <v>1049.0899999999999</v>
      </c>
    </row>
    <row r="52040" spans="1:4" x14ac:dyDescent="0.3">
      <c r="A52040" s="3" t="s">
        <v>4314</v>
      </c>
      <c r="B52040">
        <v>7</v>
      </c>
      <c r="C52040">
        <v>953.63</v>
      </c>
      <c r="D52040">
        <v>6675.41</v>
      </c>
    </row>
    <row r="52041" spans="1:4" x14ac:dyDescent="0.3">
      <c r="A52041" s="3" t="s">
        <v>4350</v>
      </c>
      <c r="B52041">
        <v>7</v>
      </c>
      <c r="C52041">
        <v>728.91</v>
      </c>
      <c r="D52041">
        <v>5102.37</v>
      </c>
    </row>
    <row r="52042" spans="1:4" x14ac:dyDescent="0.3">
      <c r="A52042" s="3" t="s">
        <v>4358</v>
      </c>
      <c r="B52042">
        <v>7</v>
      </c>
      <c r="C52042">
        <v>1020.59</v>
      </c>
      <c r="D52042">
        <v>7144.13</v>
      </c>
    </row>
    <row r="52043" spans="1:4" x14ac:dyDescent="0.3">
      <c r="A52043" s="3" t="s">
        <v>4292</v>
      </c>
      <c r="B52043">
        <v>7</v>
      </c>
      <c r="C52043">
        <v>48.59</v>
      </c>
      <c r="D52043">
        <v>340.13</v>
      </c>
    </row>
    <row r="52044" spans="1:4" x14ac:dyDescent="0.3">
      <c r="A52044" s="3" t="s">
        <v>3669</v>
      </c>
      <c r="B52044">
        <v>7</v>
      </c>
      <c r="C52044">
        <v>202.33</v>
      </c>
      <c r="D52044">
        <v>1416.31</v>
      </c>
    </row>
    <row r="52045" spans="1:4" x14ac:dyDescent="0.3">
      <c r="A52045" s="3" t="s">
        <v>4284</v>
      </c>
      <c r="B52045">
        <v>7</v>
      </c>
      <c r="C52045">
        <v>37.25</v>
      </c>
      <c r="D52045">
        <v>260.75</v>
      </c>
    </row>
    <row r="52046" spans="1:4" x14ac:dyDescent="0.3">
      <c r="A52046" s="3" t="s">
        <v>4172</v>
      </c>
      <c r="B52046">
        <v>7</v>
      </c>
      <c r="C52046">
        <v>32.99</v>
      </c>
      <c r="D52046">
        <v>230.93</v>
      </c>
    </row>
    <row r="52047" spans="1:4" x14ac:dyDescent="0.3">
      <c r="A52047" s="3" t="s">
        <v>4382</v>
      </c>
      <c r="B52047">
        <v>7</v>
      </c>
      <c r="C52047">
        <v>32.39</v>
      </c>
      <c r="D52047">
        <v>226.73</v>
      </c>
    </row>
    <row r="52048" spans="1:4" x14ac:dyDescent="0.3">
      <c r="A52048" s="3" t="s">
        <v>3834</v>
      </c>
      <c r="B52048">
        <v>7</v>
      </c>
      <c r="C52048">
        <v>41.99</v>
      </c>
      <c r="D52048">
        <v>293.93</v>
      </c>
    </row>
    <row r="52049" spans="1:4" x14ac:dyDescent="0.3">
      <c r="A52049" s="3" t="s">
        <v>4030</v>
      </c>
      <c r="B52049">
        <v>7</v>
      </c>
      <c r="C52049">
        <v>1391.99</v>
      </c>
      <c r="D52049">
        <v>9743.93</v>
      </c>
    </row>
    <row r="52050" spans="1:4" x14ac:dyDescent="0.3">
      <c r="A52050" s="3" t="s">
        <v>4179</v>
      </c>
      <c r="B52050">
        <v>7</v>
      </c>
      <c r="C52050">
        <v>32.39</v>
      </c>
      <c r="D52050">
        <v>226.73</v>
      </c>
    </row>
    <row r="52051" spans="1:4" x14ac:dyDescent="0.3">
      <c r="A52051" s="3" t="s">
        <v>4139</v>
      </c>
      <c r="B52051">
        <v>7</v>
      </c>
      <c r="C52051">
        <v>38.1</v>
      </c>
      <c r="D52051">
        <v>266.7</v>
      </c>
    </row>
    <row r="52052" spans="1:4" x14ac:dyDescent="0.3">
      <c r="A52052" s="3" t="s">
        <v>4213</v>
      </c>
      <c r="B52052">
        <v>7</v>
      </c>
      <c r="C52052">
        <v>200.05</v>
      </c>
      <c r="D52052">
        <v>1400.35</v>
      </c>
    </row>
    <row r="52053" spans="1:4" x14ac:dyDescent="0.3">
      <c r="A52053" s="3" t="s">
        <v>4027</v>
      </c>
      <c r="B52053">
        <v>7</v>
      </c>
      <c r="C52053">
        <v>1391.99</v>
      </c>
      <c r="D52053">
        <v>9743.93</v>
      </c>
    </row>
    <row r="52054" spans="1:4" x14ac:dyDescent="0.3">
      <c r="A52054" s="3" t="s">
        <v>3838</v>
      </c>
      <c r="B52054">
        <v>7</v>
      </c>
      <c r="C52054">
        <v>149.87</v>
      </c>
      <c r="D52054">
        <v>1049.0899999999999</v>
      </c>
    </row>
    <row r="52055" spans="1:4" x14ac:dyDescent="0.3">
      <c r="A52055" s="3" t="s">
        <v>4030</v>
      </c>
      <c r="B52055">
        <v>7</v>
      </c>
      <c r="C52055">
        <v>1391.99</v>
      </c>
      <c r="D52055">
        <v>9743.93</v>
      </c>
    </row>
    <row r="52056" spans="1:4" x14ac:dyDescent="0.3">
      <c r="A52056" s="3" t="s">
        <v>3745</v>
      </c>
      <c r="B52056">
        <v>7</v>
      </c>
      <c r="C52056">
        <v>1466.01</v>
      </c>
      <c r="D52056">
        <v>10262.07</v>
      </c>
    </row>
    <row r="52057" spans="1:4" x14ac:dyDescent="0.3">
      <c r="A52057" s="3" t="s">
        <v>4172</v>
      </c>
      <c r="B52057">
        <v>7</v>
      </c>
      <c r="C52057">
        <v>32.99</v>
      </c>
      <c r="D52057">
        <v>230.93</v>
      </c>
    </row>
    <row r="52058" spans="1:4" x14ac:dyDescent="0.3">
      <c r="A52058" s="3" t="s">
        <v>4156</v>
      </c>
      <c r="B52058">
        <v>7</v>
      </c>
      <c r="C52058">
        <v>5.39</v>
      </c>
      <c r="D52058">
        <v>37.729999999999997</v>
      </c>
    </row>
    <row r="52059" spans="1:4" x14ac:dyDescent="0.3">
      <c r="A52059" s="3" t="s">
        <v>3834</v>
      </c>
      <c r="B52059">
        <v>7</v>
      </c>
      <c r="C52059">
        <v>41.99</v>
      </c>
      <c r="D52059">
        <v>293.93</v>
      </c>
    </row>
    <row r="52060" spans="1:4" x14ac:dyDescent="0.3">
      <c r="A52060" s="3" t="s">
        <v>4078</v>
      </c>
      <c r="B52060">
        <v>7</v>
      </c>
      <c r="C52060">
        <v>26.72</v>
      </c>
      <c r="D52060">
        <v>187.04</v>
      </c>
    </row>
    <row r="52061" spans="1:4" x14ac:dyDescent="0.3">
      <c r="A52061" s="3" t="s">
        <v>4192</v>
      </c>
      <c r="B52061">
        <v>7</v>
      </c>
      <c r="C52061">
        <v>602.35</v>
      </c>
      <c r="D52061">
        <v>4216.45</v>
      </c>
    </row>
    <row r="52062" spans="1:4" x14ac:dyDescent="0.3">
      <c r="A52062" s="3" t="s">
        <v>4314</v>
      </c>
      <c r="B52062">
        <v>7</v>
      </c>
      <c r="C52062">
        <v>953.63</v>
      </c>
      <c r="D52062">
        <v>6675.41</v>
      </c>
    </row>
    <row r="52063" spans="1:4" x14ac:dyDescent="0.3">
      <c r="A52063" s="3" t="s">
        <v>3903</v>
      </c>
      <c r="B52063">
        <v>7</v>
      </c>
      <c r="C52063">
        <v>29.99</v>
      </c>
      <c r="D52063">
        <v>209.93</v>
      </c>
    </row>
    <row r="52064" spans="1:4" x14ac:dyDescent="0.3">
      <c r="A52064" s="3" t="s">
        <v>4179</v>
      </c>
      <c r="B52064">
        <v>7</v>
      </c>
      <c r="C52064">
        <v>32.39</v>
      </c>
      <c r="D52064">
        <v>226.73</v>
      </c>
    </row>
    <row r="52065" spans="1:4" x14ac:dyDescent="0.3">
      <c r="A52065" s="3" t="s">
        <v>3840</v>
      </c>
      <c r="B52065">
        <v>7</v>
      </c>
      <c r="C52065">
        <v>149.87</v>
      </c>
      <c r="D52065">
        <v>1049.0899999999999</v>
      </c>
    </row>
    <row r="52066" spans="1:4" x14ac:dyDescent="0.3">
      <c r="A52066" s="3" t="s">
        <v>4225</v>
      </c>
      <c r="B52066">
        <v>7</v>
      </c>
      <c r="C52066">
        <v>218.45</v>
      </c>
      <c r="D52066">
        <v>1529.15</v>
      </c>
    </row>
    <row r="52067" spans="1:4" x14ac:dyDescent="0.3">
      <c r="A52067" s="3" t="s">
        <v>3725</v>
      </c>
      <c r="B52067">
        <v>7</v>
      </c>
      <c r="C52067">
        <v>1376.99</v>
      </c>
      <c r="D52067">
        <v>9638.93</v>
      </c>
    </row>
    <row r="52068" spans="1:4" x14ac:dyDescent="0.3">
      <c r="A52068" s="3" t="s">
        <v>4106</v>
      </c>
      <c r="B52068">
        <v>7</v>
      </c>
      <c r="C52068">
        <v>356.9</v>
      </c>
      <c r="D52068">
        <v>2498.3000000000002</v>
      </c>
    </row>
    <row r="52069" spans="1:4" x14ac:dyDescent="0.3">
      <c r="A52069" s="3" t="s">
        <v>3830</v>
      </c>
      <c r="B52069">
        <v>7</v>
      </c>
      <c r="C52069">
        <v>41.99</v>
      </c>
      <c r="D52069">
        <v>293.93</v>
      </c>
    </row>
    <row r="52070" spans="1:4" x14ac:dyDescent="0.3">
      <c r="A52070" s="3" t="s">
        <v>4320</v>
      </c>
      <c r="B52070">
        <v>7</v>
      </c>
      <c r="C52070">
        <v>953.63</v>
      </c>
      <c r="D52070">
        <v>6675.41</v>
      </c>
    </row>
    <row r="52071" spans="1:4" x14ac:dyDescent="0.3">
      <c r="A52071" s="3" t="s">
        <v>3818</v>
      </c>
      <c r="B52071">
        <v>7</v>
      </c>
      <c r="C52071">
        <v>14.69</v>
      </c>
      <c r="D52071">
        <v>102.83</v>
      </c>
    </row>
    <row r="52072" spans="1:4" x14ac:dyDescent="0.3">
      <c r="A52072" s="3" t="s">
        <v>4223</v>
      </c>
      <c r="B52072">
        <v>7</v>
      </c>
      <c r="C52072">
        <v>218.45</v>
      </c>
      <c r="D52072">
        <v>1529.15</v>
      </c>
    </row>
    <row r="52073" spans="1:4" x14ac:dyDescent="0.3">
      <c r="A52073" s="3" t="s">
        <v>3821</v>
      </c>
      <c r="B52073">
        <v>7</v>
      </c>
      <c r="C52073">
        <v>14.69</v>
      </c>
      <c r="D52073">
        <v>102.83</v>
      </c>
    </row>
    <row r="52074" spans="1:4" x14ac:dyDescent="0.3">
      <c r="A52074" s="3" t="s">
        <v>4223</v>
      </c>
      <c r="B52074">
        <v>7</v>
      </c>
      <c r="C52074">
        <v>218.45</v>
      </c>
      <c r="D52074">
        <v>1529.15</v>
      </c>
    </row>
    <row r="52075" spans="1:4" x14ac:dyDescent="0.3">
      <c r="A52075" s="3" t="s">
        <v>4082</v>
      </c>
      <c r="B52075">
        <v>7</v>
      </c>
      <c r="C52075">
        <v>37.15</v>
      </c>
      <c r="D52075">
        <v>260.05</v>
      </c>
    </row>
    <row r="52076" spans="1:4" x14ac:dyDescent="0.3">
      <c r="A52076" s="3" t="s">
        <v>4030</v>
      </c>
      <c r="B52076">
        <v>7</v>
      </c>
      <c r="C52076">
        <v>1391.99</v>
      </c>
      <c r="D52076">
        <v>9743.93</v>
      </c>
    </row>
    <row r="52077" spans="1:4" x14ac:dyDescent="0.3">
      <c r="A52077" s="3" t="s">
        <v>3725</v>
      </c>
      <c r="B52077">
        <v>7</v>
      </c>
      <c r="C52077">
        <v>1376.99</v>
      </c>
      <c r="D52077">
        <v>9638.93</v>
      </c>
    </row>
    <row r="52078" spans="1:4" x14ac:dyDescent="0.3">
      <c r="A52078" s="3" t="s">
        <v>4288</v>
      </c>
      <c r="B52078">
        <v>7</v>
      </c>
      <c r="C52078">
        <v>24.29</v>
      </c>
      <c r="D52078">
        <v>170.03</v>
      </c>
    </row>
    <row r="52079" spans="1:4" x14ac:dyDescent="0.3">
      <c r="A52079" s="3" t="s">
        <v>4156</v>
      </c>
      <c r="B52079">
        <v>7</v>
      </c>
      <c r="C52079">
        <v>5.39</v>
      </c>
      <c r="D52079">
        <v>37.729999999999997</v>
      </c>
    </row>
    <row r="52080" spans="1:4" x14ac:dyDescent="0.3">
      <c r="A52080" s="3" t="s">
        <v>4198</v>
      </c>
      <c r="B52080">
        <v>7</v>
      </c>
      <c r="C52080">
        <v>602.35</v>
      </c>
      <c r="D52080">
        <v>4216.45</v>
      </c>
    </row>
    <row r="52081" spans="1:4" x14ac:dyDescent="0.3">
      <c r="A52081" s="3" t="s">
        <v>4175</v>
      </c>
      <c r="B52081">
        <v>7</v>
      </c>
      <c r="C52081">
        <v>32.39</v>
      </c>
      <c r="D52081">
        <v>226.73</v>
      </c>
    </row>
    <row r="52082" spans="1:4" x14ac:dyDescent="0.3">
      <c r="A52082" s="3" t="s">
        <v>4142</v>
      </c>
      <c r="B52082">
        <v>7</v>
      </c>
      <c r="C52082">
        <v>38.1</v>
      </c>
      <c r="D52082">
        <v>266.7</v>
      </c>
    </row>
    <row r="52083" spans="1:4" x14ac:dyDescent="0.3">
      <c r="A52083" s="3" t="s">
        <v>4202</v>
      </c>
      <c r="B52083">
        <v>7</v>
      </c>
      <c r="C52083">
        <v>72.88</v>
      </c>
      <c r="D52083">
        <v>510.16</v>
      </c>
    </row>
    <row r="52084" spans="1:4" x14ac:dyDescent="0.3">
      <c r="A52084" s="3" t="s">
        <v>3719</v>
      </c>
      <c r="B52084">
        <v>7</v>
      </c>
      <c r="C52084">
        <v>1376.99</v>
      </c>
      <c r="D52084">
        <v>9638.93</v>
      </c>
    </row>
    <row r="52085" spans="1:4" x14ac:dyDescent="0.3">
      <c r="A52085" s="3" t="s">
        <v>4082</v>
      </c>
      <c r="B52085">
        <v>7</v>
      </c>
      <c r="C52085">
        <v>37.15</v>
      </c>
      <c r="D52085">
        <v>260.05</v>
      </c>
    </row>
    <row r="52086" spans="1:4" x14ac:dyDescent="0.3">
      <c r="A52086" s="3" t="s">
        <v>4146</v>
      </c>
      <c r="B52086">
        <v>7</v>
      </c>
      <c r="C52086">
        <v>2.99</v>
      </c>
      <c r="D52086">
        <v>20.93</v>
      </c>
    </row>
    <row r="52087" spans="1:4" x14ac:dyDescent="0.3">
      <c r="A52087" s="3" t="s">
        <v>4179</v>
      </c>
      <c r="B52087">
        <v>7</v>
      </c>
      <c r="C52087">
        <v>32.39</v>
      </c>
      <c r="D52087">
        <v>226.73</v>
      </c>
    </row>
    <row r="52088" spans="1:4" x14ac:dyDescent="0.3">
      <c r="A52088" s="3" t="s">
        <v>4175</v>
      </c>
      <c r="B52088">
        <v>7</v>
      </c>
      <c r="C52088">
        <v>32.39</v>
      </c>
      <c r="D52088">
        <v>226.73</v>
      </c>
    </row>
    <row r="52089" spans="1:4" x14ac:dyDescent="0.3">
      <c r="A52089" s="3" t="s">
        <v>3725</v>
      </c>
      <c r="B52089">
        <v>7</v>
      </c>
      <c r="C52089">
        <v>1376.99</v>
      </c>
      <c r="D52089">
        <v>9638.93</v>
      </c>
    </row>
    <row r="52090" spans="1:4" x14ac:dyDescent="0.3">
      <c r="A52090" s="3" t="s">
        <v>4378</v>
      </c>
      <c r="B52090">
        <v>7</v>
      </c>
      <c r="C52090">
        <v>338.99</v>
      </c>
      <c r="D52090">
        <v>2372.9299999999998</v>
      </c>
    </row>
    <row r="52091" spans="1:4" x14ac:dyDescent="0.3">
      <c r="A52091" s="3" t="s">
        <v>4146</v>
      </c>
      <c r="B52091">
        <v>7</v>
      </c>
      <c r="C52091">
        <v>2.99</v>
      </c>
      <c r="D52091">
        <v>20.93</v>
      </c>
    </row>
    <row r="52092" spans="1:4" x14ac:dyDescent="0.3">
      <c r="A52092" s="3" t="s">
        <v>3907</v>
      </c>
      <c r="B52092">
        <v>7</v>
      </c>
      <c r="C52092">
        <v>29.99</v>
      </c>
      <c r="D52092">
        <v>209.93</v>
      </c>
    </row>
    <row r="52093" spans="1:4" x14ac:dyDescent="0.3">
      <c r="A52093" s="3" t="s">
        <v>4146</v>
      </c>
      <c r="B52093">
        <v>7</v>
      </c>
      <c r="C52093">
        <v>2.99</v>
      </c>
      <c r="D52093">
        <v>20.93</v>
      </c>
    </row>
    <row r="52094" spans="1:4" x14ac:dyDescent="0.3">
      <c r="A52094" s="3" t="s">
        <v>3891</v>
      </c>
      <c r="B52094">
        <v>7</v>
      </c>
      <c r="C52094">
        <v>5.39</v>
      </c>
      <c r="D52094">
        <v>37.729999999999997</v>
      </c>
    </row>
    <row r="52095" spans="1:4" x14ac:dyDescent="0.3">
      <c r="A52095" s="3" t="s">
        <v>3830</v>
      </c>
      <c r="B52095">
        <v>7</v>
      </c>
      <c r="C52095">
        <v>41.99</v>
      </c>
      <c r="D52095">
        <v>293.93</v>
      </c>
    </row>
    <row r="52096" spans="1:4" x14ac:dyDescent="0.3">
      <c r="A52096" s="3" t="s">
        <v>4249</v>
      </c>
      <c r="B52096">
        <v>7</v>
      </c>
      <c r="C52096">
        <v>31.58</v>
      </c>
      <c r="D52096">
        <v>221.06</v>
      </c>
    </row>
    <row r="52097" spans="1:4" x14ac:dyDescent="0.3">
      <c r="A52097" s="3" t="s">
        <v>4163</v>
      </c>
      <c r="B52097">
        <v>7</v>
      </c>
      <c r="C52097">
        <v>4.7699999999999996</v>
      </c>
      <c r="D52097">
        <v>33.39</v>
      </c>
    </row>
    <row r="52098" spans="1:4" x14ac:dyDescent="0.3">
      <c r="A52098" s="3" t="s">
        <v>4308</v>
      </c>
      <c r="B52098">
        <v>7</v>
      </c>
      <c r="C52098">
        <v>12.14</v>
      </c>
      <c r="D52098">
        <v>84.98</v>
      </c>
    </row>
    <row r="52099" spans="1:4" x14ac:dyDescent="0.3">
      <c r="A52099" s="3" t="s">
        <v>4378</v>
      </c>
      <c r="B52099">
        <v>7</v>
      </c>
      <c r="C52099">
        <v>338.99</v>
      </c>
      <c r="D52099">
        <v>2372.9299999999998</v>
      </c>
    </row>
    <row r="52100" spans="1:4" x14ac:dyDescent="0.3">
      <c r="A52100" s="3" t="s">
        <v>4172</v>
      </c>
      <c r="B52100">
        <v>7</v>
      </c>
      <c r="C52100">
        <v>32.99</v>
      </c>
      <c r="D52100">
        <v>230.93</v>
      </c>
    </row>
    <row r="52101" spans="1:4" x14ac:dyDescent="0.3">
      <c r="A52101" s="3" t="s">
        <v>4314</v>
      </c>
      <c r="B52101">
        <v>7</v>
      </c>
      <c r="C52101">
        <v>1430.44</v>
      </c>
      <c r="D52101">
        <v>10013.08</v>
      </c>
    </row>
    <row r="52102" spans="1:4" x14ac:dyDescent="0.3">
      <c r="A52102" s="3" t="s">
        <v>4027</v>
      </c>
      <c r="B52102">
        <v>7</v>
      </c>
      <c r="C52102">
        <v>1391.99</v>
      </c>
      <c r="D52102">
        <v>9743.93</v>
      </c>
    </row>
    <row r="52103" spans="1:4" x14ac:dyDescent="0.3">
      <c r="A52103" s="3" t="s">
        <v>4163</v>
      </c>
      <c r="B52103">
        <v>7</v>
      </c>
      <c r="C52103">
        <v>4.7699999999999996</v>
      </c>
      <c r="D52103">
        <v>33.39</v>
      </c>
    </row>
    <row r="52104" spans="1:4" x14ac:dyDescent="0.3">
      <c r="A52104" s="3" t="s">
        <v>4139</v>
      </c>
      <c r="B52104">
        <v>7</v>
      </c>
      <c r="C52104">
        <v>38.1</v>
      </c>
      <c r="D52104">
        <v>266.7</v>
      </c>
    </row>
    <row r="52105" spans="1:4" x14ac:dyDescent="0.3">
      <c r="A52105" s="3" t="s">
        <v>3879</v>
      </c>
      <c r="B52105">
        <v>7</v>
      </c>
      <c r="C52105">
        <v>20.99</v>
      </c>
      <c r="D52105">
        <v>146.93</v>
      </c>
    </row>
    <row r="52106" spans="1:4" x14ac:dyDescent="0.3">
      <c r="A52106" s="3" t="s">
        <v>3818</v>
      </c>
      <c r="B52106">
        <v>7</v>
      </c>
      <c r="C52106">
        <v>14.69</v>
      </c>
      <c r="D52106">
        <v>102.83</v>
      </c>
    </row>
    <row r="52107" spans="1:4" x14ac:dyDescent="0.3">
      <c r="A52107" s="3" t="s">
        <v>4146</v>
      </c>
      <c r="B52107">
        <v>7</v>
      </c>
      <c r="C52107">
        <v>2.99</v>
      </c>
      <c r="D52107">
        <v>20.93</v>
      </c>
    </row>
    <row r="52108" spans="1:4" x14ac:dyDescent="0.3">
      <c r="A52108" s="3" t="s">
        <v>4336</v>
      </c>
      <c r="B52108">
        <v>7</v>
      </c>
      <c r="C52108">
        <v>445.41</v>
      </c>
      <c r="D52108">
        <v>3117.87</v>
      </c>
    </row>
    <row r="52109" spans="1:4" x14ac:dyDescent="0.3">
      <c r="A52109" s="3" t="s">
        <v>3719</v>
      </c>
      <c r="B52109">
        <v>7</v>
      </c>
      <c r="C52109">
        <v>1376.99</v>
      </c>
      <c r="D52109">
        <v>9638.93</v>
      </c>
    </row>
    <row r="52110" spans="1:4" x14ac:dyDescent="0.3">
      <c r="A52110" s="3" t="s">
        <v>4372</v>
      </c>
      <c r="B52110">
        <v>7</v>
      </c>
      <c r="C52110">
        <v>338.99</v>
      </c>
      <c r="D52110">
        <v>2372.9299999999998</v>
      </c>
    </row>
    <row r="52111" spans="1:4" x14ac:dyDescent="0.3">
      <c r="A52111" s="3" t="s">
        <v>4027</v>
      </c>
      <c r="B52111">
        <v>7</v>
      </c>
      <c r="C52111">
        <v>1391.99</v>
      </c>
      <c r="D52111">
        <v>9743.93</v>
      </c>
    </row>
    <row r="52112" spans="1:4" x14ac:dyDescent="0.3">
      <c r="A52112" s="3" t="s">
        <v>4366</v>
      </c>
      <c r="B52112">
        <v>7</v>
      </c>
      <c r="C52112">
        <v>461.69</v>
      </c>
      <c r="D52112">
        <v>3231.83</v>
      </c>
    </row>
    <row r="52113" spans="1:4" x14ac:dyDescent="0.3">
      <c r="A52113" s="3" t="s">
        <v>4163</v>
      </c>
      <c r="B52113">
        <v>7</v>
      </c>
      <c r="C52113">
        <v>4.7699999999999996</v>
      </c>
      <c r="D52113">
        <v>33.39</v>
      </c>
    </row>
    <row r="52114" spans="1:4" x14ac:dyDescent="0.3">
      <c r="A52114" s="3" t="s">
        <v>4146</v>
      </c>
      <c r="B52114">
        <v>7</v>
      </c>
      <c r="C52114">
        <v>2.99</v>
      </c>
      <c r="D52114">
        <v>20.93</v>
      </c>
    </row>
    <row r="52115" spans="1:4" x14ac:dyDescent="0.3">
      <c r="A52115" s="3" t="s">
        <v>4142</v>
      </c>
      <c r="B52115">
        <v>7</v>
      </c>
      <c r="C52115">
        <v>38.1</v>
      </c>
      <c r="D52115">
        <v>266.7</v>
      </c>
    </row>
    <row r="52116" spans="1:4" x14ac:dyDescent="0.3">
      <c r="A52116" s="3" t="s">
        <v>4181</v>
      </c>
      <c r="B52116">
        <v>7</v>
      </c>
      <c r="C52116">
        <v>32.39</v>
      </c>
      <c r="D52116">
        <v>226.73</v>
      </c>
    </row>
    <row r="52117" spans="1:4" x14ac:dyDescent="0.3">
      <c r="A52117" s="3" t="s">
        <v>3673</v>
      </c>
      <c r="B52117">
        <v>7</v>
      </c>
      <c r="C52117">
        <v>809.76</v>
      </c>
      <c r="D52117">
        <v>5668.32</v>
      </c>
    </row>
    <row r="52118" spans="1:4" x14ac:dyDescent="0.3">
      <c r="A52118" s="3" t="s">
        <v>4251</v>
      </c>
      <c r="B52118">
        <v>7</v>
      </c>
      <c r="C52118">
        <v>158.43</v>
      </c>
      <c r="D52118">
        <v>1109.01</v>
      </c>
    </row>
    <row r="52119" spans="1:4" x14ac:dyDescent="0.3">
      <c r="A52119" s="3" t="s">
        <v>3818</v>
      </c>
      <c r="B52119">
        <v>7</v>
      </c>
      <c r="C52119">
        <v>14.69</v>
      </c>
      <c r="D52119">
        <v>102.83</v>
      </c>
    </row>
    <row r="52120" spans="1:4" x14ac:dyDescent="0.3">
      <c r="A52120" s="3" t="s">
        <v>4181</v>
      </c>
      <c r="B52120">
        <v>7</v>
      </c>
      <c r="C52120">
        <v>32.39</v>
      </c>
      <c r="D52120">
        <v>226.73</v>
      </c>
    </row>
    <row r="52121" spans="1:4" x14ac:dyDescent="0.3">
      <c r="A52121" s="3" t="s">
        <v>4172</v>
      </c>
      <c r="B52121">
        <v>7</v>
      </c>
      <c r="C52121">
        <v>32.99</v>
      </c>
      <c r="D52121">
        <v>230.93</v>
      </c>
    </row>
    <row r="52122" spans="1:4" x14ac:dyDescent="0.3">
      <c r="A52122" s="3" t="s">
        <v>3722</v>
      </c>
      <c r="B52122">
        <v>7</v>
      </c>
      <c r="C52122">
        <v>1376.99</v>
      </c>
      <c r="D52122">
        <v>9638.93</v>
      </c>
    </row>
    <row r="52123" spans="1:4" x14ac:dyDescent="0.3">
      <c r="A52123" s="3" t="s">
        <v>4354</v>
      </c>
      <c r="B52123">
        <v>7</v>
      </c>
      <c r="C52123">
        <v>1020.59</v>
      </c>
      <c r="D52123">
        <v>7144.13</v>
      </c>
    </row>
    <row r="52124" spans="1:4" x14ac:dyDescent="0.3">
      <c r="A52124" s="3" t="s">
        <v>4223</v>
      </c>
      <c r="B52124">
        <v>7</v>
      </c>
      <c r="C52124">
        <v>218.45</v>
      </c>
      <c r="D52124">
        <v>1529.15</v>
      </c>
    </row>
    <row r="52125" spans="1:4" x14ac:dyDescent="0.3">
      <c r="A52125" s="3" t="s">
        <v>3719</v>
      </c>
      <c r="B52125">
        <v>7</v>
      </c>
      <c r="C52125">
        <v>1376.99</v>
      </c>
      <c r="D52125">
        <v>9638.93</v>
      </c>
    </row>
    <row r="52126" spans="1:4" x14ac:dyDescent="0.3">
      <c r="A52126" s="3" t="s">
        <v>3863</v>
      </c>
      <c r="B52126">
        <v>7</v>
      </c>
      <c r="C52126">
        <v>323.99</v>
      </c>
      <c r="D52126">
        <v>2267.9299999999998</v>
      </c>
    </row>
    <row r="52127" spans="1:4" x14ac:dyDescent="0.3">
      <c r="A52127" s="3" t="s">
        <v>3736</v>
      </c>
      <c r="B52127">
        <v>7</v>
      </c>
      <c r="C52127">
        <v>1466.01</v>
      </c>
      <c r="D52127">
        <v>10262.07</v>
      </c>
    </row>
    <row r="52128" spans="1:4" x14ac:dyDescent="0.3">
      <c r="A52128" s="3" t="s">
        <v>4033</v>
      </c>
      <c r="B52128">
        <v>7</v>
      </c>
      <c r="C52128">
        <v>1391.99</v>
      </c>
      <c r="D52128">
        <v>9743.93</v>
      </c>
    </row>
    <row r="52129" spans="1:4" x14ac:dyDescent="0.3">
      <c r="A52129" s="3" t="s">
        <v>4156</v>
      </c>
      <c r="B52129">
        <v>7</v>
      </c>
      <c r="C52129">
        <v>5.39</v>
      </c>
      <c r="D52129">
        <v>37.729999999999997</v>
      </c>
    </row>
    <row r="52130" spans="1:4" x14ac:dyDescent="0.3">
      <c r="A52130" s="3" t="s">
        <v>3875</v>
      </c>
      <c r="B52130">
        <v>7</v>
      </c>
      <c r="C52130">
        <v>20.99</v>
      </c>
      <c r="D52130">
        <v>146.93</v>
      </c>
    </row>
    <row r="52131" spans="1:4" x14ac:dyDescent="0.3">
      <c r="A52131" s="3" t="s">
        <v>4139</v>
      </c>
      <c r="B52131">
        <v>7</v>
      </c>
      <c r="C52131">
        <v>38.1</v>
      </c>
      <c r="D52131">
        <v>266.7</v>
      </c>
    </row>
    <row r="52132" spans="1:4" x14ac:dyDescent="0.3">
      <c r="A52132" s="3" t="s">
        <v>4181</v>
      </c>
      <c r="B52132">
        <v>7</v>
      </c>
      <c r="C52132">
        <v>32.39</v>
      </c>
      <c r="D52132">
        <v>226.73</v>
      </c>
    </row>
    <row r="52133" spans="1:4" x14ac:dyDescent="0.3">
      <c r="A52133" s="3" t="s">
        <v>4223</v>
      </c>
      <c r="B52133">
        <v>7</v>
      </c>
      <c r="C52133">
        <v>218.45</v>
      </c>
      <c r="D52133">
        <v>1529.15</v>
      </c>
    </row>
    <row r="52134" spans="1:4" x14ac:dyDescent="0.3">
      <c r="A52134" s="3" t="s">
        <v>4235</v>
      </c>
      <c r="B52134">
        <v>7</v>
      </c>
      <c r="C52134">
        <v>23.48</v>
      </c>
      <c r="D52134">
        <v>164.36</v>
      </c>
    </row>
    <row r="52135" spans="1:4" x14ac:dyDescent="0.3">
      <c r="A52135" s="3" t="s">
        <v>3722</v>
      </c>
      <c r="B52135">
        <v>7</v>
      </c>
      <c r="C52135">
        <v>1376.99</v>
      </c>
      <c r="D52135">
        <v>9638.93</v>
      </c>
    </row>
    <row r="52136" spans="1:4" x14ac:dyDescent="0.3">
      <c r="A52136" s="3" t="s">
        <v>3818</v>
      </c>
      <c r="B52136">
        <v>7</v>
      </c>
      <c r="C52136">
        <v>14.69</v>
      </c>
      <c r="D52136">
        <v>102.83</v>
      </c>
    </row>
    <row r="52137" spans="1:4" x14ac:dyDescent="0.3">
      <c r="A52137" s="3" t="s">
        <v>4027</v>
      </c>
      <c r="B52137">
        <v>7</v>
      </c>
      <c r="C52137">
        <v>1391.99</v>
      </c>
      <c r="D52137">
        <v>9743.93</v>
      </c>
    </row>
    <row r="52138" spans="1:4" x14ac:dyDescent="0.3">
      <c r="A52138" s="3" t="s">
        <v>4033</v>
      </c>
      <c r="B52138">
        <v>7</v>
      </c>
      <c r="C52138">
        <v>1391.99</v>
      </c>
      <c r="D52138">
        <v>9743.93</v>
      </c>
    </row>
    <row r="52139" spans="1:4" x14ac:dyDescent="0.3">
      <c r="A52139" s="3" t="s">
        <v>4374</v>
      </c>
      <c r="B52139">
        <v>7</v>
      </c>
      <c r="C52139">
        <v>113</v>
      </c>
      <c r="D52139">
        <v>791</v>
      </c>
    </row>
    <row r="52140" spans="1:4" x14ac:dyDescent="0.3">
      <c r="A52140" s="3" t="s">
        <v>4364</v>
      </c>
      <c r="B52140">
        <v>7</v>
      </c>
      <c r="C52140">
        <v>461.69</v>
      </c>
      <c r="D52140">
        <v>3231.83</v>
      </c>
    </row>
    <row r="52141" spans="1:4" x14ac:dyDescent="0.3">
      <c r="A52141" s="3" t="s">
        <v>4328</v>
      </c>
      <c r="B52141">
        <v>7</v>
      </c>
      <c r="C52141">
        <v>445.41</v>
      </c>
      <c r="D52141">
        <v>3117.87</v>
      </c>
    </row>
    <row r="52142" spans="1:4" x14ac:dyDescent="0.3">
      <c r="A52142" s="3" t="s">
        <v>4158</v>
      </c>
      <c r="B52142">
        <v>7</v>
      </c>
      <c r="C52142">
        <v>5.39</v>
      </c>
      <c r="D52142">
        <v>37.729999999999997</v>
      </c>
    </row>
    <row r="52143" spans="1:4" x14ac:dyDescent="0.3">
      <c r="A52143" s="3" t="s">
        <v>3875</v>
      </c>
      <c r="B52143">
        <v>7</v>
      </c>
      <c r="C52143">
        <v>20.99</v>
      </c>
      <c r="D52143">
        <v>146.93</v>
      </c>
    </row>
    <row r="52144" spans="1:4" x14ac:dyDescent="0.3">
      <c r="A52144" s="3" t="s">
        <v>4142</v>
      </c>
      <c r="B52144">
        <v>7</v>
      </c>
      <c r="C52144">
        <v>38.1</v>
      </c>
      <c r="D52144">
        <v>266.7</v>
      </c>
    </row>
    <row r="52145" spans="1:4" x14ac:dyDescent="0.3">
      <c r="A52145" s="3" t="s">
        <v>4352</v>
      </c>
      <c r="B52145">
        <v>7</v>
      </c>
      <c r="C52145">
        <v>1020.59</v>
      </c>
      <c r="D52145">
        <v>7144.13</v>
      </c>
    </row>
    <row r="52146" spans="1:4" x14ac:dyDescent="0.3">
      <c r="A52146" s="3" t="s">
        <v>3867</v>
      </c>
      <c r="B52146">
        <v>7</v>
      </c>
      <c r="C52146">
        <v>323.99</v>
      </c>
      <c r="D52146">
        <v>2267.9299999999998</v>
      </c>
    </row>
    <row r="52147" spans="1:4" x14ac:dyDescent="0.3">
      <c r="A52147" s="3" t="s">
        <v>3853</v>
      </c>
      <c r="B52147">
        <v>7</v>
      </c>
      <c r="C52147">
        <v>323.99</v>
      </c>
      <c r="D52147">
        <v>2267.9299999999998</v>
      </c>
    </row>
    <row r="52148" spans="1:4" x14ac:dyDescent="0.3">
      <c r="A52148" s="3" t="s">
        <v>4042</v>
      </c>
      <c r="B52148">
        <v>7</v>
      </c>
      <c r="C52148">
        <v>1466.01</v>
      </c>
      <c r="D52148">
        <v>10262.07</v>
      </c>
    </row>
    <row r="52149" spans="1:4" x14ac:dyDescent="0.3">
      <c r="A52149" s="3" t="s">
        <v>4045</v>
      </c>
      <c r="B52149">
        <v>7</v>
      </c>
      <c r="C52149">
        <v>672.29</v>
      </c>
      <c r="D52149">
        <v>4706.03</v>
      </c>
    </row>
    <row r="52150" spans="1:4" x14ac:dyDescent="0.3">
      <c r="A52150" s="3" t="s">
        <v>3736</v>
      </c>
      <c r="B52150">
        <v>7</v>
      </c>
      <c r="C52150">
        <v>1466.01</v>
      </c>
      <c r="D52150">
        <v>10262.07</v>
      </c>
    </row>
    <row r="52151" spans="1:4" x14ac:dyDescent="0.3">
      <c r="A52151" s="3" t="s">
        <v>3643</v>
      </c>
      <c r="B52151">
        <v>7</v>
      </c>
      <c r="C52151">
        <v>20.99</v>
      </c>
      <c r="D52151">
        <v>146.93</v>
      </c>
    </row>
    <row r="52152" spans="1:4" x14ac:dyDescent="0.3">
      <c r="A52152" s="3" t="s">
        <v>4311</v>
      </c>
      <c r="B52152">
        <v>7</v>
      </c>
      <c r="C52152">
        <v>728.91</v>
      </c>
      <c r="D52152">
        <v>5102.37</v>
      </c>
    </row>
    <row r="52153" spans="1:4" x14ac:dyDescent="0.3">
      <c r="A52153" s="3" t="s">
        <v>3883</v>
      </c>
      <c r="B52153">
        <v>7</v>
      </c>
      <c r="C52153">
        <v>5.7</v>
      </c>
      <c r="D52153">
        <v>39.9</v>
      </c>
    </row>
    <row r="52154" spans="1:4" x14ac:dyDescent="0.3">
      <c r="A52154" s="3" t="s">
        <v>3812</v>
      </c>
      <c r="B52154">
        <v>7</v>
      </c>
      <c r="C52154">
        <v>44.99</v>
      </c>
      <c r="D52154">
        <v>314.93</v>
      </c>
    </row>
    <row r="52155" spans="1:4" x14ac:dyDescent="0.3">
      <c r="A52155" s="3" t="s">
        <v>3818</v>
      </c>
      <c r="B52155">
        <v>7</v>
      </c>
      <c r="C52155">
        <v>14.13</v>
      </c>
      <c r="D52155">
        <v>98.91</v>
      </c>
    </row>
    <row r="52156" spans="1:4" x14ac:dyDescent="0.3">
      <c r="A52156" s="3" t="s">
        <v>3903</v>
      </c>
      <c r="B52156">
        <v>7</v>
      </c>
      <c r="C52156">
        <v>28.84</v>
      </c>
      <c r="D52156">
        <v>201.88</v>
      </c>
    </row>
    <row r="52157" spans="1:4" x14ac:dyDescent="0.3">
      <c r="A52157" s="3" t="s">
        <v>3826</v>
      </c>
      <c r="B52157">
        <v>7</v>
      </c>
      <c r="C52157">
        <v>22.79</v>
      </c>
      <c r="D52157">
        <v>159.53</v>
      </c>
    </row>
    <row r="52158" spans="1:4" x14ac:dyDescent="0.3">
      <c r="A52158" s="3" t="s">
        <v>3875</v>
      </c>
      <c r="B52158">
        <v>7</v>
      </c>
      <c r="C52158">
        <v>20.190000000000001</v>
      </c>
      <c r="D52158">
        <v>141.33000000000001</v>
      </c>
    </row>
    <row r="52159" spans="1:4" x14ac:dyDescent="0.3">
      <c r="A52159" s="3" t="s">
        <v>4010</v>
      </c>
      <c r="B52159">
        <v>7</v>
      </c>
      <c r="C52159">
        <v>234.9</v>
      </c>
      <c r="D52159">
        <v>1644.3</v>
      </c>
    </row>
    <row r="52160" spans="1:4" x14ac:dyDescent="0.3">
      <c r="A52160" s="3" t="s">
        <v>4004</v>
      </c>
      <c r="B52160">
        <v>7</v>
      </c>
      <c r="C52160">
        <v>469.79</v>
      </c>
      <c r="D52160">
        <v>3288.53</v>
      </c>
    </row>
    <row r="52161" spans="1:4" x14ac:dyDescent="0.3">
      <c r="A52161" s="3" t="s">
        <v>3875</v>
      </c>
      <c r="B52161">
        <v>7</v>
      </c>
      <c r="C52161">
        <v>20.190000000000001</v>
      </c>
      <c r="D52161">
        <v>141.33000000000001</v>
      </c>
    </row>
    <row r="52162" spans="1:4" x14ac:dyDescent="0.3">
      <c r="A52162" s="3" t="s">
        <v>3722</v>
      </c>
      <c r="B52162">
        <v>7</v>
      </c>
      <c r="C52162">
        <v>1229.46</v>
      </c>
      <c r="D52162">
        <v>8606.2199999999993</v>
      </c>
    </row>
    <row r="52163" spans="1:4" x14ac:dyDescent="0.3">
      <c r="A52163" s="3" t="s">
        <v>3977</v>
      </c>
      <c r="B52163">
        <v>7</v>
      </c>
      <c r="C52163">
        <v>744.27</v>
      </c>
      <c r="D52163">
        <v>5209.8900000000003</v>
      </c>
    </row>
    <row r="52164" spans="1:4" x14ac:dyDescent="0.3">
      <c r="A52164" s="3" t="s">
        <v>3812</v>
      </c>
      <c r="B52164">
        <v>7</v>
      </c>
      <c r="C52164">
        <v>44.99</v>
      </c>
      <c r="D52164">
        <v>314.93</v>
      </c>
    </row>
    <row r="52165" spans="1:4" x14ac:dyDescent="0.3">
      <c r="A52165" s="3" t="s">
        <v>3730</v>
      </c>
      <c r="B52165">
        <v>7</v>
      </c>
      <c r="C52165">
        <v>647.99</v>
      </c>
      <c r="D52165">
        <v>4535.93</v>
      </c>
    </row>
    <row r="52166" spans="1:4" x14ac:dyDescent="0.3">
      <c r="A52166" s="3" t="s">
        <v>3801</v>
      </c>
      <c r="B52166">
        <v>7</v>
      </c>
      <c r="C52166">
        <v>35.99</v>
      </c>
      <c r="D52166">
        <v>251.93</v>
      </c>
    </row>
    <row r="52167" spans="1:4" x14ac:dyDescent="0.3">
      <c r="A52167" s="3" t="s">
        <v>3643</v>
      </c>
      <c r="B52167">
        <v>7</v>
      </c>
      <c r="C52167">
        <v>20.190000000000001</v>
      </c>
      <c r="D52167">
        <v>141.33000000000001</v>
      </c>
    </row>
    <row r="52168" spans="1:4" x14ac:dyDescent="0.3">
      <c r="A52168" s="3" t="s">
        <v>4137</v>
      </c>
      <c r="B52168">
        <v>7</v>
      </c>
      <c r="C52168">
        <v>53.99</v>
      </c>
      <c r="D52168">
        <v>377.93</v>
      </c>
    </row>
    <row r="52169" spans="1:4" x14ac:dyDescent="0.3">
      <c r="A52169" s="3" t="s">
        <v>4135</v>
      </c>
      <c r="B52169">
        <v>7</v>
      </c>
      <c r="C52169">
        <v>53.99</v>
      </c>
      <c r="D52169">
        <v>377.93</v>
      </c>
    </row>
    <row r="52170" spans="1:4" x14ac:dyDescent="0.3">
      <c r="A52170" s="3" t="s">
        <v>3935</v>
      </c>
      <c r="B52170">
        <v>7</v>
      </c>
      <c r="C52170">
        <v>202.33</v>
      </c>
      <c r="D52170">
        <v>1416.31</v>
      </c>
    </row>
    <row r="52171" spans="1:4" x14ac:dyDescent="0.3">
      <c r="A52171" s="3" t="s">
        <v>3707</v>
      </c>
      <c r="B52171">
        <v>7</v>
      </c>
      <c r="C52171">
        <v>469.79</v>
      </c>
      <c r="D52171">
        <v>3288.53</v>
      </c>
    </row>
    <row r="52172" spans="1:4" x14ac:dyDescent="0.3">
      <c r="A52172" s="3" t="s">
        <v>4053</v>
      </c>
      <c r="B52172">
        <v>7</v>
      </c>
      <c r="C52172">
        <v>600.26</v>
      </c>
      <c r="D52172">
        <v>4201.82</v>
      </c>
    </row>
    <row r="52173" spans="1:4" x14ac:dyDescent="0.3">
      <c r="A52173" s="3" t="s">
        <v>4056</v>
      </c>
      <c r="B52173">
        <v>7</v>
      </c>
      <c r="C52173">
        <v>600.26</v>
      </c>
      <c r="D52173">
        <v>4201.82</v>
      </c>
    </row>
    <row r="52174" spans="1:4" x14ac:dyDescent="0.3">
      <c r="A52174" s="3" t="s">
        <v>4117</v>
      </c>
      <c r="B52174">
        <v>7</v>
      </c>
      <c r="C52174">
        <v>15</v>
      </c>
      <c r="D52174">
        <v>105</v>
      </c>
    </row>
    <row r="52175" spans="1:4" x14ac:dyDescent="0.3">
      <c r="A52175" s="3" t="s">
        <v>4117</v>
      </c>
      <c r="B52175">
        <v>7</v>
      </c>
      <c r="C52175">
        <v>15</v>
      </c>
      <c r="D52175">
        <v>105</v>
      </c>
    </row>
    <row r="52176" spans="1:4" x14ac:dyDescent="0.3">
      <c r="A52176" s="3" t="s">
        <v>3725</v>
      </c>
      <c r="B52176">
        <v>7</v>
      </c>
      <c r="C52176">
        <v>1229.46</v>
      </c>
      <c r="D52176">
        <v>8606.2199999999993</v>
      </c>
    </row>
    <row r="52177" spans="1:4" x14ac:dyDescent="0.3">
      <c r="A52177" s="3" t="s">
        <v>3695</v>
      </c>
      <c r="B52177">
        <v>7</v>
      </c>
      <c r="C52177">
        <v>469.79</v>
      </c>
      <c r="D52177">
        <v>3288.53</v>
      </c>
    </row>
    <row r="52178" spans="1:4" x14ac:dyDescent="0.3">
      <c r="A52178" s="3" t="s">
        <v>3875</v>
      </c>
      <c r="B52178">
        <v>7</v>
      </c>
      <c r="C52178">
        <v>20.190000000000001</v>
      </c>
      <c r="D52178">
        <v>141.33000000000001</v>
      </c>
    </row>
    <row r="52179" spans="1:4" x14ac:dyDescent="0.3">
      <c r="A52179" s="3" t="s">
        <v>3690</v>
      </c>
      <c r="B52179">
        <v>7</v>
      </c>
      <c r="C52179">
        <v>469.79</v>
      </c>
      <c r="D52179">
        <v>3288.53</v>
      </c>
    </row>
    <row r="52180" spans="1:4" x14ac:dyDescent="0.3">
      <c r="A52180" s="3" t="s">
        <v>3950</v>
      </c>
      <c r="B52180">
        <v>7</v>
      </c>
      <c r="C52180">
        <v>202.33</v>
      </c>
      <c r="D52180">
        <v>1416.31</v>
      </c>
    </row>
    <row r="52181" spans="1:4" x14ac:dyDescent="0.3">
      <c r="A52181" s="3" t="s">
        <v>3875</v>
      </c>
      <c r="B52181">
        <v>7</v>
      </c>
      <c r="C52181">
        <v>20.190000000000001</v>
      </c>
      <c r="D52181">
        <v>141.33000000000001</v>
      </c>
    </row>
    <row r="52182" spans="1:4" x14ac:dyDescent="0.3">
      <c r="A52182" s="3" t="s">
        <v>3812</v>
      </c>
      <c r="B52182">
        <v>7</v>
      </c>
      <c r="C52182">
        <v>44.99</v>
      </c>
      <c r="D52182">
        <v>314.93</v>
      </c>
    </row>
    <row r="52183" spans="1:4" x14ac:dyDescent="0.3">
      <c r="A52183" s="3" t="s">
        <v>3745</v>
      </c>
      <c r="B52183">
        <v>7</v>
      </c>
      <c r="C52183">
        <v>1308.94</v>
      </c>
      <c r="D52183">
        <v>9162.58</v>
      </c>
    </row>
    <row r="52184" spans="1:4" x14ac:dyDescent="0.3">
      <c r="A52184" s="3" t="s">
        <v>4053</v>
      </c>
      <c r="B52184">
        <v>7</v>
      </c>
      <c r="C52184">
        <v>600.26</v>
      </c>
      <c r="D52184">
        <v>4201.82</v>
      </c>
    </row>
    <row r="52185" spans="1:4" x14ac:dyDescent="0.3">
      <c r="A52185" s="3" t="s">
        <v>4030</v>
      </c>
      <c r="B52185">
        <v>7</v>
      </c>
      <c r="C52185">
        <v>1242.8499999999999</v>
      </c>
      <c r="D52185">
        <v>8699.9500000000007</v>
      </c>
    </row>
    <row r="52186" spans="1:4" x14ac:dyDescent="0.3">
      <c r="A52186" s="3" t="s">
        <v>3891</v>
      </c>
      <c r="B52186">
        <v>7</v>
      </c>
      <c r="C52186">
        <v>5.19</v>
      </c>
      <c r="D52186">
        <v>36.33</v>
      </c>
    </row>
    <row r="52187" spans="1:4" x14ac:dyDescent="0.3">
      <c r="A52187" s="3" t="s">
        <v>3879</v>
      </c>
      <c r="B52187">
        <v>7</v>
      </c>
      <c r="C52187">
        <v>20.190000000000001</v>
      </c>
      <c r="D52187">
        <v>141.33000000000001</v>
      </c>
    </row>
    <row r="52188" spans="1:4" x14ac:dyDescent="0.3">
      <c r="A52188" s="3" t="s">
        <v>4016</v>
      </c>
      <c r="B52188">
        <v>7</v>
      </c>
      <c r="C52188">
        <v>469.79</v>
      </c>
      <c r="D52188">
        <v>3288.53</v>
      </c>
    </row>
    <row r="52189" spans="1:4" x14ac:dyDescent="0.3">
      <c r="A52189" s="3" t="s">
        <v>4038</v>
      </c>
      <c r="B52189">
        <v>7</v>
      </c>
      <c r="C52189">
        <v>1466.01</v>
      </c>
      <c r="D52189">
        <v>10262.07</v>
      </c>
    </row>
    <row r="52190" spans="1:4" x14ac:dyDescent="0.3">
      <c r="A52190" s="3" t="s">
        <v>4120</v>
      </c>
      <c r="B52190">
        <v>7</v>
      </c>
      <c r="C52190">
        <v>11.99</v>
      </c>
      <c r="D52190">
        <v>83.93</v>
      </c>
    </row>
    <row r="52191" spans="1:4" x14ac:dyDescent="0.3">
      <c r="A52191" s="3" t="s">
        <v>4053</v>
      </c>
      <c r="B52191">
        <v>7</v>
      </c>
      <c r="C52191">
        <v>600.26</v>
      </c>
      <c r="D52191">
        <v>4201.82</v>
      </c>
    </row>
    <row r="52192" spans="1:4" x14ac:dyDescent="0.3">
      <c r="A52192" s="3" t="s">
        <v>3725</v>
      </c>
      <c r="B52192">
        <v>7</v>
      </c>
      <c r="C52192">
        <v>1229.46</v>
      </c>
      <c r="D52192">
        <v>8606.2199999999993</v>
      </c>
    </row>
    <row r="52193" spans="1:4" x14ac:dyDescent="0.3">
      <c r="A52193" s="3" t="s">
        <v>3728</v>
      </c>
      <c r="B52193">
        <v>7</v>
      </c>
      <c r="C52193">
        <v>647.99</v>
      </c>
      <c r="D52193">
        <v>4535.93</v>
      </c>
    </row>
    <row r="52194" spans="1:4" x14ac:dyDescent="0.3">
      <c r="A52194" s="3" t="s">
        <v>3753</v>
      </c>
      <c r="B52194">
        <v>7</v>
      </c>
      <c r="C52194">
        <v>125.42</v>
      </c>
      <c r="D52194">
        <v>877.94</v>
      </c>
    </row>
    <row r="52195" spans="1:4" x14ac:dyDescent="0.3">
      <c r="A52195" s="3" t="s">
        <v>3719</v>
      </c>
      <c r="B52195">
        <v>7</v>
      </c>
      <c r="C52195">
        <v>1229.46</v>
      </c>
      <c r="D52195">
        <v>8606.2199999999993</v>
      </c>
    </row>
    <row r="52196" spans="1:4" x14ac:dyDescent="0.3">
      <c r="A52196" s="3" t="s">
        <v>4179</v>
      </c>
      <c r="B52196">
        <v>7</v>
      </c>
      <c r="C52196">
        <v>32.39</v>
      </c>
      <c r="D52196">
        <v>226.73</v>
      </c>
    </row>
    <row r="52197" spans="1:4" x14ac:dyDescent="0.3">
      <c r="A52197" s="3" t="s">
        <v>3911</v>
      </c>
      <c r="B52197">
        <v>7</v>
      </c>
      <c r="C52197">
        <v>29.99</v>
      </c>
      <c r="D52197">
        <v>209.93</v>
      </c>
    </row>
    <row r="52198" spans="1:4" x14ac:dyDescent="0.3">
      <c r="A52198" s="3" t="s">
        <v>4142</v>
      </c>
      <c r="B52198">
        <v>7</v>
      </c>
      <c r="C52198">
        <v>38.1</v>
      </c>
      <c r="D52198">
        <v>266.7</v>
      </c>
    </row>
    <row r="52199" spans="1:4" x14ac:dyDescent="0.3">
      <c r="A52199" s="3" t="s">
        <v>4350</v>
      </c>
      <c r="B52199">
        <v>7</v>
      </c>
      <c r="C52199">
        <v>728.91</v>
      </c>
      <c r="D52199">
        <v>5102.37</v>
      </c>
    </row>
    <row r="52200" spans="1:4" x14ac:dyDescent="0.3">
      <c r="A52200" s="3" t="s">
        <v>4322</v>
      </c>
      <c r="B52200">
        <v>7</v>
      </c>
      <c r="C52200">
        <v>334.06</v>
      </c>
      <c r="D52200">
        <v>2338.42</v>
      </c>
    </row>
    <row r="52201" spans="1:4" x14ac:dyDescent="0.3">
      <c r="A52201" s="3" t="s">
        <v>3821</v>
      </c>
      <c r="B52201">
        <v>7</v>
      </c>
      <c r="C52201">
        <v>14.69</v>
      </c>
      <c r="D52201">
        <v>102.83</v>
      </c>
    </row>
    <row r="52202" spans="1:4" x14ac:dyDescent="0.3">
      <c r="A52202" s="3" t="s">
        <v>4158</v>
      </c>
      <c r="B52202">
        <v>7</v>
      </c>
      <c r="C52202">
        <v>5.39</v>
      </c>
      <c r="D52202">
        <v>37.729999999999997</v>
      </c>
    </row>
    <row r="52203" spans="1:4" x14ac:dyDescent="0.3">
      <c r="A52203" s="3" t="s">
        <v>4179</v>
      </c>
      <c r="B52203">
        <v>7</v>
      </c>
      <c r="C52203">
        <v>32.39</v>
      </c>
      <c r="D52203">
        <v>226.73</v>
      </c>
    </row>
    <row r="52204" spans="1:4" x14ac:dyDescent="0.3">
      <c r="A52204" s="3" t="s">
        <v>4181</v>
      </c>
      <c r="B52204">
        <v>7</v>
      </c>
      <c r="C52204">
        <v>32.39</v>
      </c>
      <c r="D52204">
        <v>226.73</v>
      </c>
    </row>
    <row r="52205" spans="1:4" x14ac:dyDescent="0.3">
      <c r="A52205" s="3" t="s">
        <v>3891</v>
      </c>
      <c r="B52205">
        <v>7</v>
      </c>
      <c r="C52205">
        <v>5.39</v>
      </c>
      <c r="D52205">
        <v>37.729999999999997</v>
      </c>
    </row>
    <row r="52206" spans="1:4" x14ac:dyDescent="0.3">
      <c r="A52206" s="3" t="s">
        <v>3673</v>
      </c>
      <c r="B52206">
        <v>7</v>
      </c>
      <c r="C52206">
        <v>809.76</v>
      </c>
      <c r="D52206">
        <v>5668.32</v>
      </c>
    </row>
    <row r="52207" spans="1:4" x14ac:dyDescent="0.3">
      <c r="A52207" s="3" t="s">
        <v>4142</v>
      </c>
      <c r="B52207">
        <v>7</v>
      </c>
      <c r="C52207">
        <v>38.1</v>
      </c>
      <c r="D52207">
        <v>266.7</v>
      </c>
    </row>
    <row r="52208" spans="1:4" x14ac:dyDescent="0.3">
      <c r="A52208" s="3" t="s">
        <v>3879</v>
      </c>
      <c r="B52208">
        <v>7</v>
      </c>
      <c r="C52208">
        <v>20.99</v>
      </c>
      <c r="D52208">
        <v>146.93</v>
      </c>
    </row>
    <row r="52209" spans="1:4" x14ac:dyDescent="0.3">
      <c r="A52209" s="3" t="s">
        <v>4172</v>
      </c>
      <c r="B52209">
        <v>7</v>
      </c>
      <c r="C52209">
        <v>32.99</v>
      </c>
      <c r="D52209">
        <v>230.93</v>
      </c>
    </row>
    <row r="52210" spans="1:4" x14ac:dyDescent="0.3">
      <c r="A52210" s="3" t="s">
        <v>3818</v>
      </c>
      <c r="B52210">
        <v>7</v>
      </c>
      <c r="C52210">
        <v>14.69</v>
      </c>
      <c r="D52210">
        <v>102.83</v>
      </c>
    </row>
    <row r="52211" spans="1:4" x14ac:dyDescent="0.3">
      <c r="A52211" s="3" t="s">
        <v>3875</v>
      </c>
      <c r="B52211">
        <v>7</v>
      </c>
      <c r="C52211">
        <v>20.99</v>
      </c>
      <c r="D52211">
        <v>146.93</v>
      </c>
    </row>
    <row r="52212" spans="1:4" x14ac:dyDescent="0.3">
      <c r="A52212" s="3" t="s">
        <v>4142</v>
      </c>
      <c r="B52212">
        <v>7</v>
      </c>
      <c r="C52212">
        <v>38.1</v>
      </c>
      <c r="D52212">
        <v>266.7</v>
      </c>
    </row>
    <row r="52213" spans="1:4" x14ac:dyDescent="0.3">
      <c r="A52213" s="3" t="s">
        <v>4225</v>
      </c>
      <c r="B52213">
        <v>7</v>
      </c>
      <c r="C52213">
        <v>218.45</v>
      </c>
      <c r="D52213">
        <v>1529.15</v>
      </c>
    </row>
    <row r="52214" spans="1:4" x14ac:dyDescent="0.3">
      <c r="A52214" s="3" t="s">
        <v>4172</v>
      </c>
      <c r="B52214">
        <v>7</v>
      </c>
      <c r="C52214">
        <v>32.99</v>
      </c>
      <c r="D52214">
        <v>230.93</v>
      </c>
    </row>
    <row r="52215" spans="1:4" x14ac:dyDescent="0.3">
      <c r="A52215" s="3" t="s">
        <v>4033</v>
      </c>
      <c r="B52215">
        <v>7</v>
      </c>
      <c r="C52215">
        <v>1391.99</v>
      </c>
      <c r="D52215">
        <v>9743.93</v>
      </c>
    </row>
    <row r="52216" spans="1:4" x14ac:dyDescent="0.3">
      <c r="A52216" s="3" t="s">
        <v>3907</v>
      </c>
      <c r="B52216">
        <v>7</v>
      </c>
      <c r="C52216">
        <v>29.99</v>
      </c>
      <c r="D52216">
        <v>209.93</v>
      </c>
    </row>
    <row r="52217" spans="1:4" x14ac:dyDescent="0.3">
      <c r="A52217" s="3" t="s">
        <v>4045</v>
      </c>
      <c r="B52217">
        <v>7</v>
      </c>
      <c r="C52217">
        <v>672.29</v>
      </c>
      <c r="D52217">
        <v>4706.03</v>
      </c>
    </row>
    <row r="52218" spans="1:4" x14ac:dyDescent="0.3">
      <c r="A52218" s="3" t="s">
        <v>4175</v>
      </c>
      <c r="B52218">
        <v>7</v>
      </c>
      <c r="C52218">
        <v>32.39</v>
      </c>
      <c r="D52218">
        <v>226.73</v>
      </c>
    </row>
    <row r="52219" spans="1:4" x14ac:dyDescent="0.3">
      <c r="A52219" s="3" t="s">
        <v>4198</v>
      </c>
      <c r="B52219">
        <v>7</v>
      </c>
      <c r="C52219">
        <v>602.35</v>
      </c>
      <c r="D52219">
        <v>4216.45</v>
      </c>
    </row>
    <row r="52220" spans="1:4" x14ac:dyDescent="0.3">
      <c r="A52220" s="3" t="s">
        <v>3903</v>
      </c>
      <c r="B52220">
        <v>7</v>
      </c>
      <c r="C52220">
        <v>29.99</v>
      </c>
      <c r="D52220">
        <v>209.93</v>
      </c>
    </row>
    <row r="52221" spans="1:4" x14ac:dyDescent="0.3">
      <c r="A52221" s="3" t="s">
        <v>4163</v>
      </c>
      <c r="B52221">
        <v>7</v>
      </c>
      <c r="C52221">
        <v>4.7699999999999996</v>
      </c>
      <c r="D52221">
        <v>33.39</v>
      </c>
    </row>
    <row r="52222" spans="1:4" x14ac:dyDescent="0.3">
      <c r="A52222" s="3" t="s">
        <v>4146</v>
      </c>
      <c r="B52222">
        <v>7</v>
      </c>
      <c r="C52222">
        <v>2.99</v>
      </c>
      <c r="D52222">
        <v>20.93</v>
      </c>
    </row>
    <row r="52223" spans="1:4" x14ac:dyDescent="0.3">
      <c r="A52223" s="3" t="s">
        <v>3907</v>
      </c>
      <c r="B52223">
        <v>7</v>
      </c>
      <c r="C52223">
        <v>29.99</v>
      </c>
      <c r="D52223">
        <v>209.93</v>
      </c>
    </row>
    <row r="52224" spans="1:4" x14ac:dyDescent="0.3">
      <c r="A52224" s="3" t="s">
        <v>4160</v>
      </c>
      <c r="B52224">
        <v>7</v>
      </c>
      <c r="C52224">
        <v>72</v>
      </c>
      <c r="D52224">
        <v>504</v>
      </c>
    </row>
    <row r="52225" spans="1:4" x14ac:dyDescent="0.3">
      <c r="A52225" s="3" t="s">
        <v>4163</v>
      </c>
      <c r="B52225">
        <v>7</v>
      </c>
      <c r="C52225">
        <v>4.7699999999999996</v>
      </c>
      <c r="D52225">
        <v>33.39</v>
      </c>
    </row>
    <row r="52226" spans="1:4" x14ac:dyDescent="0.3">
      <c r="A52226" s="3" t="s">
        <v>4175</v>
      </c>
      <c r="B52226">
        <v>7</v>
      </c>
      <c r="C52226">
        <v>32.39</v>
      </c>
      <c r="D52226">
        <v>226.73</v>
      </c>
    </row>
    <row r="52227" spans="1:4" x14ac:dyDescent="0.3">
      <c r="A52227" s="3" t="s">
        <v>3907</v>
      </c>
      <c r="B52227">
        <v>7</v>
      </c>
      <c r="C52227">
        <v>29.99</v>
      </c>
      <c r="D52227">
        <v>209.93</v>
      </c>
    </row>
    <row r="52228" spans="1:4" x14ac:dyDescent="0.3">
      <c r="A52228" s="3" t="s">
        <v>3875</v>
      </c>
      <c r="B52228">
        <v>7</v>
      </c>
      <c r="C52228">
        <v>20.99</v>
      </c>
      <c r="D52228">
        <v>146.93</v>
      </c>
    </row>
    <row r="52229" spans="1:4" x14ac:dyDescent="0.3">
      <c r="A52229" s="3" t="s">
        <v>3911</v>
      </c>
      <c r="B52229">
        <v>7</v>
      </c>
      <c r="C52229">
        <v>29.99</v>
      </c>
      <c r="D52229">
        <v>209.93</v>
      </c>
    </row>
    <row r="52230" spans="1:4" x14ac:dyDescent="0.3">
      <c r="A52230" s="3" t="s">
        <v>4160</v>
      </c>
      <c r="B52230">
        <v>7</v>
      </c>
      <c r="C52230">
        <v>72</v>
      </c>
      <c r="D52230">
        <v>504</v>
      </c>
    </row>
    <row r="52231" spans="1:4" x14ac:dyDescent="0.3">
      <c r="A52231" s="3" t="s">
        <v>4139</v>
      </c>
      <c r="B52231">
        <v>7</v>
      </c>
      <c r="C52231">
        <v>38.1</v>
      </c>
      <c r="D52231">
        <v>266.7</v>
      </c>
    </row>
    <row r="52232" spans="1:4" x14ac:dyDescent="0.3">
      <c r="A52232" s="3" t="s">
        <v>3879</v>
      </c>
      <c r="B52232">
        <v>7</v>
      </c>
      <c r="C52232">
        <v>20.99</v>
      </c>
      <c r="D52232">
        <v>146.93</v>
      </c>
    </row>
    <row r="52233" spans="1:4" x14ac:dyDescent="0.3">
      <c r="A52233" s="3" t="s">
        <v>3834</v>
      </c>
      <c r="B52233">
        <v>7</v>
      </c>
      <c r="C52233">
        <v>41.99</v>
      </c>
      <c r="D52233">
        <v>293.93</v>
      </c>
    </row>
    <row r="52234" spans="1:4" x14ac:dyDescent="0.3">
      <c r="A52234" s="3" t="s">
        <v>4314</v>
      </c>
      <c r="B52234">
        <v>7</v>
      </c>
      <c r="C52234">
        <v>953.63</v>
      </c>
      <c r="D52234">
        <v>6675.41</v>
      </c>
    </row>
    <row r="52235" spans="1:4" x14ac:dyDescent="0.3">
      <c r="A52235" s="3" t="s">
        <v>4300</v>
      </c>
      <c r="B52235">
        <v>7</v>
      </c>
      <c r="C52235">
        <v>54.89</v>
      </c>
      <c r="D52235">
        <v>384.23</v>
      </c>
    </row>
    <row r="52236" spans="1:4" x14ac:dyDescent="0.3">
      <c r="A52236" s="3" t="s">
        <v>3879</v>
      </c>
      <c r="B52236">
        <v>7</v>
      </c>
      <c r="C52236">
        <v>20.99</v>
      </c>
      <c r="D52236">
        <v>146.93</v>
      </c>
    </row>
    <row r="52237" spans="1:4" x14ac:dyDescent="0.3">
      <c r="A52237" s="3" t="s">
        <v>4146</v>
      </c>
      <c r="B52237">
        <v>7</v>
      </c>
      <c r="C52237">
        <v>2.99</v>
      </c>
      <c r="D52237">
        <v>20.93</v>
      </c>
    </row>
    <row r="52238" spans="1:4" x14ac:dyDescent="0.3">
      <c r="A52238" s="3" t="s">
        <v>4372</v>
      </c>
      <c r="B52238">
        <v>7</v>
      </c>
      <c r="C52238">
        <v>338.99</v>
      </c>
      <c r="D52238">
        <v>2372.9299999999998</v>
      </c>
    </row>
    <row r="52239" spans="1:4" x14ac:dyDescent="0.3">
      <c r="A52239" s="3" t="s">
        <v>3818</v>
      </c>
      <c r="B52239">
        <v>7</v>
      </c>
      <c r="C52239">
        <v>14.69</v>
      </c>
      <c r="D52239">
        <v>102.83</v>
      </c>
    </row>
    <row r="52240" spans="1:4" x14ac:dyDescent="0.3">
      <c r="A52240" s="3" t="s">
        <v>4172</v>
      </c>
      <c r="B52240">
        <v>7</v>
      </c>
      <c r="C52240">
        <v>32.99</v>
      </c>
      <c r="D52240">
        <v>230.93</v>
      </c>
    </row>
    <row r="52241" spans="1:4" x14ac:dyDescent="0.3">
      <c r="A52241" s="3" t="s">
        <v>4158</v>
      </c>
      <c r="B52241">
        <v>7</v>
      </c>
      <c r="C52241">
        <v>5.39</v>
      </c>
      <c r="D52241">
        <v>37.729999999999997</v>
      </c>
    </row>
    <row r="52242" spans="1:4" x14ac:dyDescent="0.3">
      <c r="A52242" s="3" t="s">
        <v>3911</v>
      </c>
      <c r="B52242">
        <v>7</v>
      </c>
      <c r="C52242">
        <v>29.99</v>
      </c>
      <c r="D52242">
        <v>209.93</v>
      </c>
    </row>
    <row r="52243" spans="1:4" x14ac:dyDescent="0.3">
      <c r="A52243" s="3" t="s">
        <v>3818</v>
      </c>
      <c r="B52243">
        <v>7</v>
      </c>
      <c r="C52243">
        <v>14.69</v>
      </c>
      <c r="D52243">
        <v>102.83</v>
      </c>
    </row>
    <row r="52244" spans="1:4" x14ac:dyDescent="0.3">
      <c r="A52244" s="3" t="s">
        <v>4328</v>
      </c>
      <c r="B52244">
        <v>7</v>
      </c>
      <c r="C52244">
        <v>445.41</v>
      </c>
      <c r="D52244">
        <v>3117.87</v>
      </c>
    </row>
    <row r="52245" spans="1:4" x14ac:dyDescent="0.3">
      <c r="A52245" s="3" t="s">
        <v>3891</v>
      </c>
      <c r="B52245">
        <v>7</v>
      </c>
      <c r="C52245">
        <v>5.39</v>
      </c>
      <c r="D52245">
        <v>37.729999999999997</v>
      </c>
    </row>
    <row r="52246" spans="1:4" x14ac:dyDescent="0.3">
      <c r="A52246" s="3" t="s">
        <v>3821</v>
      </c>
      <c r="B52246">
        <v>7</v>
      </c>
      <c r="C52246">
        <v>14.69</v>
      </c>
      <c r="D52246">
        <v>102.83</v>
      </c>
    </row>
    <row r="52247" spans="1:4" x14ac:dyDescent="0.3">
      <c r="A52247" s="3" t="s">
        <v>4186</v>
      </c>
      <c r="B52247">
        <v>7</v>
      </c>
      <c r="C52247">
        <v>200.05</v>
      </c>
      <c r="D52247">
        <v>1400.35</v>
      </c>
    </row>
    <row r="52248" spans="1:4" x14ac:dyDescent="0.3">
      <c r="A52248" s="3" t="s">
        <v>4160</v>
      </c>
      <c r="B52248">
        <v>7</v>
      </c>
      <c r="C52248">
        <v>72</v>
      </c>
      <c r="D52248">
        <v>504</v>
      </c>
    </row>
    <row r="52249" spans="1:4" x14ac:dyDescent="0.3">
      <c r="A52249" s="3" t="s">
        <v>4300</v>
      </c>
      <c r="B52249">
        <v>7</v>
      </c>
      <c r="C52249">
        <v>54.89</v>
      </c>
      <c r="D52249">
        <v>384.23</v>
      </c>
    </row>
    <row r="52250" spans="1:4" x14ac:dyDescent="0.3">
      <c r="A52250" s="3" t="s">
        <v>4223</v>
      </c>
      <c r="B52250">
        <v>7</v>
      </c>
      <c r="C52250">
        <v>218.45</v>
      </c>
      <c r="D52250">
        <v>1529.15</v>
      </c>
    </row>
    <row r="52251" spans="1:4" x14ac:dyDescent="0.3">
      <c r="A52251" s="3" t="s">
        <v>4192</v>
      </c>
      <c r="B52251">
        <v>7</v>
      </c>
      <c r="C52251">
        <v>602.35</v>
      </c>
      <c r="D52251">
        <v>4216.45</v>
      </c>
    </row>
    <row r="52252" spans="1:4" x14ac:dyDescent="0.3">
      <c r="A52252" s="3" t="s">
        <v>4344</v>
      </c>
      <c r="B52252">
        <v>7</v>
      </c>
      <c r="C52252">
        <v>1430.44</v>
      </c>
      <c r="D52252">
        <v>10013.08</v>
      </c>
    </row>
    <row r="52253" spans="1:4" x14ac:dyDescent="0.3">
      <c r="A52253" s="3" t="s">
        <v>4142</v>
      </c>
      <c r="B52253">
        <v>7</v>
      </c>
      <c r="C52253">
        <v>38.1</v>
      </c>
      <c r="D52253">
        <v>266.7</v>
      </c>
    </row>
    <row r="52254" spans="1:4" x14ac:dyDescent="0.3">
      <c r="A52254" s="3" t="s">
        <v>4139</v>
      </c>
      <c r="B52254">
        <v>7</v>
      </c>
      <c r="C52254">
        <v>38.1</v>
      </c>
      <c r="D52254">
        <v>266.7</v>
      </c>
    </row>
    <row r="52255" spans="1:4" x14ac:dyDescent="0.3">
      <c r="A52255" s="3" t="s">
        <v>4146</v>
      </c>
      <c r="B52255">
        <v>7</v>
      </c>
      <c r="C52255">
        <v>2.99</v>
      </c>
      <c r="D52255">
        <v>20.93</v>
      </c>
    </row>
    <row r="52256" spans="1:4" x14ac:dyDescent="0.3">
      <c r="A52256" s="3" t="s">
        <v>4237</v>
      </c>
      <c r="B52256">
        <v>7</v>
      </c>
      <c r="C52256">
        <v>31.58</v>
      </c>
      <c r="D52256">
        <v>221.06</v>
      </c>
    </row>
    <row r="52257" spans="1:4" x14ac:dyDescent="0.3">
      <c r="A52257" s="3" t="s">
        <v>3840</v>
      </c>
      <c r="B52257">
        <v>7</v>
      </c>
      <c r="C52257">
        <v>149.87</v>
      </c>
      <c r="D52257">
        <v>1049.0899999999999</v>
      </c>
    </row>
    <row r="52258" spans="1:4" x14ac:dyDescent="0.3">
      <c r="A52258" s="3" t="s">
        <v>4163</v>
      </c>
      <c r="B52258">
        <v>7</v>
      </c>
      <c r="C52258">
        <v>4.7699999999999996</v>
      </c>
      <c r="D52258">
        <v>33.39</v>
      </c>
    </row>
    <row r="52259" spans="1:4" x14ac:dyDescent="0.3">
      <c r="A52259" s="3" t="s">
        <v>4253</v>
      </c>
      <c r="B52259">
        <v>7</v>
      </c>
      <c r="C52259">
        <v>158.43</v>
      </c>
      <c r="D52259">
        <v>1109.01</v>
      </c>
    </row>
    <row r="52260" spans="1:4" x14ac:dyDescent="0.3">
      <c r="A52260" s="3" t="s">
        <v>4139</v>
      </c>
      <c r="B52260">
        <v>7</v>
      </c>
      <c r="C52260">
        <v>38.1</v>
      </c>
      <c r="D52260">
        <v>266.7</v>
      </c>
    </row>
    <row r="52261" spans="1:4" x14ac:dyDescent="0.3">
      <c r="A52261" s="3" t="s">
        <v>4142</v>
      </c>
      <c r="B52261">
        <v>7</v>
      </c>
      <c r="C52261">
        <v>38.1</v>
      </c>
      <c r="D52261">
        <v>266.7</v>
      </c>
    </row>
    <row r="52262" spans="1:4" x14ac:dyDescent="0.3">
      <c r="A52262" s="3" t="s">
        <v>4163</v>
      </c>
      <c r="B52262">
        <v>7</v>
      </c>
      <c r="C52262">
        <v>4.7699999999999996</v>
      </c>
      <c r="D52262">
        <v>33.39</v>
      </c>
    </row>
    <row r="52263" spans="1:4" x14ac:dyDescent="0.3">
      <c r="A52263" s="3" t="s">
        <v>3818</v>
      </c>
      <c r="B52263">
        <v>7</v>
      </c>
      <c r="C52263">
        <v>14.69</v>
      </c>
      <c r="D52263">
        <v>102.83</v>
      </c>
    </row>
    <row r="52264" spans="1:4" x14ac:dyDescent="0.3">
      <c r="A52264" s="3" t="s">
        <v>3875</v>
      </c>
      <c r="B52264">
        <v>7</v>
      </c>
      <c r="C52264">
        <v>20.99</v>
      </c>
      <c r="D52264">
        <v>146.93</v>
      </c>
    </row>
    <row r="52265" spans="1:4" x14ac:dyDescent="0.3">
      <c r="A52265" s="3" t="s">
        <v>4213</v>
      </c>
      <c r="B52265">
        <v>7</v>
      </c>
      <c r="C52265">
        <v>200.05</v>
      </c>
      <c r="D52265">
        <v>1400.35</v>
      </c>
    </row>
    <row r="52266" spans="1:4" x14ac:dyDescent="0.3">
      <c r="A52266" s="3" t="s">
        <v>4183</v>
      </c>
      <c r="B52266">
        <v>7</v>
      </c>
      <c r="C52266">
        <v>602.35</v>
      </c>
      <c r="D52266">
        <v>4216.45</v>
      </c>
    </row>
    <row r="52267" spans="1:4" x14ac:dyDescent="0.3">
      <c r="A52267" s="3" t="s">
        <v>3891</v>
      </c>
      <c r="B52267">
        <v>7</v>
      </c>
      <c r="C52267">
        <v>5.39</v>
      </c>
      <c r="D52267">
        <v>37.729999999999997</v>
      </c>
    </row>
    <row r="52268" spans="1:4" x14ac:dyDescent="0.3">
      <c r="A52268" s="3" t="s">
        <v>4181</v>
      </c>
      <c r="B52268">
        <v>7</v>
      </c>
      <c r="C52268">
        <v>32.39</v>
      </c>
      <c r="D52268">
        <v>226.73</v>
      </c>
    </row>
    <row r="52269" spans="1:4" x14ac:dyDescent="0.3">
      <c r="A52269" s="3" t="s">
        <v>3875</v>
      </c>
      <c r="B52269">
        <v>7</v>
      </c>
      <c r="C52269">
        <v>20.99</v>
      </c>
      <c r="D52269">
        <v>146.93</v>
      </c>
    </row>
    <row r="52270" spans="1:4" x14ac:dyDescent="0.3">
      <c r="A52270" s="3" t="s">
        <v>4146</v>
      </c>
      <c r="B52270">
        <v>7</v>
      </c>
      <c r="C52270">
        <v>2.99</v>
      </c>
      <c r="D52270">
        <v>20.93</v>
      </c>
    </row>
    <row r="52271" spans="1:4" x14ac:dyDescent="0.3">
      <c r="A52271" s="3" t="s">
        <v>4163</v>
      </c>
      <c r="B52271">
        <v>7</v>
      </c>
      <c r="C52271">
        <v>4.7699999999999996</v>
      </c>
      <c r="D52271">
        <v>33.39</v>
      </c>
    </row>
    <row r="52272" spans="1:4" x14ac:dyDescent="0.3">
      <c r="A52272" s="3" t="s">
        <v>4146</v>
      </c>
      <c r="B52272">
        <v>7</v>
      </c>
      <c r="C52272">
        <v>2.99</v>
      </c>
      <c r="D52272">
        <v>20.93</v>
      </c>
    </row>
    <row r="52273" spans="1:4" x14ac:dyDescent="0.3">
      <c r="A52273" s="3" t="s">
        <v>3903</v>
      </c>
      <c r="B52273">
        <v>7</v>
      </c>
      <c r="C52273">
        <v>29.99</v>
      </c>
      <c r="D52273">
        <v>209.93</v>
      </c>
    </row>
    <row r="52274" spans="1:4" x14ac:dyDescent="0.3">
      <c r="A52274" s="3" t="s">
        <v>4172</v>
      </c>
      <c r="B52274">
        <v>7</v>
      </c>
      <c r="C52274">
        <v>32.99</v>
      </c>
      <c r="D52274">
        <v>230.93</v>
      </c>
    </row>
    <row r="52275" spans="1:4" x14ac:dyDescent="0.3">
      <c r="A52275" s="3" t="s">
        <v>3643</v>
      </c>
      <c r="B52275">
        <v>7</v>
      </c>
      <c r="C52275">
        <v>20.99</v>
      </c>
      <c r="D52275">
        <v>146.93</v>
      </c>
    </row>
    <row r="52276" spans="1:4" x14ac:dyDescent="0.3">
      <c r="A52276" s="3" t="s">
        <v>3907</v>
      </c>
      <c r="B52276">
        <v>7</v>
      </c>
      <c r="C52276">
        <v>29.99</v>
      </c>
      <c r="D52276">
        <v>209.93</v>
      </c>
    </row>
    <row r="52277" spans="1:4" x14ac:dyDescent="0.3">
      <c r="A52277" s="3" t="s">
        <v>3818</v>
      </c>
      <c r="B52277">
        <v>7</v>
      </c>
      <c r="C52277">
        <v>14.69</v>
      </c>
      <c r="D52277">
        <v>102.83</v>
      </c>
    </row>
    <row r="52278" spans="1:4" x14ac:dyDescent="0.3">
      <c r="A52278" s="3" t="s">
        <v>3643</v>
      </c>
      <c r="B52278">
        <v>7</v>
      </c>
      <c r="C52278">
        <v>20.99</v>
      </c>
      <c r="D52278">
        <v>146.93</v>
      </c>
    </row>
    <row r="52279" spans="1:4" x14ac:dyDescent="0.3">
      <c r="A52279" s="3" t="s">
        <v>4300</v>
      </c>
      <c r="B52279">
        <v>7</v>
      </c>
      <c r="C52279">
        <v>54.89</v>
      </c>
      <c r="D52279">
        <v>384.23</v>
      </c>
    </row>
    <row r="52280" spans="1:4" x14ac:dyDescent="0.3">
      <c r="A52280" s="3" t="s">
        <v>3719</v>
      </c>
      <c r="B52280">
        <v>7</v>
      </c>
      <c r="C52280">
        <v>1376.99</v>
      </c>
      <c r="D52280">
        <v>9638.93</v>
      </c>
    </row>
    <row r="52281" spans="1:4" x14ac:dyDescent="0.3">
      <c r="A52281" s="3" t="s">
        <v>3879</v>
      </c>
      <c r="B52281">
        <v>7</v>
      </c>
      <c r="C52281">
        <v>20.99</v>
      </c>
      <c r="D52281">
        <v>146.93</v>
      </c>
    </row>
    <row r="52282" spans="1:4" x14ac:dyDescent="0.3">
      <c r="A52282" s="3" t="s">
        <v>3875</v>
      </c>
      <c r="B52282">
        <v>7</v>
      </c>
      <c r="C52282">
        <v>20.99</v>
      </c>
      <c r="D52282">
        <v>146.93</v>
      </c>
    </row>
    <row r="52283" spans="1:4" x14ac:dyDescent="0.3">
      <c r="A52283" s="3" t="s">
        <v>3818</v>
      </c>
      <c r="B52283">
        <v>7</v>
      </c>
      <c r="C52283">
        <v>14.69</v>
      </c>
      <c r="D52283">
        <v>102.83</v>
      </c>
    </row>
    <row r="52284" spans="1:4" x14ac:dyDescent="0.3">
      <c r="A52284" s="3" t="s">
        <v>3879</v>
      </c>
      <c r="B52284">
        <v>7</v>
      </c>
      <c r="C52284">
        <v>20.99</v>
      </c>
      <c r="D52284">
        <v>146.93</v>
      </c>
    </row>
    <row r="52285" spans="1:4" x14ac:dyDescent="0.3">
      <c r="A52285" s="3" t="s">
        <v>4146</v>
      </c>
      <c r="B52285">
        <v>7</v>
      </c>
      <c r="C52285">
        <v>2.99</v>
      </c>
      <c r="D52285">
        <v>20.93</v>
      </c>
    </row>
    <row r="52286" spans="1:4" x14ac:dyDescent="0.3">
      <c r="A52286" s="3" t="s">
        <v>3907</v>
      </c>
      <c r="B52286">
        <v>7</v>
      </c>
      <c r="C52286">
        <v>29.99</v>
      </c>
      <c r="D52286">
        <v>209.93</v>
      </c>
    </row>
    <row r="52287" spans="1:4" x14ac:dyDescent="0.3">
      <c r="A52287" s="3" t="s">
        <v>4139</v>
      </c>
      <c r="B52287">
        <v>7</v>
      </c>
      <c r="C52287">
        <v>38.1</v>
      </c>
      <c r="D52287">
        <v>266.7</v>
      </c>
    </row>
    <row r="52288" spans="1:4" x14ac:dyDescent="0.3">
      <c r="A52288" s="3" t="s">
        <v>4320</v>
      </c>
      <c r="B52288">
        <v>7</v>
      </c>
      <c r="C52288">
        <v>1430.44</v>
      </c>
      <c r="D52288">
        <v>10013.08</v>
      </c>
    </row>
    <row r="52289" spans="1:4" x14ac:dyDescent="0.3">
      <c r="A52289" s="3" t="s">
        <v>3875</v>
      </c>
      <c r="B52289">
        <v>7</v>
      </c>
      <c r="C52289">
        <v>20.99</v>
      </c>
      <c r="D52289">
        <v>146.93</v>
      </c>
    </row>
    <row r="52290" spans="1:4" x14ac:dyDescent="0.3">
      <c r="A52290" s="3" t="s">
        <v>4146</v>
      </c>
      <c r="B52290">
        <v>7</v>
      </c>
      <c r="C52290">
        <v>2.99</v>
      </c>
      <c r="D52290">
        <v>20.93</v>
      </c>
    </row>
    <row r="52291" spans="1:4" x14ac:dyDescent="0.3">
      <c r="A52291" s="3" t="s">
        <v>4172</v>
      </c>
      <c r="B52291">
        <v>7</v>
      </c>
      <c r="C52291">
        <v>32.99</v>
      </c>
      <c r="D52291">
        <v>230.93</v>
      </c>
    </row>
    <row r="52292" spans="1:4" x14ac:dyDescent="0.3">
      <c r="A52292" s="3" t="s">
        <v>3814</v>
      </c>
      <c r="B52292">
        <v>7</v>
      </c>
      <c r="C52292">
        <v>14.69</v>
      </c>
      <c r="D52292">
        <v>102.83</v>
      </c>
    </row>
    <row r="52293" spans="1:4" x14ac:dyDescent="0.3">
      <c r="A52293" s="3" t="s">
        <v>3907</v>
      </c>
      <c r="B52293">
        <v>7</v>
      </c>
      <c r="C52293">
        <v>29.99</v>
      </c>
      <c r="D52293">
        <v>209.93</v>
      </c>
    </row>
    <row r="52294" spans="1:4" x14ac:dyDescent="0.3">
      <c r="A52294" s="3" t="s">
        <v>4181</v>
      </c>
      <c r="B52294">
        <v>7</v>
      </c>
      <c r="C52294">
        <v>32.39</v>
      </c>
      <c r="D52294">
        <v>226.73</v>
      </c>
    </row>
    <row r="52295" spans="1:4" x14ac:dyDescent="0.3">
      <c r="A52295" s="3" t="s">
        <v>4163</v>
      </c>
      <c r="B52295">
        <v>7</v>
      </c>
      <c r="C52295">
        <v>4.7699999999999996</v>
      </c>
      <c r="D52295">
        <v>33.39</v>
      </c>
    </row>
    <row r="52296" spans="1:4" x14ac:dyDescent="0.3">
      <c r="A52296" s="3" t="s">
        <v>4160</v>
      </c>
      <c r="B52296">
        <v>7</v>
      </c>
      <c r="C52296">
        <v>72</v>
      </c>
      <c r="D52296">
        <v>504</v>
      </c>
    </row>
    <row r="52297" spans="1:4" x14ac:dyDescent="0.3">
      <c r="A52297" s="3" t="s">
        <v>4172</v>
      </c>
      <c r="B52297">
        <v>7</v>
      </c>
      <c r="C52297">
        <v>32.99</v>
      </c>
      <c r="D52297">
        <v>230.93</v>
      </c>
    </row>
    <row r="52298" spans="1:4" x14ac:dyDescent="0.3">
      <c r="A52298" s="3" t="s">
        <v>3818</v>
      </c>
      <c r="B52298">
        <v>7</v>
      </c>
      <c r="C52298">
        <v>14.69</v>
      </c>
      <c r="D52298">
        <v>102.83</v>
      </c>
    </row>
    <row r="52299" spans="1:4" x14ac:dyDescent="0.3">
      <c r="A52299" s="3" t="s">
        <v>3814</v>
      </c>
      <c r="B52299">
        <v>7</v>
      </c>
      <c r="C52299">
        <v>14.69</v>
      </c>
      <c r="D52299">
        <v>102.83</v>
      </c>
    </row>
    <row r="52300" spans="1:4" x14ac:dyDescent="0.3">
      <c r="A52300" s="3" t="s">
        <v>3643</v>
      </c>
      <c r="B52300">
        <v>7</v>
      </c>
      <c r="C52300">
        <v>20.99</v>
      </c>
      <c r="D52300">
        <v>146.93</v>
      </c>
    </row>
    <row r="52301" spans="1:4" x14ac:dyDescent="0.3">
      <c r="A52301" s="3" t="s">
        <v>3643</v>
      </c>
      <c r="B52301">
        <v>7</v>
      </c>
      <c r="C52301">
        <v>20.99</v>
      </c>
      <c r="D52301">
        <v>146.93</v>
      </c>
    </row>
    <row r="52302" spans="1:4" x14ac:dyDescent="0.3">
      <c r="A52302" s="3" t="s">
        <v>4181</v>
      </c>
      <c r="B52302">
        <v>7</v>
      </c>
      <c r="C52302">
        <v>32.39</v>
      </c>
      <c r="D52302">
        <v>226.73</v>
      </c>
    </row>
    <row r="52303" spans="1:4" x14ac:dyDescent="0.3">
      <c r="A52303" s="3" t="s">
        <v>4163</v>
      </c>
      <c r="B52303">
        <v>7</v>
      </c>
      <c r="C52303">
        <v>4.7699999999999996</v>
      </c>
      <c r="D52303">
        <v>33.39</v>
      </c>
    </row>
    <row r="52304" spans="1:4" x14ac:dyDescent="0.3">
      <c r="A52304" s="3" t="s">
        <v>4179</v>
      </c>
      <c r="B52304">
        <v>7</v>
      </c>
      <c r="C52304">
        <v>32.39</v>
      </c>
      <c r="D52304">
        <v>226.73</v>
      </c>
    </row>
    <row r="52305" spans="1:4" x14ac:dyDescent="0.3">
      <c r="A52305" s="3" t="s">
        <v>3907</v>
      </c>
      <c r="B52305">
        <v>7</v>
      </c>
      <c r="C52305">
        <v>29.99</v>
      </c>
      <c r="D52305">
        <v>209.93</v>
      </c>
    </row>
    <row r="52306" spans="1:4" x14ac:dyDescent="0.3">
      <c r="A52306" s="3" t="s">
        <v>3891</v>
      </c>
      <c r="B52306">
        <v>7</v>
      </c>
      <c r="C52306">
        <v>5.39</v>
      </c>
      <c r="D52306">
        <v>37.729999999999997</v>
      </c>
    </row>
    <row r="52307" spans="1:4" x14ac:dyDescent="0.3">
      <c r="A52307" s="3" t="s">
        <v>4160</v>
      </c>
      <c r="B52307">
        <v>7</v>
      </c>
      <c r="C52307">
        <v>72</v>
      </c>
      <c r="D52307">
        <v>504</v>
      </c>
    </row>
    <row r="52308" spans="1:4" x14ac:dyDescent="0.3">
      <c r="A52308" s="3" t="s">
        <v>4139</v>
      </c>
      <c r="B52308">
        <v>7</v>
      </c>
      <c r="C52308">
        <v>38.1</v>
      </c>
      <c r="D52308">
        <v>266.7</v>
      </c>
    </row>
    <row r="52309" spans="1:4" x14ac:dyDescent="0.3">
      <c r="A52309" s="3" t="s">
        <v>4139</v>
      </c>
      <c r="B52309">
        <v>7</v>
      </c>
      <c r="C52309">
        <v>38.1</v>
      </c>
      <c r="D52309">
        <v>266.7</v>
      </c>
    </row>
    <row r="52310" spans="1:4" x14ac:dyDescent="0.3">
      <c r="A52310" s="3" t="s">
        <v>3834</v>
      </c>
      <c r="B52310">
        <v>7</v>
      </c>
      <c r="C52310">
        <v>41.99</v>
      </c>
      <c r="D52310">
        <v>293.93</v>
      </c>
    </row>
    <row r="52311" spans="1:4" x14ac:dyDescent="0.3">
      <c r="A52311" s="3" t="s">
        <v>3903</v>
      </c>
      <c r="B52311">
        <v>7</v>
      </c>
      <c r="C52311">
        <v>29.99</v>
      </c>
      <c r="D52311">
        <v>209.93</v>
      </c>
    </row>
    <row r="52312" spans="1:4" x14ac:dyDescent="0.3">
      <c r="A52312" s="3" t="s">
        <v>3907</v>
      </c>
      <c r="B52312">
        <v>7</v>
      </c>
      <c r="C52312">
        <v>29.99</v>
      </c>
      <c r="D52312">
        <v>209.93</v>
      </c>
    </row>
    <row r="52313" spans="1:4" x14ac:dyDescent="0.3">
      <c r="A52313" s="3" t="s">
        <v>3875</v>
      </c>
      <c r="B52313">
        <v>7</v>
      </c>
      <c r="C52313">
        <v>20.99</v>
      </c>
      <c r="D52313">
        <v>146.93</v>
      </c>
    </row>
    <row r="52314" spans="1:4" x14ac:dyDescent="0.3">
      <c r="A52314" s="3" t="s">
        <v>4328</v>
      </c>
      <c r="B52314">
        <v>7</v>
      </c>
      <c r="C52314">
        <v>445.41</v>
      </c>
      <c r="D52314">
        <v>3117.87</v>
      </c>
    </row>
    <row r="52315" spans="1:4" x14ac:dyDescent="0.3">
      <c r="A52315" s="3" t="s">
        <v>4172</v>
      </c>
      <c r="B52315">
        <v>7</v>
      </c>
      <c r="C52315">
        <v>32.99</v>
      </c>
      <c r="D52315">
        <v>230.93</v>
      </c>
    </row>
    <row r="52316" spans="1:4" x14ac:dyDescent="0.3">
      <c r="A52316" s="3" t="s">
        <v>4153</v>
      </c>
      <c r="B52316">
        <v>7</v>
      </c>
      <c r="C52316">
        <v>1.37</v>
      </c>
      <c r="D52316">
        <v>9.59</v>
      </c>
    </row>
    <row r="52317" spans="1:4" x14ac:dyDescent="0.3">
      <c r="A52317" s="3" t="s">
        <v>3875</v>
      </c>
      <c r="B52317">
        <v>7</v>
      </c>
      <c r="C52317">
        <v>20.99</v>
      </c>
      <c r="D52317">
        <v>146.93</v>
      </c>
    </row>
    <row r="52318" spans="1:4" x14ac:dyDescent="0.3">
      <c r="A52318" s="3" t="s">
        <v>3911</v>
      </c>
      <c r="B52318">
        <v>7</v>
      </c>
      <c r="C52318">
        <v>29.99</v>
      </c>
      <c r="D52318">
        <v>209.93</v>
      </c>
    </row>
    <row r="52319" spans="1:4" x14ac:dyDescent="0.3">
      <c r="A52319" s="3" t="s">
        <v>4175</v>
      </c>
      <c r="B52319">
        <v>7</v>
      </c>
      <c r="C52319">
        <v>32.39</v>
      </c>
      <c r="D52319">
        <v>226.73</v>
      </c>
    </row>
    <row r="52320" spans="1:4" x14ac:dyDescent="0.3">
      <c r="A52320" s="3" t="s">
        <v>4175</v>
      </c>
      <c r="B52320">
        <v>7</v>
      </c>
      <c r="C52320">
        <v>32.39</v>
      </c>
      <c r="D52320">
        <v>226.73</v>
      </c>
    </row>
    <row r="52321" spans="1:4" x14ac:dyDescent="0.3">
      <c r="A52321" s="3" t="s">
        <v>4158</v>
      </c>
      <c r="B52321">
        <v>7</v>
      </c>
      <c r="C52321">
        <v>5.39</v>
      </c>
      <c r="D52321">
        <v>37.729999999999997</v>
      </c>
    </row>
    <row r="52322" spans="1:4" x14ac:dyDescent="0.3">
      <c r="A52322" s="3" t="s">
        <v>4311</v>
      </c>
      <c r="B52322">
        <v>7</v>
      </c>
      <c r="C52322">
        <v>728.91</v>
      </c>
      <c r="D52322">
        <v>5102.37</v>
      </c>
    </row>
    <row r="52323" spans="1:4" x14ac:dyDescent="0.3">
      <c r="A52323" s="3" t="s">
        <v>4160</v>
      </c>
      <c r="B52323">
        <v>7</v>
      </c>
      <c r="C52323">
        <v>72</v>
      </c>
      <c r="D52323">
        <v>504</v>
      </c>
    </row>
    <row r="52324" spans="1:4" x14ac:dyDescent="0.3">
      <c r="A52324" s="3" t="s">
        <v>3879</v>
      </c>
      <c r="B52324">
        <v>7</v>
      </c>
      <c r="C52324">
        <v>20.99</v>
      </c>
      <c r="D52324">
        <v>146.93</v>
      </c>
    </row>
    <row r="52325" spans="1:4" x14ac:dyDescent="0.3">
      <c r="A52325" s="3" t="s">
        <v>4160</v>
      </c>
      <c r="B52325">
        <v>7</v>
      </c>
      <c r="C52325">
        <v>72</v>
      </c>
      <c r="D52325">
        <v>504</v>
      </c>
    </row>
    <row r="52326" spans="1:4" x14ac:dyDescent="0.3">
      <c r="A52326" s="3" t="s">
        <v>4314</v>
      </c>
      <c r="B52326">
        <v>7</v>
      </c>
      <c r="C52326">
        <v>1430.44</v>
      </c>
      <c r="D52326">
        <v>10013.08</v>
      </c>
    </row>
    <row r="52327" spans="1:4" x14ac:dyDescent="0.3">
      <c r="A52327" s="3" t="s">
        <v>4139</v>
      </c>
      <c r="B52327">
        <v>7</v>
      </c>
      <c r="C52327">
        <v>38.1</v>
      </c>
      <c r="D52327">
        <v>266.7</v>
      </c>
    </row>
    <row r="52328" spans="1:4" x14ac:dyDescent="0.3">
      <c r="A52328" s="3" t="s">
        <v>4146</v>
      </c>
      <c r="B52328">
        <v>7</v>
      </c>
      <c r="C52328">
        <v>2.99</v>
      </c>
      <c r="D52328">
        <v>20.93</v>
      </c>
    </row>
    <row r="52329" spans="1:4" x14ac:dyDescent="0.3">
      <c r="A52329" s="3" t="s">
        <v>3840</v>
      </c>
      <c r="B52329">
        <v>7</v>
      </c>
      <c r="C52329">
        <v>149.87</v>
      </c>
      <c r="D52329">
        <v>1049.0899999999999</v>
      </c>
    </row>
    <row r="52330" spans="1:4" x14ac:dyDescent="0.3">
      <c r="A52330" s="3" t="s">
        <v>4132</v>
      </c>
      <c r="B52330">
        <v>7</v>
      </c>
      <c r="C52330">
        <v>53.99</v>
      </c>
      <c r="D52330">
        <v>377.93</v>
      </c>
    </row>
    <row r="52331" spans="1:4" x14ac:dyDescent="0.3">
      <c r="A52331" s="3" t="s">
        <v>3707</v>
      </c>
      <c r="B52331">
        <v>7</v>
      </c>
      <c r="C52331">
        <v>469.79</v>
      </c>
      <c r="D52331">
        <v>3288.53</v>
      </c>
    </row>
    <row r="52332" spans="1:4" x14ac:dyDescent="0.3">
      <c r="A52332" s="3" t="s">
        <v>3903</v>
      </c>
      <c r="B52332">
        <v>7</v>
      </c>
      <c r="C52332">
        <v>28.84</v>
      </c>
      <c r="D52332">
        <v>201.88</v>
      </c>
    </row>
    <row r="52333" spans="1:4" x14ac:dyDescent="0.3">
      <c r="A52333" s="3" t="s">
        <v>3891</v>
      </c>
      <c r="B52333">
        <v>7</v>
      </c>
      <c r="C52333">
        <v>5.19</v>
      </c>
      <c r="D52333">
        <v>36.33</v>
      </c>
    </row>
    <row r="52334" spans="1:4" x14ac:dyDescent="0.3">
      <c r="A52334" s="3" t="s">
        <v>3812</v>
      </c>
      <c r="B52334">
        <v>7</v>
      </c>
      <c r="C52334">
        <v>44.99</v>
      </c>
      <c r="D52334">
        <v>314.93</v>
      </c>
    </row>
    <row r="52335" spans="1:4" x14ac:dyDescent="0.3">
      <c r="A52335" s="3" t="s">
        <v>3728</v>
      </c>
      <c r="B52335">
        <v>7</v>
      </c>
      <c r="C52335">
        <v>647.99</v>
      </c>
      <c r="D52335">
        <v>4535.93</v>
      </c>
    </row>
    <row r="52336" spans="1:4" x14ac:dyDescent="0.3">
      <c r="A52336" s="3" t="s">
        <v>3828</v>
      </c>
      <c r="B52336">
        <v>7</v>
      </c>
      <c r="C52336">
        <v>22.79</v>
      </c>
      <c r="D52336">
        <v>159.53</v>
      </c>
    </row>
    <row r="52337" spans="1:4" x14ac:dyDescent="0.3">
      <c r="A52337" s="3" t="s">
        <v>3818</v>
      </c>
      <c r="B52337">
        <v>7</v>
      </c>
      <c r="C52337">
        <v>14.13</v>
      </c>
      <c r="D52337">
        <v>98.91</v>
      </c>
    </row>
    <row r="52338" spans="1:4" x14ac:dyDescent="0.3">
      <c r="A52338" s="3" t="s">
        <v>3807</v>
      </c>
      <c r="B52338">
        <v>7</v>
      </c>
      <c r="C52338">
        <v>44.99</v>
      </c>
      <c r="D52338">
        <v>314.93</v>
      </c>
    </row>
    <row r="52339" spans="1:4" x14ac:dyDescent="0.3">
      <c r="A52339" s="3" t="s">
        <v>4120</v>
      </c>
      <c r="B52339">
        <v>7</v>
      </c>
      <c r="C52339">
        <v>11.99</v>
      </c>
      <c r="D52339">
        <v>83.93</v>
      </c>
    </row>
    <row r="52340" spans="1:4" x14ac:dyDescent="0.3">
      <c r="A52340" s="3" t="s">
        <v>3824</v>
      </c>
      <c r="B52340">
        <v>7</v>
      </c>
      <c r="C52340">
        <v>22.79</v>
      </c>
      <c r="D52340">
        <v>159.53</v>
      </c>
    </row>
    <row r="52341" spans="1:4" x14ac:dyDescent="0.3">
      <c r="A52341" s="3" t="s">
        <v>4004</v>
      </c>
      <c r="B52341">
        <v>7</v>
      </c>
      <c r="C52341">
        <v>469.79</v>
      </c>
      <c r="D52341">
        <v>3288.53</v>
      </c>
    </row>
    <row r="52342" spans="1:4" x14ac:dyDescent="0.3">
      <c r="A52342" s="3" t="s">
        <v>3812</v>
      </c>
      <c r="B52342">
        <v>7</v>
      </c>
      <c r="C52342">
        <v>44.99</v>
      </c>
      <c r="D52342">
        <v>314.93</v>
      </c>
    </row>
    <row r="52343" spans="1:4" x14ac:dyDescent="0.3">
      <c r="A52343" s="3" t="s">
        <v>3891</v>
      </c>
      <c r="B52343">
        <v>7</v>
      </c>
      <c r="C52343">
        <v>5.19</v>
      </c>
      <c r="D52343">
        <v>36.33</v>
      </c>
    </row>
    <row r="52344" spans="1:4" x14ac:dyDescent="0.3">
      <c r="A52344" s="3" t="s">
        <v>3801</v>
      </c>
      <c r="B52344">
        <v>7</v>
      </c>
      <c r="C52344">
        <v>35.99</v>
      </c>
      <c r="D52344">
        <v>251.93</v>
      </c>
    </row>
    <row r="52345" spans="1:4" x14ac:dyDescent="0.3">
      <c r="A52345" s="3" t="s">
        <v>4120</v>
      </c>
      <c r="B52345">
        <v>7</v>
      </c>
      <c r="C52345">
        <v>11.99</v>
      </c>
      <c r="D52345">
        <v>83.93</v>
      </c>
    </row>
    <row r="52346" spans="1:4" x14ac:dyDescent="0.3">
      <c r="A52346" s="3" t="s">
        <v>3643</v>
      </c>
      <c r="B52346">
        <v>7</v>
      </c>
      <c r="C52346">
        <v>20.190000000000001</v>
      </c>
      <c r="D52346">
        <v>141.33000000000001</v>
      </c>
    </row>
    <row r="52347" spans="1:4" x14ac:dyDescent="0.3">
      <c r="A52347" s="3" t="s">
        <v>3935</v>
      </c>
      <c r="B52347">
        <v>7</v>
      </c>
      <c r="C52347">
        <v>202.33</v>
      </c>
      <c r="D52347">
        <v>1416.31</v>
      </c>
    </row>
    <row r="52348" spans="1:4" x14ac:dyDescent="0.3">
      <c r="A52348" s="3" t="s">
        <v>4082</v>
      </c>
      <c r="B52348">
        <v>7</v>
      </c>
      <c r="C52348">
        <v>33.770000000000003</v>
      </c>
      <c r="D52348">
        <v>236.39</v>
      </c>
    </row>
    <row r="52349" spans="1:4" x14ac:dyDescent="0.3">
      <c r="A52349" s="3" t="s">
        <v>3722</v>
      </c>
      <c r="B52349">
        <v>7</v>
      </c>
      <c r="C52349">
        <v>1229.46</v>
      </c>
      <c r="D52349">
        <v>8606.2199999999993</v>
      </c>
    </row>
    <row r="52350" spans="1:4" x14ac:dyDescent="0.3">
      <c r="A52350" s="3" t="s">
        <v>4120</v>
      </c>
      <c r="B52350">
        <v>7</v>
      </c>
      <c r="C52350">
        <v>11.99</v>
      </c>
      <c r="D52350">
        <v>83.93</v>
      </c>
    </row>
    <row r="52351" spans="1:4" x14ac:dyDescent="0.3">
      <c r="A52351" s="3" t="s">
        <v>3807</v>
      </c>
      <c r="B52351">
        <v>7</v>
      </c>
      <c r="C52351">
        <v>44.99</v>
      </c>
      <c r="D52351">
        <v>314.93</v>
      </c>
    </row>
    <row r="52352" spans="1:4" x14ac:dyDescent="0.3">
      <c r="A52352" s="3" t="s">
        <v>3907</v>
      </c>
      <c r="B52352">
        <v>7</v>
      </c>
      <c r="C52352">
        <v>28.84</v>
      </c>
      <c r="D52352">
        <v>201.88</v>
      </c>
    </row>
    <row r="52353" spans="1:4" x14ac:dyDescent="0.3">
      <c r="A52353" s="3" t="s">
        <v>3826</v>
      </c>
      <c r="B52353">
        <v>7</v>
      </c>
      <c r="C52353">
        <v>22.79</v>
      </c>
      <c r="D52353">
        <v>159.53</v>
      </c>
    </row>
    <row r="52354" spans="1:4" x14ac:dyDescent="0.3">
      <c r="A52354" s="3" t="s">
        <v>4078</v>
      </c>
      <c r="B52354">
        <v>7</v>
      </c>
      <c r="C52354">
        <v>24.29</v>
      </c>
      <c r="D52354">
        <v>170.03</v>
      </c>
    </row>
    <row r="52355" spans="1:4" x14ac:dyDescent="0.3">
      <c r="A52355" s="3" t="s">
        <v>3891</v>
      </c>
      <c r="B52355">
        <v>7</v>
      </c>
      <c r="C52355">
        <v>5.19</v>
      </c>
      <c r="D52355">
        <v>36.33</v>
      </c>
    </row>
    <row r="52356" spans="1:4" x14ac:dyDescent="0.3">
      <c r="A52356" s="3" t="s">
        <v>4120</v>
      </c>
      <c r="B52356">
        <v>7</v>
      </c>
      <c r="C52356">
        <v>11.99</v>
      </c>
      <c r="D52356">
        <v>83.93</v>
      </c>
    </row>
    <row r="52357" spans="1:4" x14ac:dyDescent="0.3">
      <c r="A52357" s="3" t="s">
        <v>3818</v>
      </c>
      <c r="B52357">
        <v>7</v>
      </c>
      <c r="C52357">
        <v>14.69</v>
      </c>
      <c r="D52357">
        <v>102.83</v>
      </c>
    </row>
    <row r="52358" spans="1:4" x14ac:dyDescent="0.3">
      <c r="A52358" s="3" t="s">
        <v>3821</v>
      </c>
      <c r="B52358">
        <v>7</v>
      </c>
      <c r="C52358">
        <v>14.69</v>
      </c>
      <c r="D52358">
        <v>102.83</v>
      </c>
    </row>
    <row r="52359" spans="1:4" x14ac:dyDescent="0.3">
      <c r="A52359" s="3" t="s">
        <v>3838</v>
      </c>
      <c r="B52359">
        <v>7</v>
      </c>
      <c r="C52359">
        <v>149.87</v>
      </c>
      <c r="D52359">
        <v>1049.0899999999999</v>
      </c>
    </row>
    <row r="52360" spans="1:4" x14ac:dyDescent="0.3">
      <c r="A52360" s="3" t="s">
        <v>3875</v>
      </c>
      <c r="B52360">
        <v>7</v>
      </c>
      <c r="C52360">
        <v>20.99</v>
      </c>
      <c r="D52360">
        <v>146.93</v>
      </c>
    </row>
    <row r="52361" spans="1:4" x14ac:dyDescent="0.3">
      <c r="A52361" s="3" t="s">
        <v>3911</v>
      </c>
      <c r="B52361">
        <v>7</v>
      </c>
      <c r="C52361">
        <v>29.99</v>
      </c>
      <c r="D52361">
        <v>209.93</v>
      </c>
    </row>
    <row r="52362" spans="1:4" x14ac:dyDescent="0.3">
      <c r="A52362" s="3" t="s">
        <v>3814</v>
      </c>
      <c r="B52362">
        <v>7</v>
      </c>
      <c r="C52362">
        <v>14.69</v>
      </c>
      <c r="D52362">
        <v>102.83</v>
      </c>
    </row>
    <row r="52363" spans="1:4" x14ac:dyDescent="0.3">
      <c r="A52363" s="3" t="s">
        <v>3818</v>
      </c>
      <c r="B52363">
        <v>7</v>
      </c>
      <c r="C52363">
        <v>14.69</v>
      </c>
      <c r="D52363">
        <v>102.83</v>
      </c>
    </row>
    <row r="52364" spans="1:4" x14ac:dyDescent="0.3">
      <c r="A52364" s="3" t="s">
        <v>3907</v>
      </c>
      <c r="B52364">
        <v>7</v>
      </c>
      <c r="C52364">
        <v>29.99</v>
      </c>
      <c r="D52364">
        <v>209.93</v>
      </c>
    </row>
    <row r="52365" spans="1:4" x14ac:dyDescent="0.3">
      <c r="A52365" s="3" t="s">
        <v>4158</v>
      </c>
      <c r="B52365">
        <v>7</v>
      </c>
      <c r="C52365">
        <v>5.39</v>
      </c>
      <c r="D52365">
        <v>37.729999999999997</v>
      </c>
    </row>
    <row r="52366" spans="1:4" x14ac:dyDescent="0.3">
      <c r="A52366" s="3" t="s">
        <v>4172</v>
      </c>
      <c r="B52366">
        <v>7</v>
      </c>
      <c r="C52366">
        <v>32.99</v>
      </c>
      <c r="D52366">
        <v>230.93</v>
      </c>
    </row>
    <row r="52367" spans="1:4" x14ac:dyDescent="0.3">
      <c r="A52367" s="3" t="s">
        <v>4175</v>
      </c>
      <c r="B52367">
        <v>7</v>
      </c>
      <c r="C52367">
        <v>32.39</v>
      </c>
      <c r="D52367">
        <v>226.73</v>
      </c>
    </row>
    <row r="52368" spans="1:4" x14ac:dyDescent="0.3">
      <c r="A52368" s="3" t="s">
        <v>3643</v>
      </c>
      <c r="B52368">
        <v>7</v>
      </c>
      <c r="C52368">
        <v>20.99</v>
      </c>
      <c r="D52368">
        <v>146.93</v>
      </c>
    </row>
    <row r="52369" spans="1:4" x14ac:dyDescent="0.3">
      <c r="A52369" s="3" t="s">
        <v>4340</v>
      </c>
      <c r="B52369">
        <v>7</v>
      </c>
      <c r="C52369">
        <v>1430.44</v>
      </c>
      <c r="D52369">
        <v>10013.08</v>
      </c>
    </row>
    <row r="52370" spans="1:4" x14ac:dyDescent="0.3">
      <c r="A52370" s="3" t="s">
        <v>4328</v>
      </c>
      <c r="B52370">
        <v>7</v>
      </c>
      <c r="C52370">
        <v>334.06</v>
      </c>
      <c r="D52370">
        <v>2338.42</v>
      </c>
    </row>
    <row r="52371" spans="1:4" x14ac:dyDescent="0.3">
      <c r="A52371" s="3" t="s">
        <v>3919</v>
      </c>
      <c r="B52371">
        <v>7</v>
      </c>
      <c r="C52371">
        <v>858.9</v>
      </c>
      <c r="D52371">
        <v>6012.3</v>
      </c>
    </row>
    <row r="52372" spans="1:4" x14ac:dyDescent="0.3">
      <c r="A52372" s="3" t="s">
        <v>3867</v>
      </c>
      <c r="B52372">
        <v>7</v>
      </c>
      <c r="C52372">
        <v>323.99</v>
      </c>
      <c r="D52372">
        <v>2267.9299999999998</v>
      </c>
    </row>
    <row r="52373" spans="1:4" x14ac:dyDescent="0.3">
      <c r="A52373" s="3" t="s">
        <v>4146</v>
      </c>
      <c r="B52373">
        <v>7</v>
      </c>
      <c r="C52373">
        <v>2.99</v>
      </c>
      <c r="D52373">
        <v>20.93</v>
      </c>
    </row>
    <row r="52374" spans="1:4" x14ac:dyDescent="0.3">
      <c r="A52374" s="3" t="s">
        <v>4288</v>
      </c>
      <c r="B52374">
        <v>7</v>
      </c>
      <c r="C52374">
        <v>24.29</v>
      </c>
      <c r="D52374">
        <v>170.03</v>
      </c>
    </row>
    <row r="52375" spans="1:4" x14ac:dyDescent="0.3">
      <c r="A52375" s="3" t="s">
        <v>3907</v>
      </c>
      <c r="B52375">
        <v>7</v>
      </c>
      <c r="C52375">
        <v>29.99</v>
      </c>
      <c r="D52375">
        <v>209.93</v>
      </c>
    </row>
    <row r="52376" spans="1:4" x14ac:dyDescent="0.3">
      <c r="A52376" s="3" t="s">
        <v>3891</v>
      </c>
      <c r="B52376">
        <v>7</v>
      </c>
      <c r="C52376">
        <v>5.39</v>
      </c>
      <c r="D52376">
        <v>37.729999999999997</v>
      </c>
    </row>
    <row r="52377" spans="1:4" x14ac:dyDescent="0.3">
      <c r="A52377" s="3" t="s">
        <v>3869</v>
      </c>
      <c r="B52377">
        <v>7</v>
      </c>
      <c r="C52377">
        <v>323.99</v>
      </c>
      <c r="D52377">
        <v>2267.9299999999998</v>
      </c>
    </row>
    <row r="52378" spans="1:4" x14ac:dyDescent="0.3">
      <c r="A52378" s="3" t="s">
        <v>4235</v>
      </c>
      <c r="B52378">
        <v>7</v>
      </c>
      <c r="C52378">
        <v>23.48</v>
      </c>
      <c r="D52378">
        <v>164.36</v>
      </c>
    </row>
    <row r="52379" spans="1:4" x14ac:dyDescent="0.3">
      <c r="A52379" s="3" t="s">
        <v>4306</v>
      </c>
      <c r="B52379">
        <v>7</v>
      </c>
      <c r="C52379">
        <v>63.9</v>
      </c>
      <c r="D52379">
        <v>447.3</v>
      </c>
    </row>
    <row r="52380" spans="1:4" x14ac:dyDescent="0.3">
      <c r="A52380" s="3" t="s">
        <v>3875</v>
      </c>
      <c r="B52380">
        <v>7</v>
      </c>
      <c r="C52380">
        <v>20.99</v>
      </c>
      <c r="D52380">
        <v>146.93</v>
      </c>
    </row>
    <row r="52381" spans="1:4" x14ac:dyDescent="0.3">
      <c r="A52381" s="3" t="s">
        <v>3891</v>
      </c>
      <c r="B52381">
        <v>7</v>
      </c>
      <c r="C52381">
        <v>5.39</v>
      </c>
      <c r="D52381">
        <v>37.729999999999997</v>
      </c>
    </row>
    <row r="52382" spans="1:4" x14ac:dyDescent="0.3">
      <c r="A52382" s="3" t="s">
        <v>4172</v>
      </c>
      <c r="B52382">
        <v>7</v>
      </c>
      <c r="C52382">
        <v>32.99</v>
      </c>
      <c r="D52382">
        <v>230.93</v>
      </c>
    </row>
    <row r="52383" spans="1:4" x14ac:dyDescent="0.3">
      <c r="A52383" s="3" t="s">
        <v>4142</v>
      </c>
      <c r="B52383">
        <v>7</v>
      </c>
      <c r="C52383">
        <v>38.1</v>
      </c>
      <c r="D52383">
        <v>266.7</v>
      </c>
    </row>
    <row r="52384" spans="1:4" x14ac:dyDescent="0.3">
      <c r="A52384" s="3" t="s">
        <v>3643</v>
      </c>
      <c r="B52384">
        <v>7</v>
      </c>
      <c r="C52384">
        <v>20.99</v>
      </c>
      <c r="D52384">
        <v>146.93</v>
      </c>
    </row>
    <row r="52385" spans="1:4" x14ac:dyDescent="0.3">
      <c r="A52385" s="3" t="s">
        <v>4146</v>
      </c>
      <c r="B52385">
        <v>7</v>
      </c>
      <c r="C52385">
        <v>2.99</v>
      </c>
      <c r="D52385">
        <v>20.93</v>
      </c>
    </row>
    <row r="52386" spans="1:4" x14ac:dyDescent="0.3">
      <c r="A52386" s="3" t="s">
        <v>3891</v>
      </c>
      <c r="B52386">
        <v>7</v>
      </c>
      <c r="C52386">
        <v>5.39</v>
      </c>
      <c r="D52386">
        <v>37.729999999999997</v>
      </c>
    </row>
    <row r="52387" spans="1:4" x14ac:dyDescent="0.3">
      <c r="A52387" s="3" t="s">
        <v>4181</v>
      </c>
      <c r="B52387">
        <v>7</v>
      </c>
      <c r="C52387">
        <v>32.39</v>
      </c>
      <c r="D52387">
        <v>226.73</v>
      </c>
    </row>
    <row r="52388" spans="1:4" x14ac:dyDescent="0.3">
      <c r="A52388" s="3" t="s">
        <v>4336</v>
      </c>
      <c r="B52388">
        <v>7</v>
      </c>
      <c r="C52388">
        <v>445.41</v>
      </c>
      <c r="D52388">
        <v>3117.87</v>
      </c>
    </row>
    <row r="52389" spans="1:4" x14ac:dyDescent="0.3">
      <c r="A52389" s="3" t="s">
        <v>4338</v>
      </c>
      <c r="B52389">
        <v>7</v>
      </c>
      <c r="C52389">
        <v>1430.44</v>
      </c>
      <c r="D52389">
        <v>10013.08</v>
      </c>
    </row>
    <row r="52390" spans="1:4" x14ac:dyDescent="0.3">
      <c r="A52390" s="3" t="s">
        <v>4213</v>
      </c>
      <c r="B52390">
        <v>7</v>
      </c>
      <c r="C52390">
        <v>200.05</v>
      </c>
      <c r="D52390">
        <v>1400.35</v>
      </c>
    </row>
    <row r="52391" spans="1:4" x14ac:dyDescent="0.3">
      <c r="A52391" s="3" t="s">
        <v>3867</v>
      </c>
      <c r="B52391">
        <v>7</v>
      </c>
      <c r="C52391">
        <v>323.99</v>
      </c>
      <c r="D52391">
        <v>2267.9299999999998</v>
      </c>
    </row>
    <row r="52392" spans="1:4" x14ac:dyDescent="0.3">
      <c r="A52392" s="3" t="s">
        <v>3869</v>
      </c>
      <c r="B52392">
        <v>7</v>
      </c>
      <c r="C52392">
        <v>323.99</v>
      </c>
      <c r="D52392">
        <v>2267.9299999999998</v>
      </c>
    </row>
    <row r="52393" spans="1:4" x14ac:dyDescent="0.3">
      <c r="A52393" s="3" t="s">
        <v>4354</v>
      </c>
      <c r="B52393">
        <v>7</v>
      </c>
      <c r="C52393">
        <v>1020.59</v>
      </c>
      <c r="D52393">
        <v>7144.13</v>
      </c>
    </row>
    <row r="52394" spans="1:4" x14ac:dyDescent="0.3">
      <c r="A52394" s="3" t="s">
        <v>4366</v>
      </c>
      <c r="B52394">
        <v>7</v>
      </c>
      <c r="C52394">
        <v>461.69</v>
      </c>
      <c r="D52394">
        <v>3231.83</v>
      </c>
    </row>
    <row r="52395" spans="1:4" x14ac:dyDescent="0.3">
      <c r="A52395" s="3" t="s">
        <v>3834</v>
      </c>
      <c r="B52395">
        <v>7</v>
      </c>
      <c r="C52395">
        <v>41.99</v>
      </c>
      <c r="D52395">
        <v>293.93</v>
      </c>
    </row>
    <row r="52396" spans="1:4" x14ac:dyDescent="0.3">
      <c r="A52396" s="3" t="s">
        <v>4160</v>
      </c>
      <c r="B52396">
        <v>7</v>
      </c>
      <c r="C52396">
        <v>72</v>
      </c>
      <c r="D52396">
        <v>504</v>
      </c>
    </row>
    <row r="52397" spans="1:4" x14ac:dyDescent="0.3">
      <c r="A52397" s="3" t="s">
        <v>3869</v>
      </c>
      <c r="B52397">
        <v>7</v>
      </c>
      <c r="C52397">
        <v>323.99</v>
      </c>
      <c r="D52397">
        <v>2267.9299999999998</v>
      </c>
    </row>
    <row r="52398" spans="1:4" x14ac:dyDescent="0.3">
      <c r="A52398" s="3" t="s">
        <v>4172</v>
      </c>
      <c r="B52398">
        <v>7</v>
      </c>
      <c r="C52398">
        <v>32.99</v>
      </c>
      <c r="D52398">
        <v>230.93</v>
      </c>
    </row>
    <row r="52399" spans="1:4" x14ac:dyDescent="0.3">
      <c r="A52399" s="3" t="s">
        <v>3911</v>
      </c>
      <c r="B52399">
        <v>7</v>
      </c>
      <c r="C52399">
        <v>29.99</v>
      </c>
      <c r="D52399">
        <v>209.93</v>
      </c>
    </row>
    <row r="52400" spans="1:4" x14ac:dyDescent="0.3">
      <c r="A52400" s="3" t="s">
        <v>4181</v>
      </c>
      <c r="B52400">
        <v>7</v>
      </c>
      <c r="C52400">
        <v>32.39</v>
      </c>
      <c r="D52400">
        <v>226.73</v>
      </c>
    </row>
    <row r="52401" spans="1:4" x14ac:dyDescent="0.3">
      <c r="A52401" s="3" t="s">
        <v>3643</v>
      </c>
      <c r="B52401">
        <v>7</v>
      </c>
      <c r="C52401">
        <v>20.99</v>
      </c>
      <c r="D52401">
        <v>146.93</v>
      </c>
    </row>
    <row r="52402" spans="1:4" x14ac:dyDescent="0.3">
      <c r="A52402" s="3" t="s">
        <v>4158</v>
      </c>
      <c r="B52402">
        <v>7</v>
      </c>
      <c r="C52402">
        <v>5.39</v>
      </c>
      <c r="D52402">
        <v>37.729999999999997</v>
      </c>
    </row>
    <row r="52403" spans="1:4" x14ac:dyDescent="0.3">
      <c r="A52403" s="3" t="s">
        <v>4172</v>
      </c>
      <c r="B52403">
        <v>7</v>
      </c>
      <c r="C52403">
        <v>32.99</v>
      </c>
      <c r="D52403">
        <v>230.93</v>
      </c>
    </row>
    <row r="52404" spans="1:4" x14ac:dyDescent="0.3">
      <c r="A52404" s="3" t="s">
        <v>4146</v>
      </c>
      <c r="B52404">
        <v>7</v>
      </c>
      <c r="C52404">
        <v>2.99</v>
      </c>
      <c r="D52404">
        <v>20.93</v>
      </c>
    </row>
    <row r="52405" spans="1:4" x14ac:dyDescent="0.3">
      <c r="A52405" s="3" t="s">
        <v>4181</v>
      </c>
      <c r="B52405">
        <v>7</v>
      </c>
      <c r="C52405">
        <v>32.39</v>
      </c>
      <c r="D52405">
        <v>226.73</v>
      </c>
    </row>
    <row r="52406" spans="1:4" x14ac:dyDescent="0.3">
      <c r="A52406" s="3" t="s">
        <v>4336</v>
      </c>
      <c r="B52406">
        <v>7</v>
      </c>
      <c r="C52406">
        <v>445.41</v>
      </c>
      <c r="D52406">
        <v>3117.87</v>
      </c>
    </row>
    <row r="52407" spans="1:4" x14ac:dyDescent="0.3">
      <c r="A52407" s="3" t="s">
        <v>4142</v>
      </c>
      <c r="B52407">
        <v>7</v>
      </c>
      <c r="C52407">
        <v>38.1</v>
      </c>
      <c r="D52407">
        <v>266.7</v>
      </c>
    </row>
    <row r="52408" spans="1:4" x14ac:dyDescent="0.3">
      <c r="A52408" s="3" t="s">
        <v>4160</v>
      </c>
      <c r="B52408">
        <v>7</v>
      </c>
      <c r="C52408">
        <v>72</v>
      </c>
      <c r="D52408">
        <v>504</v>
      </c>
    </row>
    <row r="52409" spans="1:4" x14ac:dyDescent="0.3">
      <c r="A52409" s="3" t="s">
        <v>3875</v>
      </c>
      <c r="B52409">
        <v>7</v>
      </c>
      <c r="C52409">
        <v>20.99</v>
      </c>
      <c r="D52409">
        <v>146.93</v>
      </c>
    </row>
    <row r="52410" spans="1:4" x14ac:dyDescent="0.3">
      <c r="A52410" s="3" t="s">
        <v>3891</v>
      </c>
      <c r="B52410">
        <v>7</v>
      </c>
      <c r="C52410">
        <v>5.39</v>
      </c>
      <c r="D52410">
        <v>37.729999999999997</v>
      </c>
    </row>
    <row r="52411" spans="1:4" x14ac:dyDescent="0.3">
      <c r="A52411" s="3" t="s">
        <v>4146</v>
      </c>
      <c r="B52411">
        <v>7</v>
      </c>
      <c r="C52411">
        <v>2.99</v>
      </c>
      <c r="D52411">
        <v>20.93</v>
      </c>
    </row>
    <row r="52412" spans="1:4" x14ac:dyDescent="0.3">
      <c r="A52412" s="3" t="s">
        <v>3875</v>
      </c>
      <c r="B52412">
        <v>7</v>
      </c>
      <c r="C52412">
        <v>20.99</v>
      </c>
      <c r="D52412">
        <v>146.93</v>
      </c>
    </row>
    <row r="52413" spans="1:4" x14ac:dyDescent="0.3">
      <c r="A52413" s="3" t="s">
        <v>3867</v>
      </c>
      <c r="B52413">
        <v>7</v>
      </c>
      <c r="C52413">
        <v>323.99</v>
      </c>
      <c r="D52413">
        <v>2267.9299999999998</v>
      </c>
    </row>
    <row r="52414" spans="1:4" x14ac:dyDescent="0.3">
      <c r="A52414" s="3" t="s">
        <v>4179</v>
      </c>
      <c r="B52414">
        <v>7</v>
      </c>
      <c r="C52414">
        <v>32.39</v>
      </c>
      <c r="D52414">
        <v>226.73</v>
      </c>
    </row>
    <row r="52415" spans="1:4" x14ac:dyDescent="0.3">
      <c r="A52415" s="3" t="s">
        <v>3818</v>
      </c>
      <c r="B52415">
        <v>7</v>
      </c>
      <c r="C52415">
        <v>14.69</v>
      </c>
      <c r="D52415">
        <v>102.83</v>
      </c>
    </row>
    <row r="52416" spans="1:4" x14ac:dyDescent="0.3">
      <c r="A52416" s="3" t="s">
        <v>4142</v>
      </c>
      <c r="B52416">
        <v>7</v>
      </c>
      <c r="C52416">
        <v>38.1</v>
      </c>
      <c r="D52416">
        <v>266.7</v>
      </c>
    </row>
    <row r="52417" spans="1:4" x14ac:dyDescent="0.3">
      <c r="A52417" s="3" t="s">
        <v>3814</v>
      </c>
      <c r="B52417">
        <v>7</v>
      </c>
      <c r="C52417">
        <v>14.69</v>
      </c>
      <c r="D52417">
        <v>102.83</v>
      </c>
    </row>
    <row r="52418" spans="1:4" x14ac:dyDescent="0.3">
      <c r="A52418" s="3" t="s">
        <v>3911</v>
      </c>
      <c r="B52418">
        <v>7</v>
      </c>
      <c r="C52418">
        <v>29.99</v>
      </c>
      <c r="D52418">
        <v>209.93</v>
      </c>
    </row>
    <row r="52419" spans="1:4" x14ac:dyDescent="0.3">
      <c r="A52419" s="3" t="s">
        <v>4142</v>
      </c>
      <c r="B52419">
        <v>7</v>
      </c>
      <c r="C52419">
        <v>38.1</v>
      </c>
      <c r="D52419">
        <v>266.7</v>
      </c>
    </row>
    <row r="52420" spans="1:4" x14ac:dyDescent="0.3">
      <c r="A52420" s="3" t="s">
        <v>3834</v>
      </c>
      <c r="B52420">
        <v>7</v>
      </c>
      <c r="C52420">
        <v>41.99</v>
      </c>
      <c r="D52420">
        <v>293.93</v>
      </c>
    </row>
    <row r="52421" spans="1:4" x14ac:dyDescent="0.3">
      <c r="A52421" s="3" t="s">
        <v>4142</v>
      </c>
      <c r="B52421">
        <v>7</v>
      </c>
      <c r="C52421">
        <v>38.1</v>
      </c>
      <c r="D52421">
        <v>266.7</v>
      </c>
    </row>
    <row r="52422" spans="1:4" x14ac:dyDescent="0.3">
      <c r="A52422" s="3" t="s">
        <v>4139</v>
      </c>
      <c r="B52422">
        <v>7</v>
      </c>
      <c r="C52422">
        <v>38.1</v>
      </c>
      <c r="D52422">
        <v>266.7</v>
      </c>
    </row>
    <row r="52423" spans="1:4" x14ac:dyDescent="0.3">
      <c r="A52423" s="3" t="s">
        <v>3891</v>
      </c>
      <c r="B52423">
        <v>7</v>
      </c>
      <c r="C52423">
        <v>5.39</v>
      </c>
      <c r="D52423">
        <v>37.729999999999997</v>
      </c>
    </row>
    <row r="52424" spans="1:4" x14ac:dyDescent="0.3">
      <c r="A52424" s="3" t="s">
        <v>4025</v>
      </c>
      <c r="B52424">
        <v>7</v>
      </c>
      <c r="C52424">
        <v>2039.99</v>
      </c>
      <c r="D52424">
        <v>14279.93</v>
      </c>
    </row>
    <row r="52425" spans="1:4" x14ac:dyDescent="0.3">
      <c r="A52425" s="3" t="s">
        <v>3907</v>
      </c>
      <c r="B52425">
        <v>7</v>
      </c>
      <c r="C52425">
        <v>28.84</v>
      </c>
      <c r="D52425">
        <v>201.88</v>
      </c>
    </row>
    <row r="52426" spans="1:4" x14ac:dyDescent="0.3">
      <c r="A52426" s="3" t="s">
        <v>3717</v>
      </c>
      <c r="B52426">
        <v>7</v>
      </c>
      <c r="C52426">
        <v>2024.99</v>
      </c>
      <c r="D52426">
        <v>14174.93</v>
      </c>
    </row>
    <row r="52427" spans="1:4" x14ac:dyDescent="0.3">
      <c r="A52427" s="3" t="s">
        <v>4021</v>
      </c>
      <c r="B52427">
        <v>7</v>
      </c>
      <c r="C52427">
        <v>2039.99</v>
      </c>
      <c r="D52427">
        <v>14279.93</v>
      </c>
    </row>
    <row r="52428" spans="1:4" x14ac:dyDescent="0.3">
      <c r="A52428" s="3" t="s">
        <v>4010</v>
      </c>
      <c r="B52428">
        <v>7</v>
      </c>
      <c r="C52428">
        <v>419.46</v>
      </c>
      <c r="D52428">
        <v>2936.22</v>
      </c>
    </row>
    <row r="52429" spans="1:4" x14ac:dyDescent="0.3">
      <c r="A52429" s="3" t="s">
        <v>4025</v>
      </c>
      <c r="B52429">
        <v>7</v>
      </c>
      <c r="C52429">
        <v>2039.99</v>
      </c>
      <c r="D52429">
        <v>14279.93</v>
      </c>
    </row>
    <row r="52430" spans="1:4" x14ac:dyDescent="0.3">
      <c r="A52430" s="3" t="s">
        <v>3883</v>
      </c>
      <c r="B52430">
        <v>7</v>
      </c>
      <c r="C52430">
        <v>5.7</v>
      </c>
      <c r="D52430">
        <v>39.9</v>
      </c>
    </row>
    <row r="52431" spans="1:4" x14ac:dyDescent="0.3">
      <c r="A52431" s="3" t="s">
        <v>4021</v>
      </c>
      <c r="B52431">
        <v>7</v>
      </c>
      <c r="C52431">
        <v>2039.99</v>
      </c>
      <c r="D52431">
        <v>14279.93</v>
      </c>
    </row>
    <row r="52432" spans="1:4" x14ac:dyDescent="0.3">
      <c r="A52432" s="3" t="s">
        <v>3879</v>
      </c>
      <c r="B52432">
        <v>7</v>
      </c>
      <c r="C52432">
        <v>20.190000000000001</v>
      </c>
      <c r="D52432">
        <v>141.33000000000001</v>
      </c>
    </row>
    <row r="52433" spans="1:4" x14ac:dyDescent="0.3">
      <c r="A52433" s="3" t="s">
        <v>3732</v>
      </c>
      <c r="B52433">
        <v>7</v>
      </c>
      <c r="C52433">
        <v>647.99</v>
      </c>
      <c r="D52433">
        <v>4535.93</v>
      </c>
    </row>
    <row r="52434" spans="1:4" x14ac:dyDescent="0.3">
      <c r="A52434" s="3" t="s">
        <v>3907</v>
      </c>
      <c r="B52434">
        <v>7</v>
      </c>
      <c r="C52434">
        <v>28.84</v>
      </c>
      <c r="D52434">
        <v>201.88</v>
      </c>
    </row>
    <row r="52435" spans="1:4" x14ac:dyDescent="0.3">
      <c r="A52435" s="3" t="s">
        <v>3734</v>
      </c>
      <c r="B52435">
        <v>7</v>
      </c>
      <c r="C52435">
        <v>647.99</v>
      </c>
      <c r="D52435">
        <v>4535.93</v>
      </c>
    </row>
    <row r="52436" spans="1:4" x14ac:dyDescent="0.3">
      <c r="A52436" s="3" t="s">
        <v>4030</v>
      </c>
      <c r="B52436">
        <v>7</v>
      </c>
      <c r="C52436">
        <v>1242.8499999999999</v>
      </c>
      <c r="D52436">
        <v>8699.9500000000007</v>
      </c>
    </row>
    <row r="52437" spans="1:4" x14ac:dyDescent="0.3">
      <c r="A52437" s="3" t="s">
        <v>3767</v>
      </c>
      <c r="B52437">
        <v>7</v>
      </c>
      <c r="C52437">
        <v>141.62</v>
      </c>
      <c r="D52437">
        <v>991.34</v>
      </c>
    </row>
    <row r="52438" spans="1:4" x14ac:dyDescent="0.3">
      <c r="A52438" s="3" t="s">
        <v>3643</v>
      </c>
      <c r="B52438">
        <v>7</v>
      </c>
      <c r="C52438">
        <v>20.190000000000001</v>
      </c>
      <c r="D52438">
        <v>141.33000000000001</v>
      </c>
    </row>
    <row r="52439" spans="1:4" x14ac:dyDescent="0.3">
      <c r="A52439" s="3" t="s">
        <v>3739</v>
      </c>
      <c r="B52439">
        <v>7</v>
      </c>
      <c r="C52439">
        <v>1308.94</v>
      </c>
      <c r="D52439">
        <v>9162.58</v>
      </c>
    </row>
    <row r="52440" spans="1:4" x14ac:dyDescent="0.3">
      <c r="A52440" s="3" t="s">
        <v>3938</v>
      </c>
      <c r="B52440">
        <v>7</v>
      </c>
      <c r="C52440">
        <v>202.33</v>
      </c>
      <c r="D52440">
        <v>1416.31</v>
      </c>
    </row>
    <row r="52441" spans="1:4" x14ac:dyDescent="0.3">
      <c r="A52441" s="3" t="s">
        <v>4053</v>
      </c>
      <c r="B52441">
        <v>7</v>
      </c>
      <c r="C52441">
        <v>600.26</v>
      </c>
      <c r="D52441">
        <v>4201.82</v>
      </c>
    </row>
    <row r="52442" spans="1:4" x14ac:dyDescent="0.3">
      <c r="A52442" s="3" t="s">
        <v>3818</v>
      </c>
      <c r="B52442">
        <v>7</v>
      </c>
      <c r="C52442">
        <v>14.13</v>
      </c>
      <c r="D52442">
        <v>98.91</v>
      </c>
    </row>
    <row r="52443" spans="1:4" x14ac:dyDescent="0.3">
      <c r="A52443" s="3" t="s">
        <v>3828</v>
      </c>
      <c r="B52443">
        <v>7</v>
      </c>
      <c r="C52443">
        <v>22.79</v>
      </c>
      <c r="D52443">
        <v>159.53</v>
      </c>
    </row>
    <row r="52444" spans="1:4" x14ac:dyDescent="0.3">
      <c r="A52444" s="3" t="s">
        <v>3891</v>
      </c>
      <c r="B52444">
        <v>7</v>
      </c>
      <c r="C52444">
        <v>5.19</v>
      </c>
      <c r="D52444">
        <v>36.33</v>
      </c>
    </row>
    <row r="52445" spans="1:4" x14ac:dyDescent="0.3">
      <c r="A52445" s="3" t="s">
        <v>3807</v>
      </c>
      <c r="B52445">
        <v>7</v>
      </c>
      <c r="C52445">
        <v>44.99</v>
      </c>
      <c r="D52445">
        <v>314.93</v>
      </c>
    </row>
    <row r="52446" spans="1:4" x14ac:dyDescent="0.3">
      <c r="A52446" s="3" t="s">
        <v>3907</v>
      </c>
      <c r="B52446">
        <v>7</v>
      </c>
      <c r="C52446">
        <v>28.84</v>
      </c>
      <c r="D52446">
        <v>201.88</v>
      </c>
    </row>
    <row r="52447" spans="1:4" x14ac:dyDescent="0.3">
      <c r="A52447" s="3" t="s">
        <v>3719</v>
      </c>
      <c r="B52447">
        <v>7</v>
      </c>
      <c r="C52447">
        <v>1229.46</v>
      </c>
      <c r="D52447">
        <v>8606.2199999999993</v>
      </c>
    </row>
    <row r="52448" spans="1:4" x14ac:dyDescent="0.3">
      <c r="A52448" s="3" t="s">
        <v>3903</v>
      </c>
      <c r="B52448">
        <v>7</v>
      </c>
      <c r="C52448">
        <v>28.84</v>
      </c>
      <c r="D52448">
        <v>201.88</v>
      </c>
    </row>
    <row r="52449" spans="1:4" x14ac:dyDescent="0.3">
      <c r="A52449" s="3" t="s">
        <v>3643</v>
      </c>
      <c r="B52449">
        <v>7</v>
      </c>
      <c r="C52449">
        <v>20.190000000000001</v>
      </c>
      <c r="D52449">
        <v>141.33000000000001</v>
      </c>
    </row>
    <row r="52450" spans="1:4" x14ac:dyDescent="0.3">
      <c r="A52450" s="3" t="s">
        <v>3911</v>
      </c>
      <c r="B52450">
        <v>7</v>
      </c>
      <c r="C52450">
        <v>28.84</v>
      </c>
      <c r="D52450">
        <v>201.88</v>
      </c>
    </row>
    <row r="52451" spans="1:4" x14ac:dyDescent="0.3">
      <c r="A52451" s="3" t="s">
        <v>3701</v>
      </c>
      <c r="B52451">
        <v>7</v>
      </c>
      <c r="C52451">
        <v>469.79</v>
      </c>
      <c r="D52451">
        <v>3288.53</v>
      </c>
    </row>
    <row r="52452" spans="1:4" x14ac:dyDescent="0.3">
      <c r="A52452" s="3" t="s">
        <v>4004</v>
      </c>
      <c r="B52452">
        <v>7</v>
      </c>
      <c r="C52452">
        <v>469.79</v>
      </c>
      <c r="D52452">
        <v>3288.53</v>
      </c>
    </row>
    <row r="52453" spans="1:4" x14ac:dyDescent="0.3">
      <c r="A52453" s="3" t="s">
        <v>4038</v>
      </c>
      <c r="B52453">
        <v>7</v>
      </c>
      <c r="C52453">
        <v>1466.01</v>
      </c>
      <c r="D52453">
        <v>10262.07</v>
      </c>
    </row>
    <row r="52454" spans="1:4" x14ac:dyDescent="0.3">
      <c r="A52454" s="3" t="s">
        <v>4040</v>
      </c>
      <c r="B52454">
        <v>7</v>
      </c>
      <c r="C52454">
        <v>1466.01</v>
      </c>
      <c r="D52454">
        <v>10262.07</v>
      </c>
    </row>
    <row r="52455" spans="1:4" x14ac:dyDescent="0.3">
      <c r="A52455" s="3" t="s">
        <v>3907</v>
      </c>
      <c r="B52455">
        <v>7</v>
      </c>
      <c r="C52455">
        <v>28.84</v>
      </c>
      <c r="D52455">
        <v>201.88</v>
      </c>
    </row>
    <row r="52456" spans="1:4" x14ac:dyDescent="0.3">
      <c r="A52456" s="3" t="s">
        <v>3690</v>
      </c>
      <c r="B52456">
        <v>7</v>
      </c>
      <c r="C52456">
        <v>469.79</v>
      </c>
      <c r="D52456">
        <v>3288.53</v>
      </c>
    </row>
    <row r="52457" spans="1:4" x14ac:dyDescent="0.3">
      <c r="A52457" s="3" t="s">
        <v>3719</v>
      </c>
      <c r="B52457">
        <v>7</v>
      </c>
      <c r="C52457">
        <v>1229.46</v>
      </c>
      <c r="D52457">
        <v>8606.2199999999993</v>
      </c>
    </row>
    <row r="52458" spans="1:4" x14ac:dyDescent="0.3">
      <c r="A52458" s="3" t="s">
        <v>3690</v>
      </c>
      <c r="B52458">
        <v>7</v>
      </c>
      <c r="C52458">
        <v>469.79</v>
      </c>
      <c r="D52458">
        <v>3288.53</v>
      </c>
    </row>
    <row r="52459" spans="1:4" x14ac:dyDescent="0.3">
      <c r="A52459" s="3" t="s">
        <v>4038</v>
      </c>
      <c r="B52459">
        <v>7</v>
      </c>
      <c r="C52459">
        <v>1466.01</v>
      </c>
      <c r="D52459">
        <v>10262.07</v>
      </c>
    </row>
    <row r="52460" spans="1:4" x14ac:dyDescent="0.3">
      <c r="A52460" s="3" t="s">
        <v>3828</v>
      </c>
      <c r="B52460">
        <v>7</v>
      </c>
      <c r="C52460">
        <v>22.79</v>
      </c>
      <c r="D52460">
        <v>159.53</v>
      </c>
    </row>
    <row r="52461" spans="1:4" x14ac:dyDescent="0.3">
      <c r="A52461" s="3" t="s">
        <v>4033</v>
      </c>
      <c r="B52461">
        <v>7</v>
      </c>
      <c r="C52461">
        <v>1242.8499999999999</v>
      </c>
      <c r="D52461">
        <v>8699.9500000000007</v>
      </c>
    </row>
    <row r="52462" spans="1:4" x14ac:dyDescent="0.3">
      <c r="A52462" s="3" t="s">
        <v>3828</v>
      </c>
      <c r="B52462">
        <v>7</v>
      </c>
      <c r="C52462">
        <v>22.79</v>
      </c>
      <c r="D52462">
        <v>159.53</v>
      </c>
    </row>
    <row r="52463" spans="1:4" x14ac:dyDescent="0.3">
      <c r="A52463" s="3" t="s">
        <v>3728</v>
      </c>
      <c r="B52463">
        <v>7</v>
      </c>
      <c r="C52463">
        <v>647.99</v>
      </c>
      <c r="D52463">
        <v>4535.93</v>
      </c>
    </row>
    <row r="52464" spans="1:4" x14ac:dyDescent="0.3">
      <c r="A52464" s="3" t="s">
        <v>4045</v>
      </c>
      <c r="B52464">
        <v>7</v>
      </c>
      <c r="C52464">
        <v>600.26</v>
      </c>
      <c r="D52464">
        <v>4201.82</v>
      </c>
    </row>
    <row r="52465" spans="1:4" x14ac:dyDescent="0.3">
      <c r="A52465" s="3" t="s">
        <v>3891</v>
      </c>
      <c r="B52465">
        <v>7</v>
      </c>
      <c r="C52465">
        <v>5.19</v>
      </c>
      <c r="D52465">
        <v>36.33</v>
      </c>
    </row>
    <row r="52466" spans="1:4" x14ac:dyDescent="0.3">
      <c r="A52466" s="3" t="s">
        <v>3783</v>
      </c>
      <c r="B52466">
        <v>7</v>
      </c>
      <c r="C52466">
        <v>209.26</v>
      </c>
      <c r="D52466">
        <v>1464.82</v>
      </c>
    </row>
    <row r="52467" spans="1:4" x14ac:dyDescent="0.3">
      <c r="A52467" s="3" t="s">
        <v>3828</v>
      </c>
      <c r="B52467">
        <v>7</v>
      </c>
      <c r="C52467">
        <v>22.79</v>
      </c>
      <c r="D52467">
        <v>159.53</v>
      </c>
    </row>
    <row r="52468" spans="1:4" x14ac:dyDescent="0.3">
      <c r="A52468" s="3" t="s">
        <v>3807</v>
      </c>
      <c r="B52468">
        <v>7</v>
      </c>
      <c r="C52468">
        <v>44.99</v>
      </c>
      <c r="D52468">
        <v>314.93</v>
      </c>
    </row>
    <row r="52469" spans="1:4" x14ac:dyDescent="0.3">
      <c r="A52469" s="3" t="s">
        <v>3875</v>
      </c>
      <c r="B52469">
        <v>7</v>
      </c>
      <c r="C52469">
        <v>20.190000000000001</v>
      </c>
      <c r="D52469">
        <v>141.33000000000001</v>
      </c>
    </row>
    <row r="52470" spans="1:4" x14ac:dyDescent="0.3">
      <c r="A52470" s="3" t="s">
        <v>3736</v>
      </c>
      <c r="B52470">
        <v>7</v>
      </c>
      <c r="C52470">
        <v>1308.94</v>
      </c>
      <c r="D52470">
        <v>9162.58</v>
      </c>
    </row>
    <row r="52471" spans="1:4" x14ac:dyDescent="0.3">
      <c r="A52471" s="3" t="s">
        <v>4038</v>
      </c>
      <c r="B52471">
        <v>7</v>
      </c>
      <c r="C52471">
        <v>1466.01</v>
      </c>
      <c r="D52471">
        <v>10262.07</v>
      </c>
    </row>
    <row r="52472" spans="1:4" x14ac:dyDescent="0.3">
      <c r="A52472" s="3" t="s">
        <v>4106</v>
      </c>
      <c r="B52472">
        <v>7</v>
      </c>
      <c r="C52472">
        <v>324.45</v>
      </c>
      <c r="D52472">
        <v>2271.15</v>
      </c>
    </row>
    <row r="52473" spans="1:4" x14ac:dyDescent="0.3">
      <c r="A52473" s="3" t="s">
        <v>3695</v>
      </c>
      <c r="B52473">
        <v>7</v>
      </c>
      <c r="C52473">
        <v>469.79</v>
      </c>
      <c r="D52473">
        <v>3288.53</v>
      </c>
    </row>
    <row r="52474" spans="1:4" x14ac:dyDescent="0.3">
      <c r="A52474" s="3" t="s">
        <v>3828</v>
      </c>
      <c r="B52474">
        <v>7</v>
      </c>
      <c r="C52474">
        <v>22.79</v>
      </c>
      <c r="D52474">
        <v>159.53</v>
      </c>
    </row>
    <row r="52475" spans="1:4" x14ac:dyDescent="0.3">
      <c r="A52475" s="3" t="s">
        <v>4163</v>
      </c>
      <c r="B52475">
        <v>7</v>
      </c>
      <c r="C52475">
        <v>4.7699999999999996</v>
      </c>
      <c r="D52475">
        <v>33.39</v>
      </c>
    </row>
    <row r="52476" spans="1:4" x14ac:dyDescent="0.3">
      <c r="A52476" s="3" t="s">
        <v>4142</v>
      </c>
      <c r="B52476">
        <v>7</v>
      </c>
      <c r="C52476">
        <v>38.1</v>
      </c>
      <c r="D52476">
        <v>266.7</v>
      </c>
    </row>
    <row r="52477" spans="1:4" x14ac:dyDescent="0.3">
      <c r="A52477" s="3" t="s">
        <v>3814</v>
      </c>
      <c r="B52477">
        <v>7</v>
      </c>
      <c r="C52477">
        <v>14.69</v>
      </c>
      <c r="D52477">
        <v>102.83</v>
      </c>
    </row>
    <row r="52478" spans="1:4" x14ac:dyDescent="0.3">
      <c r="A52478" s="3" t="s">
        <v>3643</v>
      </c>
      <c r="B52478">
        <v>7</v>
      </c>
      <c r="C52478">
        <v>15.75</v>
      </c>
      <c r="D52478">
        <v>110.25</v>
      </c>
    </row>
    <row r="52479" spans="1:4" x14ac:dyDescent="0.3">
      <c r="A52479" s="3" t="s">
        <v>3875</v>
      </c>
      <c r="B52479">
        <v>7</v>
      </c>
      <c r="C52479">
        <v>15.75</v>
      </c>
      <c r="D52479">
        <v>110.25</v>
      </c>
    </row>
    <row r="52480" spans="1:4" x14ac:dyDescent="0.3">
      <c r="A52480" s="3" t="s">
        <v>4033</v>
      </c>
      <c r="B52480">
        <v>7</v>
      </c>
      <c r="C52480">
        <v>1391.99</v>
      </c>
      <c r="D52480">
        <v>9743.93</v>
      </c>
    </row>
    <row r="52481" spans="1:4" x14ac:dyDescent="0.3">
      <c r="A52481" s="3" t="s">
        <v>4179</v>
      </c>
      <c r="B52481">
        <v>7</v>
      </c>
      <c r="C52481">
        <v>32.39</v>
      </c>
      <c r="D52481">
        <v>226.73</v>
      </c>
    </row>
    <row r="52482" spans="1:4" x14ac:dyDescent="0.3">
      <c r="A52482" s="3" t="s">
        <v>4160</v>
      </c>
      <c r="B52482">
        <v>7</v>
      </c>
      <c r="C52482">
        <v>72</v>
      </c>
      <c r="D52482">
        <v>504</v>
      </c>
    </row>
    <row r="52483" spans="1:4" x14ac:dyDescent="0.3">
      <c r="A52483" s="3" t="s">
        <v>4175</v>
      </c>
      <c r="B52483">
        <v>7</v>
      </c>
      <c r="C52483">
        <v>32.39</v>
      </c>
      <c r="D52483">
        <v>226.73</v>
      </c>
    </row>
    <row r="52484" spans="1:4" x14ac:dyDescent="0.3">
      <c r="A52484" s="3" t="s">
        <v>4106</v>
      </c>
      <c r="B52484">
        <v>7</v>
      </c>
      <c r="C52484">
        <v>356.9</v>
      </c>
      <c r="D52484">
        <v>2498.3000000000002</v>
      </c>
    </row>
    <row r="52485" spans="1:4" x14ac:dyDescent="0.3">
      <c r="A52485" s="3" t="s">
        <v>3836</v>
      </c>
      <c r="B52485">
        <v>7</v>
      </c>
      <c r="C52485">
        <v>149.87</v>
      </c>
      <c r="D52485">
        <v>1049.0899999999999</v>
      </c>
    </row>
    <row r="52486" spans="1:4" x14ac:dyDescent="0.3">
      <c r="A52486" s="3" t="s">
        <v>4298</v>
      </c>
      <c r="B52486">
        <v>7</v>
      </c>
      <c r="C52486">
        <v>158.43</v>
      </c>
      <c r="D52486">
        <v>1109.01</v>
      </c>
    </row>
    <row r="52487" spans="1:4" x14ac:dyDescent="0.3">
      <c r="A52487" s="3" t="s">
        <v>4027</v>
      </c>
      <c r="B52487">
        <v>7</v>
      </c>
      <c r="C52487">
        <v>1391.99</v>
      </c>
      <c r="D52487">
        <v>9743.93</v>
      </c>
    </row>
    <row r="52488" spans="1:4" x14ac:dyDescent="0.3">
      <c r="A52488" s="3" t="s">
        <v>4350</v>
      </c>
      <c r="B52488">
        <v>7</v>
      </c>
      <c r="C52488">
        <v>728.91</v>
      </c>
      <c r="D52488">
        <v>5102.37</v>
      </c>
    </row>
    <row r="52489" spans="1:4" x14ac:dyDescent="0.3">
      <c r="A52489" s="3" t="s">
        <v>4336</v>
      </c>
      <c r="B52489">
        <v>7</v>
      </c>
      <c r="C52489">
        <v>334.06</v>
      </c>
      <c r="D52489">
        <v>2338.42</v>
      </c>
    </row>
    <row r="52490" spans="1:4" x14ac:dyDescent="0.3">
      <c r="A52490" s="3" t="s">
        <v>4045</v>
      </c>
      <c r="B52490">
        <v>7</v>
      </c>
      <c r="C52490">
        <v>672.29</v>
      </c>
      <c r="D52490">
        <v>4706.03</v>
      </c>
    </row>
    <row r="52491" spans="1:4" x14ac:dyDescent="0.3">
      <c r="A52491" s="3" t="s">
        <v>4156</v>
      </c>
      <c r="B52491">
        <v>7</v>
      </c>
      <c r="C52491">
        <v>5.39</v>
      </c>
      <c r="D52491">
        <v>37.729999999999997</v>
      </c>
    </row>
    <row r="52492" spans="1:4" x14ac:dyDescent="0.3">
      <c r="A52492" s="3" t="s">
        <v>3830</v>
      </c>
      <c r="B52492">
        <v>7</v>
      </c>
      <c r="C52492">
        <v>41.99</v>
      </c>
      <c r="D52492">
        <v>293.93</v>
      </c>
    </row>
    <row r="52493" spans="1:4" x14ac:dyDescent="0.3">
      <c r="A52493" s="3" t="s">
        <v>3830</v>
      </c>
      <c r="B52493">
        <v>7</v>
      </c>
      <c r="C52493">
        <v>41.99</v>
      </c>
      <c r="D52493">
        <v>293.93</v>
      </c>
    </row>
    <row r="52494" spans="1:4" x14ac:dyDescent="0.3">
      <c r="A52494" s="3" t="s">
        <v>3875</v>
      </c>
      <c r="B52494">
        <v>7</v>
      </c>
      <c r="C52494">
        <v>20.99</v>
      </c>
      <c r="D52494">
        <v>146.93</v>
      </c>
    </row>
    <row r="52495" spans="1:4" x14ac:dyDescent="0.3">
      <c r="A52495" s="3" t="s">
        <v>3891</v>
      </c>
      <c r="B52495">
        <v>7</v>
      </c>
      <c r="C52495">
        <v>5.39</v>
      </c>
      <c r="D52495">
        <v>37.729999999999997</v>
      </c>
    </row>
    <row r="52496" spans="1:4" x14ac:dyDescent="0.3">
      <c r="A52496" s="3" t="s">
        <v>4181</v>
      </c>
      <c r="B52496">
        <v>7</v>
      </c>
      <c r="C52496">
        <v>32.39</v>
      </c>
      <c r="D52496">
        <v>226.73</v>
      </c>
    </row>
    <row r="52497" spans="1:4" x14ac:dyDescent="0.3">
      <c r="A52497" s="3" t="s">
        <v>4179</v>
      </c>
      <c r="B52497">
        <v>7</v>
      </c>
      <c r="C52497">
        <v>32.39</v>
      </c>
      <c r="D52497">
        <v>226.73</v>
      </c>
    </row>
    <row r="52498" spans="1:4" x14ac:dyDescent="0.3">
      <c r="A52498" s="3" t="s">
        <v>4139</v>
      </c>
      <c r="B52498">
        <v>7</v>
      </c>
      <c r="C52498">
        <v>38.1</v>
      </c>
      <c r="D52498">
        <v>266.7</v>
      </c>
    </row>
    <row r="52499" spans="1:4" x14ac:dyDescent="0.3">
      <c r="A52499" s="3" t="s">
        <v>3722</v>
      </c>
      <c r="B52499">
        <v>7</v>
      </c>
      <c r="C52499">
        <v>1376.99</v>
      </c>
      <c r="D52499">
        <v>9638.93</v>
      </c>
    </row>
    <row r="52500" spans="1:4" x14ac:dyDescent="0.3">
      <c r="A52500" s="3" t="s">
        <v>4160</v>
      </c>
      <c r="B52500">
        <v>7</v>
      </c>
      <c r="C52500">
        <v>72</v>
      </c>
      <c r="D52500">
        <v>504</v>
      </c>
    </row>
    <row r="52501" spans="1:4" x14ac:dyDescent="0.3">
      <c r="A52501" s="3" t="s">
        <v>3814</v>
      </c>
      <c r="B52501">
        <v>7</v>
      </c>
      <c r="C52501">
        <v>14.69</v>
      </c>
      <c r="D52501">
        <v>102.83</v>
      </c>
    </row>
    <row r="52502" spans="1:4" x14ac:dyDescent="0.3">
      <c r="A52502" s="3" t="s">
        <v>3834</v>
      </c>
      <c r="B52502">
        <v>7</v>
      </c>
      <c r="C52502">
        <v>41.99</v>
      </c>
      <c r="D52502">
        <v>293.93</v>
      </c>
    </row>
    <row r="52503" spans="1:4" x14ac:dyDescent="0.3">
      <c r="A52503" s="3" t="s">
        <v>4139</v>
      </c>
      <c r="B52503">
        <v>7</v>
      </c>
      <c r="C52503">
        <v>38.1</v>
      </c>
      <c r="D52503">
        <v>266.7</v>
      </c>
    </row>
    <row r="52504" spans="1:4" x14ac:dyDescent="0.3">
      <c r="A52504" s="3" t="s">
        <v>4163</v>
      </c>
      <c r="B52504">
        <v>7</v>
      </c>
      <c r="C52504">
        <v>4.7699999999999996</v>
      </c>
      <c r="D52504">
        <v>33.39</v>
      </c>
    </row>
    <row r="52505" spans="1:4" x14ac:dyDescent="0.3">
      <c r="A52505" s="3" t="s">
        <v>3834</v>
      </c>
      <c r="B52505">
        <v>7</v>
      </c>
      <c r="C52505">
        <v>41.99</v>
      </c>
      <c r="D52505">
        <v>293.93</v>
      </c>
    </row>
    <row r="52506" spans="1:4" x14ac:dyDescent="0.3">
      <c r="A52506" s="3" t="s">
        <v>4045</v>
      </c>
      <c r="B52506">
        <v>7</v>
      </c>
      <c r="C52506">
        <v>672.29</v>
      </c>
      <c r="D52506">
        <v>4706.03</v>
      </c>
    </row>
    <row r="52507" spans="1:4" x14ac:dyDescent="0.3">
      <c r="A52507" s="3" t="s">
        <v>4163</v>
      </c>
      <c r="B52507">
        <v>7</v>
      </c>
      <c r="C52507">
        <v>4.7699999999999996</v>
      </c>
      <c r="D52507">
        <v>33.39</v>
      </c>
    </row>
    <row r="52508" spans="1:4" x14ac:dyDescent="0.3">
      <c r="A52508" s="3" t="s">
        <v>4181</v>
      </c>
      <c r="B52508">
        <v>7</v>
      </c>
      <c r="C52508">
        <v>32.39</v>
      </c>
      <c r="D52508">
        <v>226.73</v>
      </c>
    </row>
    <row r="52509" spans="1:4" x14ac:dyDescent="0.3">
      <c r="A52509" s="3" t="s">
        <v>3867</v>
      </c>
      <c r="B52509">
        <v>7</v>
      </c>
      <c r="C52509">
        <v>323.99</v>
      </c>
      <c r="D52509">
        <v>2267.9299999999998</v>
      </c>
    </row>
    <row r="52510" spans="1:4" x14ac:dyDescent="0.3">
      <c r="A52510" s="3" t="s">
        <v>4160</v>
      </c>
      <c r="B52510">
        <v>7</v>
      </c>
      <c r="C52510">
        <v>72</v>
      </c>
      <c r="D52510">
        <v>504</v>
      </c>
    </row>
    <row r="52511" spans="1:4" x14ac:dyDescent="0.3">
      <c r="A52511" s="3" t="s">
        <v>3879</v>
      </c>
      <c r="B52511">
        <v>7</v>
      </c>
      <c r="C52511">
        <v>20.99</v>
      </c>
      <c r="D52511">
        <v>146.93</v>
      </c>
    </row>
    <row r="52512" spans="1:4" x14ac:dyDescent="0.3">
      <c r="A52512" s="3" t="s">
        <v>3853</v>
      </c>
      <c r="B52512">
        <v>7</v>
      </c>
      <c r="C52512">
        <v>323.99</v>
      </c>
      <c r="D52512">
        <v>2267.9299999999998</v>
      </c>
    </row>
    <row r="52513" spans="1:4" x14ac:dyDescent="0.3">
      <c r="A52513" s="3" t="s">
        <v>4158</v>
      </c>
      <c r="B52513">
        <v>7</v>
      </c>
      <c r="C52513">
        <v>5.39</v>
      </c>
      <c r="D52513">
        <v>37.729999999999997</v>
      </c>
    </row>
    <row r="52514" spans="1:4" x14ac:dyDescent="0.3">
      <c r="A52514" s="3" t="s">
        <v>4237</v>
      </c>
      <c r="B52514">
        <v>7</v>
      </c>
      <c r="C52514">
        <v>31.58</v>
      </c>
      <c r="D52514">
        <v>221.06</v>
      </c>
    </row>
    <row r="52515" spans="1:4" x14ac:dyDescent="0.3">
      <c r="A52515" s="3" t="s">
        <v>3867</v>
      </c>
      <c r="B52515">
        <v>7</v>
      </c>
      <c r="C52515">
        <v>323.99</v>
      </c>
      <c r="D52515">
        <v>2267.9299999999998</v>
      </c>
    </row>
    <row r="52516" spans="1:4" x14ac:dyDescent="0.3">
      <c r="A52516" s="3" t="s">
        <v>3903</v>
      </c>
      <c r="B52516">
        <v>7</v>
      </c>
      <c r="C52516">
        <v>29.99</v>
      </c>
      <c r="D52516">
        <v>209.93</v>
      </c>
    </row>
    <row r="52517" spans="1:4" x14ac:dyDescent="0.3">
      <c r="A52517" s="3" t="s">
        <v>4158</v>
      </c>
      <c r="B52517">
        <v>7</v>
      </c>
      <c r="C52517">
        <v>5.39</v>
      </c>
      <c r="D52517">
        <v>37.729999999999997</v>
      </c>
    </row>
    <row r="52518" spans="1:4" x14ac:dyDescent="0.3">
      <c r="A52518" s="3" t="s">
        <v>3879</v>
      </c>
      <c r="B52518">
        <v>7</v>
      </c>
      <c r="C52518">
        <v>20.99</v>
      </c>
      <c r="D52518">
        <v>146.93</v>
      </c>
    </row>
    <row r="52519" spans="1:4" x14ac:dyDescent="0.3">
      <c r="A52519" s="3" t="s">
        <v>3834</v>
      </c>
      <c r="B52519">
        <v>7</v>
      </c>
      <c r="C52519">
        <v>41.99</v>
      </c>
      <c r="D52519">
        <v>293.93</v>
      </c>
    </row>
    <row r="52520" spans="1:4" x14ac:dyDescent="0.3">
      <c r="A52520" s="3" t="s">
        <v>3707</v>
      </c>
      <c r="B52520">
        <v>7</v>
      </c>
      <c r="C52520">
        <v>419.46</v>
      </c>
      <c r="D52520">
        <v>2936.22</v>
      </c>
    </row>
    <row r="52521" spans="1:4" x14ac:dyDescent="0.3">
      <c r="A52521" s="3" t="s">
        <v>4007</v>
      </c>
      <c r="B52521">
        <v>7</v>
      </c>
      <c r="C52521">
        <v>419.46</v>
      </c>
      <c r="D52521">
        <v>2936.22</v>
      </c>
    </row>
    <row r="52522" spans="1:4" x14ac:dyDescent="0.3">
      <c r="A52522" s="3" t="s">
        <v>3993</v>
      </c>
      <c r="B52522">
        <v>7</v>
      </c>
      <c r="C52522">
        <v>874.79</v>
      </c>
      <c r="D52522">
        <v>6123.53</v>
      </c>
    </row>
    <row r="52523" spans="1:4" x14ac:dyDescent="0.3">
      <c r="A52523" s="3" t="s">
        <v>3879</v>
      </c>
      <c r="B52523">
        <v>7</v>
      </c>
      <c r="C52523">
        <v>20.190000000000001</v>
      </c>
      <c r="D52523">
        <v>141.33000000000001</v>
      </c>
    </row>
    <row r="52524" spans="1:4" x14ac:dyDescent="0.3">
      <c r="A52524" s="3" t="s">
        <v>3643</v>
      </c>
      <c r="B52524">
        <v>7</v>
      </c>
      <c r="C52524">
        <v>20.190000000000001</v>
      </c>
      <c r="D52524">
        <v>141.33000000000001</v>
      </c>
    </row>
    <row r="52525" spans="1:4" x14ac:dyDescent="0.3">
      <c r="A52525" s="3" t="s">
        <v>4019</v>
      </c>
      <c r="B52525">
        <v>7</v>
      </c>
      <c r="C52525">
        <v>2039.99</v>
      </c>
      <c r="D52525">
        <v>14279.93</v>
      </c>
    </row>
    <row r="52526" spans="1:4" x14ac:dyDescent="0.3">
      <c r="A52526" s="3" t="s">
        <v>4007</v>
      </c>
      <c r="B52526">
        <v>7</v>
      </c>
      <c r="C52526">
        <v>419.46</v>
      </c>
      <c r="D52526">
        <v>2936.22</v>
      </c>
    </row>
    <row r="52527" spans="1:4" x14ac:dyDescent="0.3">
      <c r="A52527" s="3" t="s">
        <v>3999</v>
      </c>
      <c r="B52527">
        <v>7</v>
      </c>
      <c r="C52527">
        <v>874.79</v>
      </c>
      <c r="D52527">
        <v>6123.53</v>
      </c>
    </row>
    <row r="52528" spans="1:4" x14ac:dyDescent="0.3">
      <c r="A52528" s="3" t="s">
        <v>3690</v>
      </c>
      <c r="B52528">
        <v>7</v>
      </c>
      <c r="C52528">
        <v>419.46</v>
      </c>
      <c r="D52528">
        <v>2936.22</v>
      </c>
    </row>
    <row r="52529" spans="1:4" x14ac:dyDescent="0.3">
      <c r="A52529" s="3" t="s">
        <v>3722</v>
      </c>
      <c r="B52529">
        <v>7</v>
      </c>
      <c r="C52529">
        <v>1229.46</v>
      </c>
      <c r="D52529">
        <v>8606.2199999999993</v>
      </c>
    </row>
    <row r="52530" spans="1:4" x14ac:dyDescent="0.3">
      <c r="A52530" s="3" t="s">
        <v>3732</v>
      </c>
      <c r="B52530">
        <v>7</v>
      </c>
      <c r="C52530">
        <v>647.99</v>
      </c>
      <c r="D52530">
        <v>4535.93</v>
      </c>
    </row>
    <row r="52531" spans="1:4" x14ac:dyDescent="0.3">
      <c r="A52531" s="3" t="s">
        <v>3907</v>
      </c>
      <c r="B52531">
        <v>7</v>
      </c>
      <c r="C52531">
        <v>28.84</v>
      </c>
      <c r="D52531">
        <v>201.88</v>
      </c>
    </row>
    <row r="52532" spans="1:4" x14ac:dyDescent="0.3">
      <c r="A52532" s="3" t="s">
        <v>4085</v>
      </c>
      <c r="B52532">
        <v>7</v>
      </c>
      <c r="C52532">
        <v>65.599999999999994</v>
      </c>
      <c r="D52532">
        <v>459.2</v>
      </c>
    </row>
    <row r="52533" spans="1:4" x14ac:dyDescent="0.3">
      <c r="A52533" s="3" t="s">
        <v>3765</v>
      </c>
      <c r="B52533">
        <v>7</v>
      </c>
      <c r="C52533">
        <v>52.65</v>
      </c>
      <c r="D52533">
        <v>368.55</v>
      </c>
    </row>
    <row r="52534" spans="1:4" x14ac:dyDescent="0.3">
      <c r="A52534" s="3" t="s">
        <v>3719</v>
      </c>
      <c r="B52534">
        <v>7</v>
      </c>
      <c r="C52534">
        <v>1229.46</v>
      </c>
      <c r="D52534">
        <v>8606.2199999999993</v>
      </c>
    </row>
    <row r="52535" spans="1:4" x14ac:dyDescent="0.3">
      <c r="A52535" s="3" t="s">
        <v>4013</v>
      </c>
      <c r="B52535">
        <v>7</v>
      </c>
      <c r="C52535">
        <v>469.79</v>
      </c>
      <c r="D52535">
        <v>3288.53</v>
      </c>
    </row>
    <row r="52536" spans="1:4" x14ac:dyDescent="0.3">
      <c r="A52536" s="3" t="s">
        <v>4117</v>
      </c>
      <c r="B52536">
        <v>7</v>
      </c>
      <c r="C52536">
        <v>15</v>
      </c>
      <c r="D52536">
        <v>105</v>
      </c>
    </row>
    <row r="52537" spans="1:4" x14ac:dyDescent="0.3">
      <c r="A52537" s="3" t="s">
        <v>4016</v>
      </c>
      <c r="B52537">
        <v>7</v>
      </c>
      <c r="C52537">
        <v>469.79</v>
      </c>
      <c r="D52537">
        <v>3288.53</v>
      </c>
    </row>
    <row r="52538" spans="1:4" x14ac:dyDescent="0.3">
      <c r="A52538" s="3" t="s">
        <v>4094</v>
      </c>
      <c r="B52538">
        <v>7</v>
      </c>
      <c r="C52538">
        <v>65.599999999999994</v>
      </c>
      <c r="D52538">
        <v>459.2</v>
      </c>
    </row>
    <row r="52539" spans="1:4" x14ac:dyDescent="0.3">
      <c r="A52539" s="3" t="s">
        <v>4045</v>
      </c>
      <c r="B52539">
        <v>7</v>
      </c>
      <c r="C52539">
        <v>600.26</v>
      </c>
      <c r="D52539">
        <v>4201.82</v>
      </c>
    </row>
    <row r="52540" spans="1:4" x14ac:dyDescent="0.3">
      <c r="A52540" s="3" t="s">
        <v>3719</v>
      </c>
      <c r="B52540">
        <v>7</v>
      </c>
      <c r="C52540">
        <v>1229.46</v>
      </c>
      <c r="D52540">
        <v>8606.2199999999993</v>
      </c>
    </row>
    <row r="52541" spans="1:4" x14ac:dyDescent="0.3">
      <c r="A52541" s="3" t="s">
        <v>3903</v>
      </c>
      <c r="B52541">
        <v>7</v>
      </c>
      <c r="C52541">
        <v>28.84</v>
      </c>
      <c r="D52541">
        <v>201.88</v>
      </c>
    </row>
    <row r="52542" spans="1:4" x14ac:dyDescent="0.3">
      <c r="A52542" s="3" t="s">
        <v>3891</v>
      </c>
      <c r="B52542">
        <v>7</v>
      </c>
      <c r="C52542">
        <v>5.19</v>
      </c>
      <c r="D52542">
        <v>36.33</v>
      </c>
    </row>
    <row r="52543" spans="1:4" x14ac:dyDescent="0.3">
      <c r="A52543" s="3" t="s">
        <v>4016</v>
      </c>
      <c r="B52543">
        <v>7</v>
      </c>
      <c r="C52543">
        <v>469.79</v>
      </c>
      <c r="D52543">
        <v>3288.53</v>
      </c>
    </row>
    <row r="52544" spans="1:4" x14ac:dyDescent="0.3">
      <c r="A52544" s="3" t="s">
        <v>3701</v>
      </c>
      <c r="B52544">
        <v>7</v>
      </c>
      <c r="C52544">
        <v>469.79</v>
      </c>
      <c r="D52544">
        <v>3288.53</v>
      </c>
    </row>
    <row r="52545" spans="1:4" x14ac:dyDescent="0.3">
      <c r="A52545" s="3" t="s">
        <v>3707</v>
      </c>
      <c r="B52545">
        <v>7</v>
      </c>
      <c r="C52545">
        <v>469.79</v>
      </c>
      <c r="D52545">
        <v>3288.53</v>
      </c>
    </row>
    <row r="52546" spans="1:4" x14ac:dyDescent="0.3">
      <c r="A52546" s="3" t="s">
        <v>3891</v>
      </c>
      <c r="B52546">
        <v>7</v>
      </c>
      <c r="C52546">
        <v>5.19</v>
      </c>
      <c r="D52546">
        <v>36.33</v>
      </c>
    </row>
    <row r="52547" spans="1:4" x14ac:dyDescent="0.3">
      <c r="A52547" s="3" t="s">
        <v>3879</v>
      </c>
      <c r="B52547">
        <v>7</v>
      </c>
      <c r="C52547">
        <v>20.190000000000001</v>
      </c>
      <c r="D52547">
        <v>141.33000000000001</v>
      </c>
    </row>
    <row r="52548" spans="1:4" x14ac:dyDescent="0.3">
      <c r="A52548" s="3" t="s">
        <v>3911</v>
      </c>
      <c r="B52548">
        <v>7</v>
      </c>
      <c r="C52548">
        <v>28.84</v>
      </c>
      <c r="D52548">
        <v>201.88</v>
      </c>
    </row>
    <row r="52549" spans="1:4" x14ac:dyDescent="0.3">
      <c r="A52549" s="3" t="s">
        <v>3919</v>
      </c>
      <c r="B52549">
        <v>7</v>
      </c>
      <c r="C52549">
        <v>780.82</v>
      </c>
      <c r="D52549">
        <v>5465.74</v>
      </c>
    </row>
    <row r="52550" spans="1:4" x14ac:dyDescent="0.3">
      <c r="A52550" s="3" t="s">
        <v>3739</v>
      </c>
      <c r="B52550">
        <v>7</v>
      </c>
      <c r="C52550">
        <v>1308.94</v>
      </c>
      <c r="D52550">
        <v>9162.58</v>
      </c>
    </row>
    <row r="52551" spans="1:4" x14ac:dyDescent="0.3">
      <c r="A52551" s="3" t="s">
        <v>3950</v>
      </c>
      <c r="B52551">
        <v>7</v>
      </c>
      <c r="C52551">
        <v>202.33</v>
      </c>
      <c r="D52551">
        <v>1416.31</v>
      </c>
    </row>
    <row r="52552" spans="1:4" x14ac:dyDescent="0.3">
      <c r="A52552" s="3" t="s">
        <v>3935</v>
      </c>
      <c r="B52552">
        <v>7</v>
      </c>
      <c r="C52552">
        <v>202.33</v>
      </c>
      <c r="D52552">
        <v>1416.31</v>
      </c>
    </row>
    <row r="52553" spans="1:4" x14ac:dyDescent="0.3">
      <c r="A52553" s="3" t="s">
        <v>3759</v>
      </c>
      <c r="B52553">
        <v>7</v>
      </c>
      <c r="C52553">
        <v>149.03</v>
      </c>
      <c r="D52553">
        <v>1043.21</v>
      </c>
    </row>
    <row r="52554" spans="1:4" x14ac:dyDescent="0.3">
      <c r="A52554" s="3" t="s">
        <v>3911</v>
      </c>
      <c r="B52554">
        <v>7</v>
      </c>
      <c r="C52554">
        <v>28.84</v>
      </c>
      <c r="D52554">
        <v>201.88</v>
      </c>
    </row>
    <row r="52555" spans="1:4" x14ac:dyDescent="0.3">
      <c r="A52555" s="3" t="s">
        <v>3879</v>
      </c>
      <c r="B52555">
        <v>7</v>
      </c>
      <c r="C52555">
        <v>20.190000000000001</v>
      </c>
      <c r="D52555">
        <v>141.33000000000001</v>
      </c>
    </row>
    <row r="52556" spans="1:4" x14ac:dyDescent="0.3">
      <c r="A52556" s="3" t="s">
        <v>3947</v>
      </c>
      <c r="B52556">
        <v>7</v>
      </c>
      <c r="C52556">
        <v>202.33</v>
      </c>
      <c r="D52556">
        <v>1416.31</v>
      </c>
    </row>
    <row r="52557" spans="1:4" x14ac:dyDescent="0.3">
      <c r="A52557" s="3" t="s">
        <v>4033</v>
      </c>
      <c r="B52557">
        <v>7</v>
      </c>
      <c r="C52557">
        <v>1242.8499999999999</v>
      </c>
      <c r="D52557">
        <v>8699.9500000000007</v>
      </c>
    </row>
    <row r="52558" spans="1:4" x14ac:dyDescent="0.3">
      <c r="A52558" s="3" t="s">
        <v>4027</v>
      </c>
      <c r="B52558">
        <v>7</v>
      </c>
      <c r="C52558">
        <v>1242.8499999999999</v>
      </c>
      <c r="D52558">
        <v>8699.9500000000007</v>
      </c>
    </row>
    <row r="52559" spans="1:4" x14ac:dyDescent="0.3">
      <c r="A52559" s="3" t="s">
        <v>3812</v>
      </c>
      <c r="B52559">
        <v>7</v>
      </c>
      <c r="C52559">
        <v>44.99</v>
      </c>
      <c r="D52559">
        <v>314.93</v>
      </c>
    </row>
    <row r="52560" spans="1:4" x14ac:dyDescent="0.3">
      <c r="A52560" s="3" t="s">
        <v>4085</v>
      </c>
      <c r="B52560">
        <v>7</v>
      </c>
      <c r="C52560">
        <v>65.599999999999994</v>
      </c>
      <c r="D52560">
        <v>459.2</v>
      </c>
    </row>
    <row r="52561" spans="1:4" x14ac:dyDescent="0.3">
      <c r="A52561" s="3" t="s">
        <v>3875</v>
      </c>
      <c r="B52561">
        <v>7</v>
      </c>
      <c r="C52561">
        <v>20.190000000000001</v>
      </c>
      <c r="D52561">
        <v>141.33000000000001</v>
      </c>
    </row>
    <row r="52562" spans="1:4" x14ac:dyDescent="0.3">
      <c r="A52562" s="3" t="s">
        <v>3690</v>
      </c>
      <c r="B52562">
        <v>7</v>
      </c>
      <c r="C52562">
        <v>469.79</v>
      </c>
      <c r="D52562">
        <v>3288.53</v>
      </c>
    </row>
    <row r="52563" spans="1:4" x14ac:dyDescent="0.3">
      <c r="A52563" s="3" t="s">
        <v>3903</v>
      </c>
      <c r="B52563">
        <v>7</v>
      </c>
      <c r="C52563">
        <v>28.84</v>
      </c>
      <c r="D52563">
        <v>201.88</v>
      </c>
    </row>
    <row r="52564" spans="1:4" x14ac:dyDescent="0.3">
      <c r="A52564" s="3" t="s">
        <v>4059</v>
      </c>
      <c r="B52564">
        <v>7</v>
      </c>
      <c r="C52564">
        <v>600.26</v>
      </c>
      <c r="D52564">
        <v>4201.82</v>
      </c>
    </row>
    <row r="52565" spans="1:4" x14ac:dyDescent="0.3">
      <c r="A52565" s="3" t="s">
        <v>3695</v>
      </c>
      <c r="B52565">
        <v>7</v>
      </c>
      <c r="C52565">
        <v>469.79</v>
      </c>
      <c r="D52565">
        <v>3288.53</v>
      </c>
    </row>
    <row r="52566" spans="1:4" x14ac:dyDescent="0.3">
      <c r="A52566" s="3" t="s">
        <v>3736</v>
      </c>
      <c r="B52566">
        <v>7</v>
      </c>
      <c r="C52566">
        <v>1308.94</v>
      </c>
      <c r="D52566">
        <v>9162.58</v>
      </c>
    </row>
    <row r="52567" spans="1:4" x14ac:dyDescent="0.3">
      <c r="A52567" s="3" t="s">
        <v>3907</v>
      </c>
      <c r="B52567">
        <v>7</v>
      </c>
      <c r="C52567">
        <v>28.84</v>
      </c>
      <c r="D52567">
        <v>201.88</v>
      </c>
    </row>
    <row r="52568" spans="1:4" x14ac:dyDescent="0.3">
      <c r="A52568" s="3" t="s">
        <v>4030</v>
      </c>
      <c r="B52568">
        <v>7</v>
      </c>
      <c r="C52568">
        <v>1242.8499999999999</v>
      </c>
      <c r="D52568">
        <v>8699.9500000000007</v>
      </c>
    </row>
    <row r="52569" spans="1:4" x14ac:dyDescent="0.3">
      <c r="A52569" s="3" t="s">
        <v>3828</v>
      </c>
      <c r="B52569">
        <v>7</v>
      </c>
      <c r="C52569">
        <v>22.79</v>
      </c>
      <c r="D52569">
        <v>159.53</v>
      </c>
    </row>
    <row r="52570" spans="1:4" x14ac:dyDescent="0.3">
      <c r="A52570" s="3" t="s">
        <v>4007</v>
      </c>
      <c r="B52570">
        <v>7</v>
      </c>
      <c r="C52570">
        <v>469.79</v>
      </c>
      <c r="D52570">
        <v>3288.53</v>
      </c>
    </row>
    <row r="52571" spans="1:4" x14ac:dyDescent="0.3">
      <c r="A52571" s="3" t="s">
        <v>3771</v>
      </c>
      <c r="B52571">
        <v>7</v>
      </c>
      <c r="C52571">
        <v>67.540000000000006</v>
      </c>
      <c r="D52571">
        <v>472.78</v>
      </c>
    </row>
    <row r="52572" spans="1:4" x14ac:dyDescent="0.3">
      <c r="A52572" s="3" t="s">
        <v>3828</v>
      </c>
      <c r="B52572">
        <v>7</v>
      </c>
      <c r="C52572">
        <v>22.79</v>
      </c>
      <c r="D52572">
        <v>159.53</v>
      </c>
    </row>
    <row r="52573" spans="1:4" x14ac:dyDescent="0.3">
      <c r="A52573" s="3" t="s">
        <v>4059</v>
      </c>
      <c r="B52573">
        <v>7</v>
      </c>
      <c r="C52573">
        <v>600.26</v>
      </c>
      <c r="D52573">
        <v>4201.82</v>
      </c>
    </row>
    <row r="52574" spans="1:4" x14ac:dyDescent="0.3">
      <c r="A52574" s="3" t="s">
        <v>3734</v>
      </c>
      <c r="B52574">
        <v>7</v>
      </c>
      <c r="C52574">
        <v>647.99</v>
      </c>
      <c r="D52574">
        <v>4535.93</v>
      </c>
    </row>
    <row r="52575" spans="1:4" x14ac:dyDescent="0.3">
      <c r="A52575" s="3" t="s">
        <v>3783</v>
      </c>
      <c r="B52575">
        <v>7</v>
      </c>
      <c r="C52575">
        <v>209.26</v>
      </c>
      <c r="D52575">
        <v>1464.82</v>
      </c>
    </row>
    <row r="52576" spans="1:4" x14ac:dyDescent="0.3">
      <c r="A52576" s="3" t="s">
        <v>4033</v>
      </c>
      <c r="B52576">
        <v>7</v>
      </c>
      <c r="C52576">
        <v>1242.8499999999999</v>
      </c>
      <c r="D52576">
        <v>8699.9500000000007</v>
      </c>
    </row>
    <row r="52577" spans="1:4" x14ac:dyDescent="0.3">
      <c r="A52577" s="3" t="s">
        <v>4036</v>
      </c>
      <c r="B52577">
        <v>7</v>
      </c>
      <c r="C52577">
        <v>1466.01</v>
      </c>
      <c r="D52577">
        <v>10262.07</v>
      </c>
    </row>
    <row r="52578" spans="1:4" x14ac:dyDescent="0.3">
      <c r="A52578" s="3" t="s">
        <v>3797</v>
      </c>
      <c r="B52578">
        <v>7</v>
      </c>
      <c r="C52578">
        <v>35.99</v>
      </c>
      <c r="D52578">
        <v>251.93</v>
      </c>
    </row>
    <row r="52579" spans="1:4" x14ac:dyDescent="0.3">
      <c r="A52579" s="3" t="s">
        <v>3707</v>
      </c>
      <c r="B52579">
        <v>7</v>
      </c>
      <c r="C52579">
        <v>469.79</v>
      </c>
      <c r="D52579">
        <v>3288.53</v>
      </c>
    </row>
    <row r="52580" spans="1:4" x14ac:dyDescent="0.3">
      <c r="A52580" s="3" t="s">
        <v>4094</v>
      </c>
      <c r="B52580">
        <v>7</v>
      </c>
      <c r="C52580">
        <v>65.599999999999994</v>
      </c>
      <c r="D52580">
        <v>459.2</v>
      </c>
    </row>
    <row r="52581" spans="1:4" x14ac:dyDescent="0.3">
      <c r="A52581" s="3" t="s">
        <v>3739</v>
      </c>
      <c r="B52581">
        <v>7</v>
      </c>
      <c r="C52581">
        <v>1308.94</v>
      </c>
      <c r="D52581">
        <v>9162.58</v>
      </c>
    </row>
    <row r="52582" spans="1:4" x14ac:dyDescent="0.3">
      <c r="A52582" s="3" t="s">
        <v>4135</v>
      </c>
      <c r="B52582">
        <v>7</v>
      </c>
      <c r="C52582">
        <v>53.99</v>
      </c>
      <c r="D52582">
        <v>377.93</v>
      </c>
    </row>
    <row r="52583" spans="1:4" x14ac:dyDescent="0.3">
      <c r="A52583" s="3" t="s">
        <v>3759</v>
      </c>
      <c r="B52583">
        <v>7</v>
      </c>
      <c r="C52583">
        <v>149.03</v>
      </c>
      <c r="D52583">
        <v>1043.21</v>
      </c>
    </row>
    <row r="52584" spans="1:4" x14ac:dyDescent="0.3">
      <c r="A52584" s="3" t="s">
        <v>4045</v>
      </c>
      <c r="B52584">
        <v>7</v>
      </c>
      <c r="C52584">
        <v>600.26</v>
      </c>
      <c r="D52584">
        <v>4201.82</v>
      </c>
    </row>
    <row r="52585" spans="1:4" x14ac:dyDescent="0.3">
      <c r="A52585" s="3" t="s">
        <v>3707</v>
      </c>
      <c r="B52585">
        <v>7</v>
      </c>
      <c r="C52585">
        <v>469.79</v>
      </c>
      <c r="D52585">
        <v>3288.53</v>
      </c>
    </row>
    <row r="52586" spans="1:4" x14ac:dyDescent="0.3">
      <c r="A52586" s="3" t="s">
        <v>4001</v>
      </c>
      <c r="B52586">
        <v>7</v>
      </c>
      <c r="C52586">
        <v>469.79</v>
      </c>
      <c r="D52586">
        <v>3288.53</v>
      </c>
    </row>
    <row r="52587" spans="1:4" x14ac:dyDescent="0.3">
      <c r="A52587" s="3" t="s">
        <v>3742</v>
      </c>
      <c r="B52587">
        <v>7</v>
      </c>
      <c r="C52587">
        <v>1308.94</v>
      </c>
      <c r="D52587">
        <v>9162.58</v>
      </c>
    </row>
    <row r="52588" spans="1:4" x14ac:dyDescent="0.3">
      <c r="A52588" s="3" t="s">
        <v>3807</v>
      </c>
      <c r="B52588">
        <v>7</v>
      </c>
      <c r="C52588">
        <v>44.99</v>
      </c>
      <c r="D52588">
        <v>314.93</v>
      </c>
    </row>
    <row r="52589" spans="1:4" x14ac:dyDescent="0.3">
      <c r="A52589" s="3" t="s">
        <v>4040</v>
      </c>
      <c r="B52589">
        <v>7</v>
      </c>
      <c r="C52589">
        <v>1466.01</v>
      </c>
      <c r="D52589">
        <v>10262.07</v>
      </c>
    </row>
    <row r="52590" spans="1:4" x14ac:dyDescent="0.3">
      <c r="A52590" s="3" t="s">
        <v>3701</v>
      </c>
      <c r="B52590">
        <v>7</v>
      </c>
      <c r="C52590">
        <v>469.79</v>
      </c>
      <c r="D52590">
        <v>3288.53</v>
      </c>
    </row>
    <row r="52591" spans="1:4" x14ac:dyDescent="0.3">
      <c r="A52591" s="3" t="s">
        <v>4004</v>
      </c>
      <c r="B52591">
        <v>7</v>
      </c>
      <c r="C52591">
        <v>469.79</v>
      </c>
      <c r="D52591">
        <v>3288.53</v>
      </c>
    </row>
    <row r="52592" spans="1:4" x14ac:dyDescent="0.3">
      <c r="A52592" s="3" t="s">
        <v>3730</v>
      </c>
      <c r="B52592">
        <v>7</v>
      </c>
      <c r="C52592">
        <v>647.99</v>
      </c>
      <c r="D52592">
        <v>4535.93</v>
      </c>
    </row>
    <row r="52593" spans="1:4" x14ac:dyDescent="0.3">
      <c r="A52593" s="3" t="s">
        <v>3722</v>
      </c>
      <c r="B52593">
        <v>7</v>
      </c>
      <c r="C52593">
        <v>1229.46</v>
      </c>
      <c r="D52593">
        <v>8606.2199999999993</v>
      </c>
    </row>
    <row r="52594" spans="1:4" x14ac:dyDescent="0.3">
      <c r="A52594" s="3" t="s">
        <v>3828</v>
      </c>
      <c r="B52594">
        <v>7</v>
      </c>
      <c r="C52594">
        <v>22.79</v>
      </c>
      <c r="D52594">
        <v>159.53</v>
      </c>
    </row>
    <row r="52595" spans="1:4" x14ac:dyDescent="0.3">
      <c r="A52595" s="3" t="s">
        <v>3807</v>
      </c>
      <c r="B52595">
        <v>7</v>
      </c>
      <c r="C52595">
        <v>44.99</v>
      </c>
      <c r="D52595">
        <v>314.93</v>
      </c>
    </row>
    <row r="52596" spans="1:4" x14ac:dyDescent="0.3">
      <c r="A52596" s="3" t="s">
        <v>3903</v>
      </c>
      <c r="B52596">
        <v>7</v>
      </c>
      <c r="C52596">
        <v>28.84</v>
      </c>
      <c r="D52596">
        <v>201.88</v>
      </c>
    </row>
    <row r="52597" spans="1:4" x14ac:dyDescent="0.3">
      <c r="A52597" s="3" t="s">
        <v>4163</v>
      </c>
      <c r="B52597">
        <v>7</v>
      </c>
      <c r="C52597">
        <v>4.7699999999999996</v>
      </c>
      <c r="D52597">
        <v>33.39</v>
      </c>
    </row>
    <row r="52598" spans="1:4" x14ac:dyDescent="0.3">
      <c r="A52598" s="3" t="s">
        <v>4288</v>
      </c>
      <c r="B52598">
        <v>7</v>
      </c>
      <c r="C52598">
        <v>24.29</v>
      </c>
      <c r="D52598">
        <v>170.03</v>
      </c>
    </row>
    <row r="52599" spans="1:4" x14ac:dyDescent="0.3">
      <c r="A52599" s="3" t="s">
        <v>4354</v>
      </c>
      <c r="B52599">
        <v>7</v>
      </c>
      <c r="C52599">
        <v>1020.59</v>
      </c>
      <c r="D52599">
        <v>7144.13</v>
      </c>
    </row>
    <row r="52600" spans="1:4" x14ac:dyDescent="0.3">
      <c r="A52600" s="3" t="s">
        <v>4344</v>
      </c>
      <c r="B52600">
        <v>7</v>
      </c>
      <c r="C52600">
        <v>1430.44</v>
      </c>
      <c r="D52600">
        <v>10013.08</v>
      </c>
    </row>
    <row r="52601" spans="1:4" x14ac:dyDescent="0.3">
      <c r="A52601" s="3" t="s">
        <v>4320</v>
      </c>
      <c r="B52601">
        <v>7</v>
      </c>
      <c r="C52601">
        <v>953.63</v>
      </c>
      <c r="D52601">
        <v>6675.41</v>
      </c>
    </row>
    <row r="52602" spans="1:4" x14ac:dyDescent="0.3">
      <c r="A52602" s="3" t="s">
        <v>3857</v>
      </c>
      <c r="B52602">
        <v>7</v>
      </c>
      <c r="C52602">
        <v>323.99</v>
      </c>
      <c r="D52602">
        <v>2267.9299999999998</v>
      </c>
    </row>
    <row r="52603" spans="1:4" x14ac:dyDescent="0.3">
      <c r="A52603" s="3" t="s">
        <v>4030</v>
      </c>
      <c r="B52603">
        <v>7</v>
      </c>
      <c r="C52603">
        <v>1391.99</v>
      </c>
      <c r="D52603">
        <v>9743.93</v>
      </c>
    </row>
    <row r="52604" spans="1:4" x14ac:dyDescent="0.3">
      <c r="A52604" s="3" t="s">
        <v>4314</v>
      </c>
      <c r="B52604">
        <v>7</v>
      </c>
      <c r="C52604">
        <v>953.63</v>
      </c>
      <c r="D52604">
        <v>6675.41</v>
      </c>
    </row>
    <row r="52605" spans="1:4" x14ac:dyDescent="0.3">
      <c r="A52605" s="3" t="s">
        <v>4354</v>
      </c>
      <c r="B52605">
        <v>7</v>
      </c>
      <c r="C52605">
        <v>1020.59</v>
      </c>
      <c r="D52605">
        <v>7144.13</v>
      </c>
    </row>
    <row r="52606" spans="1:4" x14ac:dyDescent="0.3">
      <c r="A52606" s="3" t="s">
        <v>4050</v>
      </c>
      <c r="B52606">
        <v>7</v>
      </c>
      <c r="C52606">
        <v>672.29</v>
      </c>
      <c r="D52606">
        <v>4706.03</v>
      </c>
    </row>
    <row r="52607" spans="1:4" x14ac:dyDescent="0.3">
      <c r="A52607" s="3" t="s">
        <v>4045</v>
      </c>
      <c r="B52607">
        <v>7</v>
      </c>
      <c r="C52607">
        <v>672.29</v>
      </c>
      <c r="D52607">
        <v>4706.03</v>
      </c>
    </row>
    <row r="52608" spans="1:4" x14ac:dyDescent="0.3">
      <c r="A52608" s="3" t="s">
        <v>4374</v>
      </c>
      <c r="B52608">
        <v>7</v>
      </c>
      <c r="C52608">
        <v>338.99</v>
      </c>
      <c r="D52608">
        <v>2372.9299999999998</v>
      </c>
    </row>
    <row r="52609" spans="1:4" x14ac:dyDescent="0.3">
      <c r="A52609" s="3" t="s">
        <v>4316</v>
      </c>
      <c r="B52609">
        <v>7</v>
      </c>
      <c r="C52609">
        <v>1430.44</v>
      </c>
      <c r="D52609">
        <v>10013.08</v>
      </c>
    </row>
    <row r="52610" spans="1:4" x14ac:dyDescent="0.3">
      <c r="A52610" s="3" t="s">
        <v>3830</v>
      </c>
      <c r="B52610">
        <v>7</v>
      </c>
      <c r="C52610">
        <v>41.99</v>
      </c>
      <c r="D52610">
        <v>293.93</v>
      </c>
    </row>
    <row r="52611" spans="1:4" x14ac:dyDescent="0.3">
      <c r="A52611" s="3" t="s">
        <v>3903</v>
      </c>
      <c r="B52611">
        <v>7</v>
      </c>
      <c r="C52611">
        <v>29.99</v>
      </c>
      <c r="D52611">
        <v>209.93</v>
      </c>
    </row>
    <row r="52612" spans="1:4" x14ac:dyDescent="0.3">
      <c r="A52612" s="3" t="s">
        <v>4027</v>
      </c>
      <c r="B52612">
        <v>7</v>
      </c>
      <c r="C52612">
        <v>1391.99</v>
      </c>
      <c r="D52612">
        <v>9743.93</v>
      </c>
    </row>
    <row r="52613" spans="1:4" x14ac:dyDescent="0.3">
      <c r="A52613" s="3" t="s">
        <v>4158</v>
      </c>
      <c r="B52613">
        <v>7</v>
      </c>
      <c r="C52613">
        <v>5.39</v>
      </c>
      <c r="D52613">
        <v>37.729999999999997</v>
      </c>
    </row>
    <row r="52614" spans="1:4" x14ac:dyDescent="0.3">
      <c r="A52614" s="3" t="s">
        <v>3869</v>
      </c>
      <c r="B52614">
        <v>7</v>
      </c>
      <c r="C52614">
        <v>323.99</v>
      </c>
      <c r="D52614">
        <v>2267.9299999999998</v>
      </c>
    </row>
    <row r="52615" spans="1:4" x14ac:dyDescent="0.3">
      <c r="A52615" s="3" t="s">
        <v>4146</v>
      </c>
      <c r="B52615">
        <v>7</v>
      </c>
      <c r="C52615">
        <v>2.99</v>
      </c>
      <c r="D52615">
        <v>20.93</v>
      </c>
    </row>
    <row r="52616" spans="1:4" x14ac:dyDescent="0.3">
      <c r="A52616" s="3" t="s">
        <v>4352</v>
      </c>
      <c r="B52616">
        <v>7</v>
      </c>
      <c r="C52616">
        <v>1020.59</v>
      </c>
      <c r="D52616">
        <v>7144.13</v>
      </c>
    </row>
    <row r="52617" spans="1:4" x14ac:dyDescent="0.3">
      <c r="A52617" s="3" t="s">
        <v>4163</v>
      </c>
      <c r="B52617">
        <v>7</v>
      </c>
      <c r="C52617">
        <v>4.7699999999999996</v>
      </c>
      <c r="D52617">
        <v>33.39</v>
      </c>
    </row>
    <row r="52618" spans="1:4" x14ac:dyDescent="0.3">
      <c r="A52618" s="3" t="s">
        <v>3891</v>
      </c>
      <c r="B52618">
        <v>7</v>
      </c>
      <c r="C52618">
        <v>5.39</v>
      </c>
      <c r="D52618">
        <v>37.729999999999997</v>
      </c>
    </row>
    <row r="52619" spans="1:4" x14ac:dyDescent="0.3">
      <c r="A52619" s="3" t="s">
        <v>4292</v>
      </c>
      <c r="B52619">
        <v>7</v>
      </c>
      <c r="C52619">
        <v>48.59</v>
      </c>
      <c r="D52619">
        <v>340.13</v>
      </c>
    </row>
    <row r="52620" spans="1:4" x14ac:dyDescent="0.3">
      <c r="A52620" s="3" t="s">
        <v>4053</v>
      </c>
      <c r="B52620">
        <v>7</v>
      </c>
      <c r="C52620">
        <v>672.29</v>
      </c>
      <c r="D52620">
        <v>4706.03</v>
      </c>
    </row>
    <row r="52621" spans="1:4" x14ac:dyDescent="0.3">
      <c r="A52621" s="3" t="s">
        <v>4308</v>
      </c>
      <c r="B52621">
        <v>7</v>
      </c>
      <c r="C52621">
        <v>12.14</v>
      </c>
      <c r="D52621">
        <v>84.98</v>
      </c>
    </row>
    <row r="52622" spans="1:4" x14ac:dyDescent="0.3">
      <c r="A52622" s="3" t="s">
        <v>3935</v>
      </c>
      <c r="B52622">
        <v>7</v>
      </c>
      <c r="C52622">
        <v>202.33</v>
      </c>
      <c r="D52622">
        <v>1416.31</v>
      </c>
    </row>
    <row r="52623" spans="1:4" x14ac:dyDescent="0.3">
      <c r="A52623" s="3" t="s">
        <v>3911</v>
      </c>
      <c r="B52623">
        <v>7</v>
      </c>
      <c r="C52623">
        <v>28.84</v>
      </c>
      <c r="D52623">
        <v>201.88</v>
      </c>
    </row>
    <row r="52624" spans="1:4" x14ac:dyDescent="0.3">
      <c r="A52624" s="3" t="s">
        <v>4117</v>
      </c>
      <c r="B52624">
        <v>7</v>
      </c>
      <c r="C52624">
        <v>15</v>
      </c>
      <c r="D52624">
        <v>105</v>
      </c>
    </row>
    <row r="52625" spans="1:4" x14ac:dyDescent="0.3">
      <c r="A52625" s="3" t="s">
        <v>4007</v>
      </c>
      <c r="B52625">
        <v>7</v>
      </c>
      <c r="C52625">
        <v>469.79</v>
      </c>
      <c r="D52625">
        <v>3288.53</v>
      </c>
    </row>
    <row r="52626" spans="1:4" x14ac:dyDescent="0.3">
      <c r="A52626" s="3" t="s">
        <v>3911</v>
      </c>
      <c r="B52626">
        <v>7</v>
      </c>
      <c r="C52626">
        <v>28.84</v>
      </c>
      <c r="D52626">
        <v>201.88</v>
      </c>
    </row>
    <row r="52627" spans="1:4" x14ac:dyDescent="0.3">
      <c r="A52627" s="3" t="s">
        <v>3810</v>
      </c>
      <c r="B52627">
        <v>7</v>
      </c>
      <c r="C52627">
        <v>44.99</v>
      </c>
      <c r="D52627">
        <v>314.93</v>
      </c>
    </row>
    <row r="52628" spans="1:4" x14ac:dyDescent="0.3">
      <c r="A52628" s="3" t="s">
        <v>3761</v>
      </c>
      <c r="B52628">
        <v>7</v>
      </c>
      <c r="C52628">
        <v>198.04</v>
      </c>
      <c r="D52628">
        <v>1386.28</v>
      </c>
    </row>
    <row r="52629" spans="1:4" x14ac:dyDescent="0.3">
      <c r="A52629" s="3" t="s">
        <v>3891</v>
      </c>
      <c r="B52629">
        <v>7</v>
      </c>
      <c r="C52629">
        <v>5.19</v>
      </c>
      <c r="D52629">
        <v>36.33</v>
      </c>
    </row>
    <row r="52630" spans="1:4" x14ac:dyDescent="0.3">
      <c r="A52630" s="3" t="s">
        <v>3730</v>
      </c>
      <c r="B52630">
        <v>7</v>
      </c>
      <c r="C52630">
        <v>647.99</v>
      </c>
      <c r="D52630">
        <v>4535.93</v>
      </c>
    </row>
    <row r="52631" spans="1:4" x14ac:dyDescent="0.3">
      <c r="A52631" s="3" t="s">
        <v>3673</v>
      </c>
      <c r="B52631">
        <v>7</v>
      </c>
      <c r="C52631">
        <v>736.15</v>
      </c>
      <c r="D52631">
        <v>5153.05</v>
      </c>
    </row>
    <row r="52632" spans="1:4" x14ac:dyDescent="0.3">
      <c r="A52632" s="3" t="s">
        <v>4010</v>
      </c>
      <c r="B52632">
        <v>7</v>
      </c>
      <c r="C52632">
        <v>469.79</v>
      </c>
      <c r="D52632">
        <v>3288.53</v>
      </c>
    </row>
    <row r="52633" spans="1:4" x14ac:dyDescent="0.3">
      <c r="A52633" s="3" t="s">
        <v>4059</v>
      </c>
      <c r="B52633">
        <v>7</v>
      </c>
      <c r="C52633">
        <v>600.26</v>
      </c>
      <c r="D52633">
        <v>4201.82</v>
      </c>
    </row>
    <row r="52634" spans="1:4" x14ac:dyDescent="0.3">
      <c r="A52634" s="3" t="s">
        <v>4013</v>
      </c>
      <c r="B52634">
        <v>7</v>
      </c>
      <c r="C52634">
        <v>469.79</v>
      </c>
      <c r="D52634">
        <v>3288.53</v>
      </c>
    </row>
    <row r="52635" spans="1:4" x14ac:dyDescent="0.3">
      <c r="A52635" s="3" t="s">
        <v>3695</v>
      </c>
      <c r="B52635">
        <v>7</v>
      </c>
      <c r="C52635">
        <v>469.79</v>
      </c>
      <c r="D52635">
        <v>3288.53</v>
      </c>
    </row>
    <row r="52636" spans="1:4" x14ac:dyDescent="0.3">
      <c r="A52636" s="3" t="s">
        <v>4007</v>
      </c>
      <c r="B52636">
        <v>7</v>
      </c>
      <c r="C52636">
        <v>469.79</v>
      </c>
      <c r="D52636">
        <v>3288.53</v>
      </c>
    </row>
    <row r="52637" spans="1:4" x14ac:dyDescent="0.3">
      <c r="A52637" s="3" t="s">
        <v>4059</v>
      </c>
      <c r="B52637">
        <v>7</v>
      </c>
      <c r="C52637">
        <v>600.26</v>
      </c>
      <c r="D52637">
        <v>4201.82</v>
      </c>
    </row>
    <row r="52638" spans="1:4" x14ac:dyDescent="0.3">
      <c r="A52638" s="3" t="s">
        <v>4135</v>
      </c>
      <c r="B52638">
        <v>7</v>
      </c>
      <c r="C52638">
        <v>53.99</v>
      </c>
      <c r="D52638">
        <v>377.93</v>
      </c>
    </row>
    <row r="52639" spans="1:4" x14ac:dyDescent="0.3">
      <c r="A52639" s="3" t="s">
        <v>3879</v>
      </c>
      <c r="B52639">
        <v>7</v>
      </c>
      <c r="C52639">
        <v>20.190000000000001</v>
      </c>
      <c r="D52639">
        <v>141.33000000000001</v>
      </c>
    </row>
    <row r="52640" spans="1:4" x14ac:dyDescent="0.3">
      <c r="A52640" s="3" t="s">
        <v>4135</v>
      </c>
      <c r="B52640">
        <v>7</v>
      </c>
      <c r="C52640">
        <v>53.99</v>
      </c>
      <c r="D52640">
        <v>377.93</v>
      </c>
    </row>
    <row r="52641" spans="1:4" x14ac:dyDescent="0.3">
      <c r="A52641" s="3" t="s">
        <v>4135</v>
      </c>
      <c r="B52641">
        <v>7</v>
      </c>
      <c r="C52641">
        <v>53.99</v>
      </c>
      <c r="D52641">
        <v>377.93</v>
      </c>
    </row>
    <row r="52642" spans="1:4" x14ac:dyDescent="0.3">
      <c r="A52642" s="3" t="s">
        <v>4036</v>
      </c>
      <c r="B52642">
        <v>7</v>
      </c>
      <c r="C52642">
        <v>1466.01</v>
      </c>
      <c r="D52642">
        <v>10262.07</v>
      </c>
    </row>
    <row r="52643" spans="1:4" x14ac:dyDescent="0.3">
      <c r="A52643" s="3" t="s">
        <v>3649</v>
      </c>
      <c r="B52643">
        <v>7</v>
      </c>
      <c r="C52643">
        <v>183.94</v>
      </c>
      <c r="D52643">
        <v>1287.58</v>
      </c>
    </row>
    <row r="52644" spans="1:4" x14ac:dyDescent="0.3">
      <c r="A52644" s="3" t="s">
        <v>3707</v>
      </c>
      <c r="B52644">
        <v>7</v>
      </c>
      <c r="C52644">
        <v>469.79</v>
      </c>
      <c r="D52644">
        <v>3288.53</v>
      </c>
    </row>
    <row r="52645" spans="1:4" x14ac:dyDescent="0.3">
      <c r="A52645" s="3" t="s">
        <v>3669</v>
      </c>
      <c r="B52645">
        <v>7</v>
      </c>
      <c r="C52645">
        <v>183.94</v>
      </c>
      <c r="D52645">
        <v>1287.58</v>
      </c>
    </row>
    <row r="52646" spans="1:4" x14ac:dyDescent="0.3">
      <c r="A52646" s="3" t="s">
        <v>3736</v>
      </c>
      <c r="B52646">
        <v>7</v>
      </c>
      <c r="C52646">
        <v>1308.94</v>
      </c>
      <c r="D52646">
        <v>9162.58</v>
      </c>
    </row>
    <row r="52647" spans="1:4" x14ac:dyDescent="0.3">
      <c r="A52647" s="3" t="s">
        <v>3907</v>
      </c>
      <c r="B52647">
        <v>7</v>
      </c>
      <c r="C52647">
        <v>28.84</v>
      </c>
      <c r="D52647">
        <v>201.88</v>
      </c>
    </row>
    <row r="52648" spans="1:4" x14ac:dyDescent="0.3">
      <c r="A52648" s="3" t="s">
        <v>4030</v>
      </c>
      <c r="B52648">
        <v>7</v>
      </c>
      <c r="C52648">
        <v>1242.8499999999999</v>
      </c>
      <c r="D52648">
        <v>8699.9500000000007</v>
      </c>
    </row>
    <row r="52649" spans="1:4" x14ac:dyDescent="0.3">
      <c r="A52649" s="3" t="s">
        <v>3907</v>
      </c>
      <c r="B52649">
        <v>7</v>
      </c>
      <c r="C52649">
        <v>28.84</v>
      </c>
      <c r="D52649">
        <v>201.88</v>
      </c>
    </row>
    <row r="52650" spans="1:4" x14ac:dyDescent="0.3">
      <c r="A52650" s="3" t="s">
        <v>4027</v>
      </c>
      <c r="B52650">
        <v>7</v>
      </c>
      <c r="C52650">
        <v>1242.8499999999999</v>
      </c>
      <c r="D52650">
        <v>8699.9500000000007</v>
      </c>
    </row>
    <row r="52651" spans="1:4" x14ac:dyDescent="0.3">
      <c r="A52651" s="3" t="s">
        <v>3828</v>
      </c>
      <c r="B52651">
        <v>7</v>
      </c>
      <c r="C52651">
        <v>22.79</v>
      </c>
      <c r="D52651">
        <v>159.53</v>
      </c>
    </row>
    <row r="52652" spans="1:4" x14ac:dyDescent="0.3">
      <c r="A52652" s="3" t="s">
        <v>4036</v>
      </c>
      <c r="B52652">
        <v>7</v>
      </c>
      <c r="C52652">
        <v>1466.01</v>
      </c>
      <c r="D52652">
        <v>10262.07</v>
      </c>
    </row>
    <row r="52653" spans="1:4" x14ac:dyDescent="0.3">
      <c r="A52653" s="3" t="s">
        <v>3801</v>
      </c>
      <c r="B52653">
        <v>7</v>
      </c>
      <c r="C52653">
        <v>35.99</v>
      </c>
      <c r="D52653">
        <v>251.93</v>
      </c>
    </row>
    <row r="52654" spans="1:4" x14ac:dyDescent="0.3">
      <c r="A52654" s="3" t="s">
        <v>3669</v>
      </c>
      <c r="B52654">
        <v>7</v>
      </c>
      <c r="C52654">
        <v>183.94</v>
      </c>
      <c r="D52654">
        <v>1287.58</v>
      </c>
    </row>
    <row r="52655" spans="1:4" x14ac:dyDescent="0.3">
      <c r="A52655" s="3" t="s">
        <v>3771</v>
      </c>
      <c r="B52655">
        <v>7</v>
      </c>
      <c r="C52655">
        <v>67.540000000000006</v>
      </c>
      <c r="D52655">
        <v>472.78</v>
      </c>
    </row>
    <row r="52656" spans="1:4" x14ac:dyDescent="0.3">
      <c r="A52656" s="3" t="s">
        <v>3911</v>
      </c>
      <c r="B52656">
        <v>7</v>
      </c>
      <c r="C52656">
        <v>28.84</v>
      </c>
      <c r="D52656">
        <v>201.88</v>
      </c>
    </row>
    <row r="52657" spans="1:4" x14ac:dyDescent="0.3">
      <c r="A52657" s="3" t="s">
        <v>4010</v>
      </c>
      <c r="B52657">
        <v>7</v>
      </c>
      <c r="C52657">
        <v>469.79</v>
      </c>
      <c r="D52657">
        <v>3288.53</v>
      </c>
    </row>
    <row r="52658" spans="1:4" x14ac:dyDescent="0.3">
      <c r="A52658" s="3" t="s">
        <v>3730</v>
      </c>
      <c r="B52658">
        <v>7</v>
      </c>
      <c r="C52658">
        <v>647.99</v>
      </c>
      <c r="D52658">
        <v>4535.93</v>
      </c>
    </row>
    <row r="52659" spans="1:4" x14ac:dyDescent="0.3">
      <c r="A52659" s="3" t="s">
        <v>3828</v>
      </c>
      <c r="B52659">
        <v>7</v>
      </c>
      <c r="C52659">
        <v>22.79</v>
      </c>
      <c r="D52659">
        <v>159.53</v>
      </c>
    </row>
    <row r="52660" spans="1:4" x14ac:dyDescent="0.3">
      <c r="A52660" s="3" t="s">
        <v>4045</v>
      </c>
      <c r="B52660">
        <v>7</v>
      </c>
      <c r="C52660">
        <v>600.26</v>
      </c>
      <c r="D52660">
        <v>4201.82</v>
      </c>
    </row>
    <row r="52661" spans="1:4" x14ac:dyDescent="0.3">
      <c r="A52661" s="3" t="s">
        <v>3801</v>
      </c>
      <c r="B52661">
        <v>7</v>
      </c>
      <c r="C52661">
        <v>35.99</v>
      </c>
      <c r="D52661">
        <v>251.93</v>
      </c>
    </row>
    <row r="52662" spans="1:4" x14ac:dyDescent="0.3">
      <c r="A52662" s="3" t="s">
        <v>4117</v>
      </c>
      <c r="B52662">
        <v>7</v>
      </c>
      <c r="C52662">
        <v>15</v>
      </c>
      <c r="D52662">
        <v>105</v>
      </c>
    </row>
    <row r="52663" spans="1:4" x14ac:dyDescent="0.3">
      <c r="A52663" s="3" t="s">
        <v>3759</v>
      </c>
      <c r="B52663">
        <v>7</v>
      </c>
      <c r="C52663">
        <v>149.03</v>
      </c>
      <c r="D52663">
        <v>1043.21</v>
      </c>
    </row>
    <row r="52664" spans="1:4" x14ac:dyDescent="0.3">
      <c r="A52664" s="3" t="s">
        <v>3891</v>
      </c>
      <c r="B52664">
        <v>7</v>
      </c>
      <c r="C52664">
        <v>5.19</v>
      </c>
      <c r="D52664">
        <v>36.33</v>
      </c>
    </row>
    <row r="52665" spans="1:4" x14ac:dyDescent="0.3">
      <c r="A52665" s="3" t="s">
        <v>3834</v>
      </c>
      <c r="B52665">
        <v>7</v>
      </c>
      <c r="C52665">
        <v>41.99</v>
      </c>
      <c r="D52665">
        <v>293.93</v>
      </c>
    </row>
    <row r="52666" spans="1:4" x14ac:dyDescent="0.3">
      <c r="A52666" s="3" t="s">
        <v>3643</v>
      </c>
      <c r="B52666">
        <v>7</v>
      </c>
      <c r="C52666">
        <v>15.75</v>
      </c>
      <c r="D52666">
        <v>110.25</v>
      </c>
    </row>
    <row r="52667" spans="1:4" x14ac:dyDescent="0.3">
      <c r="A52667" s="3" t="s">
        <v>3818</v>
      </c>
      <c r="B52667">
        <v>7</v>
      </c>
      <c r="C52667">
        <v>14.69</v>
      </c>
      <c r="D52667">
        <v>102.83</v>
      </c>
    </row>
    <row r="52668" spans="1:4" x14ac:dyDescent="0.3">
      <c r="A52668" s="3" t="s">
        <v>3911</v>
      </c>
      <c r="B52668">
        <v>7</v>
      </c>
      <c r="C52668">
        <v>29.99</v>
      </c>
      <c r="D52668">
        <v>209.93</v>
      </c>
    </row>
    <row r="52669" spans="1:4" x14ac:dyDescent="0.3">
      <c r="A52669" s="3" t="s">
        <v>3821</v>
      </c>
      <c r="B52669">
        <v>7</v>
      </c>
      <c r="C52669">
        <v>14.69</v>
      </c>
      <c r="D52669">
        <v>102.83</v>
      </c>
    </row>
    <row r="52670" spans="1:4" x14ac:dyDescent="0.3">
      <c r="A52670" s="3" t="s">
        <v>4158</v>
      </c>
      <c r="B52670">
        <v>7</v>
      </c>
      <c r="C52670">
        <v>5.39</v>
      </c>
      <c r="D52670">
        <v>37.729999999999997</v>
      </c>
    </row>
    <row r="52671" spans="1:4" x14ac:dyDescent="0.3">
      <c r="A52671" s="3" t="s">
        <v>3875</v>
      </c>
      <c r="B52671">
        <v>7</v>
      </c>
      <c r="C52671">
        <v>20.99</v>
      </c>
      <c r="D52671">
        <v>146.93</v>
      </c>
    </row>
    <row r="52672" spans="1:4" x14ac:dyDescent="0.3">
      <c r="A52672" s="3" t="s">
        <v>4172</v>
      </c>
      <c r="B52672">
        <v>7</v>
      </c>
      <c r="C52672">
        <v>32.99</v>
      </c>
      <c r="D52672">
        <v>230.93</v>
      </c>
    </row>
    <row r="52673" spans="1:4" x14ac:dyDescent="0.3">
      <c r="A52673" s="3" t="s">
        <v>3653</v>
      </c>
      <c r="B52673">
        <v>7</v>
      </c>
      <c r="C52673">
        <v>202.33</v>
      </c>
      <c r="D52673">
        <v>1416.31</v>
      </c>
    </row>
    <row r="52674" spans="1:4" x14ac:dyDescent="0.3">
      <c r="A52674" s="3" t="s">
        <v>4106</v>
      </c>
      <c r="B52674">
        <v>7</v>
      </c>
      <c r="C52674">
        <v>356.9</v>
      </c>
      <c r="D52674">
        <v>2498.3000000000002</v>
      </c>
    </row>
    <row r="52675" spans="1:4" x14ac:dyDescent="0.3">
      <c r="A52675" s="3" t="s">
        <v>4213</v>
      </c>
      <c r="B52675">
        <v>7</v>
      </c>
      <c r="C52675">
        <v>200.05</v>
      </c>
      <c r="D52675">
        <v>1400.35</v>
      </c>
    </row>
    <row r="52676" spans="1:4" x14ac:dyDescent="0.3">
      <c r="A52676" s="3" t="s">
        <v>4328</v>
      </c>
      <c r="B52676">
        <v>7</v>
      </c>
      <c r="C52676">
        <v>334.06</v>
      </c>
      <c r="D52676">
        <v>2338.42</v>
      </c>
    </row>
    <row r="52677" spans="1:4" x14ac:dyDescent="0.3">
      <c r="A52677" s="3" t="s">
        <v>4320</v>
      </c>
      <c r="B52677">
        <v>7</v>
      </c>
      <c r="C52677">
        <v>953.63</v>
      </c>
      <c r="D52677">
        <v>6675.41</v>
      </c>
    </row>
    <row r="52678" spans="1:4" x14ac:dyDescent="0.3">
      <c r="A52678" s="3" t="s">
        <v>4311</v>
      </c>
      <c r="B52678">
        <v>7</v>
      </c>
      <c r="C52678">
        <v>728.91</v>
      </c>
      <c r="D52678">
        <v>5102.37</v>
      </c>
    </row>
    <row r="52679" spans="1:4" x14ac:dyDescent="0.3">
      <c r="A52679" s="3" t="s">
        <v>4207</v>
      </c>
      <c r="B52679">
        <v>7</v>
      </c>
      <c r="C52679">
        <v>200.05</v>
      </c>
      <c r="D52679">
        <v>1400.35</v>
      </c>
    </row>
    <row r="52680" spans="1:4" x14ac:dyDescent="0.3">
      <c r="A52680" s="3" t="s">
        <v>4153</v>
      </c>
      <c r="B52680">
        <v>7</v>
      </c>
      <c r="C52680">
        <v>1.37</v>
      </c>
      <c r="D52680">
        <v>9.59</v>
      </c>
    </row>
    <row r="52681" spans="1:4" x14ac:dyDescent="0.3">
      <c r="A52681" s="3" t="s">
        <v>3821</v>
      </c>
      <c r="B52681">
        <v>7</v>
      </c>
      <c r="C52681">
        <v>14.69</v>
      </c>
      <c r="D52681">
        <v>102.83</v>
      </c>
    </row>
    <row r="52682" spans="1:4" x14ac:dyDescent="0.3">
      <c r="A52682" s="3" t="s">
        <v>4146</v>
      </c>
      <c r="B52682">
        <v>7</v>
      </c>
      <c r="C52682">
        <v>2.99</v>
      </c>
      <c r="D52682">
        <v>20.93</v>
      </c>
    </row>
    <row r="52683" spans="1:4" x14ac:dyDescent="0.3">
      <c r="A52683" s="3" t="s">
        <v>3836</v>
      </c>
      <c r="B52683">
        <v>7</v>
      </c>
      <c r="C52683">
        <v>149.87</v>
      </c>
      <c r="D52683">
        <v>1049.0899999999999</v>
      </c>
    </row>
    <row r="52684" spans="1:4" x14ac:dyDescent="0.3">
      <c r="A52684" s="3" t="s">
        <v>4308</v>
      </c>
      <c r="B52684">
        <v>7</v>
      </c>
      <c r="C52684">
        <v>12.14</v>
      </c>
      <c r="D52684">
        <v>84.98</v>
      </c>
    </row>
    <row r="52685" spans="1:4" x14ac:dyDescent="0.3">
      <c r="A52685" s="3" t="s">
        <v>4225</v>
      </c>
      <c r="B52685">
        <v>7</v>
      </c>
      <c r="C52685">
        <v>218.45</v>
      </c>
      <c r="D52685">
        <v>1529.15</v>
      </c>
    </row>
    <row r="52686" spans="1:4" x14ac:dyDescent="0.3">
      <c r="A52686" s="3" t="s">
        <v>4030</v>
      </c>
      <c r="B52686">
        <v>7</v>
      </c>
      <c r="C52686">
        <v>1391.99</v>
      </c>
      <c r="D52686">
        <v>9743.93</v>
      </c>
    </row>
    <row r="52687" spans="1:4" x14ac:dyDescent="0.3">
      <c r="A52687" s="3" t="s">
        <v>3836</v>
      </c>
      <c r="B52687">
        <v>7</v>
      </c>
      <c r="C52687">
        <v>149.87</v>
      </c>
      <c r="D52687">
        <v>1049.0899999999999</v>
      </c>
    </row>
    <row r="52688" spans="1:4" x14ac:dyDescent="0.3">
      <c r="A52688" s="3" t="s">
        <v>4318</v>
      </c>
      <c r="B52688">
        <v>7</v>
      </c>
      <c r="C52688">
        <v>953.63</v>
      </c>
      <c r="D52688">
        <v>6675.41</v>
      </c>
    </row>
    <row r="52689" spans="1:4" x14ac:dyDescent="0.3">
      <c r="A52689" s="3" t="s">
        <v>4328</v>
      </c>
      <c r="B52689">
        <v>7</v>
      </c>
      <c r="C52689">
        <v>334.06</v>
      </c>
      <c r="D52689">
        <v>2338.42</v>
      </c>
    </row>
    <row r="52690" spans="1:4" x14ac:dyDescent="0.3">
      <c r="A52690" s="3" t="s">
        <v>4316</v>
      </c>
      <c r="B52690">
        <v>7</v>
      </c>
      <c r="C52690">
        <v>953.63</v>
      </c>
      <c r="D52690">
        <v>6675.41</v>
      </c>
    </row>
    <row r="52691" spans="1:4" x14ac:dyDescent="0.3">
      <c r="A52691" s="3" t="s">
        <v>4340</v>
      </c>
      <c r="B52691">
        <v>7</v>
      </c>
      <c r="C52691">
        <v>1430.44</v>
      </c>
      <c r="D52691">
        <v>10013.08</v>
      </c>
    </row>
    <row r="52692" spans="1:4" x14ac:dyDescent="0.3">
      <c r="A52692" s="3" t="s">
        <v>4382</v>
      </c>
      <c r="B52692">
        <v>7</v>
      </c>
      <c r="C52692">
        <v>32.39</v>
      </c>
      <c r="D52692">
        <v>226.73</v>
      </c>
    </row>
    <row r="52693" spans="1:4" x14ac:dyDescent="0.3">
      <c r="A52693" s="3" t="s">
        <v>4387</v>
      </c>
      <c r="B52693">
        <v>7</v>
      </c>
      <c r="C52693">
        <v>72.89</v>
      </c>
      <c r="D52693">
        <v>510.23</v>
      </c>
    </row>
    <row r="52694" spans="1:4" x14ac:dyDescent="0.3">
      <c r="A52694" s="3" t="s">
        <v>4153</v>
      </c>
      <c r="B52694">
        <v>7</v>
      </c>
      <c r="C52694">
        <v>1.37</v>
      </c>
      <c r="D52694">
        <v>9.59</v>
      </c>
    </row>
    <row r="52695" spans="1:4" x14ac:dyDescent="0.3">
      <c r="A52695" s="3" t="s">
        <v>4163</v>
      </c>
      <c r="B52695">
        <v>7</v>
      </c>
      <c r="C52695">
        <v>4.7699999999999996</v>
      </c>
      <c r="D52695">
        <v>33.39</v>
      </c>
    </row>
    <row r="52696" spans="1:4" x14ac:dyDescent="0.3">
      <c r="A52696" s="3" t="s">
        <v>3673</v>
      </c>
      <c r="B52696">
        <v>7</v>
      </c>
      <c r="C52696">
        <v>809.76</v>
      </c>
      <c r="D52696">
        <v>5668.32</v>
      </c>
    </row>
    <row r="52697" spans="1:4" x14ac:dyDescent="0.3">
      <c r="A52697" s="3" t="s">
        <v>4288</v>
      </c>
      <c r="B52697">
        <v>7</v>
      </c>
      <c r="C52697">
        <v>24.29</v>
      </c>
      <c r="D52697">
        <v>170.03</v>
      </c>
    </row>
    <row r="52698" spans="1:4" x14ac:dyDescent="0.3">
      <c r="A52698" s="3" t="s">
        <v>3875</v>
      </c>
      <c r="B52698">
        <v>7</v>
      </c>
      <c r="C52698">
        <v>20.99</v>
      </c>
      <c r="D52698">
        <v>146.93</v>
      </c>
    </row>
    <row r="52699" spans="1:4" x14ac:dyDescent="0.3">
      <c r="A52699" s="3" t="s">
        <v>3830</v>
      </c>
      <c r="B52699">
        <v>7</v>
      </c>
      <c r="C52699">
        <v>41.99</v>
      </c>
      <c r="D52699">
        <v>293.93</v>
      </c>
    </row>
    <row r="52700" spans="1:4" x14ac:dyDescent="0.3">
      <c r="A52700" s="3" t="s">
        <v>3725</v>
      </c>
      <c r="B52700">
        <v>7</v>
      </c>
      <c r="C52700">
        <v>1376.99</v>
      </c>
      <c r="D52700">
        <v>9638.93</v>
      </c>
    </row>
    <row r="52701" spans="1:4" x14ac:dyDescent="0.3">
      <c r="A52701" s="3" t="s">
        <v>4181</v>
      </c>
      <c r="B52701">
        <v>7</v>
      </c>
      <c r="C52701">
        <v>32.39</v>
      </c>
      <c r="D52701">
        <v>226.73</v>
      </c>
    </row>
    <row r="52702" spans="1:4" x14ac:dyDescent="0.3">
      <c r="A52702" s="3" t="s">
        <v>3875</v>
      </c>
      <c r="B52702">
        <v>7</v>
      </c>
      <c r="C52702">
        <v>20.99</v>
      </c>
      <c r="D52702">
        <v>146.93</v>
      </c>
    </row>
    <row r="52703" spans="1:4" x14ac:dyDescent="0.3">
      <c r="A52703" s="3" t="s">
        <v>4175</v>
      </c>
      <c r="B52703">
        <v>7</v>
      </c>
      <c r="C52703">
        <v>32.39</v>
      </c>
      <c r="D52703">
        <v>226.73</v>
      </c>
    </row>
    <row r="52704" spans="1:4" x14ac:dyDescent="0.3">
      <c r="A52704" s="3" t="s">
        <v>4344</v>
      </c>
      <c r="B52704">
        <v>7</v>
      </c>
      <c r="C52704">
        <v>1430.44</v>
      </c>
      <c r="D52704">
        <v>10013.08</v>
      </c>
    </row>
    <row r="52705" spans="1:4" x14ac:dyDescent="0.3">
      <c r="A52705" s="3" t="s">
        <v>4340</v>
      </c>
      <c r="B52705">
        <v>7</v>
      </c>
      <c r="C52705">
        <v>1430.44</v>
      </c>
      <c r="D52705">
        <v>10013.08</v>
      </c>
    </row>
    <row r="52706" spans="1:4" x14ac:dyDescent="0.3">
      <c r="A52706" s="3" t="s">
        <v>3911</v>
      </c>
      <c r="B52706">
        <v>7</v>
      </c>
      <c r="C52706">
        <v>29.99</v>
      </c>
      <c r="D52706">
        <v>209.93</v>
      </c>
    </row>
    <row r="52707" spans="1:4" x14ac:dyDescent="0.3">
      <c r="A52707" s="3" t="s">
        <v>4153</v>
      </c>
      <c r="B52707">
        <v>7</v>
      </c>
      <c r="C52707">
        <v>1.37</v>
      </c>
      <c r="D52707">
        <v>9.59</v>
      </c>
    </row>
    <row r="52708" spans="1:4" x14ac:dyDescent="0.3">
      <c r="A52708" s="3" t="s">
        <v>3830</v>
      </c>
      <c r="B52708">
        <v>7</v>
      </c>
      <c r="C52708">
        <v>41.99</v>
      </c>
      <c r="D52708">
        <v>293.93</v>
      </c>
    </row>
    <row r="52709" spans="1:4" x14ac:dyDescent="0.3">
      <c r="A52709" s="3" t="s">
        <v>4188</v>
      </c>
      <c r="B52709">
        <v>7</v>
      </c>
      <c r="C52709">
        <v>602.35</v>
      </c>
      <c r="D52709">
        <v>4216.45</v>
      </c>
    </row>
    <row r="52710" spans="1:4" x14ac:dyDescent="0.3">
      <c r="A52710" s="3" t="s">
        <v>4326</v>
      </c>
      <c r="B52710">
        <v>7</v>
      </c>
      <c r="C52710">
        <v>445.41</v>
      </c>
      <c r="D52710">
        <v>3117.87</v>
      </c>
    </row>
    <row r="52711" spans="1:4" x14ac:dyDescent="0.3">
      <c r="A52711" s="3" t="s">
        <v>4360</v>
      </c>
      <c r="B52711">
        <v>7</v>
      </c>
      <c r="C52711">
        <v>445.41</v>
      </c>
      <c r="D52711">
        <v>3117.87</v>
      </c>
    </row>
    <row r="52712" spans="1:4" x14ac:dyDescent="0.3">
      <c r="A52712" s="3" t="s">
        <v>4342</v>
      </c>
      <c r="B52712">
        <v>7</v>
      </c>
      <c r="C52712">
        <v>1430.44</v>
      </c>
      <c r="D52712">
        <v>10013.08</v>
      </c>
    </row>
    <row r="52713" spans="1:4" x14ac:dyDescent="0.3">
      <c r="A52713" s="3" t="s">
        <v>4362</v>
      </c>
      <c r="B52713">
        <v>7</v>
      </c>
      <c r="C52713">
        <v>445.41</v>
      </c>
      <c r="D52713">
        <v>3117.87</v>
      </c>
    </row>
    <row r="52714" spans="1:4" x14ac:dyDescent="0.3">
      <c r="A52714" s="3" t="s">
        <v>4172</v>
      </c>
      <c r="B52714">
        <v>7</v>
      </c>
      <c r="C52714">
        <v>32.99</v>
      </c>
      <c r="D52714">
        <v>230.93</v>
      </c>
    </row>
    <row r="52715" spans="1:4" x14ac:dyDescent="0.3">
      <c r="A52715" s="3" t="s">
        <v>3869</v>
      </c>
      <c r="B52715">
        <v>7</v>
      </c>
      <c r="C52715">
        <v>323.99</v>
      </c>
      <c r="D52715">
        <v>2267.9299999999998</v>
      </c>
    </row>
    <row r="52716" spans="1:4" x14ac:dyDescent="0.3">
      <c r="A52716" s="3" t="s">
        <v>4181</v>
      </c>
      <c r="B52716">
        <v>7</v>
      </c>
      <c r="C52716">
        <v>32.39</v>
      </c>
      <c r="D52716">
        <v>226.73</v>
      </c>
    </row>
    <row r="52717" spans="1:4" x14ac:dyDescent="0.3">
      <c r="A52717" s="3" t="s">
        <v>3907</v>
      </c>
      <c r="B52717">
        <v>7</v>
      </c>
      <c r="C52717">
        <v>29.99</v>
      </c>
      <c r="D52717">
        <v>209.93</v>
      </c>
    </row>
    <row r="52718" spans="1:4" x14ac:dyDescent="0.3">
      <c r="A52718" s="3" t="s">
        <v>4146</v>
      </c>
      <c r="B52718">
        <v>7</v>
      </c>
      <c r="C52718">
        <v>2.99</v>
      </c>
      <c r="D52718">
        <v>20.93</v>
      </c>
    </row>
    <row r="52719" spans="1:4" x14ac:dyDescent="0.3">
      <c r="A52719" s="3" t="s">
        <v>3643</v>
      </c>
      <c r="B52719">
        <v>7</v>
      </c>
      <c r="C52719">
        <v>20.99</v>
      </c>
      <c r="D52719">
        <v>146.93</v>
      </c>
    </row>
    <row r="52720" spans="1:4" x14ac:dyDescent="0.3">
      <c r="A52720" s="3" t="s">
        <v>4146</v>
      </c>
      <c r="B52720">
        <v>7</v>
      </c>
      <c r="C52720">
        <v>2.99</v>
      </c>
      <c r="D52720">
        <v>20.93</v>
      </c>
    </row>
    <row r="52721" spans="1:4" x14ac:dyDescent="0.3">
      <c r="A52721" s="3" t="s">
        <v>3814</v>
      </c>
      <c r="B52721">
        <v>7</v>
      </c>
      <c r="C52721">
        <v>14.69</v>
      </c>
      <c r="D52721">
        <v>102.83</v>
      </c>
    </row>
    <row r="52722" spans="1:4" x14ac:dyDescent="0.3">
      <c r="A52722" s="3" t="s">
        <v>3903</v>
      </c>
      <c r="B52722">
        <v>7</v>
      </c>
      <c r="C52722">
        <v>29.99</v>
      </c>
      <c r="D52722">
        <v>209.93</v>
      </c>
    </row>
    <row r="52723" spans="1:4" x14ac:dyDescent="0.3">
      <c r="A52723" s="3" t="s">
        <v>3875</v>
      </c>
      <c r="B52723">
        <v>7</v>
      </c>
      <c r="C52723">
        <v>20.99</v>
      </c>
      <c r="D52723">
        <v>146.93</v>
      </c>
    </row>
    <row r="52724" spans="1:4" x14ac:dyDescent="0.3">
      <c r="A52724" s="3" t="s">
        <v>3891</v>
      </c>
      <c r="B52724">
        <v>7</v>
      </c>
      <c r="C52724">
        <v>5.39</v>
      </c>
      <c r="D52724">
        <v>37.729999999999997</v>
      </c>
    </row>
    <row r="52725" spans="1:4" x14ac:dyDescent="0.3">
      <c r="A52725" s="3" t="s">
        <v>4163</v>
      </c>
      <c r="B52725">
        <v>7</v>
      </c>
      <c r="C52725">
        <v>4.7699999999999996</v>
      </c>
      <c r="D52725">
        <v>33.39</v>
      </c>
    </row>
    <row r="52726" spans="1:4" x14ac:dyDescent="0.3">
      <c r="A52726" s="3" t="s">
        <v>4175</v>
      </c>
      <c r="B52726">
        <v>7</v>
      </c>
      <c r="C52726">
        <v>32.39</v>
      </c>
      <c r="D52726">
        <v>226.73</v>
      </c>
    </row>
    <row r="52727" spans="1:4" x14ac:dyDescent="0.3">
      <c r="A52727" s="3" t="s">
        <v>4179</v>
      </c>
      <c r="B52727">
        <v>7</v>
      </c>
      <c r="C52727">
        <v>32.39</v>
      </c>
      <c r="D52727">
        <v>226.73</v>
      </c>
    </row>
    <row r="52728" spans="1:4" x14ac:dyDescent="0.3">
      <c r="A52728" s="3" t="s">
        <v>4235</v>
      </c>
      <c r="B52728">
        <v>7</v>
      </c>
      <c r="C52728">
        <v>23.48</v>
      </c>
      <c r="D52728">
        <v>164.36</v>
      </c>
    </row>
    <row r="52729" spans="1:4" x14ac:dyDescent="0.3">
      <c r="A52729" s="3" t="s">
        <v>4142</v>
      </c>
      <c r="B52729">
        <v>7</v>
      </c>
      <c r="C52729">
        <v>38.1</v>
      </c>
      <c r="D52729">
        <v>266.7</v>
      </c>
    </row>
    <row r="52730" spans="1:4" x14ac:dyDescent="0.3">
      <c r="A52730" s="3" t="s">
        <v>4344</v>
      </c>
      <c r="B52730">
        <v>7</v>
      </c>
      <c r="C52730">
        <v>1430.44</v>
      </c>
      <c r="D52730">
        <v>10013.08</v>
      </c>
    </row>
    <row r="52731" spans="1:4" x14ac:dyDescent="0.3">
      <c r="A52731" s="3" t="s">
        <v>4314</v>
      </c>
      <c r="B52731">
        <v>7</v>
      </c>
      <c r="C52731">
        <v>1430.44</v>
      </c>
      <c r="D52731">
        <v>10013.08</v>
      </c>
    </row>
    <row r="52732" spans="1:4" x14ac:dyDescent="0.3">
      <c r="A52732" s="3" t="s">
        <v>4332</v>
      </c>
      <c r="B52732">
        <v>7</v>
      </c>
      <c r="C52732">
        <v>445.41</v>
      </c>
      <c r="D52732">
        <v>3117.87</v>
      </c>
    </row>
    <row r="52733" spans="1:4" x14ac:dyDescent="0.3">
      <c r="A52733" s="3" t="s">
        <v>4320</v>
      </c>
      <c r="B52733">
        <v>7</v>
      </c>
      <c r="C52733">
        <v>1430.44</v>
      </c>
      <c r="D52733">
        <v>10013.08</v>
      </c>
    </row>
    <row r="52734" spans="1:4" x14ac:dyDescent="0.3">
      <c r="A52734" s="3" t="s">
        <v>4346</v>
      </c>
      <c r="B52734">
        <v>7</v>
      </c>
      <c r="C52734">
        <v>728.91</v>
      </c>
      <c r="D52734">
        <v>5102.37</v>
      </c>
    </row>
    <row r="52735" spans="1:4" x14ac:dyDescent="0.3">
      <c r="A52735" s="3" t="s">
        <v>3867</v>
      </c>
      <c r="B52735">
        <v>7</v>
      </c>
      <c r="C52735">
        <v>323.99</v>
      </c>
      <c r="D52735">
        <v>2267.9299999999998</v>
      </c>
    </row>
    <row r="52736" spans="1:4" x14ac:dyDescent="0.3">
      <c r="A52736" s="3" t="s">
        <v>3869</v>
      </c>
      <c r="B52736">
        <v>7</v>
      </c>
      <c r="C52736">
        <v>323.99</v>
      </c>
      <c r="D52736">
        <v>2267.9299999999998</v>
      </c>
    </row>
    <row r="52737" spans="1:4" x14ac:dyDescent="0.3">
      <c r="A52737" s="3" t="s">
        <v>4179</v>
      </c>
      <c r="B52737">
        <v>7</v>
      </c>
      <c r="C52737">
        <v>32.39</v>
      </c>
      <c r="D52737">
        <v>226.73</v>
      </c>
    </row>
    <row r="52738" spans="1:4" x14ac:dyDescent="0.3">
      <c r="A52738" s="3" t="s">
        <v>3907</v>
      </c>
      <c r="B52738">
        <v>7</v>
      </c>
      <c r="C52738">
        <v>29.99</v>
      </c>
      <c r="D52738">
        <v>209.93</v>
      </c>
    </row>
    <row r="52739" spans="1:4" x14ac:dyDescent="0.3">
      <c r="A52739" s="3" t="s">
        <v>4050</v>
      </c>
      <c r="B52739">
        <v>7</v>
      </c>
      <c r="C52739">
        <v>672.29</v>
      </c>
      <c r="D52739">
        <v>4706.03</v>
      </c>
    </row>
    <row r="52740" spans="1:4" x14ac:dyDescent="0.3">
      <c r="A52740" s="3" t="s">
        <v>4354</v>
      </c>
      <c r="B52740">
        <v>7</v>
      </c>
      <c r="C52740">
        <v>1020.59</v>
      </c>
      <c r="D52740">
        <v>7144.13</v>
      </c>
    </row>
    <row r="52741" spans="1:4" x14ac:dyDescent="0.3">
      <c r="A52741" s="3" t="s">
        <v>4352</v>
      </c>
      <c r="B52741">
        <v>7</v>
      </c>
      <c r="C52741">
        <v>1020.59</v>
      </c>
      <c r="D52741">
        <v>7144.13</v>
      </c>
    </row>
    <row r="52742" spans="1:4" x14ac:dyDescent="0.3">
      <c r="A52742" s="3" t="s">
        <v>3814</v>
      </c>
      <c r="B52742">
        <v>7</v>
      </c>
      <c r="C52742">
        <v>14.69</v>
      </c>
      <c r="D52742">
        <v>102.83</v>
      </c>
    </row>
    <row r="52743" spans="1:4" x14ac:dyDescent="0.3">
      <c r="A52743" s="3" t="s">
        <v>3818</v>
      </c>
      <c r="B52743">
        <v>7</v>
      </c>
      <c r="C52743">
        <v>14.69</v>
      </c>
      <c r="D52743">
        <v>102.83</v>
      </c>
    </row>
    <row r="52744" spans="1:4" x14ac:dyDescent="0.3">
      <c r="A52744" s="3" t="s">
        <v>4352</v>
      </c>
      <c r="B52744">
        <v>7</v>
      </c>
      <c r="C52744">
        <v>1020.59</v>
      </c>
      <c r="D52744">
        <v>7144.13</v>
      </c>
    </row>
    <row r="52745" spans="1:4" x14ac:dyDescent="0.3">
      <c r="A52745" s="3" t="s">
        <v>4308</v>
      </c>
      <c r="B52745">
        <v>7</v>
      </c>
      <c r="C52745">
        <v>12.14</v>
      </c>
      <c r="D52745">
        <v>84.98</v>
      </c>
    </row>
    <row r="52746" spans="1:4" x14ac:dyDescent="0.3">
      <c r="A52746" s="3" t="s">
        <v>4300</v>
      </c>
      <c r="B52746">
        <v>7</v>
      </c>
      <c r="C52746">
        <v>54.89</v>
      </c>
      <c r="D52746">
        <v>384.23</v>
      </c>
    </row>
    <row r="52747" spans="1:4" x14ac:dyDescent="0.3">
      <c r="A52747" s="3" t="s">
        <v>4235</v>
      </c>
      <c r="B52747">
        <v>7</v>
      </c>
      <c r="C52747">
        <v>23.48</v>
      </c>
      <c r="D52747">
        <v>164.36</v>
      </c>
    </row>
    <row r="52748" spans="1:4" x14ac:dyDescent="0.3">
      <c r="A52748" s="3" t="s">
        <v>3818</v>
      </c>
      <c r="B52748">
        <v>7</v>
      </c>
      <c r="C52748">
        <v>14.69</v>
      </c>
      <c r="D52748">
        <v>102.83</v>
      </c>
    </row>
    <row r="52749" spans="1:4" x14ac:dyDescent="0.3">
      <c r="A52749" s="3" t="s">
        <v>4286</v>
      </c>
      <c r="B52749">
        <v>7</v>
      </c>
      <c r="C52749">
        <v>48.59</v>
      </c>
      <c r="D52749">
        <v>340.13</v>
      </c>
    </row>
    <row r="52750" spans="1:4" x14ac:dyDescent="0.3">
      <c r="A52750" s="3" t="s">
        <v>3832</v>
      </c>
      <c r="B52750">
        <v>7</v>
      </c>
      <c r="C52750">
        <v>41.99</v>
      </c>
      <c r="D52750">
        <v>293.93</v>
      </c>
    </row>
    <row r="52751" spans="1:4" x14ac:dyDescent="0.3">
      <c r="A52751" s="3" t="s">
        <v>4172</v>
      </c>
      <c r="B52751">
        <v>7</v>
      </c>
      <c r="C52751">
        <v>32.99</v>
      </c>
      <c r="D52751">
        <v>230.93</v>
      </c>
    </row>
    <row r="52752" spans="1:4" x14ac:dyDescent="0.3">
      <c r="A52752" s="3" t="s">
        <v>4142</v>
      </c>
      <c r="B52752">
        <v>7</v>
      </c>
      <c r="C52752">
        <v>38.1</v>
      </c>
      <c r="D52752">
        <v>266.7</v>
      </c>
    </row>
    <row r="52753" spans="1:4" x14ac:dyDescent="0.3">
      <c r="A52753" s="3" t="s">
        <v>4334</v>
      </c>
      <c r="B52753">
        <v>7</v>
      </c>
      <c r="C52753">
        <v>445.41</v>
      </c>
      <c r="D52753">
        <v>3117.87</v>
      </c>
    </row>
    <row r="52754" spans="1:4" x14ac:dyDescent="0.3">
      <c r="A52754" s="3" t="s">
        <v>3643</v>
      </c>
      <c r="B52754">
        <v>7</v>
      </c>
      <c r="C52754">
        <v>20.190000000000001</v>
      </c>
      <c r="D52754">
        <v>141.33000000000001</v>
      </c>
    </row>
    <row r="52755" spans="1:4" x14ac:dyDescent="0.3">
      <c r="A52755" s="3" t="s">
        <v>4021</v>
      </c>
      <c r="B52755">
        <v>7</v>
      </c>
      <c r="C52755">
        <v>2039.99</v>
      </c>
      <c r="D52755">
        <v>14279.93</v>
      </c>
    </row>
    <row r="52756" spans="1:4" x14ac:dyDescent="0.3">
      <c r="A52756" s="3" t="s">
        <v>4019</v>
      </c>
      <c r="B52756">
        <v>7</v>
      </c>
      <c r="C52756">
        <v>2039.99</v>
      </c>
      <c r="D52756">
        <v>14279.93</v>
      </c>
    </row>
    <row r="52757" spans="1:4" x14ac:dyDescent="0.3">
      <c r="A52757" s="3" t="s">
        <v>3991</v>
      </c>
      <c r="B52757">
        <v>7</v>
      </c>
      <c r="C52757">
        <v>874.79</v>
      </c>
      <c r="D52757">
        <v>6123.53</v>
      </c>
    </row>
    <row r="52758" spans="1:4" x14ac:dyDescent="0.3">
      <c r="A52758" s="3" t="s">
        <v>3907</v>
      </c>
      <c r="B52758">
        <v>7</v>
      </c>
      <c r="C52758">
        <v>28.84</v>
      </c>
      <c r="D52758">
        <v>201.88</v>
      </c>
    </row>
    <row r="52759" spans="1:4" x14ac:dyDescent="0.3">
      <c r="A52759" s="3" t="s">
        <v>4021</v>
      </c>
      <c r="B52759">
        <v>7</v>
      </c>
      <c r="C52759">
        <v>2039.99</v>
      </c>
      <c r="D52759">
        <v>14279.93</v>
      </c>
    </row>
    <row r="52760" spans="1:4" x14ac:dyDescent="0.3">
      <c r="A52760" s="3" t="s">
        <v>3911</v>
      </c>
      <c r="B52760">
        <v>7</v>
      </c>
      <c r="C52760">
        <v>28.84</v>
      </c>
      <c r="D52760">
        <v>201.88</v>
      </c>
    </row>
    <row r="52761" spans="1:4" x14ac:dyDescent="0.3">
      <c r="A52761" s="3" t="s">
        <v>4021</v>
      </c>
      <c r="B52761">
        <v>7</v>
      </c>
      <c r="C52761">
        <v>2039.99</v>
      </c>
      <c r="D52761">
        <v>14279.93</v>
      </c>
    </row>
    <row r="52762" spans="1:4" x14ac:dyDescent="0.3">
      <c r="A52762" s="3" t="s">
        <v>4019</v>
      </c>
      <c r="B52762">
        <v>7</v>
      </c>
      <c r="C52762">
        <v>2039.99</v>
      </c>
      <c r="D52762">
        <v>14279.93</v>
      </c>
    </row>
    <row r="52763" spans="1:4" x14ac:dyDescent="0.3">
      <c r="A52763" s="3" t="s">
        <v>3875</v>
      </c>
      <c r="B52763">
        <v>7</v>
      </c>
      <c r="C52763">
        <v>20.190000000000001</v>
      </c>
      <c r="D52763">
        <v>141.33000000000001</v>
      </c>
    </row>
    <row r="52764" spans="1:4" x14ac:dyDescent="0.3">
      <c r="A52764" s="3" t="s">
        <v>3643</v>
      </c>
      <c r="B52764">
        <v>7</v>
      </c>
      <c r="C52764">
        <v>20.190000000000001</v>
      </c>
      <c r="D52764">
        <v>141.33000000000001</v>
      </c>
    </row>
    <row r="52765" spans="1:4" x14ac:dyDescent="0.3">
      <c r="A52765" s="3" t="s">
        <v>3999</v>
      </c>
      <c r="B52765">
        <v>7</v>
      </c>
      <c r="C52765">
        <v>874.79</v>
      </c>
      <c r="D52765">
        <v>6123.53</v>
      </c>
    </row>
    <row r="52766" spans="1:4" x14ac:dyDescent="0.3">
      <c r="A52766" s="3" t="s">
        <v>4042</v>
      </c>
      <c r="B52766">
        <v>7</v>
      </c>
      <c r="C52766">
        <v>1308.94</v>
      </c>
      <c r="D52766">
        <v>9162.58</v>
      </c>
    </row>
    <row r="52767" spans="1:4" x14ac:dyDescent="0.3">
      <c r="A52767" s="3" t="s">
        <v>3745</v>
      </c>
      <c r="B52767">
        <v>7</v>
      </c>
      <c r="C52767">
        <v>1308.94</v>
      </c>
      <c r="D52767">
        <v>9162.58</v>
      </c>
    </row>
    <row r="52768" spans="1:4" x14ac:dyDescent="0.3">
      <c r="A52768" s="3" t="s">
        <v>3947</v>
      </c>
      <c r="B52768">
        <v>7</v>
      </c>
      <c r="C52768">
        <v>202.33</v>
      </c>
      <c r="D52768">
        <v>1416.31</v>
      </c>
    </row>
    <row r="52769" spans="1:4" x14ac:dyDescent="0.3">
      <c r="A52769" s="3" t="s">
        <v>3935</v>
      </c>
      <c r="B52769">
        <v>7</v>
      </c>
      <c r="C52769">
        <v>202.33</v>
      </c>
      <c r="D52769">
        <v>1416.31</v>
      </c>
    </row>
    <row r="52770" spans="1:4" x14ac:dyDescent="0.3">
      <c r="A52770" s="3" t="s">
        <v>3698</v>
      </c>
      <c r="B52770">
        <v>7</v>
      </c>
      <c r="C52770">
        <v>469.79</v>
      </c>
      <c r="D52770">
        <v>3288.53</v>
      </c>
    </row>
    <row r="52771" spans="1:4" x14ac:dyDescent="0.3">
      <c r="A52771" s="3" t="s">
        <v>4059</v>
      </c>
      <c r="B52771">
        <v>7</v>
      </c>
      <c r="C52771">
        <v>600.26</v>
      </c>
      <c r="D52771">
        <v>4201.82</v>
      </c>
    </row>
    <row r="52772" spans="1:4" x14ac:dyDescent="0.3">
      <c r="A52772" s="3" t="s">
        <v>4010</v>
      </c>
      <c r="B52772">
        <v>7</v>
      </c>
      <c r="C52772">
        <v>469.79</v>
      </c>
      <c r="D52772">
        <v>3288.53</v>
      </c>
    </row>
    <row r="52773" spans="1:4" x14ac:dyDescent="0.3">
      <c r="A52773" s="3" t="s">
        <v>3643</v>
      </c>
      <c r="B52773">
        <v>7</v>
      </c>
      <c r="C52773">
        <v>20.190000000000001</v>
      </c>
      <c r="D52773">
        <v>141.33000000000001</v>
      </c>
    </row>
    <row r="52774" spans="1:4" x14ac:dyDescent="0.3">
      <c r="A52774" s="3" t="s">
        <v>3875</v>
      </c>
      <c r="B52774">
        <v>7</v>
      </c>
      <c r="C52774">
        <v>20.190000000000001</v>
      </c>
      <c r="D52774">
        <v>141.33000000000001</v>
      </c>
    </row>
    <row r="52775" spans="1:4" x14ac:dyDescent="0.3">
      <c r="A52775" s="3" t="s">
        <v>4117</v>
      </c>
      <c r="B52775">
        <v>7</v>
      </c>
      <c r="C52775">
        <v>15</v>
      </c>
      <c r="D52775">
        <v>105</v>
      </c>
    </row>
    <row r="52776" spans="1:4" x14ac:dyDescent="0.3">
      <c r="A52776" s="3" t="s">
        <v>3812</v>
      </c>
      <c r="B52776">
        <v>7</v>
      </c>
      <c r="C52776">
        <v>44.99</v>
      </c>
      <c r="D52776">
        <v>314.93</v>
      </c>
    </row>
    <row r="52777" spans="1:4" x14ac:dyDescent="0.3">
      <c r="A52777" s="3" t="s">
        <v>3707</v>
      </c>
      <c r="B52777">
        <v>7</v>
      </c>
      <c r="C52777">
        <v>469.79</v>
      </c>
      <c r="D52777">
        <v>3288.53</v>
      </c>
    </row>
    <row r="52778" spans="1:4" x14ac:dyDescent="0.3">
      <c r="A52778" s="3" t="s">
        <v>3828</v>
      </c>
      <c r="B52778">
        <v>7</v>
      </c>
      <c r="C52778">
        <v>22.79</v>
      </c>
      <c r="D52778">
        <v>159.53</v>
      </c>
    </row>
    <row r="52779" spans="1:4" x14ac:dyDescent="0.3">
      <c r="A52779" s="3" t="s">
        <v>4030</v>
      </c>
      <c r="B52779">
        <v>7</v>
      </c>
      <c r="C52779">
        <v>1242.8499999999999</v>
      </c>
      <c r="D52779">
        <v>8699.9500000000007</v>
      </c>
    </row>
    <row r="52780" spans="1:4" x14ac:dyDescent="0.3">
      <c r="A52780" s="3" t="s">
        <v>4132</v>
      </c>
      <c r="B52780">
        <v>7</v>
      </c>
      <c r="C52780">
        <v>53.99</v>
      </c>
      <c r="D52780">
        <v>377.93</v>
      </c>
    </row>
    <row r="52781" spans="1:4" x14ac:dyDescent="0.3">
      <c r="A52781" s="3" t="s">
        <v>3643</v>
      </c>
      <c r="B52781">
        <v>7</v>
      </c>
      <c r="C52781">
        <v>20.190000000000001</v>
      </c>
      <c r="D52781">
        <v>141.33000000000001</v>
      </c>
    </row>
    <row r="52782" spans="1:4" x14ac:dyDescent="0.3">
      <c r="A52782" s="3" t="s">
        <v>4153</v>
      </c>
      <c r="B52782">
        <v>7</v>
      </c>
      <c r="C52782">
        <v>1.37</v>
      </c>
      <c r="D52782">
        <v>9.59</v>
      </c>
    </row>
    <row r="52783" spans="1:4" x14ac:dyDescent="0.3">
      <c r="A52783" s="3" t="s">
        <v>3911</v>
      </c>
      <c r="B52783">
        <v>7</v>
      </c>
      <c r="C52783">
        <v>29.99</v>
      </c>
      <c r="D52783">
        <v>209.93</v>
      </c>
    </row>
    <row r="52784" spans="1:4" x14ac:dyDescent="0.3">
      <c r="A52784" s="3" t="s">
        <v>4225</v>
      </c>
      <c r="B52784">
        <v>7</v>
      </c>
      <c r="C52784">
        <v>218.45</v>
      </c>
      <c r="D52784">
        <v>1529.15</v>
      </c>
    </row>
    <row r="52785" spans="1:4" x14ac:dyDescent="0.3">
      <c r="A52785" s="3" t="s">
        <v>4179</v>
      </c>
      <c r="B52785">
        <v>7</v>
      </c>
      <c r="C52785">
        <v>32.39</v>
      </c>
      <c r="D52785">
        <v>226.73</v>
      </c>
    </row>
    <row r="52786" spans="1:4" x14ac:dyDescent="0.3">
      <c r="A52786" s="3" t="s">
        <v>4160</v>
      </c>
      <c r="B52786">
        <v>7</v>
      </c>
      <c r="C52786">
        <v>72</v>
      </c>
      <c r="D52786">
        <v>504</v>
      </c>
    </row>
    <row r="52787" spans="1:4" x14ac:dyDescent="0.3">
      <c r="A52787" s="3" t="s">
        <v>3830</v>
      </c>
      <c r="B52787">
        <v>7</v>
      </c>
      <c r="C52787">
        <v>41.99</v>
      </c>
      <c r="D52787">
        <v>293.93</v>
      </c>
    </row>
    <row r="52788" spans="1:4" x14ac:dyDescent="0.3">
      <c r="A52788" s="3" t="s">
        <v>3875</v>
      </c>
      <c r="B52788">
        <v>7</v>
      </c>
      <c r="C52788">
        <v>20.99</v>
      </c>
      <c r="D52788">
        <v>146.93</v>
      </c>
    </row>
    <row r="52789" spans="1:4" x14ac:dyDescent="0.3">
      <c r="A52789" s="3" t="s">
        <v>4163</v>
      </c>
      <c r="B52789">
        <v>7</v>
      </c>
      <c r="C52789">
        <v>4.7699999999999996</v>
      </c>
      <c r="D52789">
        <v>33.39</v>
      </c>
    </row>
    <row r="52790" spans="1:4" x14ac:dyDescent="0.3">
      <c r="A52790" s="3" t="s">
        <v>4094</v>
      </c>
      <c r="B52790">
        <v>7</v>
      </c>
      <c r="C52790">
        <v>72.16</v>
      </c>
      <c r="D52790">
        <v>505.12</v>
      </c>
    </row>
    <row r="52791" spans="1:4" x14ac:dyDescent="0.3">
      <c r="A52791" s="3" t="s">
        <v>3643</v>
      </c>
      <c r="B52791">
        <v>7</v>
      </c>
      <c r="C52791">
        <v>20.99</v>
      </c>
      <c r="D52791">
        <v>146.93</v>
      </c>
    </row>
    <row r="52792" spans="1:4" x14ac:dyDescent="0.3">
      <c r="A52792" s="3" t="s">
        <v>4106</v>
      </c>
      <c r="B52792">
        <v>7</v>
      </c>
      <c r="C52792">
        <v>356.9</v>
      </c>
      <c r="D52792">
        <v>2498.3000000000002</v>
      </c>
    </row>
    <row r="52793" spans="1:4" x14ac:dyDescent="0.3">
      <c r="A52793" s="3" t="s">
        <v>3853</v>
      </c>
      <c r="B52793">
        <v>7</v>
      </c>
      <c r="C52793">
        <v>323.99</v>
      </c>
      <c r="D52793">
        <v>2267.9299999999998</v>
      </c>
    </row>
    <row r="52794" spans="1:4" x14ac:dyDescent="0.3">
      <c r="A52794" s="3" t="s">
        <v>4160</v>
      </c>
      <c r="B52794">
        <v>7</v>
      </c>
      <c r="C52794">
        <v>72</v>
      </c>
      <c r="D52794">
        <v>504</v>
      </c>
    </row>
    <row r="52795" spans="1:4" x14ac:dyDescent="0.3">
      <c r="A52795" s="3" t="s">
        <v>4358</v>
      </c>
      <c r="B52795">
        <v>7</v>
      </c>
      <c r="C52795">
        <v>1020.59</v>
      </c>
      <c r="D52795">
        <v>7144.13</v>
      </c>
    </row>
    <row r="52796" spans="1:4" x14ac:dyDescent="0.3">
      <c r="A52796" s="3" t="s">
        <v>4294</v>
      </c>
      <c r="B52796">
        <v>7</v>
      </c>
      <c r="C52796">
        <v>48.59</v>
      </c>
      <c r="D52796">
        <v>340.13</v>
      </c>
    </row>
    <row r="52797" spans="1:4" x14ac:dyDescent="0.3">
      <c r="A52797" s="3" t="s">
        <v>3830</v>
      </c>
      <c r="B52797">
        <v>7</v>
      </c>
      <c r="C52797">
        <v>41.99</v>
      </c>
      <c r="D52797">
        <v>293.93</v>
      </c>
    </row>
    <row r="52798" spans="1:4" x14ac:dyDescent="0.3">
      <c r="A52798" s="3" t="s">
        <v>3719</v>
      </c>
      <c r="B52798">
        <v>7</v>
      </c>
      <c r="C52798">
        <v>1376.99</v>
      </c>
      <c r="D52798">
        <v>9638.93</v>
      </c>
    </row>
    <row r="52799" spans="1:4" x14ac:dyDescent="0.3">
      <c r="A52799" s="3" t="s">
        <v>4179</v>
      </c>
      <c r="B52799">
        <v>7</v>
      </c>
      <c r="C52799">
        <v>32.39</v>
      </c>
      <c r="D52799">
        <v>226.73</v>
      </c>
    </row>
    <row r="52800" spans="1:4" x14ac:dyDescent="0.3">
      <c r="A52800" s="3" t="s">
        <v>4175</v>
      </c>
      <c r="B52800">
        <v>7</v>
      </c>
      <c r="C52800">
        <v>32.39</v>
      </c>
      <c r="D52800">
        <v>226.73</v>
      </c>
    </row>
    <row r="52801" spans="1:4" x14ac:dyDescent="0.3">
      <c r="A52801" s="3" t="s">
        <v>3879</v>
      </c>
      <c r="B52801">
        <v>7</v>
      </c>
      <c r="C52801">
        <v>20.99</v>
      </c>
      <c r="D52801">
        <v>146.93</v>
      </c>
    </row>
    <row r="52802" spans="1:4" x14ac:dyDescent="0.3">
      <c r="A52802" s="3" t="s">
        <v>3875</v>
      </c>
      <c r="B52802">
        <v>7</v>
      </c>
      <c r="C52802">
        <v>20.99</v>
      </c>
      <c r="D52802">
        <v>146.93</v>
      </c>
    </row>
    <row r="52803" spans="1:4" x14ac:dyDescent="0.3">
      <c r="A52803" s="3" t="s">
        <v>4097</v>
      </c>
      <c r="B52803">
        <v>7</v>
      </c>
      <c r="C52803">
        <v>356.9</v>
      </c>
      <c r="D52803">
        <v>2498.3000000000002</v>
      </c>
    </row>
    <row r="52804" spans="1:4" x14ac:dyDescent="0.3">
      <c r="A52804" s="3" t="s">
        <v>4109</v>
      </c>
      <c r="B52804">
        <v>7</v>
      </c>
      <c r="C52804">
        <v>356.9</v>
      </c>
      <c r="D52804">
        <v>2498.3000000000002</v>
      </c>
    </row>
    <row r="52805" spans="1:4" x14ac:dyDescent="0.3">
      <c r="A52805" s="3" t="s">
        <v>4179</v>
      </c>
      <c r="B52805">
        <v>7</v>
      </c>
      <c r="C52805">
        <v>32.39</v>
      </c>
      <c r="D52805">
        <v>226.73</v>
      </c>
    </row>
    <row r="52806" spans="1:4" x14ac:dyDescent="0.3">
      <c r="A52806" s="3" t="s">
        <v>3875</v>
      </c>
      <c r="B52806">
        <v>7</v>
      </c>
      <c r="C52806">
        <v>20.99</v>
      </c>
      <c r="D52806">
        <v>146.93</v>
      </c>
    </row>
    <row r="52807" spans="1:4" x14ac:dyDescent="0.3">
      <c r="A52807" s="3" t="s">
        <v>3818</v>
      </c>
      <c r="B52807">
        <v>7</v>
      </c>
      <c r="C52807">
        <v>14.69</v>
      </c>
      <c r="D52807">
        <v>102.83</v>
      </c>
    </row>
    <row r="52808" spans="1:4" x14ac:dyDescent="0.3">
      <c r="A52808" s="3" t="s">
        <v>4146</v>
      </c>
      <c r="B52808">
        <v>7</v>
      </c>
      <c r="C52808">
        <v>2.99</v>
      </c>
      <c r="D52808">
        <v>20.93</v>
      </c>
    </row>
    <row r="52809" spans="1:4" x14ac:dyDescent="0.3">
      <c r="A52809" s="3" t="s">
        <v>4179</v>
      </c>
      <c r="B52809">
        <v>7</v>
      </c>
      <c r="C52809">
        <v>32.39</v>
      </c>
      <c r="D52809">
        <v>226.73</v>
      </c>
    </row>
    <row r="52810" spans="1:4" x14ac:dyDescent="0.3">
      <c r="A52810" s="3" t="s">
        <v>3643</v>
      </c>
      <c r="B52810">
        <v>7</v>
      </c>
      <c r="C52810">
        <v>20.99</v>
      </c>
      <c r="D52810">
        <v>146.93</v>
      </c>
    </row>
    <row r="52811" spans="1:4" x14ac:dyDescent="0.3">
      <c r="A52811" s="3" t="s">
        <v>3875</v>
      </c>
      <c r="B52811">
        <v>7</v>
      </c>
      <c r="C52811">
        <v>20.99</v>
      </c>
      <c r="D52811">
        <v>146.93</v>
      </c>
    </row>
    <row r="52812" spans="1:4" x14ac:dyDescent="0.3">
      <c r="A52812" s="3" t="s">
        <v>4352</v>
      </c>
      <c r="B52812">
        <v>7</v>
      </c>
      <c r="C52812">
        <v>1020.59</v>
      </c>
      <c r="D52812">
        <v>7144.13</v>
      </c>
    </row>
    <row r="52813" spans="1:4" x14ac:dyDescent="0.3">
      <c r="A52813" s="3" t="s">
        <v>4172</v>
      </c>
      <c r="B52813">
        <v>7</v>
      </c>
      <c r="C52813">
        <v>32.99</v>
      </c>
      <c r="D52813">
        <v>230.93</v>
      </c>
    </row>
    <row r="52814" spans="1:4" x14ac:dyDescent="0.3">
      <c r="A52814" s="3" t="s">
        <v>4153</v>
      </c>
      <c r="B52814">
        <v>7</v>
      </c>
      <c r="C52814">
        <v>1.37</v>
      </c>
      <c r="D52814">
        <v>9.59</v>
      </c>
    </row>
    <row r="52815" spans="1:4" x14ac:dyDescent="0.3">
      <c r="A52815" s="3" t="s">
        <v>4163</v>
      </c>
      <c r="B52815">
        <v>7</v>
      </c>
      <c r="C52815">
        <v>4.7699999999999996</v>
      </c>
      <c r="D52815">
        <v>33.39</v>
      </c>
    </row>
    <row r="52816" spans="1:4" x14ac:dyDescent="0.3">
      <c r="A52816" s="3" t="s">
        <v>3730</v>
      </c>
      <c r="B52816">
        <v>7</v>
      </c>
      <c r="C52816">
        <v>647.99</v>
      </c>
      <c r="D52816">
        <v>4535.93</v>
      </c>
    </row>
    <row r="52817" spans="1:4" x14ac:dyDescent="0.3">
      <c r="A52817" s="3" t="s">
        <v>4038</v>
      </c>
      <c r="B52817">
        <v>7</v>
      </c>
      <c r="C52817">
        <v>1466.01</v>
      </c>
      <c r="D52817">
        <v>10262.07</v>
      </c>
    </row>
    <row r="52818" spans="1:4" x14ac:dyDescent="0.3">
      <c r="A52818" s="3" t="s">
        <v>4059</v>
      </c>
      <c r="B52818">
        <v>7</v>
      </c>
      <c r="C52818">
        <v>600.26</v>
      </c>
      <c r="D52818">
        <v>4201.82</v>
      </c>
    </row>
    <row r="52819" spans="1:4" x14ac:dyDescent="0.3">
      <c r="A52819" s="3" t="s">
        <v>4004</v>
      </c>
      <c r="B52819">
        <v>7</v>
      </c>
      <c r="C52819">
        <v>469.79</v>
      </c>
      <c r="D52819">
        <v>3288.53</v>
      </c>
    </row>
    <row r="52820" spans="1:4" x14ac:dyDescent="0.3">
      <c r="A52820" s="3" t="s">
        <v>3903</v>
      </c>
      <c r="B52820">
        <v>7</v>
      </c>
      <c r="C52820">
        <v>28.84</v>
      </c>
      <c r="D52820">
        <v>201.88</v>
      </c>
    </row>
    <row r="52821" spans="1:4" x14ac:dyDescent="0.3">
      <c r="A52821" s="3" t="s">
        <v>3807</v>
      </c>
      <c r="B52821">
        <v>7</v>
      </c>
      <c r="C52821">
        <v>44.99</v>
      </c>
      <c r="D52821">
        <v>314.93</v>
      </c>
    </row>
    <row r="52822" spans="1:4" x14ac:dyDescent="0.3">
      <c r="A52822" s="3" t="s">
        <v>3783</v>
      </c>
      <c r="B52822">
        <v>7</v>
      </c>
      <c r="C52822">
        <v>209.26</v>
      </c>
      <c r="D52822">
        <v>1464.82</v>
      </c>
    </row>
    <row r="52823" spans="1:4" x14ac:dyDescent="0.3">
      <c r="A52823" s="3" t="s">
        <v>4033</v>
      </c>
      <c r="B52823">
        <v>7</v>
      </c>
      <c r="C52823">
        <v>1242.8499999999999</v>
      </c>
      <c r="D52823">
        <v>8699.9500000000007</v>
      </c>
    </row>
    <row r="52824" spans="1:4" x14ac:dyDescent="0.3">
      <c r="A52824" s="3" t="s">
        <v>3719</v>
      </c>
      <c r="B52824">
        <v>7</v>
      </c>
      <c r="C52824">
        <v>1229.46</v>
      </c>
      <c r="D52824">
        <v>8606.2199999999993</v>
      </c>
    </row>
    <row r="52825" spans="1:4" x14ac:dyDescent="0.3">
      <c r="A52825" s="3" t="s">
        <v>3725</v>
      </c>
      <c r="B52825">
        <v>7</v>
      </c>
      <c r="C52825">
        <v>1229.46</v>
      </c>
      <c r="D52825">
        <v>8606.2199999999993</v>
      </c>
    </row>
    <row r="52826" spans="1:4" x14ac:dyDescent="0.3">
      <c r="A52826" s="3" t="s">
        <v>3879</v>
      </c>
      <c r="B52826">
        <v>7</v>
      </c>
      <c r="C52826">
        <v>20.190000000000001</v>
      </c>
      <c r="D52826">
        <v>141.33000000000001</v>
      </c>
    </row>
    <row r="52827" spans="1:4" x14ac:dyDescent="0.3">
      <c r="A52827" s="3" t="s">
        <v>4007</v>
      </c>
      <c r="B52827">
        <v>7</v>
      </c>
      <c r="C52827">
        <v>469.79</v>
      </c>
      <c r="D52827">
        <v>3288.53</v>
      </c>
    </row>
    <row r="52828" spans="1:4" x14ac:dyDescent="0.3">
      <c r="A52828" s="3" t="s">
        <v>4007</v>
      </c>
      <c r="B52828">
        <v>7</v>
      </c>
      <c r="C52828">
        <v>469.79</v>
      </c>
      <c r="D52828">
        <v>3288.53</v>
      </c>
    </row>
    <row r="52829" spans="1:4" x14ac:dyDescent="0.3">
      <c r="A52829" s="3" t="s">
        <v>4097</v>
      </c>
      <c r="B52829">
        <v>7</v>
      </c>
      <c r="C52829">
        <v>324.45</v>
      </c>
      <c r="D52829">
        <v>2271.15</v>
      </c>
    </row>
    <row r="52830" spans="1:4" x14ac:dyDescent="0.3">
      <c r="A52830" s="3" t="s">
        <v>4007</v>
      </c>
      <c r="B52830">
        <v>7</v>
      </c>
      <c r="C52830">
        <v>469.79</v>
      </c>
      <c r="D52830">
        <v>3288.53</v>
      </c>
    </row>
    <row r="52831" spans="1:4" x14ac:dyDescent="0.3">
      <c r="A52831" s="3" t="s">
        <v>3707</v>
      </c>
      <c r="B52831">
        <v>7</v>
      </c>
      <c r="C52831">
        <v>469.79</v>
      </c>
      <c r="D52831">
        <v>3288.53</v>
      </c>
    </row>
    <row r="52832" spans="1:4" x14ac:dyDescent="0.3">
      <c r="A52832" s="3" t="s">
        <v>4045</v>
      </c>
      <c r="B52832">
        <v>7</v>
      </c>
      <c r="C52832">
        <v>600.26</v>
      </c>
      <c r="D52832">
        <v>4201.82</v>
      </c>
    </row>
    <row r="52833" spans="1:4" x14ac:dyDescent="0.3">
      <c r="A52833" s="3" t="s">
        <v>4036</v>
      </c>
      <c r="B52833">
        <v>7</v>
      </c>
      <c r="C52833">
        <v>1466.01</v>
      </c>
      <c r="D52833">
        <v>10262.07</v>
      </c>
    </row>
    <row r="52834" spans="1:4" x14ac:dyDescent="0.3">
      <c r="A52834" s="3" t="s">
        <v>3643</v>
      </c>
      <c r="B52834">
        <v>7</v>
      </c>
      <c r="C52834">
        <v>20.190000000000001</v>
      </c>
      <c r="D52834">
        <v>141.33000000000001</v>
      </c>
    </row>
    <row r="52835" spans="1:4" x14ac:dyDescent="0.3">
      <c r="A52835" s="3" t="s">
        <v>3725</v>
      </c>
      <c r="B52835">
        <v>7</v>
      </c>
      <c r="C52835">
        <v>1229.46</v>
      </c>
      <c r="D52835">
        <v>8606.2199999999993</v>
      </c>
    </row>
    <row r="52836" spans="1:4" x14ac:dyDescent="0.3">
      <c r="A52836" s="3" t="s">
        <v>3828</v>
      </c>
      <c r="B52836">
        <v>7</v>
      </c>
      <c r="C52836">
        <v>22.79</v>
      </c>
      <c r="D52836">
        <v>159.53</v>
      </c>
    </row>
    <row r="52837" spans="1:4" x14ac:dyDescent="0.3">
      <c r="A52837" s="3" t="s">
        <v>3719</v>
      </c>
      <c r="B52837">
        <v>7</v>
      </c>
      <c r="C52837">
        <v>1229.46</v>
      </c>
      <c r="D52837">
        <v>8606.2199999999993</v>
      </c>
    </row>
    <row r="52838" spans="1:4" x14ac:dyDescent="0.3">
      <c r="A52838" s="3" t="s">
        <v>3769</v>
      </c>
      <c r="B52838">
        <v>7</v>
      </c>
      <c r="C52838">
        <v>196.33</v>
      </c>
      <c r="D52838">
        <v>1374.31</v>
      </c>
    </row>
    <row r="52839" spans="1:4" x14ac:dyDescent="0.3">
      <c r="A52839" s="3" t="s">
        <v>3753</v>
      </c>
      <c r="B52839">
        <v>7</v>
      </c>
      <c r="C52839">
        <v>125.42</v>
      </c>
      <c r="D52839">
        <v>877.94</v>
      </c>
    </row>
    <row r="52840" spans="1:4" x14ac:dyDescent="0.3">
      <c r="A52840" s="3" t="s">
        <v>3875</v>
      </c>
      <c r="B52840">
        <v>7</v>
      </c>
      <c r="C52840">
        <v>20.190000000000001</v>
      </c>
      <c r="D52840">
        <v>141.33000000000001</v>
      </c>
    </row>
    <row r="52841" spans="1:4" x14ac:dyDescent="0.3">
      <c r="A52841" s="3" t="s">
        <v>3761</v>
      </c>
      <c r="B52841">
        <v>7</v>
      </c>
      <c r="C52841">
        <v>198.04</v>
      </c>
      <c r="D52841">
        <v>1386.28</v>
      </c>
    </row>
    <row r="52842" spans="1:4" x14ac:dyDescent="0.3">
      <c r="A52842" s="3" t="s">
        <v>3812</v>
      </c>
      <c r="B52842">
        <v>7</v>
      </c>
      <c r="C52842">
        <v>44.99</v>
      </c>
      <c r="D52842">
        <v>314.93</v>
      </c>
    </row>
    <row r="52843" spans="1:4" x14ac:dyDescent="0.3">
      <c r="A52843" s="3" t="s">
        <v>4007</v>
      </c>
      <c r="B52843">
        <v>7</v>
      </c>
      <c r="C52843">
        <v>469.79</v>
      </c>
      <c r="D52843">
        <v>3288.53</v>
      </c>
    </row>
    <row r="52844" spans="1:4" x14ac:dyDescent="0.3">
      <c r="A52844" s="3" t="s">
        <v>4042</v>
      </c>
      <c r="B52844">
        <v>7</v>
      </c>
      <c r="C52844">
        <v>1308.94</v>
      </c>
      <c r="D52844">
        <v>9162.58</v>
      </c>
    </row>
    <row r="52845" spans="1:4" x14ac:dyDescent="0.3">
      <c r="A52845" s="3" t="s">
        <v>4059</v>
      </c>
      <c r="B52845">
        <v>7</v>
      </c>
      <c r="C52845">
        <v>600.26</v>
      </c>
      <c r="D52845">
        <v>4201.82</v>
      </c>
    </row>
    <row r="52846" spans="1:4" x14ac:dyDescent="0.3">
      <c r="A52846" s="3" t="s">
        <v>4004</v>
      </c>
      <c r="B52846">
        <v>7</v>
      </c>
      <c r="C52846">
        <v>469.79</v>
      </c>
      <c r="D52846">
        <v>3288.53</v>
      </c>
    </row>
    <row r="52847" spans="1:4" x14ac:dyDescent="0.3">
      <c r="A52847" s="3" t="s">
        <v>3771</v>
      </c>
      <c r="B52847">
        <v>7</v>
      </c>
      <c r="C52847">
        <v>67.540000000000006</v>
      </c>
      <c r="D52847">
        <v>472.78</v>
      </c>
    </row>
    <row r="52848" spans="1:4" x14ac:dyDescent="0.3">
      <c r="A52848" s="3" t="s">
        <v>3690</v>
      </c>
      <c r="B52848">
        <v>7</v>
      </c>
      <c r="C52848">
        <v>469.79</v>
      </c>
      <c r="D52848">
        <v>3288.53</v>
      </c>
    </row>
    <row r="52849" spans="1:4" x14ac:dyDescent="0.3">
      <c r="A52849" s="3" t="s">
        <v>4033</v>
      </c>
      <c r="B52849">
        <v>7</v>
      </c>
      <c r="C52849">
        <v>1242.8499999999999</v>
      </c>
      <c r="D52849">
        <v>8699.9500000000007</v>
      </c>
    </row>
    <row r="52850" spans="1:4" x14ac:dyDescent="0.3">
      <c r="A52850" s="3" t="s">
        <v>4059</v>
      </c>
      <c r="B52850">
        <v>7</v>
      </c>
      <c r="C52850">
        <v>600.26</v>
      </c>
      <c r="D52850">
        <v>4201.82</v>
      </c>
    </row>
    <row r="52851" spans="1:4" x14ac:dyDescent="0.3">
      <c r="A52851" s="3" t="s">
        <v>3977</v>
      </c>
      <c r="B52851">
        <v>7</v>
      </c>
      <c r="C52851">
        <v>744.27</v>
      </c>
      <c r="D52851">
        <v>5209.8900000000003</v>
      </c>
    </row>
    <row r="52852" spans="1:4" x14ac:dyDescent="0.3">
      <c r="A52852" s="3" t="s">
        <v>3719</v>
      </c>
      <c r="B52852">
        <v>7</v>
      </c>
      <c r="C52852">
        <v>1229.46</v>
      </c>
      <c r="D52852">
        <v>8606.2199999999993</v>
      </c>
    </row>
    <row r="52853" spans="1:4" x14ac:dyDescent="0.3">
      <c r="A52853" s="3" t="s">
        <v>3732</v>
      </c>
      <c r="B52853">
        <v>7</v>
      </c>
      <c r="C52853">
        <v>647.99</v>
      </c>
      <c r="D52853">
        <v>4535.93</v>
      </c>
    </row>
    <row r="52854" spans="1:4" x14ac:dyDescent="0.3">
      <c r="A52854" s="3" t="s">
        <v>3643</v>
      </c>
      <c r="B52854">
        <v>7</v>
      </c>
      <c r="C52854">
        <v>20.190000000000001</v>
      </c>
      <c r="D52854">
        <v>141.33000000000001</v>
      </c>
    </row>
    <row r="52855" spans="1:4" x14ac:dyDescent="0.3">
      <c r="A52855" s="3" t="s">
        <v>4050</v>
      </c>
      <c r="B52855">
        <v>7</v>
      </c>
      <c r="C52855">
        <v>600.26</v>
      </c>
      <c r="D52855">
        <v>4201.82</v>
      </c>
    </row>
    <row r="52856" spans="1:4" x14ac:dyDescent="0.3">
      <c r="A52856" s="3" t="s">
        <v>3643</v>
      </c>
      <c r="B52856">
        <v>7</v>
      </c>
      <c r="C52856">
        <v>20.190000000000001</v>
      </c>
      <c r="D52856">
        <v>141.33000000000001</v>
      </c>
    </row>
    <row r="52857" spans="1:4" x14ac:dyDescent="0.3">
      <c r="A52857" s="3" t="s">
        <v>3879</v>
      </c>
      <c r="B52857">
        <v>7</v>
      </c>
      <c r="C52857">
        <v>20.190000000000001</v>
      </c>
      <c r="D52857">
        <v>141.33000000000001</v>
      </c>
    </row>
    <row r="52858" spans="1:4" x14ac:dyDescent="0.3">
      <c r="A52858" s="3" t="s">
        <v>4153</v>
      </c>
      <c r="B52858">
        <v>7</v>
      </c>
      <c r="C52858">
        <v>1.37</v>
      </c>
      <c r="D52858">
        <v>9.59</v>
      </c>
    </row>
    <row r="52859" spans="1:4" x14ac:dyDescent="0.3">
      <c r="A52859" s="3" t="s">
        <v>3911</v>
      </c>
      <c r="B52859">
        <v>7</v>
      </c>
      <c r="C52859">
        <v>29.99</v>
      </c>
      <c r="D52859">
        <v>209.93</v>
      </c>
    </row>
    <row r="52860" spans="1:4" x14ac:dyDescent="0.3">
      <c r="A52860" s="3" t="s">
        <v>3821</v>
      </c>
      <c r="B52860">
        <v>7</v>
      </c>
      <c r="C52860">
        <v>14.69</v>
      </c>
      <c r="D52860">
        <v>102.83</v>
      </c>
    </row>
    <row r="52861" spans="1:4" x14ac:dyDescent="0.3">
      <c r="A52861" s="3" t="s">
        <v>3719</v>
      </c>
      <c r="B52861">
        <v>7</v>
      </c>
      <c r="C52861">
        <v>1376.99</v>
      </c>
      <c r="D52861">
        <v>9638.93</v>
      </c>
    </row>
    <row r="52862" spans="1:4" x14ac:dyDescent="0.3">
      <c r="A52862" s="3" t="s">
        <v>4153</v>
      </c>
      <c r="B52862">
        <v>7</v>
      </c>
      <c r="C52862">
        <v>1.37</v>
      </c>
      <c r="D52862">
        <v>9.59</v>
      </c>
    </row>
    <row r="52863" spans="1:4" x14ac:dyDescent="0.3">
      <c r="A52863" s="3" t="s">
        <v>3869</v>
      </c>
      <c r="B52863">
        <v>7</v>
      </c>
      <c r="C52863">
        <v>323.99</v>
      </c>
      <c r="D52863">
        <v>2267.9299999999998</v>
      </c>
    </row>
    <row r="52864" spans="1:4" x14ac:dyDescent="0.3">
      <c r="A52864" s="3" t="s">
        <v>4050</v>
      </c>
      <c r="B52864">
        <v>7</v>
      </c>
      <c r="C52864">
        <v>672.29</v>
      </c>
      <c r="D52864">
        <v>4706.03</v>
      </c>
    </row>
    <row r="52865" spans="1:4" x14ac:dyDescent="0.3">
      <c r="A52865" s="3" t="s">
        <v>4292</v>
      </c>
      <c r="B52865">
        <v>7</v>
      </c>
      <c r="C52865">
        <v>48.59</v>
      </c>
      <c r="D52865">
        <v>340.13</v>
      </c>
    </row>
    <row r="52866" spans="1:4" x14ac:dyDescent="0.3">
      <c r="A52866" s="3" t="s">
        <v>3891</v>
      </c>
      <c r="B52866">
        <v>7</v>
      </c>
      <c r="C52866">
        <v>5.39</v>
      </c>
      <c r="D52866">
        <v>37.729999999999997</v>
      </c>
    </row>
    <row r="52867" spans="1:4" x14ac:dyDescent="0.3">
      <c r="A52867" s="3" t="s">
        <v>3903</v>
      </c>
      <c r="B52867">
        <v>7</v>
      </c>
      <c r="C52867">
        <v>29.99</v>
      </c>
      <c r="D52867">
        <v>209.93</v>
      </c>
    </row>
    <row r="52868" spans="1:4" x14ac:dyDescent="0.3">
      <c r="A52868" s="3" t="s">
        <v>3911</v>
      </c>
      <c r="B52868">
        <v>7</v>
      </c>
      <c r="C52868">
        <v>29.99</v>
      </c>
      <c r="D52868">
        <v>209.93</v>
      </c>
    </row>
    <row r="52869" spans="1:4" x14ac:dyDescent="0.3">
      <c r="A52869" s="3" t="s">
        <v>3867</v>
      </c>
      <c r="B52869">
        <v>7</v>
      </c>
      <c r="C52869">
        <v>323.99</v>
      </c>
      <c r="D52869">
        <v>2267.9299999999998</v>
      </c>
    </row>
    <row r="52870" spans="1:4" x14ac:dyDescent="0.3">
      <c r="A52870" s="3" t="s">
        <v>4050</v>
      </c>
      <c r="B52870">
        <v>7</v>
      </c>
      <c r="C52870">
        <v>672.29</v>
      </c>
      <c r="D52870">
        <v>4706.03</v>
      </c>
    </row>
    <row r="52871" spans="1:4" x14ac:dyDescent="0.3">
      <c r="A52871" s="3" t="s">
        <v>3739</v>
      </c>
      <c r="B52871">
        <v>7</v>
      </c>
      <c r="C52871">
        <v>1466.01</v>
      </c>
      <c r="D52871">
        <v>10262.07</v>
      </c>
    </row>
    <row r="52872" spans="1:4" x14ac:dyDescent="0.3">
      <c r="A52872" s="3" t="s">
        <v>3669</v>
      </c>
      <c r="B52872">
        <v>7</v>
      </c>
      <c r="C52872">
        <v>202.33</v>
      </c>
      <c r="D52872">
        <v>1416.31</v>
      </c>
    </row>
    <row r="52873" spans="1:4" x14ac:dyDescent="0.3">
      <c r="A52873" s="3" t="s">
        <v>3736</v>
      </c>
      <c r="B52873">
        <v>7</v>
      </c>
      <c r="C52873">
        <v>1466.01</v>
      </c>
      <c r="D52873">
        <v>10262.07</v>
      </c>
    </row>
    <row r="52874" spans="1:4" x14ac:dyDescent="0.3">
      <c r="A52874" s="3" t="s">
        <v>4146</v>
      </c>
      <c r="B52874">
        <v>7</v>
      </c>
      <c r="C52874">
        <v>2.99</v>
      </c>
      <c r="D52874">
        <v>20.93</v>
      </c>
    </row>
    <row r="52875" spans="1:4" x14ac:dyDescent="0.3">
      <c r="A52875" s="3" t="s">
        <v>3907</v>
      </c>
      <c r="B52875">
        <v>7</v>
      </c>
      <c r="C52875">
        <v>29.99</v>
      </c>
      <c r="D52875">
        <v>209.93</v>
      </c>
    </row>
    <row r="52876" spans="1:4" x14ac:dyDescent="0.3">
      <c r="A52876" s="3" t="s">
        <v>4142</v>
      </c>
      <c r="B52876">
        <v>7</v>
      </c>
      <c r="C52876">
        <v>38.1</v>
      </c>
      <c r="D52876">
        <v>266.7</v>
      </c>
    </row>
    <row r="52877" spans="1:4" x14ac:dyDescent="0.3">
      <c r="A52877" s="3" t="s">
        <v>3643</v>
      </c>
      <c r="B52877">
        <v>7</v>
      </c>
      <c r="C52877">
        <v>20.99</v>
      </c>
      <c r="D52877">
        <v>146.93</v>
      </c>
    </row>
    <row r="52878" spans="1:4" x14ac:dyDescent="0.3">
      <c r="A52878" s="3" t="s">
        <v>4181</v>
      </c>
      <c r="B52878">
        <v>7</v>
      </c>
      <c r="C52878">
        <v>32.39</v>
      </c>
      <c r="D52878">
        <v>226.73</v>
      </c>
    </row>
    <row r="52879" spans="1:4" x14ac:dyDescent="0.3">
      <c r="A52879" s="3" t="s">
        <v>4172</v>
      </c>
      <c r="B52879">
        <v>7</v>
      </c>
      <c r="C52879">
        <v>32.99</v>
      </c>
      <c r="D52879">
        <v>230.93</v>
      </c>
    </row>
    <row r="52880" spans="1:4" x14ac:dyDescent="0.3">
      <c r="A52880" s="3" t="s">
        <v>4358</v>
      </c>
      <c r="B52880">
        <v>7</v>
      </c>
      <c r="C52880">
        <v>1020.59</v>
      </c>
      <c r="D52880">
        <v>7144.13</v>
      </c>
    </row>
    <row r="52881" spans="1:4" x14ac:dyDescent="0.3">
      <c r="A52881" s="3" t="s">
        <v>4158</v>
      </c>
      <c r="B52881">
        <v>7</v>
      </c>
      <c r="C52881">
        <v>5.39</v>
      </c>
      <c r="D52881">
        <v>37.729999999999997</v>
      </c>
    </row>
    <row r="52882" spans="1:4" x14ac:dyDescent="0.3">
      <c r="A52882" s="3" t="s">
        <v>3875</v>
      </c>
      <c r="B52882">
        <v>7</v>
      </c>
      <c r="C52882">
        <v>20.99</v>
      </c>
      <c r="D52882">
        <v>146.93</v>
      </c>
    </row>
    <row r="52883" spans="1:4" x14ac:dyDescent="0.3">
      <c r="A52883" s="3" t="s">
        <v>4153</v>
      </c>
      <c r="B52883">
        <v>7</v>
      </c>
      <c r="C52883">
        <v>1.37</v>
      </c>
      <c r="D52883">
        <v>9.59</v>
      </c>
    </row>
    <row r="52884" spans="1:4" x14ac:dyDescent="0.3">
      <c r="A52884" s="3" t="s">
        <v>3903</v>
      </c>
      <c r="B52884">
        <v>7</v>
      </c>
      <c r="C52884">
        <v>29.99</v>
      </c>
      <c r="D52884">
        <v>209.93</v>
      </c>
    </row>
    <row r="52885" spans="1:4" x14ac:dyDescent="0.3">
      <c r="A52885" s="3" t="s">
        <v>4163</v>
      </c>
      <c r="B52885">
        <v>7</v>
      </c>
      <c r="C52885">
        <v>4.7699999999999996</v>
      </c>
      <c r="D52885">
        <v>33.39</v>
      </c>
    </row>
    <row r="52886" spans="1:4" x14ac:dyDescent="0.3">
      <c r="A52886" s="3" t="s">
        <v>4153</v>
      </c>
      <c r="B52886">
        <v>7</v>
      </c>
      <c r="C52886">
        <v>1.37</v>
      </c>
      <c r="D52886">
        <v>9.59</v>
      </c>
    </row>
    <row r="52887" spans="1:4" x14ac:dyDescent="0.3">
      <c r="A52887" s="3" t="s">
        <v>3818</v>
      </c>
      <c r="B52887">
        <v>7</v>
      </c>
      <c r="C52887">
        <v>14.69</v>
      </c>
      <c r="D52887">
        <v>102.83</v>
      </c>
    </row>
    <row r="52888" spans="1:4" x14ac:dyDescent="0.3">
      <c r="A52888" s="3" t="s">
        <v>4352</v>
      </c>
      <c r="B52888">
        <v>7</v>
      </c>
      <c r="C52888">
        <v>1020.59</v>
      </c>
      <c r="D52888">
        <v>7144.13</v>
      </c>
    </row>
    <row r="52889" spans="1:4" x14ac:dyDescent="0.3">
      <c r="A52889" s="3" t="s">
        <v>4358</v>
      </c>
      <c r="B52889">
        <v>7</v>
      </c>
      <c r="C52889">
        <v>1020.59</v>
      </c>
      <c r="D52889">
        <v>7144.13</v>
      </c>
    </row>
    <row r="52890" spans="1:4" x14ac:dyDescent="0.3">
      <c r="A52890" s="3" t="s">
        <v>4158</v>
      </c>
      <c r="B52890">
        <v>7</v>
      </c>
      <c r="C52890">
        <v>5.39</v>
      </c>
      <c r="D52890">
        <v>37.729999999999997</v>
      </c>
    </row>
    <row r="52891" spans="1:4" x14ac:dyDescent="0.3">
      <c r="A52891" s="3" t="s">
        <v>4179</v>
      </c>
      <c r="B52891">
        <v>7</v>
      </c>
      <c r="C52891">
        <v>32.39</v>
      </c>
      <c r="D52891">
        <v>226.73</v>
      </c>
    </row>
    <row r="52892" spans="1:4" x14ac:dyDescent="0.3">
      <c r="A52892" s="3" t="s">
        <v>3869</v>
      </c>
      <c r="B52892">
        <v>7</v>
      </c>
      <c r="C52892">
        <v>323.99</v>
      </c>
      <c r="D52892">
        <v>2267.9299999999998</v>
      </c>
    </row>
    <row r="52893" spans="1:4" x14ac:dyDescent="0.3">
      <c r="A52893" s="3" t="s">
        <v>4059</v>
      </c>
      <c r="B52893">
        <v>7</v>
      </c>
      <c r="C52893">
        <v>672.29</v>
      </c>
      <c r="D52893">
        <v>4706.03</v>
      </c>
    </row>
    <row r="52894" spans="1:4" x14ac:dyDescent="0.3">
      <c r="A52894" s="3" t="s">
        <v>3879</v>
      </c>
      <c r="B52894">
        <v>7</v>
      </c>
      <c r="C52894">
        <v>20.99</v>
      </c>
      <c r="D52894">
        <v>146.93</v>
      </c>
    </row>
    <row r="52895" spans="1:4" x14ac:dyDescent="0.3">
      <c r="A52895" s="3" t="s">
        <v>3891</v>
      </c>
      <c r="B52895">
        <v>7</v>
      </c>
      <c r="C52895">
        <v>5.39</v>
      </c>
      <c r="D52895">
        <v>37.729999999999997</v>
      </c>
    </row>
    <row r="52896" spans="1:4" x14ac:dyDescent="0.3">
      <c r="A52896" s="3" t="s">
        <v>4160</v>
      </c>
      <c r="B52896">
        <v>7</v>
      </c>
      <c r="C52896">
        <v>72</v>
      </c>
      <c r="D52896">
        <v>504</v>
      </c>
    </row>
    <row r="52897" spans="1:4" x14ac:dyDescent="0.3">
      <c r="A52897" s="3" t="s">
        <v>3643</v>
      </c>
      <c r="B52897">
        <v>7</v>
      </c>
      <c r="C52897">
        <v>20.99</v>
      </c>
      <c r="D52897">
        <v>146.93</v>
      </c>
    </row>
    <row r="52898" spans="1:4" x14ac:dyDescent="0.3">
      <c r="A52898" s="3" t="s">
        <v>4179</v>
      </c>
      <c r="B52898">
        <v>7</v>
      </c>
      <c r="C52898">
        <v>32.39</v>
      </c>
      <c r="D52898">
        <v>226.73</v>
      </c>
    </row>
    <row r="52899" spans="1:4" x14ac:dyDescent="0.3">
      <c r="A52899" s="3" t="s">
        <v>3879</v>
      </c>
      <c r="B52899">
        <v>7</v>
      </c>
      <c r="C52899">
        <v>20.99</v>
      </c>
      <c r="D52899">
        <v>146.93</v>
      </c>
    </row>
    <row r="52900" spans="1:4" x14ac:dyDescent="0.3">
      <c r="A52900" s="3" t="s">
        <v>3818</v>
      </c>
      <c r="B52900">
        <v>7</v>
      </c>
      <c r="C52900">
        <v>14.69</v>
      </c>
      <c r="D52900">
        <v>102.83</v>
      </c>
    </row>
    <row r="52901" spans="1:4" x14ac:dyDescent="0.3">
      <c r="A52901" s="3" t="s">
        <v>3907</v>
      </c>
      <c r="B52901">
        <v>7</v>
      </c>
      <c r="C52901">
        <v>29.99</v>
      </c>
      <c r="D52901">
        <v>209.93</v>
      </c>
    </row>
    <row r="52902" spans="1:4" x14ac:dyDescent="0.3">
      <c r="A52902" s="3" t="s">
        <v>4181</v>
      </c>
      <c r="B52902">
        <v>7</v>
      </c>
      <c r="C52902">
        <v>32.39</v>
      </c>
      <c r="D52902">
        <v>226.73</v>
      </c>
    </row>
    <row r="52903" spans="1:4" x14ac:dyDescent="0.3">
      <c r="A52903" s="3" t="s">
        <v>4146</v>
      </c>
      <c r="B52903">
        <v>7</v>
      </c>
      <c r="C52903">
        <v>2.99</v>
      </c>
      <c r="D52903">
        <v>20.93</v>
      </c>
    </row>
    <row r="52904" spans="1:4" x14ac:dyDescent="0.3">
      <c r="A52904" s="3" t="s">
        <v>4142</v>
      </c>
      <c r="B52904">
        <v>7</v>
      </c>
      <c r="C52904">
        <v>38.1</v>
      </c>
      <c r="D52904">
        <v>266.7</v>
      </c>
    </row>
    <row r="52905" spans="1:4" x14ac:dyDescent="0.3">
      <c r="A52905" s="3" t="s">
        <v>3669</v>
      </c>
      <c r="B52905">
        <v>7</v>
      </c>
      <c r="C52905">
        <v>202.33</v>
      </c>
      <c r="D52905">
        <v>1416.31</v>
      </c>
    </row>
    <row r="52906" spans="1:4" x14ac:dyDescent="0.3">
      <c r="A52906" s="3" t="s">
        <v>3814</v>
      </c>
      <c r="B52906">
        <v>7</v>
      </c>
      <c r="C52906">
        <v>14.69</v>
      </c>
      <c r="D52906">
        <v>102.83</v>
      </c>
    </row>
    <row r="52907" spans="1:4" x14ac:dyDescent="0.3">
      <c r="A52907" s="3" t="s">
        <v>4354</v>
      </c>
      <c r="B52907">
        <v>7</v>
      </c>
      <c r="C52907">
        <v>1020.59</v>
      </c>
      <c r="D52907">
        <v>7144.13</v>
      </c>
    </row>
    <row r="52908" spans="1:4" x14ac:dyDescent="0.3">
      <c r="A52908" s="3" t="s">
        <v>3891</v>
      </c>
      <c r="B52908">
        <v>7</v>
      </c>
      <c r="C52908">
        <v>5.39</v>
      </c>
      <c r="D52908">
        <v>37.729999999999997</v>
      </c>
    </row>
    <row r="52909" spans="1:4" x14ac:dyDescent="0.3">
      <c r="A52909" s="3" t="s">
        <v>4033</v>
      </c>
      <c r="B52909">
        <v>7</v>
      </c>
      <c r="C52909">
        <v>1391.99</v>
      </c>
      <c r="D52909">
        <v>9743.93</v>
      </c>
    </row>
    <row r="52910" spans="1:4" x14ac:dyDescent="0.3">
      <c r="A52910" s="3" t="s">
        <v>4175</v>
      </c>
      <c r="B52910">
        <v>7</v>
      </c>
      <c r="C52910">
        <v>32.39</v>
      </c>
      <c r="D52910">
        <v>226.73</v>
      </c>
    </row>
    <row r="52911" spans="1:4" x14ac:dyDescent="0.3">
      <c r="A52911" s="3" t="s">
        <v>4181</v>
      </c>
      <c r="B52911">
        <v>7</v>
      </c>
      <c r="C52911">
        <v>32.39</v>
      </c>
      <c r="D52911">
        <v>226.73</v>
      </c>
    </row>
    <row r="52912" spans="1:4" x14ac:dyDescent="0.3">
      <c r="A52912" s="3" t="s">
        <v>3830</v>
      </c>
      <c r="B52912">
        <v>7</v>
      </c>
      <c r="C52912">
        <v>41.99</v>
      </c>
      <c r="D52912">
        <v>293.93</v>
      </c>
    </row>
    <row r="52913" spans="1:4" x14ac:dyDescent="0.3">
      <c r="A52913" s="3" t="s">
        <v>3834</v>
      </c>
      <c r="B52913">
        <v>7</v>
      </c>
      <c r="C52913">
        <v>41.99</v>
      </c>
      <c r="D52913">
        <v>293.93</v>
      </c>
    </row>
    <row r="52914" spans="1:4" x14ac:dyDescent="0.3">
      <c r="A52914" s="3" t="s">
        <v>4172</v>
      </c>
      <c r="B52914">
        <v>7</v>
      </c>
      <c r="C52914">
        <v>32.99</v>
      </c>
      <c r="D52914">
        <v>230.93</v>
      </c>
    </row>
    <row r="52915" spans="1:4" x14ac:dyDescent="0.3">
      <c r="A52915" s="3" t="s">
        <v>4153</v>
      </c>
      <c r="B52915">
        <v>7</v>
      </c>
      <c r="C52915">
        <v>1.37</v>
      </c>
      <c r="D52915">
        <v>9.59</v>
      </c>
    </row>
    <row r="52916" spans="1:4" x14ac:dyDescent="0.3">
      <c r="A52916" s="3" t="s">
        <v>4358</v>
      </c>
      <c r="B52916">
        <v>7</v>
      </c>
      <c r="C52916">
        <v>1020.59</v>
      </c>
      <c r="D52916">
        <v>7144.13</v>
      </c>
    </row>
    <row r="52917" spans="1:4" x14ac:dyDescent="0.3">
      <c r="A52917" s="3" t="s">
        <v>3903</v>
      </c>
      <c r="B52917">
        <v>7</v>
      </c>
      <c r="C52917">
        <v>29.99</v>
      </c>
      <c r="D52917">
        <v>209.93</v>
      </c>
    </row>
    <row r="52918" spans="1:4" x14ac:dyDescent="0.3">
      <c r="A52918" s="3" t="s">
        <v>3643</v>
      </c>
      <c r="B52918">
        <v>7</v>
      </c>
      <c r="C52918">
        <v>20.99</v>
      </c>
      <c r="D52918">
        <v>146.93</v>
      </c>
    </row>
    <row r="52919" spans="1:4" x14ac:dyDescent="0.3">
      <c r="A52919" s="3" t="s">
        <v>3719</v>
      </c>
      <c r="B52919">
        <v>8</v>
      </c>
      <c r="C52919">
        <v>1229.46</v>
      </c>
      <c r="D52919">
        <v>9835.68</v>
      </c>
    </row>
    <row r="52920" spans="1:4" x14ac:dyDescent="0.3">
      <c r="A52920" s="3" t="s">
        <v>3828</v>
      </c>
      <c r="B52920">
        <v>8</v>
      </c>
      <c r="C52920">
        <v>22.79</v>
      </c>
      <c r="D52920">
        <v>182.32</v>
      </c>
    </row>
    <row r="52921" spans="1:4" x14ac:dyDescent="0.3">
      <c r="A52921" s="3" t="s">
        <v>4106</v>
      </c>
      <c r="B52921">
        <v>8</v>
      </c>
      <c r="C52921">
        <v>324.45</v>
      </c>
      <c r="D52921">
        <v>2595.6</v>
      </c>
    </row>
    <row r="52922" spans="1:4" x14ac:dyDescent="0.3">
      <c r="A52922" s="3" t="s">
        <v>3801</v>
      </c>
      <c r="B52922">
        <v>8</v>
      </c>
      <c r="C52922">
        <v>35.99</v>
      </c>
      <c r="D52922">
        <v>287.92</v>
      </c>
    </row>
    <row r="52923" spans="1:4" x14ac:dyDescent="0.3">
      <c r="A52923" s="3" t="s">
        <v>4010</v>
      </c>
      <c r="B52923">
        <v>8</v>
      </c>
      <c r="C52923">
        <v>234.9</v>
      </c>
      <c r="D52923">
        <v>1879.2</v>
      </c>
    </row>
    <row r="52924" spans="1:4" x14ac:dyDescent="0.3">
      <c r="A52924" s="3" t="s">
        <v>3879</v>
      </c>
      <c r="B52924">
        <v>8</v>
      </c>
      <c r="C52924">
        <v>16.82</v>
      </c>
      <c r="D52924">
        <v>134.56</v>
      </c>
    </row>
    <row r="52925" spans="1:4" x14ac:dyDescent="0.3">
      <c r="A52925" s="3" t="s">
        <v>3707</v>
      </c>
      <c r="B52925">
        <v>8</v>
      </c>
      <c r="C52925">
        <v>469.79</v>
      </c>
      <c r="D52925">
        <v>3758.32</v>
      </c>
    </row>
    <row r="52926" spans="1:4" x14ac:dyDescent="0.3">
      <c r="A52926" s="3" t="s">
        <v>3736</v>
      </c>
      <c r="B52926">
        <v>8</v>
      </c>
      <c r="C52926">
        <v>1308.94</v>
      </c>
      <c r="D52926">
        <v>10471.52</v>
      </c>
    </row>
    <row r="52927" spans="1:4" x14ac:dyDescent="0.3">
      <c r="A52927" s="3" t="s">
        <v>4135</v>
      </c>
      <c r="B52927">
        <v>8</v>
      </c>
      <c r="C52927">
        <v>53.99</v>
      </c>
      <c r="D52927">
        <v>431.92</v>
      </c>
    </row>
    <row r="52928" spans="1:4" x14ac:dyDescent="0.3">
      <c r="A52928" s="3" t="s">
        <v>4059</v>
      </c>
      <c r="B52928">
        <v>8</v>
      </c>
      <c r="C52928">
        <v>600.26</v>
      </c>
      <c r="D52928">
        <v>4802.08</v>
      </c>
    </row>
    <row r="52929" spans="1:4" x14ac:dyDescent="0.3">
      <c r="A52929" s="3" t="s">
        <v>3739</v>
      </c>
      <c r="B52929">
        <v>8</v>
      </c>
      <c r="C52929">
        <v>1308.94</v>
      </c>
      <c r="D52929">
        <v>10471.52</v>
      </c>
    </row>
    <row r="52930" spans="1:4" x14ac:dyDescent="0.3">
      <c r="A52930" s="3" t="s">
        <v>3701</v>
      </c>
      <c r="B52930">
        <v>8</v>
      </c>
      <c r="C52930">
        <v>469.79</v>
      </c>
      <c r="D52930">
        <v>3758.32</v>
      </c>
    </row>
    <row r="52931" spans="1:4" x14ac:dyDescent="0.3">
      <c r="A52931" s="3" t="s">
        <v>3879</v>
      </c>
      <c r="B52931">
        <v>8</v>
      </c>
      <c r="C52931">
        <v>20.190000000000001</v>
      </c>
      <c r="D52931">
        <v>161.52000000000001</v>
      </c>
    </row>
    <row r="52932" spans="1:4" x14ac:dyDescent="0.3">
      <c r="A52932" s="3" t="s">
        <v>4030</v>
      </c>
      <c r="B52932">
        <v>8</v>
      </c>
      <c r="C52932">
        <v>1242.8499999999999</v>
      </c>
      <c r="D52932">
        <v>9942.7999999999993</v>
      </c>
    </row>
    <row r="52933" spans="1:4" x14ac:dyDescent="0.3">
      <c r="A52933" s="3" t="s">
        <v>3977</v>
      </c>
      <c r="B52933">
        <v>8</v>
      </c>
      <c r="C52933">
        <v>744.27</v>
      </c>
      <c r="D52933">
        <v>5954.16</v>
      </c>
    </row>
    <row r="52934" spans="1:4" x14ac:dyDescent="0.3">
      <c r="A52934" s="3" t="s">
        <v>4010</v>
      </c>
      <c r="B52934">
        <v>8</v>
      </c>
      <c r="C52934">
        <v>469.79</v>
      </c>
      <c r="D52934">
        <v>3758.32</v>
      </c>
    </row>
    <row r="52935" spans="1:4" x14ac:dyDescent="0.3">
      <c r="A52935" s="3" t="s">
        <v>3643</v>
      </c>
      <c r="B52935">
        <v>8</v>
      </c>
      <c r="C52935">
        <v>20.190000000000001</v>
      </c>
      <c r="D52935">
        <v>161.52000000000001</v>
      </c>
    </row>
    <row r="52936" spans="1:4" x14ac:dyDescent="0.3">
      <c r="A52936" s="3" t="s">
        <v>3828</v>
      </c>
      <c r="B52936">
        <v>8</v>
      </c>
      <c r="C52936">
        <v>22.79</v>
      </c>
      <c r="D52936">
        <v>182.32</v>
      </c>
    </row>
    <row r="52937" spans="1:4" x14ac:dyDescent="0.3">
      <c r="A52937" s="3" t="s">
        <v>3875</v>
      </c>
      <c r="B52937">
        <v>8</v>
      </c>
      <c r="C52937">
        <v>20.190000000000001</v>
      </c>
      <c r="D52937">
        <v>161.52000000000001</v>
      </c>
    </row>
    <row r="52938" spans="1:4" x14ac:dyDescent="0.3">
      <c r="A52938" s="3" t="s">
        <v>3891</v>
      </c>
      <c r="B52938">
        <v>8</v>
      </c>
      <c r="C52938">
        <v>5.19</v>
      </c>
      <c r="D52938">
        <v>41.52</v>
      </c>
    </row>
    <row r="52939" spans="1:4" x14ac:dyDescent="0.3">
      <c r="A52939" s="3" t="s">
        <v>3907</v>
      </c>
      <c r="B52939">
        <v>8</v>
      </c>
      <c r="C52939">
        <v>28.84</v>
      </c>
      <c r="D52939">
        <v>230.72</v>
      </c>
    </row>
    <row r="52940" spans="1:4" x14ac:dyDescent="0.3">
      <c r="A52940" s="3" t="s">
        <v>3707</v>
      </c>
      <c r="B52940">
        <v>8</v>
      </c>
      <c r="C52940">
        <v>469.79</v>
      </c>
      <c r="D52940">
        <v>3758.32</v>
      </c>
    </row>
    <row r="52941" spans="1:4" x14ac:dyDescent="0.3">
      <c r="A52941" s="3" t="s">
        <v>3891</v>
      </c>
      <c r="B52941">
        <v>8</v>
      </c>
      <c r="C52941">
        <v>5.19</v>
      </c>
      <c r="D52941">
        <v>41.52</v>
      </c>
    </row>
    <row r="52942" spans="1:4" x14ac:dyDescent="0.3">
      <c r="A52942" s="3" t="s">
        <v>3879</v>
      </c>
      <c r="B52942">
        <v>8</v>
      </c>
      <c r="C52942">
        <v>20.190000000000001</v>
      </c>
      <c r="D52942">
        <v>161.52000000000001</v>
      </c>
    </row>
    <row r="52943" spans="1:4" x14ac:dyDescent="0.3">
      <c r="A52943" s="3" t="s">
        <v>3903</v>
      </c>
      <c r="B52943">
        <v>8</v>
      </c>
      <c r="C52943">
        <v>28.84</v>
      </c>
      <c r="D52943">
        <v>230.72</v>
      </c>
    </row>
    <row r="52944" spans="1:4" x14ac:dyDescent="0.3">
      <c r="A52944" s="3" t="s">
        <v>3879</v>
      </c>
      <c r="B52944">
        <v>8</v>
      </c>
      <c r="C52944">
        <v>20.190000000000001</v>
      </c>
      <c r="D52944">
        <v>161.52000000000001</v>
      </c>
    </row>
    <row r="52945" spans="1:4" x14ac:dyDescent="0.3">
      <c r="A52945" s="3" t="s">
        <v>3935</v>
      </c>
      <c r="B52945">
        <v>8</v>
      </c>
      <c r="C52945">
        <v>202.33</v>
      </c>
      <c r="D52945">
        <v>1618.64</v>
      </c>
    </row>
    <row r="52946" spans="1:4" x14ac:dyDescent="0.3">
      <c r="A52946" s="3" t="s">
        <v>3707</v>
      </c>
      <c r="B52946">
        <v>8</v>
      </c>
      <c r="C52946">
        <v>469.79</v>
      </c>
      <c r="D52946">
        <v>3758.32</v>
      </c>
    </row>
    <row r="52947" spans="1:4" x14ac:dyDescent="0.3">
      <c r="A52947" s="3" t="s">
        <v>3826</v>
      </c>
      <c r="B52947">
        <v>8</v>
      </c>
      <c r="C52947">
        <v>22.79</v>
      </c>
      <c r="D52947">
        <v>182.32</v>
      </c>
    </row>
    <row r="52948" spans="1:4" x14ac:dyDescent="0.3">
      <c r="A52948" s="3" t="s">
        <v>3907</v>
      </c>
      <c r="B52948">
        <v>8</v>
      </c>
      <c r="C52948">
        <v>28.84</v>
      </c>
      <c r="D52948">
        <v>230.72</v>
      </c>
    </row>
    <row r="52949" spans="1:4" x14ac:dyDescent="0.3">
      <c r="A52949" s="3" t="s">
        <v>3690</v>
      </c>
      <c r="B52949">
        <v>8</v>
      </c>
      <c r="C52949">
        <v>469.79</v>
      </c>
      <c r="D52949">
        <v>3758.32</v>
      </c>
    </row>
    <row r="52950" spans="1:4" x14ac:dyDescent="0.3">
      <c r="A52950" s="3" t="s">
        <v>4120</v>
      </c>
      <c r="B52950">
        <v>8</v>
      </c>
      <c r="C52950">
        <v>11.99</v>
      </c>
      <c r="D52950">
        <v>95.92</v>
      </c>
    </row>
    <row r="52951" spans="1:4" x14ac:dyDescent="0.3">
      <c r="A52951" s="3" t="s">
        <v>4106</v>
      </c>
      <c r="B52951">
        <v>8</v>
      </c>
      <c r="C52951">
        <v>324.45</v>
      </c>
      <c r="D52951">
        <v>2595.6</v>
      </c>
    </row>
    <row r="52952" spans="1:4" x14ac:dyDescent="0.3">
      <c r="A52952" s="3" t="s">
        <v>3812</v>
      </c>
      <c r="B52952">
        <v>8</v>
      </c>
      <c r="C52952">
        <v>44.99</v>
      </c>
      <c r="D52952">
        <v>359.92</v>
      </c>
    </row>
    <row r="52953" spans="1:4" x14ac:dyDescent="0.3">
      <c r="A52953" s="3" t="s">
        <v>3722</v>
      </c>
      <c r="B52953">
        <v>8</v>
      </c>
      <c r="C52953">
        <v>1229.46</v>
      </c>
      <c r="D52953">
        <v>9835.68</v>
      </c>
    </row>
    <row r="52954" spans="1:4" x14ac:dyDescent="0.3">
      <c r="A52954" s="3" t="s">
        <v>3719</v>
      </c>
      <c r="B52954">
        <v>8</v>
      </c>
      <c r="C52954">
        <v>1229.46</v>
      </c>
      <c r="D52954">
        <v>9835.68</v>
      </c>
    </row>
    <row r="52955" spans="1:4" x14ac:dyDescent="0.3">
      <c r="A52955" s="3" t="s">
        <v>3767</v>
      </c>
      <c r="B52955">
        <v>8</v>
      </c>
      <c r="C52955">
        <v>141.62</v>
      </c>
      <c r="D52955">
        <v>1132.96</v>
      </c>
    </row>
    <row r="52956" spans="1:4" x14ac:dyDescent="0.3">
      <c r="A52956" s="3" t="s">
        <v>3973</v>
      </c>
      <c r="B52956">
        <v>8</v>
      </c>
      <c r="C52956">
        <v>744.27</v>
      </c>
      <c r="D52956">
        <v>5954.16</v>
      </c>
    </row>
    <row r="52957" spans="1:4" x14ac:dyDescent="0.3">
      <c r="A52957" s="3" t="s">
        <v>4120</v>
      </c>
      <c r="B52957">
        <v>8</v>
      </c>
      <c r="C52957">
        <v>11.99</v>
      </c>
      <c r="D52957">
        <v>95.92</v>
      </c>
    </row>
    <row r="52958" spans="1:4" x14ac:dyDescent="0.3">
      <c r="A52958" s="3" t="s">
        <v>4074</v>
      </c>
      <c r="B52958">
        <v>8</v>
      </c>
      <c r="C52958">
        <v>61.37</v>
      </c>
      <c r="D52958">
        <v>490.96</v>
      </c>
    </row>
    <row r="52959" spans="1:4" x14ac:dyDescent="0.3">
      <c r="A52959" s="3" t="s">
        <v>4004</v>
      </c>
      <c r="B52959">
        <v>8</v>
      </c>
      <c r="C52959">
        <v>469.79</v>
      </c>
      <c r="D52959">
        <v>3758.32</v>
      </c>
    </row>
    <row r="52960" spans="1:4" x14ac:dyDescent="0.3">
      <c r="A52960" s="3" t="s">
        <v>3707</v>
      </c>
      <c r="B52960">
        <v>8</v>
      </c>
      <c r="C52960">
        <v>469.79</v>
      </c>
      <c r="D52960">
        <v>3758.32</v>
      </c>
    </row>
    <row r="52961" spans="1:4" x14ac:dyDescent="0.3">
      <c r="A52961" s="3" t="s">
        <v>3907</v>
      </c>
      <c r="B52961">
        <v>8</v>
      </c>
      <c r="C52961">
        <v>29.99</v>
      </c>
      <c r="D52961">
        <v>239.92</v>
      </c>
    </row>
    <row r="52962" spans="1:4" x14ac:dyDescent="0.3">
      <c r="A52962" s="3" t="s">
        <v>4181</v>
      </c>
      <c r="B52962">
        <v>8</v>
      </c>
      <c r="C52962">
        <v>32.39</v>
      </c>
      <c r="D52962">
        <v>259.12</v>
      </c>
    </row>
    <row r="52963" spans="1:4" x14ac:dyDescent="0.3">
      <c r="A52963" s="3" t="s">
        <v>4139</v>
      </c>
      <c r="B52963">
        <v>8</v>
      </c>
      <c r="C52963">
        <v>38.1</v>
      </c>
      <c r="D52963">
        <v>304.8</v>
      </c>
    </row>
    <row r="52964" spans="1:4" x14ac:dyDescent="0.3">
      <c r="A52964" s="3" t="s">
        <v>4288</v>
      </c>
      <c r="B52964">
        <v>8</v>
      </c>
      <c r="C52964">
        <v>24.29</v>
      </c>
      <c r="D52964">
        <v>194.32</v>
      </c>
    </row>
    <row r="52965" spans="1:4" x14ac:dyDescent="0.3">
      <c r="A52965" s="3" t="s">
        <v>3736</v>
      </c>
      <c r="B52965">
        <v>8</v>
      </c>
      <c r="C52965">
        <v>1466.01</v>
      </c>
      <c r="D52965">
        <v>11728.08</v>
      </c>
    </row>
    <row r="52966" spans="1:4" x14ac:dyDescent="0.3">
      <c r="A52966" s="3" t="s">
        <v>4249</v>
      </c>
      <c r="B52966">
        <v>8</v>
      </c>
      <c r="C52966">
        <v>31.58</v>
      </c>
      <c r="D52966">
        <v>252.64</v>
      </c>
    </row>
    <row r="52967" spans="1:4" x14ac:dyDescent="0.3">
      <c r="A52967" s="3" t="s">
        <v>4298</v>
      </c>
      <c r="B52967">
        <v>8</v>
      </c>
      <c r="C52967">
        <v>158.43</v>
      </c>
      <c r="D52967">
        <v>1267.44</v>
      </c>
    </row>
    <row r="52968" spans="1:4" x14ac:dyDescent="0.3">
      <c r="A52968" s="3" t="s">
        <v>4308</v>
      </c>
      <c r="B52968">
        <v>8</v>
      </c>
      <c r="C52968">
        <v>12.14</v>
      </c>
      <c r="D52968">
        <v>97.12</v>
      </c>
    </row>
    <row r="52969" spans="1:4" x14ac:dyDescent="0.3">
      <c r="A52969" s="3" t="s">
        <v>3907</v>
      </c>
      <c r="B52969">
        <v>8</v>
      </c>
      <c r="C52969">
        <v>29.99</v>
      </c>
      <c r="D52969">
        <v>239.92</v>
      </c>
    </row>
    <row r="52970" spans="1:4" x14ac:dyDescent="0.3">
      <c r="A52970" s="3" t="s">
        <v>3818</v>
      </c>
      <c r="B52970">
        <v>8</v>
      </c>
      <c r="C52970">
        <v>14.69</v>
      </c>
      <c r="D52970">
        <v>117.52</v>
      </c>
    </row>
    <row r="52971" spans="1:4" x14ac:dyDescent="0.3">
      <c r="A52971" s="3" t="s">
        <v>3903</v>
      </c>
      <c r="B52971">
        <v>8</v>
      </c>
      <c r="C52971">
        <v>29.99</v>
      </c>
      <c r="D52971">
        <v>239.92</v>
      </c>
    </row>
    <row r="52972" spans="1:4" x14ac:dyDescent="0.3">
      <c r="A52972" s="3" t="s">
        <v>4235</v>
      </c>
      <c r="B52972">
        <v>8</v>
      </c>
      <c r="C52972">
        <v>23.48</v>
      </c>
      <c r="D52972">
        <v>187.84</v>
      </c>
    </row>
    <row r="52973" spans="1:4" x14ac:dyDescent="0.3">
      <c r="A52973" s="3" t="s">
        <v>4082</v>
      </c>
      <c r="B52973">
        <v>8</v>
      </c>
      <c r="C52973">
        <v>37.15</v>
      </c>
      <c r="D52973">
        <v>297.2</v>
      </c>
    </row>
    <row r="52974" spans="1:4" x14ac:dyDescent="0.3">
      <c r="A52974" s="3" t="s">
        <v>4332</v>
      </c>
      <c r="B52974">
        <v>8</v>
      </c>
      <c r="C52974">
        <v>334.06</v>
      </c>
      <c r="D52974">
        <v>2672.48</v>
      </c>
    </row>
    <row r="52975" spans="1:4" x14ac:dyDescent="0.3">
      <c r="A52975" s="3" t="s">
        <v>4229</v>
      </c>
      <c r="B52975">
        <v>8</v>
      </c>
      <c r="C52975">
        <v>63.9</v>
      </c>
      <c r="D52975">
        <v>511.2</v>
      </c>
    </row>
    <row r="52976" spans="1:4" x14ac:dyDescent="0.3">
      <c r="A52976" s="3" t="s">
        <v>4213</v>
      </c>
      <c r="B52976">
        <v>8</v>
      </c>
      <c r="C52976">
        <v>200.05</v>
      </c>
      <c r="D52976">
        <v>1600.4</v>
      </c>
    </row>
    <row r="52977" spans="1:4" x14ac:dyDescent="0.3">
      <c r="A52977" s="3" t="s">
        <v>4328</v>
      </c>
      <c r="B52977">
        <v>8</v>
      </c>
      <c r="C52977">
        <v>334.06</v>
      </c>
      <c r="D52977">
        <v>2672.48</v>
      </c>
    </row>
    <row r="52978" spans="1:4" x14ac:dyDescent="0.3">
      <c r="A52978" s="3" t="s">
        <v>4346</v>
      </c>
      <c r="B52978">
        <v>8</v>
      </c>
      <c r="C52978">
        <v>728.91</v>
      </c>
      <c r="D52978">
        <v>5831.28</v>
      </c>
    </row>
    <row r="52979" spans="1:4" x14ac:dyDescent="0.3">
      <c r="A52979" s="3" t="s">
        <v>4322</v>
      </c>
      <c r="B52979">
        <v>8</v>
      </c>
      <c r="C52979">
        <v>334.06</v>
      </c>
      <c r="D52979">
        <v>2672.48</v>
      </c>
    </row>
    <row r="52980" spans="1:4" x14ac:dyDescent="0.3">
      <c r="A52980" s="3" t="s">
        <v>4338</v>
      </c>
      <c r="B52980">
        <v>8</v>
      </c>
      <c r="C52980">
        <v>1430.44</v>
      </c>
      <c r="D52980">
        <v>11443.52</v>
      </c>
    </row>
    <row r="52981" spans="1:4" x14ac:dyDescent="0.3">
      <c r="A52981" s="3" t="s">
        <v>4340</v>
      </c>
      <c r="B52981">
        <v>8</v>
      </c>
      <c r="C52981">
        <v>1430.44</v>
      </c>
      <c r="D52981">
        <v>11443.52</v>
      </c>
    </row>
    <row r="52982" spans="1:4" x14ac:dyDescent="0.3">
      <c r="A52982" s="3" t="s">
        <v>4330</v>
      </c>
      <c r="B52982">
        <v>8</v>
      </c>
      <c r="C52982">
        <v>334.06</v>
      </c>
      <c r="D52982">
        <v>2672.48</v>
      </c>
    </row>
    <row r="52983" spans="1:4" x14ac:dyDescent="0.3">
      <c r="A52983" s="3" t="s">
        <v>4186</v>
      </c>
      <c r="B52983">
        <v>8</v>
      </c>
      <c r="C52983">
        <v>200.05</v>
      </c>
      <c r="D52983">
        <v>1600.4</v>
      </c>
    </row>
    <row r="52984" spans="1:4" x14ac:dyDescent="0.3">
      <c r="A52984" s="3" t="s">
        <v>4175</v>
      </c>
      <c r="B52984">
        <v>8</v>
      </c>
      <c r="C52984">
        <v>32.39</v>
      </c>
      <c r="D52984">
        <v>259.12</v>
      </c>
    </row>
    <row r="52985" spans="1:4" x14ac:dyDescent="0.3">
      <c r="A52985" s="3" t="s">
        <v>3853</v>
      </c>
      <c r="B52985">
        <v>8</v>
      </c>
      <c r="C52985">
        <v>323.99</v>
      </c>
      <c r="D52985">
        <v>2591.92</v>
      </c>
    </row>
    <row r="52986" spans="1:4" x14ac:dyDescent="0.3">
      <c r="A52986" s="3" t="s">
        <v>4181</v>
      </c>
      <c r="B52986">
        <v>8</v>
      </c>
      <c r="C52986">
        <v>32.39</v>
      </c>
      <c r="D52986">
        <v>259.12</v>
      </c>
    </row>
    <row r="52987" spans="1:4" x14ac:dyDescent="0.3">
      <c r="A52987" s="3" t="s">
        <v>4142</v>
      </c>
      <c r="B52987">
        <v>8</v>
      </c>
      <c r="C52987">
        <v>38.1</v>
      </c>
      <c r="D52987">
        <v>304.8</v>
      </c>
    </row>
    <row r="52988" spans="1:4" x14ac:dyDescent="0.3">
      <c r="A52988" s="3" t="s">
        <v>4300</v>
      </c>
      <c r="B52988">
        <v>8</v>
      </c>
      <c r="C52988">
        <v>54.89</v>
      </c>
      <c r="D52988">
        <v>439.12</v>
      </c>
    </row>
    <row r="52989" spans="1:4" x14ac:dyDescent="0.3">
      <c r="A52989" s="3" t="s">
        <v>4172</v>
      </c>
      <c r="B52989">
        <v>8</v>
      </c>
      <c r="C52989">
        <v>32.99</v>
      </c>
      <c r="D52989">
        <v>263.92</v>
      </c>
    </row>
    <row r="52990" spans="1:4" x14ac:dyDescent="0.3">
      <c r="A52990" s="3" t="s">
        <v>3643</v>
      </c>
      <c r="B52990">
        <v>8</v>
      </c>
      <c r="C52990">
        <v>20.99</v>
      </c>
      <c r="D52990">
        <v>167.92</v>
      </c>
    </row>
    <row r="52991" spans="1:4" x14ac:dyDescent="0.3">
      <c r="A52991" s="3" t="s">
        <v>3818</v>
      </c>
      <c r="B52991">
        <v>8</v>
      </c>
      <c r="C52991">
        <v>14.69</v>
      </c>
      <c r="D52991">
        <v>117.52</v>
      </c>
    </row>
    <row r="52992" spans="1:4" x14ac:dyDescent="0.3">
      <c r="A52992" s="3" t="s">
        <v>3821</v>
      </c>
      <c r="B52992">
        <v>8</v>
      </c>
      <c r="C52992">
        <v>14.69</v>
      </c>
      <c r="D52992">
        <v>117.52</v>
      </c>
    </row>
    <row r="52993" spans="1:4" x14ac:dyDescent="0.3">
      <c r="A52993" s="3" t="s">
        <v>3903</v>
      </c>
      <c r="B52993">
        <v>8</v>
      </c>
      <c r="C52993">
        <v>29.99</v>
      </c>
      <c r="D52993">
        <v>239.92</v>
      </c>
    </row>
    <row r="52994" spans="1:4" x14ac:dyDescent="0.3">
      <c r="A52994" s="3" t="s">
        <v>3891</v>
      </c>
      <c r="B52994">
        <v>8</v>
      </c>
      <c r="C52994">
        <v>5.39</v>
      </c>
      <c r="D52994">
        <v>43.12</v>
      </c>
    </row>
    <row r="52995" spans="1:4" x14ac:dyDescent="0.3">
      <c r="A52995" s="3" t="s">
        <v>3907</v>
      </c>
      <c r="B52995">
        <v>8</v>
      </c>
      <c r="C52995">
        <v>29.99</v>
      </c>
      <c r="D52995">
        <v>239.92</v>
      </c>
    </row>
    <row r="52996" spans="1:4" x14ac:dyDescent="0.3">
      <c r="A52996" s="3" t="s">
        <v>3867</v>
      </c>
      <c r="B52996">
        <v>8</v>
      </c>
      <c r="C52996">
        <v>323.99</v>
      </c>
      <c r="D52996">
        <v>2591.92</v>
      </c>
    </row>
    <row r="52997" spans="1:4" x14ac:dyDescent="0.3">
      <c r="A52997" s="3" t="s">
        <v>4354</v>
      </c>
      <c r="B52997">
        <v>8</v>
      </c>
      <c r="C52997">
        <v>1020.59</v>
      </c>
      <c r="D52997">
        <v>8164.72</v>
      </c>
    </row>
    <row r="52998" spans="1:4" x14ac:dyDescent="0.3">
      <c r="A52998" s="3" t="s">
        <v>4142</v>
      </c>
      <c r="B52998">
        <v>8</v>
      </c>
      <c r="C52998">
        <v>38.1</v>
      </c>
      <c r="D52998">
        <v>304.8</v>
      </c>
    </row>
    <row r="52999" spans="1:4" x14ac:dyDescent="0.3">
      <c r="A52999" s="3" t="s">
        <v>4311</v>
      </c>
      <c r="B52999">
        <v>8</v>
      </c>
      <c r="C52999">
        <v>728.91</v>
      </c>
      <c r="D52999">
        <v>5831.28</v>
      </c>
    </row>
    <row r="53000" spans="1:4" x14ac:dyDescent="0.3">
      <c r="A53000" s="3" t="s">
        <v>4156</v>
      </c>
      <c r="B53000">
        <v>8</v>
      </c>
      <c r="C53000">
        <v>5.39</v>
      </c>
      <c r="D53000">
        <v>43.12</v>
      </c>
    </row>
    <row r="53001" spans="1:4" x14ac:dyDescent="0.3">
      <c r="A53001" s="3" t="s">
        <v>4286</v>
      </c>
      <c r="B53001">
        <v>8</v>
      </c>
      <c r="C53001">
        <v>48.59</v>
      </c>
      <c r="D53001">
        <v>388.72</v>
      </c>
    </row>
    <row r="53002" spans="1:4" x14ac:dyDescent="0.3">
      <c r="A53002" s="3" t="s">
        <v>4163</v>
      </c>
      <c r="B53002">
        <v>8</v>
      </c>
      <c r="C53002">
        <v>4.7699999999999996</v>
      </c>
      <c r="D53002">
        <v>38.159999999999997</v>
      </c>
    </row>
    <row r="53003" spans="1:4" x14ac:dyDescent="0.3">
      <c r="A53003" s="3" t="s">
        <v>3875</v>
      </c>
      <c r="B53003">
        <v>8</v>
      </c>
      <c r="C53003">
        <v>20.99</v>
      </c>
      <c r="D53003">
        <v>167.92</v>
      </c>
    </row>
    <row r="53004" spans="1:4" x14ac:dyDescent="0.3">
      <c r="A53004" s="3" t="s">
        <v>4179</v>
      </c>
      <c r="B53004">
        <v>8</v>
      </c>
      <c r="C53004">
        <v>32.39</v>
      </c>
      <c r="D53004">
        <v>259.12</v>
      </c>
    </row>
    <row r="53005" spans="1:4" x14ac:dyDescent="0.3">
      <c r="A53005" s="3" t="s">
        <v>4344</v>
      </c>
      <c r="B53005">
        <v>8</v>
      </c>
      <c r="C53005">
        <v>1430.44</v>
      </c>
      <c r="D53005">
        <v>11443.52</v>
      </c>
    </row>
    <row r="53006" spans="1:4" x14ac:dyDescent="0.3">
      <c r="A53006" s="3" t="s">
        <v>4330</v>
      </c>
      <c r="B53006">
        <v>8</v>
      </c>
      <c r="C53006">
        <v>445.41</v>
      </c>
      <c r="D53006">
        <v>3563.28</v>
      </c>
    </row>
    <row r="53007" spans="1:4" x14ac:dyDescent="0.3">
      <c r="A53007" s="3" t="s">
        <v>4322</v>
      </c>
      <c r="B53007">
        <v>8</v>
      </c>
      <c r="C53007">
        <v>445.41</v>
      </c>
      <c r="D53007">
        <v>3563.28</v>
      </c>
    </row>
    <row r="53008" spans="1:4" x14ac:dyDescent="0.3">
      <c r="A53008" s="3" t="s">
        <v>4160</v>
      </c>
      <c r="B53008">
        <v>8</v>
      </c>
      <c r="C53008">
        <v>72</v>
      </c>
      <c r="D53008">
        <v>576</v>
      </c>
    </row>
    <row r="53009" spans="1:4" x14ac:dyDescent="0.3">
      <c r="A53009" s="3" t="s">
        <v>3867</v>
      </c>
      <c r="B53009">
        <v>8</v>
      </c>
      <c r="C53009">
        <v>323.99</v>
      </c>
      <c r="D53009">
        <v>2591.92</v>
      </c>
    </row>
    <row r="53010" spans="1:4" x14ac:dyDescent="0.3">
      <c r="A53010" s="3" t="s">
        <v>3891</v>
      </c>
      <c r="B53010">
        <v>8</v>
      </c>
      <c r="C53010">
        <v>5.39</v>
      </c>
      <c r="D53010">
        <v>43.12</v>
      </c>
    </row>
    <row r="53011" spans="1:4" x14ac:dyDescent="0.3">
      <c r="A53011" s="3" t="s">
        <v>4059</v>
      </c>
      <c r="B53011">
        <v>8</v>
      </c>
      <c r="C53011">
        <v>672.29</v>
      </c>
      <c r="D53011">
        <v>5378.32</v>
      </c>
    </row>
    <row r="53012" spans="1:4" x14ac:dyDescent="0.3">
      <c r="A53012" s="3" t="s">
        <v>3867</v>
      </c>
      <c r="B53012">
        <v>8</v>
      </c>
      <c r="C53012">
        <v>323.99</v>
      </c>
      <c r="D53012">
        <v>2591.92</v>
      </c>
    </row>
    <row r="53013" spans="1:4" x14ac:dyDescent="0.3">
      <c r="A53013" s="3" t="s">
        <v>4358</v>
      </c>
      <c r="B53013">
        <v>8</v>
      </c>
      <c r="C53013">
        <v>1020.59</v>
      </c>
      <c r="D53013">
        <v>8164.72</v>
      </c>
    </row>
    <row r="53014" spans="1:4" x14ac:dyDescent="0.3">
      <c r="A53014" s="3" t="s">
        <v>4175</v>
      </c>
      <c r="B53014">
        <v>8</v>
      </c>
      <c r="C53014">
        <v>32.39</v>
      </c>
      <c r="D53014">
        <v>259.12</v>
      </c>
    </row>
    <row r="53015" spans="1:4" x14ac:dyDescent="0.3">
      <c r="A53015" s="3" t="s">
        <v>4181</v>
      </c>
      <c r="B53015">
        <v>8</v>
      </c>
      <c r="C53015">
        <v>32.39</v>
      </c>
      <c r="D53015">
        <v>259.12</v>
      </c>
    </row>
    <row r="53016" spans="1:4" x14ac:dyDescent="0.3">
      <c r="A53016" s="3" t="s">
        <v>4352</v>
      </c>
      <c r="B53016">
        <v>8</v>
      </c>
      <c r="C53016">
        <v>1020.59</v>
      </c>
      <c r="D53016">
        <v>8164.72</v>
      </c>
    </row>
    <row r="53017" spans="1:4" x14ac:dyDescent="0.3">
      <c r="A53017" s="3" t="s">
        <v>3879</v>
      </c>
      <c r="B53017">
        <v>8</v>
      </c>
      <c r="C53017">
        <v>20.99</v>
      </c>
      <c r="D53017">
        <v>167.92</v>
      </c>
    </row>
    <row r="53018" spans="1:4" x14ac:dyDescent="0.3">
      <c r="A53018" s="3" t="s">
        <v>4139</v>
      </c>
      <c r="B53018">
        <v>8</v>
      </c>
      <c r="C53018">
        <v>38.1</v>
      </c>
      <c r="D53018">
        <v>304.8</v>
      </c>
    </row>
    <row r="53019" spans="1:4" x14ac:dyDescent="0.3">
      <c r="A53019" s="3" t="s">
        <v>4352</v>
      </c>
      <c r="B53019">
        <v>8</v>
      </c>
      <c r="C53019">
        <v>1020.59</v>
      </c>
      <c r="D53019">
        <v>8164.72</v>
      </c>
    </row>
    <row r="53020" spans="1:4" x14ac:dyDescent="0.3">
      <c r="A53020" s="3" t="s">
        <v>4362</v>
      </c>
      <c r="B53020">
        <v>8</v>
      </c>
      <c r="C53020">
        <v>445.41</v>
      </c>
      <c r="D53020">
        <v>3563.28</v>
      </c>
    </row>
    <row r="53021" spans="1:4" x14ac:dyDescent="0.3">
      <c r="A53021" s="3" t="s">
        <v>4314</v>
      </c>
      <c r="B53021">
        <v>8</v>
      </c>
      <c r="C53021">
        <v>1430.44</v>
      </c>
      <c r="D53021">
        <v>11443.52</v>
      </c>
    </row>
    <row r="53022" spans="1:4" x14ac:dyDescent="0.3">
      <c r="A53022" s="3" t="s">
        <v>4342</v>
      </c>
      <c r="B53022">
        <v>8</v>
      </c>
      <c r="C53022">
        <v>1430.44</v>
      </c>
      <c r="D53022">
        <v>11443.52</v>
      </c>
    </row>
    <row r="53023" spans="1:4" x14ac:dyDescent="0.3">
      <c r="A53023" s="3" t="s">
        <v>4334</v>
      </c>
      <c r="B53023">
        <v>8</v>
      </c>
      <c r="C53023">
        <v>445.41</v>
      </c>
      <c r="D53023">
        <v>3563.28</v>
      </c>
    </row>
    <row r="53024" spans="1:4" x14ac:dyDescent="0.3">
      <c r="A53024" s="3" t="s">
        <v>4160</v>
      </c>
      <c r="B53024">
        <v>8</v>
      </c>
      <c r="C53024">
        <v>72</v>
      </c>
      <c r="D53024">
        <v>576</v>
      </c>
    </row>
    <row r="53025" spans="1:4" x14ac:dyDescent="0.3">
      <c r="A53025" s="3" t="s">
        <v>3907</v>
      </c>
      <c r="B53025">
        <v>8</v>
      </c>
      <c r="C53025">
        <v>29.99</v>
      </c>
      <c r="D53025">
        <v>239.92</v>
      </c>
    </row>
    <row r="53026" spans="1:4" x14ac:dyDescent="0.3">
      <c r="A53026" s="3" t="s">
        <v>3643</v>
      </c>
      <c r="B53026">
        <v>8</v>
      </c>
      <c r="C53026">
        <v>20.99</v>
      </c>
      <c r="D53026">
        <v>167.92</v>
      </c>
    </row>
    <row r="53027" spans="1:4" x14ac:dyDescent="0.3">
      <c r="A53027" s="3" t="s">
        <v>4172</v>
      </c>
      <c r="B53027">
        <v>8</v>
      </c>
      <c r="C53027">
        <v>32.99</v>
      </c>
      <c r="D53027">
        <v>263.92</v>
      </c>
    </row>
    <row r="53028" spans="1:4" x14ac:dyDescent="0.3">
      <c r="A53028" s="3" t="s">
        <v>3879</v>
      </c>
      <c r="B53028">
        <v>8</v>
      </c>
      <c r="C53028">
        <v>20.99</v>
      </c>
      <c r="D53028">
        <v>167.92</v>
      </c>
    </row>
    <row r="53029" spans="1:4" x14ac:dyDescent="0.3">
      <c r="A53029" s="3" t="s">
        <v>4156</v>
      </c>
      <c r="B53029">
        <v>8</v>
      </c>
      <c r="C53029">
        <v>5.39</v>
      </c>
      <c r="D53029">
        <v>43.12</v>
      </c>
    </row>
    <row r="53030" spans="1:4" x14ac:dyDescent="0.3">
      <c r="A53030" s="3" t="s">
        <v>4330</v>
      </c>
      <c r="B53030">
        <v>8</v>
      </c>
      <c r="C53030">
        <v>445.41</v>
      </c>
      <c r="D53030">
        <v>3563.28</v>
      </c>
    </row>
    <row r="53031" spans="1:4" x14ac:dyDescent="0.3">
      <c r="A53031" s="3" t="s">
        <v>4328</v>
      </c>
      <c r="B53031">
        <v>8</v>
      </c>
      <c r="C53031">
        <v>445.41</v>
      </c>
      <c r="D53031">
        <v>3563.28</v>
      </c>
    </row>
    <row r="53032" spans="1:4" x14ac:dyDescent="0.3">
      <c r="A53032" s="3" t="s">
        <v>4306</v>
      </c>
      <c r="B53032">
        <v>8</v>
      </c>
      <c r="C53032">
        <v>63.9</v>
      </c>
      <c r="D53032">
        <v>511.2</v>
      </c>
    </row>
    <row r="53033" spans="1:4" x14ac:dyDescent="0.3">
      <c r="A53033" s="3" t="s">
        <v>3643</v>
      </c>
      <c r="B53033">
        <v>8</v>
      </c>
      <c r="C53033">
        <v>20.99</v>
      </c>
      <c r="D53033">
        <v>167.92</v>
      </c>
    </row>
    <row r="53034" spans="1:4" x14ac:dyDescent="0.3">
      <c r="A53034" s="3" t="s">
        <v>4146</v>
      </c>
      <c r="B53034">
        <v>8</v>
      </c>
      <c r="C53034">
        <v>2.99</v>
      </c>
      <c r="D53034">
        <v>23.92</v>
      </c>
    </row>
    <row r="53035" spans="1:4" x14ac:dyDescent="0.3">
      <c r="A53035" s="3" t="s">
        <v>3903</v>
      </c>
      <c r="B53035">
        <v>8</v>
      </c>
      <c r="C53035">
        <v>29.99</v>
      </c>
      <c r="D53035">
        <v>239.92</v>
      </c>
    </row>
    <row r="53036" spans="1:4" x14ac:dyDescent="0.3">
      <c r="A53036" s="3" t="s">
        <v>4163</v>
      </c>
      <c r="B53036">
        <v>8</v>
      </c>
      <c r="C53036">
        <v>4.7699999999999996</v>
      </c>
      <c r="D53036">
        <v>38.159999999999997</v>
      </c>
    </row>
    <row r="53037" spans="1:4" x14ac:dyDescent="0.3">
      <c r="A53037" s="3" t="s">
        <v>4316</v>
      </c>
      <c r="B53037">
        <v>8</v>
      </c>
      <c r="C53037">
        <v>1430.44</v>
      </c>
      <c r="D53037">
        <v>11443.52</v>
      </c>
    </row>
    <row r="53038" spans="1:4" x14ac:dyDescent="0.3">
      <c r="A53038" s="3" t="s">
        <v>3851</v>
      </c>
      <c r="B53038">
        <v>8</v>
      </c>
      <c r="C53038">
        <v>242.99</v>
      </c>
      <c r="D53038">
        <v>1943.92</v>
      </c>
    </row>
    <row r="53039" spans="1:4" x14ac:dyDescent="0.3">
      <c r="A53039" s="3" t="s">
        <v>4318</v>
      </c>
      <c r="B53039">
        <v>8</v>
      </c>
      <c r="C53039">
        <v>1430.44</v>
      </c>
      <c r="D53039">
        <v>11443.52</v>
      </c>
    </row>
    <row r="53040" spans="1:4" x14ac:dyDescent="0.3">
      <c r="A53040" s="3" t="s">
        <v>4344</v>
      </c>
      <c r="B53040">
        <v>8</v>
      </c>
      <c r="C53040">
        <v>1430.44</v>
      </c>
      <c r="D53040">
        <v>11443.52</v>
      </c>
    </row>
    <row r="53041" spans="1:4" x14ac:dyDescent="0.3">
      <c r="A53041" s="3" t="s">
        <v>4316</v>
      </c>
      <c r="B53041">
        <v>8</v>
      </c>
      <c r="C53041">
        <v>1430.44</v>
      </c>
      <c r="D53041">
        <v>11443.52</v>
      </c>
    </row>
    <row r="53042" spans="1:4" x14ac:dyDescent="0.3">
      <c r="A53042" s="3" t="s">
        <v>4336</v>
      </c>
      <c r="B53042">
        <v>8</v>
      </c>
      <c r="C53042">
        <v>445.41</v>
      </c>
      <c r="D53042">
        <v>3563.28</v>
      </c>
    </row>
    <row r="53043" spans="1:4" x14ac:dyDescent="0.3">
      <c r="A53043" s="3" t="s">
        <v>4311</v>
      </c>
      <c r="B53043">
        <v>8</v>
      </c>
      <c r="C53043">
        <v>728.91</v>
      </c>
      <c r="D53043">
        <v>5831.28</v>
      </c>
    </row>
    <row r="53044" spans="1:4" x14ac:dyDescent="0.3">
      <c r="A53044" s="3" t="s">
        <v>3736</v>
      </c>
      <c r="B53044">
        <v>8</v>
      </c>
      <c r="C53044">
        <v>1308.94</v>
      </c>
      <c r="D53044">
        <v>10471.52</v>
      </c>
    </row>
    <row r="53045" spans="1:4" x14ac:dyDescent="0.3">
      <c r="A53045" s="3" t="s">
        <v>4036</v>
      </c>
      <c r="B53045">
        <v>8</v>
      </c>
      <c r="C53045">
        <v>1466.01</v>
      </c>
      <c r="D53045">
        <v>11728.08</v>
      </c>
    </row>
    <row r="53046" spans="1:4" x14ac:dyDescent="0.3">
      <c r="A53046" s="3" t="s">
        <v>4013</v>
      </c>
      <c r="B53046">
        <v>8</v>
      </c>
      <c r="C53046">
        <v>469.79</v>
      </c>
      <c r="D53046">
        <v>3758.32</v>
      </c>
    </row>
    <row r="53047" spans="1:4" x14ac:dyDescent="0.3">
      <c r="A53047" s="3" t="s">
        <v>4132</v>
      </c>
      <c r="B53047">
        <v>8</v>
      </c>
      <c r="C53047">
        <v>53.99</v>
      </c>
      <c r="D53047">
        <v>431.92</v>
      </c>
    </row>
    <row r="53048" spans="1:4" x14ac:dyDescent="0.3">
      <c r="A53048" s="3" t="s">
        <v>4027</v>
      </c>
      <c r="B53048">
        <v>8</v>
      </c>
      <c r="C53048">
        <v>1242.8499999999999</v>
      </c>
      <c r="D53048">
        <v>9942.7999999999993</v>
      </c>
    </row>
    <row r="53049" spans="1:4" x14ac:dyDescent="0.3">
      <c r="A53049" s="3" t="s">
        <v>3707</v>
      </c>
      <c r="B53049">
        <v>8</v>
      </c>
      <c r="C53049">
        <v>469.79</v>
      </c>
      <c r="D53049">
        <v>3758.32</v>
      </c>
    </row>
    <row r="53050" spans="1:4" x14ac:dyDescent="0.3">
      <c r="A53050" s="3" t="s">
        <v>3907</v>
      </c>
      <c r="B53050">
        <v>8</v>
      </c>
      <c r="C53050">
        <v>28.84</v>
      </c>
      <c r="D53050">
        <v>230.72</v>
      </c>
    </row>
    <row r="53051" spans="1:4" x14ac:dyDescent="0.3">
      <c r="A53051" s="3" t="s">
        <v>3690</v>
      </c>
      <c r="B53051">
        <v>8</v>
      </c>
      <c r="C53051">
        <v>469.79</v>
      </c>
      <c r="D53051">
        <v>3758.32</v>
      </c>
    </row>
    <row r="53052" spans="1:4" x14ac:dyDescent="0.3">
      <c r="A53052" s="3" t="s">
        <v>4004</v>
      </c>
      <c r="B53052">
        <v>8</v>
      </c>
      <c r="C53052">
        <v>469.79</v>
      </c>
      <c r="D53052">
        <v>3758.32</v>
      </c>
    </row>
    <row r="53053" spans="1:4" x14ac:dyDescent="0.3">
      <c r="A53053" s="3" t="s">
        <v>4059</v>
      </c>
      <c r="B53053">
        <v>8</v>
      </c>
      <c r="C53053">
        <v>600.26</v>
      </c>
      <c r="D53053">
        <v>4802.08</v>
      </c>
    </row>
    <row r="53054" spans="1:4" x14ac:dyDescent="0.3">
      <c r="A53054" s="3" t="s">
        <v>4027</v>
      </c>
      <c r="B53054">
        <v>8</v>
      </c>
      <c r="C53054">
        <v>1242.8499999999999</v>
      </c>
      <c r="D53054">
        <v>9942.7999999999993</v>
      </c>
    </row>
    <row r="53055" spans="1:4" x14ac:dyDescent="0.3">
      <c r="A53055" s="3" t="s">
        <v>3730</v>
      </c>
      <c r="B53055">
        <v>8</v>
      </c>
      <c r="C53055">
        <v>647.99</v>
      </c>
      <c r="D53055">
        <v>5183.92</v>
      </c>
    </row>
    <row r="53056" spans="1:4" x14ac:dyDescent="0.3">
      <c r="A53056" s="3" t="s">
        <v>3722</v>
      </c>
      <c r="B53056">
        <v>8</v>
      </c>
      <c r="C53056">
        <v>1229.46</v>
      </c>
      <c r="D53056">
        <v>9835.68</v>
      </c>
    </row>
    <row r="53057" spans="1:4" x14ac:dyDescent="0.3">
      <c r="A53057" s="3" t="s">
        <v>3826</v>
      </c>
      <c r="B53057">
        <v>8</v>
      </c>
      <c r="C53057">
        <v>22.79</v>
      </c>
      <c r="D53057">
        <v>182.32</v>
      </c>
    </row>
    <row r="53058" spans="1:4" x14ac:dyDescent="0.3">
      <c r="A53058" s="3" t="s">
        <v>3783</v>
      </c>
      <c r="B53058">
        <v>8</v>
      </c>
      <c r="C53058">
        <v>209.26</v>
      </c>
      <c r="D53058">
        <v>1674.08</v>
      </c>
    </row>
    <row r="53059" spans="1:4" x14ac:dyDescent="0.3">
      <c r="A53059" s="3" t="s">
        <v>3690</v>
      </c>
      <c r="B53059">
        <v>8</v>
      </c>
      <c r="C53059">
        <v>469.79</v>
      </c>
      <c r="D53059">
        <v>3758.32</v>
      </c>
    </row>
    <row r="53060" spans="1:4" x14ac:dyDescent="0.3">
      <c r="A53060" s="3" t="s">
        <v>3707</v>
      </c>
      <c r="B53060">
        <v>8</v>
      </c>
      <c r="C53060">
        <v>469.79</v>
      </c>
      <c r="D53060">
        <v>3758.32</v>
      </c>
    </row>
    <row r="53061" spans="1:4" x14ac:dyDescent="0.3">
      <c r="A53061" s="3" t="s">
        <v>4013</v>
      </c>
      <c r="B53061">
        <v>8</v>
      </c>
      <c r="C53061">
        <v>469.79</v>
      </c>
      <c r="D53061">
        <v>3758.32</v>
      </c>
    </row>
    <row r="53062" spans="1:4" x14ac:dyDescent="0.3">
      <c r="A53062" s="3" t="s">
        <v>3722</v>
      </c>
      <c r="B53062">
        <v>8</v>
      </c>
      <c r="C53062">
        <v>1229.46</v>
      </c>
      <c r="D53062">
        <v>9835.68</v>
      </c>
    </row>
    <row r="53063" spans="1:4" x14ac:dyDescent="0.3">
      <c r="A53063" s="3" t="s">
        <v>3807</v>
      </c>
      <c r="B53063">
        <v>8</v>
      </c>
      <c r="C53063">
        <v>44.99</v>
      </c>
      <c r="D53063">
        <v>359.92</v>
      </c>
    </row>
    <row r="53064" spans="1:4" x14ac:dyDescent="0.3">
      <c r="A53064" s="3" t="s">
        <v>3643</v>
      </c>
      <c r="B53064">
        <v>8</v>
      </c>
      <c r="C53064">
        <v>20.190000000000001</v>
      </c>
      <c r="D53064">
        <v>161.52000000000001</v>
      </c>
    </row>
    <row r="53065" spans="1:4" x14ac:dyDescent="0.3">
      <c r="A53065" s="3" t="s">
        <v>3812</v>
      </c>
      <c r="B53065">
        <v>8</v>
      </c>
      <c r="C53065">
        <v>44.99</v>
      </c>
      <c r="D53065">
        <v>359.92</v>
      </c>
    </row>
    <row r="53066" spans="1:4" x14ac:dyDescent="0.3">
      <c r="A53066" s="3" t="s">
        <v>3907</v>
      </c>
      <c r="B53066">
        <v>8</v>
      </c>
      <c r="C53066">
        <v>28.84</v>
      </c>
      <c r="D53066">
        <v>230.72</v>
      </c>
    </row>
    <row r="53067" spans="1:4" x14ac:dyDescent="0.3">
      <c r="A53067" s="3" t="s">
        <v>4013</v>
      </c>
      <c r="B53067">
        <v>8</v>
      </c>
      <c r="C53067">
        <v>469.79</v>
      </c>
      <c r="D53067">
        <v>3758.32</v>
      </c>
    </row>
    <row r="53068" spans="1:4" x14ac:dyDescent="0.3">
      <c r="A53068" s="3" t="s">
        <v>3907</v>
      </c>
      <c r="B53068">
        <v>8</v>
      </c>
      <c r="C53068">
        <v>28.84</v>
      </c>
      <c r="D53068">
        <v>230.72</v>
      </c>
    </row>
    <row r="53069" spans="1:4" x14ac:dyDescent="0.3">
      <c r="A53069" s="3" t="s">
        <v>4135</v>
      </c>
      <c r="B53069">
        <v>8</v>
      </c>
      <c r="C53069">
        <v>53.99</v>
      </c>
      <c r="D53069">
        <v>431.92</v>
      </c>
    </row>
    <row r="53070" spans="1:4" x14ac:dyDescent="0.3">
      <c r="A53070" s="3" t="s">
        <v>3879</v>
      </c>
      <c r="B53070">
        <v>8</v>
      </c>
      <c r="C53070">
        <v>15.75</v>
      </c>
      <c r="D53070">
        <v>126</v>
      </c>
    </row>
    <row r="53071" spans="1:4" x14ac:dyDescent="0.3">
      <c r="A53071" s="3" t="s">
        <v>3838</v>
      </c>
      <c r="B53071">
        <v>8</v>
      </c>
      <c r="C53071">
        <v>149.87</v>
      </c>
      <c r="D53071">
        <v>1198.96</v>
      </c>
    </row>
    <row r="53072" spans="1:4" x14ac:dyDescent="0.3">
      <c r="A53072" s="3" t="s">
        <v>4027</v>
      </c>
      <c r="B53072">
        <v>8</v>
      </c>
      <c r="C53072">
        <v>1391.99</v>
      </c>
      <c r="D53072">
        <v>11135.92</v>
      </c>
    </row>
    <row r="53073" spans="1:4" x14ac:dyDescent="0.3">
      <c r="A53073" s="3" t="s">
        <v>3879</v>
      </c>
      <c r="B53073">
        <v>8</v>
      </c>
      <c r="C53073">
        <v>20.99</v>
      </c>
      <c r="D53073">
        <v>167.92</v>
      </c>
    </row>
    <row r="53074" spans="1:4" x14ac:dyDescent="0.3">
      <c r="A53074" s="3" t="s">
        <v>3891</v>
      </c>
      <c r="B53074">
        <v>8</v>
      </c>
      <c r="C53074">
        <v>5.39</v>
      </c>
      <c r="D53074">
        <v>43.12</v>
      </c>
    </row>
    <row r="53075" spans="1:4" x14ac:dyDescent="0.3">
      <c r="A53075" s="3" t="s">
        <v>3875</v>
      </c>
      <c r="B53075">
        <v>8</v>
      </c>
      <c r="C53075">
        <v>20.99</v>
      </c>
      <c r="D53075">
        <v>167.92</v>
      </c>
    </row>
    <row r="53076" spans="1:4" x14ac:dyDescent="0.3">
      <c r="A53076" s="3" t="s">
        <v>4358</v>
      </c>
      <c r="B53076">
        <v>8</v>
      </c>
      <c r="C53076">
        <v>1020.59</v>
      </c>
      <c r="D53076">
        <v>8164.72</v>
      </c>
    </row>
    <row r="53077" spans="1:4" x14ac:dyDescent="0.3">
      <c r="A53077" s="3" t="s">
        <v>3821</v>
      </c>
      <c r="B53077">
        <v>8</v>
      </c>
      <c r="C53077">
        <v>14.69</v>
      </c>
      <c r="D53077">
        <v>117.52</v>
      </c>
    </row>
    <row r="53078" spans="1:4" x14ac:dyDescent="0.3">
      <c r="A53078" s="3" t="s">
        <v>4352</v>
      </c>
      <c r="B53078">
        <v>8</v>
      </c>
      <c r="C53078">
        <v>1020.59</v>
      </c>
      <c r="D53078">
        <v>8164.72</v>
      </c>
    </row>
    <row r="53079" spans="1:4" x14ac:dyDescent="0.3">
      <c r="A53079" s="3" t="s">
        <v>4045</v>
      </c>
      <c r="B53079">
        <v>8</v>
      </c>
      <c r="C53079">
        <v>672.29</v>
      </c>
      <c r="D53079">
        <v>5378.32</v>
      </c>
    </row>
    <row r="53080" spans="1:4" x14ac:dyDescent="0.3">
      <c r="A53080" s="3" t="s">
        <v>3869</v>
      </c>
      <c r="B53080">
        <v>8</v>
      </c>
      <c r="C53080">
        <v>323.99</v>
      </c>
      <c r="D53080">
        <v>2591.92</v>
      </c>
    </row>
    <row r="53081" spans="1:4" x14ac:dyDescent="0.3">
      <c r="A53081" s="3" t="s">
        <v>3867</v>
      </c>
      <c r="B53081">
        <v>8</v>
      </c>
      <c r="C53081">
        <v>323.99</v>
      </c>
      <c r="D53081">
        <v>2591.92</v>
      </c>
    </row>
    <row r="53082" spans="1:4" x14ac:dyDescent="0.3">
      <c r="A53082" s="3" t="s">
        <v>4045</v>
      </c>
      <c r="B53082">
        <v>8</v>
      </c>
      <c r="C53082">
        <v>672.29</v>
      </c>
      <c r="D53082">
        <v>5378.32</v>
      </c>
    </row>
    <row r="53083" spans="1:4" x14ac:dyDescent="0.3">
      <c r="A53083" s="3" t="s">
        <v>4352</v>
      </c>
      <c r="B53083">
        <v>8</v>
      </c>
      <c r="C53083">
        <v>1020.59</v>
      </c>
      <c r="D53083">
        <v>8164.72</v>
      </c>
    </row>
    <row r="53084" spans="1:4" x14ac:dyDescent="0.3">
      <c r="A53084" s="3" t="s">
        <v>3879</v>
      </c>
      <c r="B53084">
        <v>8</v>
      </c>
      <c r="C53084">
        <v>20.99</v>
      </c>
      <c r="D53084">
        <v>167.92</v>
      </c>
    </row>
    <row r="53085" spans="1:4" x14ac:dyDescent="0.3">
      <c r="A53085" s="3" t="s">
        <v>3891</v>
      </c>
      <c r="B53085">
        <v>8</v>
      </c>
      <c r="C53085">
        <v>5.39</v>
      </c>
      <c r="D53085">
        <v>43.12</v>
      </c>
    </row>
    <row r="53086" spans="1:4" x14ac:dyDescent="0.3">
      <c r="A53086" s="3" t="s">
        <v>3818</v>
      </c>
      <c r="B53086">
        <v>8</v>
      </c>
      <c r="C53086">
        <v>14.69</v>
      </c>
      <c r="D53086">
        <v>117.52</v>
      </c>
    </row>
    <row r="53087" spans="1:4" x14ac:dyDescent="0.3">
      <c r="A53087" s="3" t="s">
        <v>4160</v>
      </c>
      <c r="B53087">
        <v>8</v>
      </c>
      <c r="C53087">
        <v>72</v>
      </c>
      <c r="D53087">
        <v>576</v>
      </c>
    </row>
    <row r="53088" spans="1:4" x14ac:dyDescent="0.3">
      <c r="A53088" s="3" t="s">
        <v>4139</v>
      </c>
      <c r="B53088">
        <v>8</v>
      </c>
      <c r="C53088">
        <v>38.1</v>
      </c>
      <c r="D53088">
        <v>304.8</v>
      </c>
    </row>
    <row r="53089" spans="1:4" x14ac:dyDescent="0.3">
      <c r="A53089" s="3" t="s">
        <v>3879</v>
      </c>
      <c r="B53089">
        <v>8</v>
      </c>
      <c r="C53089">
        <v>20.99</v>
      </c>
      <c r="D53089">
        <v>167.92</v>
      </c>
    </row>
    <row r="53090" spans="1:4" x14ac:dyDescent="0.3">
      <c r="A53090" s="3" t="s">
        <v>3875</v>
      </c>
      <c r="B53090">
        <v>8</v>
      </c>
      <c r="C53090">
        <v>20.99</v>
      </c>
      <c r="D53090">
        <v>167.92</v>
      </c>
    </row>
    <row r="53091" spans="1:4" x14ac:dyDescent="0.3">
      <c r="A53091" s="3" t="s">
        <v>4030</v>
      </c>
      <c r="B53091">
        <v>8</v>
      </c>
      <c r="C53091">
        <v>1391.99</v>
      </c>
      <c r="D53091">
        <v>11135.92</v>
      </c>
    </row>
    <row r="53092" spans="1:4" x14ac:dyDescent="0.3">
      <c r="A53092" s="3" t="s">
        <v>3830</v>
      </c>
      <c r="B53092">
        <v>8</v>
      </c>
      <c r="C53092">
        <v>41.99</v>
      </c>
      <c r="D53092">
        <v>335.92</v>
      </c>
    </row>
    <row r="53093" spans="1:4" x14ac:dyDescent="0.3">
      <c r="A53093" s="3" t="s">
        <v>4179</v>
      </c>
      <c r="B53093">
        <v>8</v>
      </c>
      <c r="C53093">
        <v>32.39</v>
      </c>
      <c r="D53093">
        <v>259.12</v>
      </c>
    </row>
    <row r="53094" spans="1:4" x14ac:dyDescent="0.3">
      <c r="A53094" s="3" t="s">
        <v>3818</v>
      </c>
      <c r="B53094">
        <v>8</v>
      </c>
      <c r="C53094">
        <v>14.69</v>
      </c>
      <c r="D53094">
        <v>117.52</v>
      </c>
    </row>
    <row r="53095" spans="1:4" x14ac:dyDescent="0.3">
      <c r="A53095" s="3" t="s">
        <v>3879</v>
      </c>
      <c r="B53095">
        <v>8</v>
      </c>
      <c r="C53095">
        <v>20.99</v>
      </c>
      <c r="D53095">
        <v>167.92</v>
      </c>
    </row>
    <row r="53096" spans="1:4" x14ac:dyDescent="0.3">
      <c r="A53096" s="3" t="s">
        <v>4352</v>
      </c>
      <c r="B53096">
        <v>8</v>
      </c>
      <c r="C53096">
        <v>1020.59</v>
      </c>
      <c r="D53096">
        <v>8164.72</v>
      </c>
    </row>
    <row r="53097" spans="1:4" x14ac:dyDescent="0.3">
      <c r="A53097" s="3" t="s">
        <v>4045</v>
      </c>
      <c r="B53097">
        <v>8</v>
      </c>
      <c r="C53097">
        <v>672.29</v>
      </c>
      <c r="D53097">
        <v>5378.32</v>
      </c>
    </row>
    <row r="53098" spans="1:4" x14ac:dyDescent="0.3">
      <c r="A53098" s="3" t="s">
        <v>4156</v>
      </c>
      <c r="B53098">
        <v>8</v>
      </c>
      <c r="C53098">
        <v>5.39</v>
      </c>
      <c r="D53098">
        <v>43.12</v>
      </c>
    </row>
    <row r="53099" spans="1:4" x14ac:dyDescent="0.3">
      <c r="A53099" s="3" t="s">
        <v>4158</v>
      </c>
      <c r="B53099">
        <v>8</v>
      </c>
      <c r="C53099">
        <v>5.39</v>
      </c>
      <c r="D53099">
        <v>43.12</v>
      </c>
    </row>
    <row r="53100" spans="1:4" x14ac:dyDescent="0.3">
      <c r="A53100" s="3" t="s">
        <v>3821</v>
      </c>
      <c r="B53100">
        <v>8</v>
      </c>
      <c r="C53100">
        <v>14.69</v>
      </c>
      <c r="D53100">
        <v>117.52</v>
      </c>
    </row>
    <row r="53101" spans="1:4" x14ac:dyDescent="0.3">
      <c r="A53101" s="3" t="s">
        <v>3643</v>
      </c>
      <c r="B53101">
        <v>8</v>
      </c>
      <c r="C53101">
        <v>20.99</v>
      </c>
      <c r="D53101">
        <v>167.92</v>
      </c>
    </row>
    <row r="53102" spans="1:4" x14ac:dyDescent="0.3">
      <c r="A53102" s="3" t="s">
        <v>4163</v>
      </c>
      <c r="B53102">
        <v>8</v>
      </c>
      <c r="C53102">
        <v>4.7699999999999996</v>
      </c>
      <c r="D53102">
        <v>38.159999999999997</v>
      </c>
    </row>
    <row r="53103" spans="1:4" x14ac:dyDescent="0.3">
      <c r="A53103" s="3" t="s">
        <v>3911</v>
      </c>
      <c r="B53103">
        <v>8</v>
      </c>
      <c r="C53103">
        <v>29.99</v>
      </c>
      <c r="D53103">
        <v>239.92</v>
      </c>
    </row>
    <row r="53104" spans="1:4" x14ac:dyDescent="0.3">
      <c r="A53104" s="3" t="s">
        <v>3867</v>
      </c>
      <c r="B53104">
        <v>8</v>
      </c>
      <c r="C53104">
        <v>323.99</v>
      </c>
      <c r="D53104">
        <v>2591.92</v>
      </c>
    </row>
    <row r="53105" spans="1:4" x14ac:dyDescent="0.3">
      <c r="A53105" s="3" t="s">
        <v>4158</v>
      </c>
      <c r="B53105">
        <v>8</v>
      </c>
      <c r="C53105">
        <v>5.39</v>
      </c>
      <c r="D53105">
        <v>43.12</v>
      </c>
    </row>
    <row r="53106" spans="1:4" x14ac:dyDescent="0.3">
      <c r="A53106" s="3" t="s">
        <v>4179</v>
      </c>
      <c r="B53106">
        <v>8</v>
      </c>
      <c r="C53106">
        <v>32.39</v>
      </c>
      <c r="D53106">
        <v>259.12</v>
      </c>
    </row>
    <row r="53107" spans="1:4" x14ac:dyDescent="0.3">
      <c r="A53107" s="3" t="s">
        <v>4172</v>
      </c>
      <c r="B53107">
        <v>8</v>
      </c>
      <c r="C53107">
        <v>32.99</v>
      </c>
      <c r="D53107">
        <v>263.92</v>
      </c>
    </row>
    <row r="53108" spans="1:4" x14ac:dyDescent="0.3">
      <c r="A53108" s="3" t="s">
        <v>3891</v>
      </c>
      <c r="B53108">
        <v>8</v>
      </c>
      <c r="C53108">
        <v>5.39</v>
      </c>
      <c r="D53108">
        <v>43.12</v>
      </c>
    </row>
    <row r="53109" spans="1:4" x14ac:dyDescent="0.3">
      <c r="A53109" s="3" t="s">
        <v>3879</v>
      </c>
      <c r="B53109">
        <v>8</v>
      </c>
      <c r="C53109">
        <v>20.99</v>
      </c>
      <c r="D53109">
        <v>167.92</v>
      </c>
    </row>
    <row r="53110" spans="1:4" x14ac:dyDescent="0.3">
      <c r="A53110" s="3" t="s">
        <v>4352</v>
      </c>
      <c r="B53110">
        <v>8</v>
      </c>
      <c r="C53110">
        <v>1020.59</v>
      </c>
      <c r="D53110">
        <v>8164.72</v>
      </c>
    </row>
    <row r="53111" spans="1:4" x14ac:dyDescent="0.3">
      <c r="A53111" s="3" t="s">
        <v>3903</v>
      </c>
      <c r="B53111">
        <v>8</v>
      </c>
      <c r="C53111">
        <v>29.99</v>
      </c>
      <c r="D53111">
        <v>239.92</v>
      </c>
    </row>
    <row r="53112" spans="1:4" x14ac:dyDescent="0.3">
      <c r="A53112" s="3" t="s">
        <v>3879</v>
      </c>
      <c r="B53112">
        <v>8</v>
      </c>
      <c r="C53112">
        <v>20.99</v>
      </c>
      <c r="D53112">
        <v>167.92</v>
      </c>
    </row>
    <row r="53113" spans="1:4" x14ac:dyDescent="0.3">
      <c r="A53113" s="3" t="s">
        <v>4146</v>
      </c>
      <c r="B53113">
        <v>8</v>
      </c>
      <c r="C53113">
        <v>2.99</v>
      </c>
      <c r="D53113">
        <v>23.92</v>
      </c>
    </row>
    <row r="53114" spans="1:4" x14ac:dyDescent="0.3">
      <c r="A53114" s="3" t="s">
        <v>4179</v>
      </c>
      <c r="B53114">
        <v>8</v>
      </c>
      <c r="C53114">
        <v>32.39</v>
      </c>
      <c r="D53114">
        <v>259.12</v>
      </c>
    </row>
    <row r="53115" spans="1:4" x14ac:dyDescent="0.3">
      <c r="A53115" s="3" t="s">
        <v>4181</v>
      </c>
      <c r="B53115">
        <v>8</v>
      </c>
      <c r="C53115">
        <v>32.39</v>
      </c>
      <c r="D53115">
        <v>259.12</v>
      </c>
    </row>
    <row r="53116" spans="1:4" x14ac:dyDescent="0.3">
      <c r="A53116" s="3" t="s">
        <v>4142</v>
      </c>
      <c r="B53116">
        <v>8</v>
      </c>
      <c r="C53116">
        <v>38.1</v>
      </c>
      <c r="D53116">
        <v>304.8</v>
      </c>
    </row>
    <row r="53117" spans="1:4" x14ac:dyDescent="0.3">
      <c r="A53117" s="3" t="s">
        <v>3891</v>
      </c>
      <c r="B53117">
        <v>8</v>
      </c>
      <c r="C53117">
        <v>5.39</v>
      </c>
      <c r="D53117">
        <v>43.12</v>
      </c>
    </row>
    <row r="53118" spans="1:4" x14ac:dyDescent="0.3">
      <c r="A53118" s="3" t="s">
        <v>4163</v>
      </c>
      <c r="B53118">
        <v>8</v>
      </c>
      <c r="C53118">
        <v>4.7699999999999996</v>
      </c>
      <c r="D53118">
        <v>38.159999999999997</v>
      </c>
    </row>
    <row r="53119" spans="1:4" x14ac:dyDescent="0.3">
      <c r="A53119" s="3" t="s">
        <v>3867</v>
      </c>
      <c r="B53119">
        <v>8</v>
      </c>
      <c r="C53119">
        <v>323.99</v>
      </c>
      <c r="D53119">
        <v>2591.92</v>
      </c>
    </row>
    <row r="53120" spans="1:4" x14ac:dyDescent="0.3">
      <c r="A53120" s="3" t="s">
        <v>4019</v>
      </c>
      <c r="B53120">
        <v>8</v>
      </c>
      <c r="C53120">
        <v>2039.99</v>
      </c>
      <c r="D53120">
        <v>16319.92</v>
      </c>
    </row>
    <row r="53121" spans="1:4" x14ac:dyDescent="0.3">
      <c r="A53121" s="3" t="s">
        <v>3891</v>
      </c>
      <c r="B53121">
        <v>8</v>
      </c>
      <c r="C53121">
        <v>5.19</v>
      </c>
      <c r="D53121">
        <v>41.52</v>
      </c>
    </row>
    <row r="53122" spans="1:4" x14ac:dyDescent="0.3">
      <c r="A53122" s="3" t="s">
        <v>4019</v>
      </c>
      <c r="B53122">
        <v>8</v>
      </c>
      <c r="C53122">
        <v>2039.99</v>
      </c>
      <c r="D53122">
        <v>16319.92</v>
      </c>
    </row>
    <row r="53123" spans="1:4" x14ac:dyDescent="0.3">
      <c r="A53123" s="3" t="s">
        <v>3717</v>
      </c>
      <c r="B53123">
        <v>8</v>
      </c>
      <c r="C53123">
        <v>2024.99</v>
      </c>
      <c r="D53123">
        <v>16199.92</v>
      </c>
    </row>
    <row r="53124" spans="1:4" x14ac:dyDescent="0.3">
      <c r="A53124" s="3" t="s">
        <v>3883</v>
      </c>
      <c r="B53124">
        <v>8</v>
      </c>
      <c r="C53124">
        <v>5.7</v>
      </c>
      <c r="D53124">
        <v>45.6</v>
      </c>
    </row>
    <row r="53125" spans="1:4" x14ac:dyDescent="0.3">
      <c r="A53125" s="3" t="s">
        <v>3903</v>
      </c>
      <c r="B53125">
        <v>8</v>
      </c>
      <c r="C53125">
        <v>28.84</v>
      </c>
      <c r="D53125">
        <v>230.72</v>
      </c>
    </row>
    <row r="53126" spans="1:4" x14ac:dyDescent="0.3">
      <c r="A53126" s="3" t="s">
        <v>3879</v>
      </c>
      <c r="B53126">
        <v>8</v>
      </c>
      <c r="C53126">
        <v>20.190000000000001</v>
      </c>
      <c r="D53126">
        <v>161.52000000000001</v>
      </c>
    </row>
    <row r="53127" spans="1:4" x14ac:dyDescent="0.3">
      <c r="A53127" s="3" t="s">
        <v>3690</v>
      </c>
      <c r="B53127">
        <v>8</v>
      </c>
      <c r="C53127">
        <v>419.46</v>
      </c>
      <c r="D53127">
        <v>3355.68</v>
      </c>
    </row>
    <row r="53128" spans="1:4" x14ac:dyDescent="0.3">
      <c r="A53128" s="3" t="s">
        <v>3717</v>
      </c>
      <c r="B53128">
        <v>8</v>
      </c>
      <c r="C53128">
        <v>2024.99</v>
      </c>
      <c r="D53128">
        <v>16199.92</v>
      </c>
    </row>
    <row r="53129" spans="1:4" x14ac:dyDescent="0.3">
      <c r="A53129" s="3" t="s">
        <v>3690</v>
      </c>
      <c r="B53129">
        <v>8</v>
      </c>
      <c r="C53129">
        <v>419.46</v>
      </c>
      <c r="D53129">
        <v>3355.68</v>
      </c>
    </row>
    <row r="53130" spans="1:4" x14ac:dyDescent="0.3">
      <c r="A53130" s="3" t="s">
        <v>3907</v>
      </c>
      <c r="B53130">
        <v>8</v>
      </c>
      <c r="C53130">
        <v>28.84</v>
      </c>
      <c r="D53130">
        <v>230.72</v>
      </c>
    </row>
    <row r="53131" spans="1:4" x14ac:dyDescent="0.3">
      <c r="A53131" s="3" t="s">
        <v>4013</v>
      </c>
      <c r="B53131">
        <v>8</v>
      </c>
      <c r="C53131">
        <v>419.46</v>
      </c>
      <c r="D53131">
        <v>3355.68</v>
      </c>
    </row>
    <row r="53132" spans="1:4" x14ac:dyDescent="0.3">
      <c r="A53132" s="3" t="s">
        <v>3907</v>
      </c>
      <c r="B53132">
        <v>8</v>
      </c>
      <c r="C53132">
        <v>28.84</v>
      </c>
      <c r="D53132">
        <v>230.72</v>
      </c>
    </row>
    <row r="53133" spans="1:4" x14ac:dyDescent="0.3">
      <c r="A53133" s="3" t="s">
        <v>4030</v>
      </c>
      <c r="B53133">
        <v>8</v>
      </c>
      <c r="C53133">
        <v>1242.8499999999999</v>
      </c>
      <c r="D53133">
        <v>9942.7999999999993</v>
      </c>
    </row>
    <row r="53134" spans="1:4" x14ac:dyDescent="0.3">
      <c r="A53134" s="3" t="s">
        <v>4056</v>
      </c>
      <c r="B53134">
        <v>8</v>
      </c>
      <c r="C53134">
        <v>600.26</v>
      </c>
      <c r="D53134">
        <v>4802.08</v>
      </c>
    </row>
    <row r="53135" spans="1:4" x14ac:dyDescent="0.3">
      <c r="A53135" s="3" t="s">
        <v>3771</v>
      </c>
      <c r="B53135">
        <v>8</v>
      </c>
      <c r="C53135">
        <v>67.540000000000006</v>
      </c>
      <c r="D53135">
        <v>540.32000000000005</v>
      </c>
    </row>
    <row r="53136" spans="1:4" x14ac:dyDescent="0.3">
      <c r="A53136" s="3" t="s">
        <v>3701</v>
      </c>
      <c r="B53136">
        <v>8</v>
      </c>
      <c r="C53136">
        <v>469.79</v>
      </c>
      <c r="D53136">
        <v>3758.32</v>
      </c>
    </row>
    <row r="53137" spans="1:4" x14ac:dyDescent="0.3">
      <c r="A53137" s="3" t="s">
        <v>4074</v>
      </c>
      <c r="B53137">
        <v>8</v>
      </c>
      <c r="C53137">
        <v>61.37</v>
      </c>
      <c r="D53137">
        <v>490.96</v>
      </c>
    </row>
    <row r="53138" spans="1:4" x14ac:dyDescent="0.3">
      <c r="A53138" s="3" t="s">
        <v>3719</v>
      </c>
      <c r="B53138">
        <v>8</v>
      </c>
      <c r="C53138">
        <v>1229.46</v>
      </c>
      <c r="D53138">
        <v>9835.68</v>
      </c>
    </row>
    <row r="53139" spans="1:4" x14ac:dyDescent="0.3">
      <c r="A53139" s="3" t="s">
        <v>3826</v>
      </c>
      <c r="B53139">
        <v>8</v>
      </c>
      <c r="C53139">
        <v>22.79</v>
      </c>
      <c r="D53139">
        <v>182.32</v>
      </c>
    </row>
    <row r="53140" spans="1:4" x14ac:dyDescent="0.3">
      <c r="A53140" s="3" t="s">
        <v>3891</v>
      </c>
      <c r="B53140">
        <v>8</v>
      </c>
      <c r="C53140">
        <v>5.19</v>
      </c>
      <c r="D53140">
        <v>41.52</v>
      </c>
    </row>
    <row r="53141" spans="1:4" x14ac:dyDescent="0.3">
      <c r="A53141" s="3" t="s">
        <v>3812</v>
      </c>
      <c r="B53141">
        <v>8</v>
      </c>
      <c r="C53141">
        <v>44.99</v>
      </c>
      <c r="D53141">
        <v>359.92</v>
      </c>
    </row>
    <row r="53142" spans="1:4" x14ac:dyDescent="0.3">
      <c r="A53142" s="3" t="s">
        <v>3643</v>
      </c>
      <c r="B53142">
        <v>8</v>
      </c>
      <c r="C53142">
        <v>20.190000000000001</v>
      </c>
      <c r="D53142">
        <v>161.52000000000001</v>
      </c>
    </row>
    <row r="53143" spans="1:4" x14ac:dyDescent="0.3">
      <c r="A53143" s="3" t="s">
        <v>3879</v>
      </c>
      <c r="B53143">
        <v>8</v>
      </c>
      <c r="C53143">
        <v>20.190000000000001</v>
      </c>
      <c r="D53143">
        <v>161.52000000000001</v>
      </c>
    </row>
    <row r="53144" spans="1:4" x14ac:dyDescent="0.3">
      <c r="A53144" s="3" t="s">
        <v>3818</v>
      </c>
      <c r="B53144">
        <v>8</v>
      </c>
      <c r="C53144">
        <v>14.13</v>
      </c>
      <c r="D53144">
        <v>113.04</v>
      </c>
    </row>
    <row r="53145" spans="1:4" x14ac:dyDescent="0.3">
      <c r="A53145" s="3" t="s">
        <v>3807</v>
      </c>
      <c r="B53145">
        <v>8</v>
      </c>
      <c r="C53145">
        <v>44.99</v>
      </c>
      <c r="D53145">
        <v>359.92</v>
      </c>
    </row>
    <row r="53146" spans="1:4" x14ac:dyDescent="0.3">
      <c r="A53146" s="3" t="s">
        <v>4172</v>
      </c>
      <c r="B53146">
        <v>8</v>
      </c>
      <c r="C53146">
        <v>32.99</v>
      </c>
      <c r="D53146">
        <v>263.92</v>
      </c>
    </row>
    <row r="53147" spans="1:4" x14ac:dyDescent="0.3">
      <c r="A53147" s="3" t="s">
        <v>4306</v>
      </c>
      <c r="B53147">
        <v>8</v>
      </c>
      <c r="C53147">
        <v>63.9</v>
      </c>
      <c r="D53147">
        <v>511.2</v>
      </c>
    </row>
    <row r="53148" spans="1:4" x14ac:dyDescent="0.3">
      <c r="A53148" s="3" t="s">
        <v>3834</v>
      </c>
      <c r="B53148">
        <v>8</v>
      </c>
      <c r="C53148">
        <v>41.99</v>
      </c>
      <c r="D53148">
        <v>335.92</v>
      </c>
    </row>
    <row r="53149" spans="1:4" x14ac:dyDescent="0.3">
      <c r="A53149" s="3" t="s">
        <v>4045</v>
      </c>
      <c r="B53149">
        <v>8</v>
      </c>
      <c r="C53149">
        <v>672.29</v>
      </c>
      <c r="D53149">
        <v>5378.32</v>
      </c>
    </row>
    <row r="53150" spans="1:4" x14ac:dyDescent="0.3">
      <c r="A53150" s="3" t="s">
        <v>3821</v>
      </c>
      <c r="B53150">
        <v>8</v>
      </c>
      <c r="C53150">
        <v>14.69</v>
      </c>
      <c r="D53150">
        <v>117.52</v>
      </c>
    </row>
    <row r="53151" spans="1:4" x14ac:dyDescent="0.3">
      <c r="A53151" s="3" t="s">
        <v>3911</v>
      </c>
      <c r="B53151">
        <v>8</v>
      </c>
      <c r="C53151">
        <v>29.99</v>
      </c>
      <c r="D53151">
        <v>239.92</v>
      </c>
    </row>
    <row r="53152" spans="1:4" x14ac:dyDescent="0.3">
      <c r="A53152" s="3" t="s">
        <v>4146</v>
      </c>
      <c r="B53152">
        <v>8</v>
      </c>
      <c r="C53152">
        <v>2.99</v>
      </c>
      <c r="D53152">
        <v>23.92</v>
      </c>
    </row>
    <row r="53153" spans="1:4" x14ac:dyDescent="0.3">
      <c r="A53153" s="3" t="s">
        <v>4153</v>
      </c>
      <c r="B53153">
        <v>8</v>
      </c>
      <c r="C53153">
        <v>1.37</v>
      </c>
      <c r="D53153">
        <v>10.96</v>
      </c>
    </row>
    <row r="53154" spans="1:4" x14ac:dyDescent="0.3">
      <c r="A53154" s="3" t="s">
        <v>3875</v>
      </c>
      <c r="B53154">
        <v>8</v>
      </c>
      <c r="C53154">
        <v>20.99</v>
      </c>
      <c r="D53154">
        <v>167.92</v>
      </c>
    </row>
    <row r="53155" spans="1:4" x14ac:dyDescent="0.3">
      <c r="A53155" s="3" t="s">
        <v>3867</v>
      </c>
      <c r="B53155">
        <v>8</v>
      </c>
      <c r="C53155">
        <v>323.99</v>
      </c>
      <c r="D53155">
        <v>2591.92</v>
      </c>
    </row>
    <row r="53156" spans="1:4" x14ac:dyDescent="0.3">
      <c r="A53156" s="3" t="s">
        <v>4358</v>
      </c>
      <c r="B53156">
        <v>8</v>
      </c>
      <c r="C53156">
        <v>1020.59</v>
      </c>
      <c r="D53156">
        <v>8164.72</v>
      </c>
    </row>
    <row r="53157" spans="1:4" x14ac:dyDescent="0.3">
      <c r="A53157" s="3" t="s">
        <v>4181</v>
      </c>
      <c r="B53157">
        <v>8</v>
      </c>
      <c r="C53157">
        <v>32.39</v>
      </c>
      <c r="D53157">
        <v>259.12</v>
      </c>
    </row>
    <row r="53158" spans="1:4" x14ac:dyDescent="0.3">
      <c r="A53158" s="3" t="s">
        <v>3875</v>
      </c>
      <c r="B53158">
        <v>8</v>
      </c>
      <c r="C53158">
        <v>20.99</v>
      </c>
      <c r="D53158">
        <v>167.92</v>
      </c>
    </row>
    <row r="53159" spans="1:4" x14ac:dyDescent="0.3">
      <c r="A53159" s="3" t="s">
        <v>3643</v>
      </c>
      <c r="B53159">
        <v>8</v>
      </c>
      <c r="C53159">
        <v>16.82</v>
      </c>
      <c r="D53159">
        <v>134.56</v>
      </c>
    </row>
    <row r="53160" spans="1:4" x14ac:dyDescent="0.3">
      <c r="A53160" s="3" t="s">
        <v>3826</v>
      </c>
      <c r="B53160">
        <v>8</v>
      </c>
      <c r="C53160">
        <v>22.79</v>
      </c>
      <c r="D53160">
        <v>182.32</v>
      </c>
    </row>
    <row r="53161" spans="1:4" x14ac:dyDescent="0.3">
      <c r="A53161" s="3" t="s">
        <v>4137</v>
      </c>
      <c r="B53161">
        <v>8</v>
      </c>
      <c r="C53161">
        <v>53.99</v>
      </c>
      <c r="D53161">
        <v>431.92</v>
      </c>
    </row>
    <row r="53162" spans="1:4" x14ac:dyDescent="0.3">
      <c r="A53162" s="3" t="s">
        <v>4033</v>
      </c>
      <c r="B53162">
        <v>8</v>
      </c>
      <c r="C53162">
        <v>1242.8499999999999</v>
      </c>
      <c r="D53162">
        <v>9942.7999999999993</v>
      </c>
    </row>
    <row r="53163" spans="1:4" x14ac:dyDescent="0.3">
      <c r="A53163" s="3" t="s">
        <v>3719</v>
      </c>
      <c r="B53163">
        <v>8</v>
      </c>
      <c r="C53163">
        <v>1229.46</v>
      </c>
      <c r="D53163">
        <v>9835.68</v>
      </c>
    </row>
    <row r="53164" spans="1:4" x14ac:dyDescent="0.3">
      <c r="A53164" s="3" t="s">
        <v>3734</v>
      </c>
      <c r="B53164">
        <v>8</v>
      </c>
      <c r="C53164">
        <v>647.99</v>
      </c>
      <c r="D53164">
        <v>5183.92</v>
      </c>
    </row>
    <row r="53165" spans="1:4" x14ac:dyDescent="0.3">
      <c r="A53165" s="3" t="s">
        <v>4082</v>
      </c>
      <c r="B53165">
        <v>8</v>
      </c>
      <c r="C53165">
        <v>33.770000000000003</v>
      </c>
      <c r="D53165">
        <v>270.16000000000003</v>
      </c>
    </row>
    <row r="53166" spans="1:4" x14ac:dyDescent="0.3">
      <c r="A53166" s="3" t="s">
        <v>3722</v>
      </c>
      <c r="B53166">
        <v>8</v>
      </c>
      <c r="C53166">
        <v>1229.46</v>
      </c>
      <c r="D53166">
        <v>9835.68</v>
      </c>
    </row>
    <row r="53167" spans="1:4" x14ac:dyDescent="0.3">
      <c r="A53167" s="3" t="s">
        <v>3732</v>
      </c>
      <c r="B53167">
        <v>8</v>
      </c>
      <c r="C53167">
        <v>647.99</v>
      </c>
      <c r="D53167">
        <v>5183.92</v>
      </c>
    </row>
    <row r="53168" spans="1:4" x14ac:dyDescent="0.3">
      <c r="A53168" s="3" t="s">
        <v>4013</v>
      </c>
      <c r="B53168">
        <v>8</v>
      </c>
      <c r="C53168">
        <v>469.79</v>
      </c>
      <c r="D53168">
        <v>3758.32</v>
      </c>
    </row>
    <row r="53169" spans="1:4" x14ac:dyDescent="0.3">
      <c r="A53169" s="3" t="s">
        <v>3643</v>
      </c>
      <c r="B53169">
        <v>8</v>
      </c>
      <c r="C53169">
        <v>20.190000000000001</v>
      </c>
      <c r="D53169">
        <v>161.52000000000001</v>
      </c>
    </row>
    <row r="53170" spans="1:4" x14ac:dyDescent="0.3">
      <c r="A53170" s="3" t="s">
        <v>3643</v>
      </c>
      <c r="B53170">
        <v>8</v>
      </c>
      <c r="C53170">
        <v>20.190000000000001</v>
      </c>
      <c r="D53170">
        <v>161.52000000000001</v>
      </c>
    </row>
    <row r="53171" spans="1:4" x14ac:dyDescent="0.3">
      <c r="A53171" s="3" t="s">
        <v>3781</v>
      </c>
      <c r="B53171">
        <v>8</v>
      </c>
      <c r="C53171">
        <v>209.26</v>
      </c>
      <c r="D53171">
        <v>1674.08</v>
      </c>
    </row>
    <row r="53172" spans="1:4" x14ac:dyDescent="0.3">
      <c r="A53172" s="3" t="s">
        <v>3783</v>
      </c>
      <c r="B53172">
        <v>8</v>
      </c>
      <c r="C53172">
        <v>209.26</v>
      </c>
      <c r="D53172">
        <v>1674.08</v>
      </c>
    </row>
    <row r="53173" spans="1:4" x14ac:dyDescent="0.3">
      <c r="A53173" s="3" t="s">
        <v>4030</v>
      </c>
      <c r="B53173">
        <v>8</v>
      </c>
      <c r="C53173">
        <v>1242.8499999999999</v>
      </c>
      <c r="D53173">
        <v>9942.7999999999993</v>
      </c>
    </row>
    <row r="53174" spans="1:4" x14ac:dyDescent="0.3">
      <c r="A53174" s="3" t="s">
        <v>3767</v>
      </c>
      <c r="B53174">
        <v>8</v>
      </c>
      <c r="C53174">
        <v>141.62</v>
      </c>
      <c r="D53174">
        <v>1132.96</v>
      </c>
    </row>
    <row r="53175" spans="1:4" x14ac:dyDescent="0.3">
      <c r="A53175" s="3" t="s">
        <v>4004</v>
      </c>
      <c r="B53175">
        <v>8</v>
      </c>
      <c r="C53175">
        <v>469.79</v>
      </c>
      <c r="D53175">
        <v>3758.32</v>
      </c>
    </row>
    <row r="53176" spans="1:4" x14ac:dyDescent="0.3">
      <c r="A53176" s="3" t="s">
        <v>4082</v>
      </c>
      <c r="B53176">
        <v>8</v>
      </c>
      <c r="C53176">
        <v>33.770000000000003</v>
      </c>
      <c r="D53176">
        <v>270.16000000000003</v>
      </c>
    </row>
    <row r="53177" spans="1:4" x14ac:dyDescent="0.3">
      <c r="A53177" s="3" t="s">
        <v>3783</v>
      </c>
      <c r="B53177">
        <v>8</v>
      </c>
      <c r="C53177">
        <v>209.26</v>
      </c>
      <c r="D53177">
        <v>1674.08</v>
      </c>
    </row>
    <row r="53178" spans="1:4" x14ac:dyDescent="0.3">
      <c r="A53178" s="3" t="s">
        <v>3826</v>
      </c>
      <c r="B53178">
        <v>8</v>
      </c>
      <c r="C53178">
        <v>22.79</v>
      </c>
      <c r="D53178">
        <v>182.32</v>
      </c>
    </row>
    <row r="53179" spans="1:4" x14ac:dyDescent="0.3">
      <c r="A53179" s="3" t="s">
        <v>3818</v>
      </c>
      <c r="B53179">
        <v>8</v>
      </c>
      <c r="C53179">
        <v>14.69</v>
      </c>
      <c r="D53179">
        <v>117.52</v>
      </c>
    </row>
    <row r="53180" spans="1:4" x14ac:dyDescent="0.3">
      <c r="A53180" s="3" t="s">
        <v>3722</v>
      </c>
      <c r="B53180">
        <v>8</v>
      </c>
      <c r="C53180">
        <v>1376.99</v>
      </c>
      <c r="D53180">
        <v>11015.92</v>
      </c>
    </row>
    <row r="53181" spans="1:4" x14ac:dyDescent="0.3">
      <c r="A53181" s="3" t="s">
        <v>3891</v>
      </c>
      <c r="B53181">
        <v>8</v>
      </c>
      <c r="C53181">
        <v>5.39</v>
      </c>
      <c r="D53181">
        <v>43.12</v>
      </c>
    </row>
    <row r="53182" spans="1:4" x14ac:dyDescent="0.3">
      <c r="A53182" s="3" t="s">
        <v>3875</v>
      </c>
      <c r="B53182">
        <v>8</v>
      </c>
      <c r="C53182">
        <v>15.75</v>
      </c>
      <c r="D53182">
        <v>126</v>
      </c>
    </row>
    <row r="53183" spans="1:4" x14ac:dyDescent="0.3">
      <c r="A53183" s="3" t="s">
        <v>4175</v>
      </c>
      <c r="B53183">
        <v>8</v>
      </c>
      <c r="C53183">
        <v>32.39</v>
      </c>
      <c r="D53183">
        <v>259.12</v>
      </c>
    </row>
    <row r="53184" spans="1:4" x14ac:dyDescent="0.3">
      <c r="A53184" s="3" t="s">
        <v>4160</v>
      </c>
      <c r="B53184">
        <v>8</v>
      </c>
      <c r="C53184">
        <v>72</v>
      </c>
      <c r="D53184">
        <v>576</v>
      </c>
    </row>
    <row r="53185" spans="1:4" x14ac:dyDescent="0.3">
      <c r="A53185" s="3" t="s">
        <v>3891</v>
      </c>
      <c r="B53185">
        <v>8</v>
      </c>
      <c r="C53185">
        <v>5.39</v>
      </c>
      <c r="D53185">
        <v>43.12</v>
      </c>
    </row>
    <row r="53186" spans="1:4" x14ac:dyDescent="0.3">
      <c r="A53186" s="3" t="s">
        <v>4139</v>
      </c>
      <c r="B53186">
        <v>8</v>
      </c>
      <c r="C53186">
        <v>38.1</v>
      </c>
      <c r="D53186">
        <v>304.8</v>
      </c>
    </row>
    <row r="53187" spans="1:4" x14ac:dyDescent="0.3">
      <c r="A53187" s="3" t="s">
        <v>3830</v>
      </c>
      <c r="B53187">
        <v>8</v>
      </c>
      <c r="C53187">
        <v>41.99</v>
      </c>
      <c r="D53187">
        <v>335.92</v>
      </c>
    </row>
    <row r="53188" spans="1:4" x14ac:dyDescent="0.3">
      <c r="A53188" s="3" t="s">
        <v>4336</v>
      </c>
      <c r="B53188">
        <v>8</v>
      </c>
      <c r="C53188">
        <v>334.06</v>
      </c>
      <c r="D53188">
        <v>2672.48</v>
      </c>
    </row>
    <row r="53189" spans="1:4" x14ac:dyDescent="0.3">
      <c r="A53189" s="3" t="s">
        <v>3830</v>
      </c>
      <c r="B53189">
        <v>8</v>
      </c>
      <c r="C53189">
        <v>41.99</v>
      </c>
      <c r="D53189">
        <v>335.92</v>
      </c>
    </row>
    <row r="53190" spans="1:4" x14ac:dyDescent="0.3">
      <c r="A53190" s="3" t="s">
        <v>4223</v>
      </c>
      <c r="B53190">
        <v>8</v>
      </c>
      <c r="C53190">
        <v>218.45</v>
      </c>
      <c r="D53190">
        <v>1747.6</v>
      </c>
    </row>
    <row r="53191" spans="1:4" x14ac:dyDescent="0.3">
      <c r="A53191" s="3" t="s">
        <v>3818</v>
      </c>
      <c r="B53191">
        <v>8</v>
      </c>
      <c r="C53191">
        <v>14.69</v>
      </c>
      <c r="D53191">
        <v>117.52</v>
      </c>
    </row>
    <row r="53192" spans="1:4" x14ac:dyDescent="0.3">
      <c r="A53192" s="3" t="s">
        <v>4198</v>
      </c>
      <c r="B53192">
        <v>8</v>
      </c>
      <c r="C53192">
        <v>602.35</v>
      </c>
      <c r="D53192">
        <v>4818.8</v>
      </c>
    </row>
    <row r="53193" spans="1:4" x14ac:dyDescent="0.3">
      <c r="A53193" s="3" t="s">
        <v>3879</v>
      </c>
      <c r="B53193">
        <v>8</v>
      </c>
      <c r="C53193">
        <v>20.99</v>
      </c>
      <c r="D53193">
        <v>167.92</v>
      </c>
    </row>
    <row r="53194" spans="1:4" x14ac:dyDescent="0.3">
      <c r="A53194" s="3" t="s">
        <v>3903</v>
      </c>
      <c r="B53194">
        <v>8</v>
      </c>
      <c r="C53194">
        <v>29.99</v>
      </c>
      <c r="D53194">
        <v>239.92</v>
      </c>
    </row>
    <row r="53195" spans="1:4" x14ac:dyDescent="0.3">
      <c r="A53195" s="3" t="s">
        <v>4354</v>
      </c>
      <c r="B53195">
        <v>8</v>
      </c>
      <c r="C53195">
        <v>1020.59</v>
      </c>
      <c r="D53195">
        <v>8164.72</v>
      </c>
    </row>
    <row r="53196" spans="1:4" x14ac:dyDescent="0.3">
      <c r="A53196" s="3" t="s">
        <v>4033</v>
      </c>
      <c r="B53196">
        <v>8</v>
      </c>
      <c r="C53196">
        <v>1391.99</v>
      </c>
      <c r="D53196">
        <v>11135.92</v>
      </c>
    </row>
    <row r="53197" spans="1:4" x14ac:dyDescent="0.3">
      <c r="A53197" s="3" t="s">
        <v>4306</v>
      </c>
      <c r="B53197">
        <v>8</v>
      </c>
      <c r="C53197">
        <v>63.9</v>
      </c>
      <c r="D53197">
        <v>511.2</v>
      </c>
    </row>
    <row r="53198" spans="1:4" x14ac:dyDescent="0.3">
      <c r="A53198" s="3" t="s">
        <v>3834</v>
      </c>
      <c r="B53198">
        <v>8</v>
      </c>
      <c r="C53198">
        <v>41.99</v>
      </c>
      <c r="D53198">
        <v>335.92</v>
      </c>
    </row>
    <row r="53199" spans="1:4" x14ac:dyDescent="0.3">
      <c r="A53199" s="3" t="s">
        <v>3907</v>
      </c>
      <c r="B53199">
        <v>8</v>
      </c>
      <c r="C53199">
        <v>29.99</v>
      </c>
      <c r="D53199">
        <v>239.92</v>
      </c>
    </row>
    <row r="53200" spans="1:4" x14ac:dyDescent="0.3">
      <c r="A53200" s="3" t="s">
        <v>3903</v>
      </c>
      <c r="B53200">
        <v>8</v>
      </c>
      <c r="C53200">
        <v>29.99</v>
      </c>
      <c r="D53200">
        <v>239.92</v>
      </c>
    </row>
    <row r="53201" spans="1:4" x14ac:dyDescent="0.3">
      <c r="A53201" s="3" t="s">
        <v>3879</v>
      </c>
      <c r="B53201">
        <v>8</v>
      </c>
      <c r="C53201">
        <v>20.99</v>
      </c>
      <c r="D53201">
        <v>167.92</v>
      </c>
    </row>
    <row r="53202" spans="1:4" x14ac:dyDescent="0.3">
      <c r="A53202" s="3" t="s">
        <v>4163</v>
      </c>
      <c r="B53202">
        <v>8</v>
      </c>
      <c r="C53202">
        <v>4.7699999999999996</v>
      </c>
      <c r="D53202">
        <v>38.159999999999997</v>
      </c>
    </row>
    <row r="53203" spans="1:4" x14ac:dyDescent="0.3">
      <c r="A53203" s="3" t="s">
        <v>3814</v>
      </c>
      <c r="B53203">
        <v>8</v>
      </c>
      <c r="C53203">
        <v>14.69</v>
      </c>
      <c r="D53203">
        <v>117.52</v>
      </c>
    </row>
    <row r="53204" spans="1:4" x14ac:dyDescent="0.3">
      <c r="A53204" s="3" t="s">
        <v>3643</v>
      </c>
      <c r="B53204">
        <v>8</v>
      </c>
      <c r="C53204">
        <v>20.99</v>
      </c>
      <c r="D53204">
        <v>167.92</v>
      </c>
    </row>
    <row r="53205" spans="1:4" x14ac:dyDescent="0.3">
      <c r="A53205" s="3" t="s">
        <v>4030</v>
      </c>
      <c r="B53205">
        <v>8</v>
      </c>
      <c r="C53205">
        <v>1391.99</v>
      </c>
      <c r="D53205">
        <v>11135.92</v>
      </c>
    </row>
    <row r="53206" spans="1:4" x14ac:dyDescent="0.3">
      <c r="A53206" s="3" t="s">
        <v>4158</v>
      </c>
      <c r="B53206">
        <v>8</v>
      </c>
      <c r="C53206">
        <v>5.39</v>
      </c>
      <c r="D53206">
        <v>43.12</v>
      </c>
    </row>
    <row r="53207" spans="1:4" x14ac:dyDescent="0.3">
      <c r="A53207" s="3" t="s">
        <v>4156</v>
      </c>
      <c r="B53207">
        <v>8</v>
      </c>
      <c r="C53207">
        <v>5.39</v>
      </c>
      <c r="D53207">
        <v>43.12</v>
      </c>
    </row>
    <row r="53208" spans="1:4" x14ac:dyDescent="0.3">
      <c r="A53208" s="3" t="s">
        <v>4160</v>
      </c>
      <c r="B53208">
        <v>8</v>
      </c>
      <c r="C53208">
        <v>72</v>
      </c>
      <c r="D53208">
        <v>576</v>
      </c>
    </row>
    <row r="53209" spans="1:4" x14ac:dyDescent="0.3">
      <c r="A53209" s="3" t="s">
        <v>4322</v>
      </c>
      <c r="B53209">
        <v>8</v>
      </c>
      <c r="C53209">
        <v>445.41</v>
      </c>
      <c r="D53209">
        <v>3563.28</v>
      </c>
    </row>
    <row r="53210" spans="1:4" x14ac:dyDescent="0.3">
      <c r="A53210" s="3" t="s">
        <v>4192</v>
      </c>
      <c r="B53210">
        <v>8</v>
      </c>
      <c r="C53210">
        <v>602.35</v>
      </c>
      <c r="D53210">
        <v>4818.8</v>
      </c>
    </row>
    <row r="53211" spans="1:4" x14ac:dyDescent="0.3">
      <c r="A53211" s="3" t="s">
        <v>3722</v>
      </c>
      <c r="B53211">
        <v>8</v>
      </c>
      <c r="C53211">
        <v>1376.99</v>
      </c>
      <c r="D53211">
        <v>11015.92</v>
      </c>
    </row>
    <row r="53212" spans="1:4" x14ac:dyDescent="0.3">
      <c r="A53212" s="3" t="s">
        <v>4146</v>
      </c>
      <c r="B53212">
        <v>8</v>
      </c>
      <c r="C53212">
        <v>2.99</v>
      </c>
      <c r="D53212">
        <v>23.92</v>
      </c>
    </row>
    <row r="53213" spans="1:4" x14ac:dyDescent="0.3">
      <c r="A53213" s="3" t="s">
        <v>4179</v>
      </c>
      <c r="B53213">
        <v>8</v>
      </c>
      <c r="C53213">
        <v>32.39</v>
      </c>
      <c r="D53213">
        <v>259.12</v>
      </c>
    </row>
    <row r="53214" spans="1:4" x14ac:dyDescent="0.3">
      <c r="A53214" s="3" t="s">
        <v>4139</v>
      </c>
      <c r="B53214">
        <v>8</v>
      </c>
      <c r="C53214">
        <v>38.1</v>
      </c>
      <c r="D53214">
        <v>304.8</v>
      </c>
    </row>
    <row r="53215" spans="1:4" x14ac:dyDescent="0.3">
      <c r="A53215" s="3" t="s">
        <v>3907</v>
      </c>
      <c r="B53215">
        <v>8</v>
      </c>
      <c r="C53215">
        <v>29.99</v>
      </c>
      <c r="D53215">
        <v>239.92</v>
      </c>
    </row>
    <row r="53216" spans="1:4" x14ac:dyDescent="0.3">
      <c r="A53216" s="3" t="s">
        <v>3903</v>
      </c>
      <c r="B53216">
        <v>8</v>
      </c>
      <c r="C53216">
        <v>29.99</v>
      </c>
      <c r="D53216">
        <v>239.92</v>
      </c>
    </row>
    <row r="53217" spans="1:4" x14ac:dyDescent="0.3">
      <c r="A53217" s="3" t="s">
        <v>3875</v>
      </c>
      <c r="B53217">
        <v>8</v>
      </c>
      <c r="C53217">
        <v>20.99</v>
      </c>
      <c r="D53217">
        <v>167.92</v>
      </c>
    </row>
    <row r="53218" spans="1:4" x14ac:dyDescent="0.3">
      <c r="A53218" s="3" t="s">
        <v>3891</v>
      </c>
      <c r="B53218">
        <v>8</v>
      </c>
      <c r="C53218">
        <v>5.39</v>
      </c>
      <c r="D53218">
        <v>43.12</v>
      </c>
    </row>
    <row r="53219" spans="1:4" x14ac:dyDescent="0.3">
      <c r="A53219" s="3" t="s">
        <v>4142</v>
      </c>
      <c r="B53219">
        <v>8</v>
      </c>
      <c r="C53219">
        <v>38.1</v>
      </c>
      <c r="D53219">
        <v>304.8</v>
      </c>
    </row>
    <row r="53220" spans="1:4" x14ac:dyDescent="0.3">
      <c r="A53220" s="3" t="s">
        <v>4139</v>
      </c>
      <c r="B53220">
        <v>8</v>
      </c>
      <c r="C53220">
        <v>38.1</v>
      </c>
      <c r="D53220">
        <v>304.8</v>
      </c>
    </row>
    <row r="53221" spans="1:4" x14ac:dyDescent="0.3">
      <c r="A53221" s="3" t="s">
        <v>4338</v>
      </c>
      <c r="B53221">
        <v>8</v>
      </c>
      <c r="C53221">
        <v>1430.44</v>
      </c>
      <c r="D53221">
        <v>11443.52</v>
      </c>
    </row>
    <row r="53222" spans="1:4" x14ac:dyDescent="0.3">
      <c r="A53222" s="3" t="s">
        <v>4139</v>
      </c>
      <c r="B53222">
        <v>8</v>
      </c>
      <c r="C53222">
        <v>38.1</v>
      </c>
      <c r="D53222">
        <v>304.8</v>
      </c>
    </row>
    <row r="53223" spans="1:4" x14ac:dyDescent="0.3">
      <c r="A53223" s="3" t="s">
        <v>4179</v>
      </c>
      <c r="B53223">
        <v>8</v>
      </c>
      <c r="C53223">
        <v>32.39</v>
      </c>
      <c r="D53223">
        <v>259.12</v>
      </c>
    </row>
    <row r="53224" spans="1:4" x14ac:dyDescent="0.3">
      <c r="A53224" s="3" t="s">
        <v>3830</v>
      </c>
      <c r="B53224">
        <v>8</v>
      </c>
      <c r="C53224">
        <v>41.99</v>
      </c>
      <c r="D53224">
        <v>335.92</v>
      </c>
    </row>
    <row r="53225" spans="1:4" x14ac:dyDescent="0.3">
      <c r="A53225" s="3" t="s">
        <v>3851</v>
      </c>
      <c r="B53225">
        <v>8</v>
      </c>
      <c r="C53225">
        <v>242.99</v>
      </c>
      <c r="D53225">
        <v>1943.92</v>
      </c>
    </row>
    <row r="53226" spans="1:4" x14ac:dyDescent="0.3">
      <c r="A53226" s="3" t="s">
        <v>4306</v>
      </c>
      <c r="B53226">
        <v>8</v>
      </c>
      <c r="C53226">
        <v>63.9</v>
      </c>
      <c r="D53226">
        <v>511.2</v>
      </c>
    </row>
    <row r="53227" spans="1:4" x14ac:dyDescent="0.3">
      <c r="A53227" s="3" t="s">
        <v>4175</v>
      </c>
      <c r="B53227">
        <v>8</v>
      </c>
      <c r="C53227">
        <v>32.39</v>
      </c>
      <c r="D53227">
        <v>259.12</v>
      </c>
    </row>
    <row r="53228" spans="1:4" x14ac:dyDescent="0.3">
      <c r="A53228" s="3" t="s">
        <v>3907</v>
      </c>
      <c r="B53228">
        <v>8</v>
      </c>
      <c r="C53228">
        <v>29.99</v>
      </c>
      <c r="D53228">
        <v>239.92</v>
      </c>
    </row>
    <row r="53229" spans="1:4" x14ac:dyDescent="0.3">
      <c r="A53229" s="3" t="s">
        <v>3907</v>
      </c>
      <c r="B53229">
        <v>8</v>
      </c>
      <c r="C53229">
        <v>29.99</v>
      </c>
      <c r="D53229">
        <v>239.92</v>
      </c>
    </row>
    <row r="53230" spans="1:4" x14ac:dyDescent="0.3">
      <c r="A53230" s="3" t="s">
        <v>4139</v>
      </c>
      <c r="B53230">
        <v>8</v>
      </c>
      <c r="C53230">
        <v>38.1</v>
      </c>
      <c r="D53230">
        <v>304.8</v>
      </c>
    </row>
    <row r="53231" spans="1:4" x14ac:dyDescent="0.3">
      <c r="A53231" s="3" t="s">
        <v>4179</v>
      </c>
      <c r="B53231">
        <v>8</v>
      </c>
      <c r="C53231">
        <v>32.39</v>
      </c>
      <c r="D53231">
        <v>259.12</v>
      </c>
    </row>
    <row r="53232" spans="1:4" x14ac:dyDescent="0.3">
      <c r="A53232" s="3" t="s">
        <v>3818</v>
      </c>
      <c r="B53232">
        <v>8</v>
      </c>
      <c r="C53232">
        <v>14.69</v>
      </c>
      <c r="D53232">
        <v>117.52</v>
      </c>
    </row>
    <row r="53233" spans="1:4" x14ac:dyDescent="0.3">
      <c r="A53233" s="3" t="s">
        <v>3879</v>
      </c>
      <c r="B53233">
        <v>8</v>
      </c>
      <c r="C53233">
        <v>20.99</v>
      </c>
      <c r="D53233">
        <v>167.92</v>
      </c>
    </row>
    <row r="53234" spans="1:4" x14ac:dyDescent="0.3">
      <c r="A53234" s="3" t="s">
        <v>4181</v>
      </c>
      <c r="B53234">
        <v>8</v>
      </c>
      <c r="C53234">
        <v>32.39</v>
      </c>
      <c r="D53234">
        <v>259.12</v>
      </c>
    </row>
    <row r="53235" spans="1:4" x14ac:dyDescent="0.3">
      <c r="A53235" s="3" t="s">
        <v>4158</v>
      </c>
      <c r="B53235">
        <v>8</v>
      </c>
      <c r="C53235">
        <v>5.39</v>
      </c>
      <c r="D53235">
        <v>43.12</v>
      </c>
    </row>
    <row r="53236" spans="1:4" x14ac:dyDescent="0.3">
      <c r="A53236" s="3" t="s">
        <v>4192</v>
      </c>
      <c r="B53236">
        <v>8</v>
      </c>
      <c r="C53236">
        <v>602.35</v>
      </c>
      <c r="D53236">
        <v>4818.8</v>
      </c>
    </row>
    <row r="53237" spans="1:4" x14ac:dyDescent="0.3">
      <c r="A53237" s="3" t="s">
        <v>4336</v>
      </c>
      <c r="B53237">
        <v>8</v>
      </c>
      <c r="C53237">
        <v>445.41</v>
      </c>
      <c r="D53237">
        <v>3563.28</v>
      </c>
    </row>
    <row r="53238" spans="1:4" x14ac:dyDescent="0.3">
      <c r="A53238" s="3" t="s">
        <v>3713</v>
      </c>
      <c r="B53238">
        <v>8</v>
      </c>
      <c r="C53238">
        <v>2024.99</v>
      </c>
      <c r="D53238">
        <v>16199.92</v>
      </c>
    </row>
    <row r="53239" spans="1:4" x14ac:dyDescent="0.3">
      <c r="A53239" s="3" t="s">
        <v>3883</v>
      </c>
      <c r="B53239">
        <v>8</v>
      </c>
      <c r="C53239">
        <v>5.7</v>
      </c>
      <c r="D53239">
        <v>45.6</v>
      </c>
    </row>
    <row r="53240" spans="1:4" x14ac:dyDescent="0.3">
      <c r="A53240" s="3" t="s">
        <v>3875</v>
      </c>
      <c r="B53240">
        <v>8</v>
      </c>
      <c r="C53240">
        <v>20.190000000000001</v>
      </c>
      <c r="D53240">
        <v>161.52000000000001</v>
      </c>
    </row>
    <row r="53241" spans="1:4" x14ac:dyDescent="0.3">
      <c r="A53241" s="3" t="s">
        <v>3891</v>
      </c>
      <c r="B53241">
        <v>8</v>
      </c>
      <c r="C53241">
        <v>5.19</v>
      </c>
      <c r="D53241">
        <v>41.52</v>
      </c>
    </row>
    <row r="53242" spans="1:4" x14ac:dyDescent="0.3">
      <c r="A53242" s="3" t="s">
        <v>3907</v>
      </c>
      <c r="B53242">
        <v>8</v>
      </c>
      <c r="C53242">
        <v>28.84</v>
      </c>
      <c r="D53242">
        <v>230.72</v>
      </c>
    </row>
    <row r="53243" spans="1:4" x14ac:dyDescent="0.3">
      <c r="A53243" s="3" t="s">
        <v>4004</v>
      </c>
      <c r="B53243">
        <v>8</v>
      </c>
      <c r="C53243">
        <v>419.46</v>
      </c>
      <c r="D53243">
        <v>3355.68</v>
      </c>
    </row>
    <row r="53244" spans="1:4" x14ac:dyDescent="0.3">
      <c r="A53244" s="3" t="s">
        <v>3879</v>
      </c>
      <c r="B53244">
        <v>8</v>
      </c>
      <c r="C53244">
        <v>20.190000000000001</v>
      </c>
      <c r="D53244">
        <v>161.52000000000001</v>
      </c>
    </row>
    <row r="53245" spans="1:4" x14ac:dyDescent="0.3">
      <c r="A53245" s="3" t="s">
        <v>3891</v>
      </c>
      <c r="B53245">
        <v>8</v>
      </c>
      <c r="C53245">
        <v>5.19</v>
      </c>
      <c r="D53245">
        <v>41.52</v>
      </c>
    </row>
    <row r="53246" spans="1:4" x14ac:dyDescent="0.3">
      <c r="A53246" s="3" t="s">
        <v>4019</v>
      </c>
      <c r="B53246">
        <v>8</v>
      </c>
      <c r="C53246">
        <v>2039.99</v>
      </c>
      <c r="D53246">
        <v>16319.92</v>
      </c>
    </row>
    <row r="53247" spans="1:4" x14ac:dyDescent="0.3">
      <c r="A53247" s="3" t="s">
        <v>4021</v>
      </c>
      <c r="B53247">
        <v>8</v>
      </c>
      <c r="C53247">
        <v>2039.99</v>
      </c>
      <c r="D53247">
        <v>16319.92</v>
      </c>
    </row>
    <row r="53248" spans="1:4" x14ac:dyDescent="0.3">
      <c r="A53248" s="3" t="s">
        <v>4021</v>
      </c>
      <c r="B53248">
        <v>8</v>
      </c>
      <c r="C53248">
        <v>2039.99</v>
      </c>
      <c r="D53248">
        <v>16319.92</v>
      </c>
    </row>
    <row r="53249" spans="1:4" x14ac:dyDescent="0.3">
      <c r="A53249" s="3" t="s">
        <v>4025</v>
      </c>
      <c r="B53249">
        <v>8</v>
      </c>
      <c r="C53249">
        <v>2039.99</v>
      </c>
      <c r="D53249">
        <v>16319.92</v>
      </c>
    </row>
    <row r="53250" spans="1:4" x14ac:dyDescent="0.3">
      <c r="A53250" s="3" t="s">
        <v>3717</v>
      </c>
      <c r="B53250">
        <v>8</v>
      </c>
      <c r="C53250">
        <v>2024.99</v>
      </c>
      <c r="D53250">
        <v>16199.92</v>
      </c>
    </row>
    <row r="53251" spans="1:4" x14ac:dyDescent="0.3">
      <c r="A53251" s="3" t="s">
        <v>4010</v>
      </c>
      <c r="B53251">
        <v>8</v>
      </c>
      <c r="C53251">
        <v>419.46</v>
      </c>
      <c r="D53251">
        <v>3355.68</v>
      </c>
    </row>
    <row r="53252" spans="1:4" x14ac:dyDescent="0.3">
      <c r="A53252" s="3" t="s">
        <v>4013</v>
      </c>
      <c r="B53252">
        <v>8</v>
      </c>
      <c r="C53252">
        <v>419.46</v>
      </c>
      <c r="D53252">
        <v>3355.68</v>
      </c>
    </row>
    <row r="53253" spans="1:4" x14ac:dyDescent="0.3">
      <c r="A53253" s="3" t="s">
        <v>3883</v>
      </c>
      <c r="B53253">
        <v>8</v>
      </c>
      <c r="C53253">
        <v>5.7</v>
      </c>
      <c r="D53253">
        <v>45.6</v>
      </c>
    </row>
    <row r="53254" spans="1:4" x14ac:dyDescent="0.3">
      <c r="A53254" s="3" t="s">
        <v>3713</v>
      </c>
      <c r="B53254">
        <v>8</v>
      </c>
      <c r="C53254">
        <v>2024.99</v>
      </c>
      <c r="D53254">
        <v>16199.92</v>
      </c>
    </row>
    <row r="53255" spans="1:4" x14ac:dyDescent="0.3">
      <c r="A53255" s="3" t="s">
        <v>3643</v>
      </c>
      <c r="B53255">
        <v>8</v>
      </c>
      <c r="C53255">
        <v>20.190000000000001</v>
      </c>
      <c r="D53255">
        <v>161.52000000000001</v>
      </c>
    </row>
    <row r="53256" spans="1:4" x14ac:dyDescent="0.3">
      <c r="A53256" s="3" t="s">
        <v>3807</v>
      </c>
      <c r="B53256">
        <v>8</v>
      </c>
      <c r="C53256">
        <v>44.99</v>
      </c>
      <c r="D53256">
        <v>359.92</v>
      </c>
    </row>
    <row r="53257" spans="1:4" x14ac:dyDescent="0.3">
      <c r="A53257" s="3" t="s">
        <v>4106</v>
      </c>
      <c r="B53257">
        <v>8</v>
      </c>
      <c r="C53257">
        <v>324.45</v>
      </c>
      <c r="D53257">
        <v>2595.6</v>
      </c>
    </row>
    <row r="53258" spans="1:4" x14ac:dyDescent="0.3">
      <c r="A53258" s="3" t="s">
        <v>3875</v>
      </c>
      <c r="B53258">
        <v>8</v>
      </c>
      <c r="C53258">
        <v>16.82</v>
      </c>
      <c r="D53258">
        <v>134.56</v>
      </c>
    </row>
    <row r="53259" spans="1:4" x14ac:dyDescent="0.3">
      <c r="A53259" s="3" t="s">
        <v>3801</v>
      </c>
      <c r="B53259">
        <v>8</v>
      </c>
      <c r="C53259">
        <v>35.99</v>
      </c>
      <c r="D53259">
        <v>287.92</v>
      </c>
    </row>
    <row r="53260" spans="1:4" x14ac:dyDescent="0.3">
      <c r="A53260" s="3" t="s">
        <v>3826</v>
      </c>
      <c r="B53260">
        <v>8</v>
      </c>
      <c r="C53260">
        <v>22.79</v>
      </c>
      <c r="D53260">
        <v>182.32</v>
      </c>
    </row>
    <row r="53261" spans="1:4" x14ac:dyDescent="0.3">
      <c r="A53261" s="3" t="s">
        <v>3907</v>
      </c>
      <c r="B53261">
        <v>8</v>
      </c>
      <c r="C53261">
        <v>28.84</v>
      </c>
      <c r="D53261">
        <v>230.72</v>
      </c>
    </row>
    <row r="53262" spans="1:4" x14ac:dyDescent="0.3">
      <c r="A53262" s="3" t="s">
        <v>3875</v>
      </c>
      <c r="B53262">
        <v>8</v>
      </c>
      <c r="C53262">
        <v>20.190000000000001</v>
      </c>
      <c r="D53262">
        <v>161.52000000000001</v>
      </c>
    </row>
    <row r="53263" spans="1:4" x14ac:dyDescent="0.3">
      <c r="A53263" s="3" t="s">
        <v>3828</v>
      </c>
      <c r="B53263">
        <v>8</v>
      </c>
      <c r="C53263">
        <v>22.79</v>
      </c>
      <c r="D53263">
        <v>182.32</v>
      </c>
    </row>
    <row r="53264" spans="1:4" x14ac:dyDescent="0.3">
      <c r="A53264" s="3" t="s">
        <v>3875</v>
      </c>
      <c r="B53264">
        <v>8</v>
      </c>
      <c r="C53264">
        <v>20.190000000000001</v>
      </c>
      <c r="D53264">
        <v>161.52000000000001</v>
      </c>
    </row>
    <row r="53265" spans="1:4" x14ac:dyDescent="0.3">
      <c r="A53265" s="3" t="s">
        <v>4007</v>
      </c>
      <c r="B53265">
        <v>8</v>
      </c>
      <c r="C53265">
        <v>469.79</v>
      </c>
      <c r="D53265">
        <v>3758.32</v>
      </c>
    </row>
    <row r="53266" spans="1:4" x14ac:dyDescent="0.3">
      <c r="A53266" s="3" t="s">
        <v>3759</v>
      </c>
      <c r="B53266">
        <v>8</v>
      </c>
      <c r="C53266">
        <v>149.03</v>
      </c>
      <c r="D53266">
        <v>1192.24</v>
      </c>
    </row>
    <row r="53267" spans="1:4" x14ac:dyDescent="0.3">
      <c r="A53267" s="3" t="s">
        <v>3826</v>
      </c>
      <c r="B53267">
        <v>8</v>
      </c>
      <c r="C53267">
        <v>22.79</v>
      </c>
      <c r="D53267">
        <v>182.32</v>
      </c>
    </row>
    <row r="53268" spans="1:4" x14ac:dyDescent="0.3">
      <c r="A53268" s="3" t="s">
        <v>3807</v>
      </c>
      <c r="B53268">
        <v>8</v>
      </c>
      <c r="C53268">
        <v>44.99</v>
      </c>
      <c r="D53268">
        <v>359.92</v>
      </c>
    </row>
    <row r="53269" spans="1:4" x14ac:dyDescent="0.3">
      <c r="A53269" s="3" t="s">
        <v>3801</v>
      </c>
      <c r="B53269">
        <v>8</v>
      </c>
      <c r="C53269">
        <v>35.99</v>
      </c>
      <c r="D53269">
        <v>287.92</v>
      </c>
    </row>
    <row r="53270" spans="1:4" x14ac:dyDescent="0.3">
      <c r="A53270" s="3" t="s">
        <v>3812</v>
      </c>
      <c r="B53270">
        <v>8</v>
      </c>
      <c r="C53270">
        <v>44.99</v>
      </c>
      <c r="D53270">
        <v>359.92</v>
      </c>
    </row>
    <row r="53271" spans="1:4" x14ac:dyDescent="0.3">
      <c r="A53271" s="3" t="s">
        <v>3875</v>
      </c>
      <c r="B53271">
        <v>8</v>
      </c>
      <c r="C53271">
        <v>20.190000000000001</v>
      </c>
      <c r="D53271">
        <v>161.52000000000001</v>
      </c>
    </row>
    <row r="53272" spans="1:4" x14ac:dyDescent="0.3">
      <c r="A53272" s="3" t="s">
        <v>4001</v>
      </c>
      <c r="B53272">
        <v>8</v>
      </c>
      <c r="C53272">
        <v>469.79</v>
      </c>
      <c r="D53272">
        <v>3758.32</v>
      </c>
    </row>
    <row r="53273" spans="1:4" x14ac:dyDescent="0.3">
      <c r="A53273" s="3" t="s">
        <v>3812</v>
      </c>
      <c r="B53273">
        <v>8</v>
      </c>
      <c r="C53273">
        <v>44.99</v>
      </c>
      <c r="D53273">
        <v>359.92</v>
      </c>
    </row>
    <row r="53274" spans="1:4" x14ac:dyDescent="0.3">
      <c r="A53274" s="3" t="s">
        <v>3807</v>
      </c>
      <c r="B53274">
        <v>8</v>
      </c>
      <c r="C53274">
        <v>44.99</v>
      </c>
      <c r="D53274">
        <v>359.92</v>
      </c>
    </row>
    <row r="53275" spans="1:4" x14ac:dyDescent="0.3">
      <c r="A53275" s="3" t="s">
        <v>4040</v>
      </c>
      <c r="B53275">
        <v>8</v>
      </c>
      <c r="C53275">
        <v>1466.01</v>
      </c>
      <c r="D53275">
        <v>11728.08</v>
      </c>
    </row>
    <row r="53276" spans="1:4" x14ac:dyDescent="0.3">
      <c r="A53276" s="3" t="s">
        <v>3695</v>
      </c>
      <c r="B53276">
        <v>8</v>
      </c>
      <c r="C53276">
        <v>469.79</v>
      </c>
      <c r="D53276">
        <v>3758.32</v>
      </c>
    </row>
    <row r="53277" spans="1:4" x14ac:dyDescent="0.3">
      <c r="A53277" s="3" t="s">
        <v>4050</v>
      </c>
      <c r="B53277">
        <v>8</v>
      </c>
      <c r="C53277">
        <v>600.26</v>
      </c>
      <c r="D53277">
        <v>4802.08</v>
      </c>
    </row>
    <row r="53278" spans="1:4" x14ac:dyDescent="0.3">
      <c r="A53278" s="3" t="s">
        <v>3771</v>
      </c>
      <c r="B53278">
        <v>8</v>
      </c>
      <c r="C53278">
        <v>67.540000000000006</v>
      </c>
      <c r="D53278">
        <v>540.32000000000005</v>
      </c>
    </row>
    <row r="53279" spans="1:4" x14ac:dyDescent="0.3">
      <c r="A53279" s="3" t="s">
        <v>3707</v>
      </c>
      <c r="B53279">
        <v>8</v>
      </c>
      <c r="C53279">
        <v>469.79</v>
      </c>
      <c r="D53279">
        <v>3758.32</v>
      </c>
    </row>
    <row r="53280" spans="1:4" x14ac:dyDescent="0.3">
      <c r="A53280" s="3" t="s">
        <v>3734</v>
      </c>
      <c r="B53280">
        <v>8</v>
      </c>
      <c r="C53280">
        <v>647.99</v>
      </c>
      <c r="D53280">
        <v>5183.92</v>
      </c>
    </row>
    <row r="53281" spans="1:4" x14ac:dyDescent="0.3">
      <c r="A53281" s="3" t="s">
        <v>4135</v>
      </c>
      <c r="B53281">
        <v>8</v>
      </c>
      <c r="C53281">
        <v>53.99</v>
      </c>
      <c r="D53281">
        <v>431.92</v>
      </c>
    </row>
    <row r="53282" spans="1:4" x14ac:dyDescent="0.3">
      <c r="A53282" s="3" t="s">
        <v>3826</v>
      </c>
      <c r="B53282">
        <v>8</v>
      </c>
      <c r="C53282">
        <v>22.79</v>
      </c>
      <c r="D53282">
        <v>182.32</v>
      </c>
    </row>
    <row r="53283" spans="1:4" x14ac:dyDescent="0.3">
      <c r="A53283" s="3" t="s">
        <v>4139</v>
      </c>
      <c r="B53283">
        <v>8</v>
      </c>
      <c r="C53283">
        <v>38.1</v>
      </c>
      <c r="D53283">
        <v>304.8</v>
      </c>
    </row>
    <row r="53284" spans="1:4" x14ac:dyDescent="0.3">
      <c r="A53284" s="3" t="s">
        <v>3834</v>
      </c>
      <c r="B53284">
        <v>8</v>
      </c>
      <c r="C53284">
        <v>41.99</v>
      </c>
      <c r="D53284">
        <v>335.92</v>
      </c>
    </row>
    <row r="53285" spans="1:4" x14ac:dyDescent="0.3">
      <c r="A53285" s="3" t="s">
        <v>4160</v>
      </c>
      <c r="B53285">
        <v>8</v>
      </c>
      <c r="C53285">
        <v>72</v>
      </c>
      <c r="D53285">
        <v>576</v>
      </c>
    </row>
    <row r="53286" spans="1:4" x14ac:dyDescent="0.3">
      <c r="A53286" s="3" t="s">
        <v>3907</v>
      </c>
      <c r="B53286">
        <v>8</v>
      </c>
      <c r="C53286">
        <v>29.99</v>
      </c>
      <c r="D53286">
        <v>239.92</v>
      </c>
    </row>
    <row r="53287" spans="1:4" x14ac:dyDescent="0.3">
      <c r="A53287" s="3" t="s">
        <v>3911</v>
      </c>
      <c r="B53287">
        <v>8</v>
      </c>
      <c r="C53287">
        <v>29.99</v>
      </c>
      <c r="D53287">
        <v>239.92</v>
      </c>
    </row>
    <row r="53288" spans="1:4" x14ac:dyDescent="0.3">
      <c r="A53288" s="3" t="s">
        <v>4288</v>
      </c>
      <c r="B53288">
        <v>8</v>
      </c>
      <c r="C53288">
        <v>24.29</v>
      </c>
      <c r="D53288">
        <v>194.32</v>
      </c>
    </row>
    <row r="53289" spans="1:4" x14ac:dyDescent="0.3">
      <c r="A53289" s="3" t="s">
        <v>4344</v>
      </c>
      <c r="B53289">
        <v>8</v>
      </c>
      <c r="C53289">
        <v>1430.44</v>
      </c>
      <c r="D53289">
        <v>11443.52</v>
      </c>
    </row>
    <row r="53290" spans="1:4" x14ac:dyDescent="0.3">
      <c r="A53290" s="3" t="s">
        <v>3907</v>
      </c>
      <c r="B53290">
        <v>8</v>
      </c>
      <c r="C53290">
        <v>29.99</v>
      </c>
      <c r="D53290">
        <v>239.92</v>
      </c>
    </row>
    <row r="53291" spans="1:4" x14ac:dyDescent="0.3">
      <c r="A53291" s="3" t="s">
        <v>3911</v>
      </c>
      <c r="B53291">
        <v>8</v>
      </c>
      <c r="C53291">
        <v>29.99</v>
      </c>
      <c r="D53291">
        <v>239.92</v>
      </c>
    </row>
    <row r="53292" spans="1:4" x14ac:dyDescent="0.3">
      <c r="A53292" s="3" t="s">
        <v>4153</v>
      </c>
      <c r="B53292">
        <v>8</v>
      </c>
      <c r="C53292">
        <v>1.37</v>
      </c>
      <c r="D53292">
        <v>10.96</v>
      </c>
    </row>
    <row r="53293" spans="1:4" x14ac:dyDescent="0.3">
      <c r="A53293" s="3" t="s">
        <v>3814</v>
      </c>
      <c r="B53293">
        <v>8</v>
      </c>
      <c r="C53293">
        <v>14.69</v>
      </c>
      <c r="D53293">
        <v>117.52</v>
      </c>
    </row>
    <row r="53294" spans="1:4" x14ac:dyDescent="0.3">
      <c r="A53294" s="3" t="s">
        <v>4358</v>
      </c>
      <c r="B53294">
        <v>8</v>
      </c>
      <c r="C53294">
        <v>1020.59</v>
      </c>
      <c r="D53294">
        <v>8164.72</v>
      </c>
    </row>
    <row r="53295" spans="1:4" x14ac:dyDescent="0.3">
      <c r="A53295" s="3" t="s">
        <v>4027</v>
      </c>
      <c r="B53295">
        <v>8</v>
      </c>
      <c r="C53295">
        <v>1391.99</v>
      </c>
      <c r="D53295">
        <v>11135.92</v>
      </c>
    </row>
    <row r="53296" spans="1:4" x14ac:dyDescent="0.3">
      <c r="A53296" s="3" t="s">
        <v>3818</v>
      </c>
      <c r="B53296">
        <v>8</v>
      </c>
      <c r="C53296">
        <v>14.69</v>
      </c>
      <c r="D53296">
        <v>117.52</v>
      </c>
    </row>
    <row r="53297" spans="1:4" x14ac:dyDescent="0.3">
      <c r="A53297" s="3" t="s">
        <v>3821</v>
      </c>
      <c r="B53297">
        <v>8</v>
      </c>
      <c r="C53297">
        <v>14.69</v>
      </c>
      <c r="D53297">
        <v>117.52</v>
      </c>
    </row>
    <row r="53298" spans="1:4" x14ac:dyDescent="0.3">
      <c r="A53298" s="3" t="s">
        <v>4146</v>
      </c>
      <c r="B53298">
        <v>8</v>
      </c>
      <c r="C53298">
        <v>2.99</v>
      </c>
      <c r="D53298">
        <v>23.92</v>
      </c>
    </row>
    <row r="53299" spans="1:4" x14ac:dyDescent="0.3">
      <c r="A53299" s="3" t="s">
        <v>4158</v>
      </c>
      <c r="B53299">
        <v>8</v>
      </c>
      <c r="C53299">
        <v>5.39</v>
      </c>
      <c r="D53299">
        <v>43.12</v>
      </c>
    </row>
    <row r="53300" spans="1:4" x14ac:dyDescent="0.3">
      <c r="A53300" s="3" t="s">
        <v>4322</v>
      </c>
      <c r="B53300">
        <v>8</v>
      </c>
      <c r="C53300">
        <v>445.41</v>
      </c>
      <c r="D53300">
        <v>3563.28</v>
      </c>
    </row>
    <row r="53301" spans="1:4" x14ac:dyDescent="0.3">
      <c r="A53301" s="3" t="s">
        <v>3879</v>
      </c>
      <c r="B53301">
        <v>8</v>
      </c>
      <c r="C53301">
        <v>20.99</v>
      </c>
      <c r="D53301">
        <v>167.92</v>
      </c>
    </row>
    <row r="53302" spans="1:4" x14ac:dyDescent="0.3">
      <c r="A53302" s="3" t="s">
        <v>3879</v>
      </c>
      <c r="B53302">
        <v>8</v>
      </c>
      <c r="C53302">
        <v>20.99</v>
      </c>
      <c r="D53302">
        <v>167.92</v>
      </c>
    </row>
    <row r="53303" spans="1:4" x14ac:dyDescent="0.3">
      <c r="A53303" s="3" t="s">
        <v>4158</v>
      </c>
      <c r="B53303">
        <v>8</v>
      </c>
      <c r="C53303">
        <v>5.39</v>
      </c>
      <c r="D53303">
        <v>43.12</v>
      </c>
    </row>
    <row r="53304" spans="1:4" x14ac:dyDescent="0.3">
      <c r="A53304" s="3" t="s">
        <v>4156</v>
      </c>
      <c r="B53304">
        <v>8</v>
      </c>
      <c r="C53304">
        <v>5.39</v>
      </c>
      <c r="D53304">
        <v>43.12</v>
      </c>
    </row>
    <row r="53305" spans="1:4" x14ac:dyDescent="0.3">
      <c r="A53305" s="3" t="s">
        <v>4366</v>
      </c>
      <c r="B53305">
        <v>8</v>
      </c>
      <c r="C53305">
        <v>461.69</v>
      </c>
      <c r="D53305">
        <v>3693.52</v>
      </c>
    </row>
    <row r="53306" spans="1:4" x14ac:dyDescent="0.3">
      <c r="A53306" s="3" t="s">
        <v>3818</v>
      </c>
      <c r="B53306">
        <v>8</v>
      </c>
      <c r="C53306">
        <v>14.69</v>
      </c>
      <c r="D53306">
        <v>117.52</v>
      </c>
    </row>
    <row r="53307" spans="1:4" x14ac:dyDescent="0.3">
      <c r="A53307" s="3" t="s">
        <v>3879</v>
      </c>
      <c r="B53307">
        <v>8</v>
      </c>
      <c r="C53307">
        <v>20.99</v>
      </c>
      <c r="D53307">
        <v>167.92</v>
      </c>
    </row>
    <row r="53308" spans="1:4" x14ac:dyDescent="0.3">
      <c r="A53308" s="3" t="s">
        <v>4311</v>
      </c>
      <c r="B53308">
        <v>8</v>
      </c>
      <c r="C53308">
        <v>728.91</v>
      </c>
      <c r="D53308">
        <v>5831.28</v>
      </c>
    </row>
    <row r="53309" spans="1:4" x14ac:dyDescent="0.3">
      <c r="A53309" s="3" t="s">
        <v>4158</v>
      </c>
      <c r="B53309">
        <v>8</v>
      </c>
      <c r="C53309">
        <v>5.39</v>
      </c>
      <c r="D53309">
        <v>43.12</v>
      </c>
    </row>
    <row r="53310" spans="1:4" x14ac:dyDescent="0.3">
      <c r="A53310" s="3" t="s">
        <v>3830</v>
      </c>
      <c r="B53310">
        <v>8</v>
      </c>
      <c r="C53310">
        <v>41.99</v>
      </c>
      <c r="D53310">
        <v>335.92</v>
      </c>
    </row>
    <row r="53311" spans="1:4" x14ac:dyDescent="0.3">
      <c r="A53311" s="3" t="s">
        <v>3907</v>
      </c>
      <c r="B53311">
        <v>8</v>
      </c>
      <c r="C53311">
        <v>29.99</v>
      </c>
      <c r="D53311">
        <v>239.92</v>
      </c>
    </row>
    <row r="53312" spans="1:4" x14ac:dyDescent="0.3">
      <c r="A53312" s="3" t="s">
        <v>4179</v>
      </c>
      <c r="B53312">
        <v>8</v>
      </c>
      <c r="C53312">
        <v>32.39</v>
      </c>
      <c r="D53312">
        <v>259.12</v>
      </c>
    </row>
    <row r="53313" spans="1:4" x14ac:dyDescent="0.3">
      <c r="A53313" s="3" t="s">
        <v>4146</v>
      </c>
      <c r="B53313">
        <v>8</v>
      </c>
      <c r="C53313">
        <v>2.99</v>
      </c>
      <c r="D53313">
        <v>23.92</v>
      </c>
    </row>
    <row r="53314" spans="1:4" x14ac:dyDescent="0.3">
      <c r="A53314" s="3" t="s">
        <v>3834</v>
      </c>
      <c r="B53314">
        <v>8</v>
      </c>
      <c r="C53314">
        <v>41.99</v>
      </c>
      <c r="D53314">
        <v>335.92</v>
      </c>
    </row>
    <row r="53315" spans="1:4" x14ac:dyDescent="0.3">
      <c r="A53315" s="3" t="s">
        <v>3830</v>
      </c>
      <c r="B53315">
        <v>8</v>
      </c>
      <c r="C53315">
        <v>41.99</v>
      </c>
      <c r="D53315">
        <v>335.92</v>
      </c>
    </row>
    <row r="53316" spans="1:4" x14ac:dyDescent="0.3">
      <c r="A53316" s="3" t="s">
        <v>3999</v>
      </c>
      <c r="B53316">
        <v>8</v>
      </c>
      <c r="C53316">
        <v>874.79</v>
      </c>
      <c r="D53316">
        <v>6998.32</v>
      </c>
    </row>
    <row r="53317" spans="1:4" x14ac:dyDescent="0.3">
      <c r="A53317" s="3" t="s">
        <v>4010</v>
      </c>
      <c r="B53317">
        <v>8</v>
      </c>
      <c r="C53317">
        <v>419.46</v>
      </c>
      <c r="D53317">
        <v>3355.68</v>
      </c>
    </row>
    <row r="53318" spans="1:4" x14ac:dyDescent="0.3">
      <c r="A53318" s="3" t="s">
        <v>3955</v>
      </c>
      <c r="B53318">
        <v>8</v>
      </c>
      <c r="C53318">
        <v>356.9</v>
      </c>
      <c r="D53318">
        <v>2855.2</v>
      </c>
    </row>
    <row r="53319" spans="1:4" x14ac:dyDescent="0.3">
      <c r="A53319" s="3" t="s">
        <v>3883</v>
      </c>
      <c r="B53319">
        <v>8</v>
      </c>
      <c r="C53319">
        <v>5.7</v>
      </c>
      <c r="D53319">
        <v>45.6</v>
      </c>
    </row>
    <row r="53320" spans="1:4" x14ac:dyDescent="0.3">
      <c r="A53320" s="3" t="s">
        <v>3883</v>
      </c>
      <c r="B53320">
        <v>8</v>
      </c>
      <c r="C53320">
        <v>5.7</v>
      </c>
      <c r="D53320">
        <v>45.6</v>
      </c>
    </row>
    <row r="53321" spans="1:4" x14ac:dyDescent="0.3">
      <c r="A53321" s="3" t="s">
        <v>3957</v>
      </c>
      <c r="B53321">
        <v>8</v>
      </c>
      <c r="C53321">
        <v>356.9</v>
      </c>
      <c r="D53321">
        <v>2855.2</v>
      </c>
    </row>
    <row r="53322" spans="1:4" x14ac:dyDescent="0.3">
      <c r="A53322" s="3" t="s">
        <v>4030</v>
      </c>
      <c r="B53322">
        <v>8</v>
      </c>
      <c r="C53322">
        <v>1242.8499999999999</v>
      </c>
      <c r="D53322">
        <v>9942.7999999999993</v>
      </c>
    </row>
    <row r="53323" spans="1:4" x14ac:dyDescent="0.3">
      <c r="A53323" s="3" t="s">
        <v>3807</v>
      </c>
      <c r="B53323">
        <v>8</v>
      </c>
      <c r="C53323">
        <v>44.99</v>
      </c>
      <c r="D53323">
        <v>359.92</v>
      </c>
    </row>
    <row r="53324" spans="1:4" x14ac:dyDescent="0.3">
      <c r="A53324" s="3" t="s">
        <v>3828</v>
      </c>
      <c r="B53324">
        <v>8</v>
      </c>
      <c r="C53324">
        <v>22.79</v>
      </c>
      <c r="D53324">
        <v>182.32</v>
      </c>
    </row>
    <row r="53325" spans="1:4" x14ac:dyDescent="0.3">
      <c r="A53325" s="3" t="s">
        <v>3643</v>
      </c>
      <c r="B53325">
        <v>8</v>
      </c>
      <c r="C53325">
        <v>16.82</v>
      </c>
      <c r="D53325">
        <v>134.56</v>
      </c>
    </row>
    <row r="53326" spans="1:4" x14ac:dyDescent="0.3">
      <c r="A53326" s="3" t="s">
        <v>3801</v>
      </c>
      <c r="B53326">
        <v>8</v>
      </c>
      <c r="C53326">
        <v>35.99</v>
      </c>
      <c r="D53326">
        <v>287.92</v>
      </c>
    </row>
    <row r="53327" spans="1:4" x14ac:dyDescent="0.3">
      <c r="A53327" s="3" t="s">
        <v>4106</v>
      </c>
      <c r="B53327">
        <v>8</v>
      </c>
      <c r="C53327">
        <v>324.45</v>
      </c>
      <c r="D53327">
        <v>2595.6</v>
      </c>
    </row>
    <row r="53328" spans="1:4" x14ac:dyDescent="0.3">
      <c r="A53328" s="3" t="s">
        <v>4001</v>
      </c>
      <c r="B53328">
        <v>8</v>
      </c>
      <c r="C53328">
        <v>469.79</v>
      </c>
      <c r="D53328">
        <v>3758.32</v>
      </c>
    </row>
    <row r="53329" spans="1:4" x14ac:dyDescent="0.3">
      <c r="A53329" s="3" t="s">
        <v>4027</v>
      </c>
      <c r="B53329">
        <v>8</v>
      </c>
      <c r="C53329">
        <v>1242.8499999999999</v>
      </c>
      <c r="D53329">
        <v>9942.7999999999993</v>
      </c>
    </row>
    <row r="53330" spans="1:4" x14ac:dyDescent="0.3">
      <c r="A53330" s="3" t="s">
        <v>3781</v>
      </c>
      <c r="B53330">
        <v>8</v>
      </c>
      <c r="C53330">
        <v>209.26</v>
      </c>
      <c r="D53330">
        <v>1674.08</v>
      </c>
    </row>
    <row r="53331" spans="1:4" x14ac:dyDescent="0.3">
      <c r="A53331" s="3" t="s">
        <v>4106</v>
      </c>
      <c r="B53331">
        <v>8</v>
      </c>
      <c r="C53331">
        <v>324.45</v>
      </c>
      <c r="D53331">
        <v>2595.6</v>
      </c>
    </row>
    <row r="53332" spans="1:4" x14ac:dyDescent="0.3">
      <c r="A53332" s="3" t="s">
        <v>4030</v>
      </c>
      <c r="B53332">
        <v>8</v>
      </c>
      <c r="C53332">
        <v>1242.8499999999999</v>
      </c>
      <c r="D53332">
        <v>9942.7999999999993</v>
      </c>
    </row>
    <row r="53333" spans="1:4" x14ac:dyDescent="0.3">
      <c r="A53333" s="3" t="s">
        <v>4120</v>
      </c>
      <c r="B53333">
        <v>8</v>
      </c>
      <c r="C53333">
        <v>11.99</v>
      </c>
      <c r="D53333">
        <v>95.92</v>
      </c>
    </row>
    <row r="53334" spans="1:4" x14ac:dyDescent="0.3">
      <c r="A53334" s="3" t="s">
        <v>4013</v>
      </c>
      <c r="B53334">
        <v>8</v>
      </c>
      <c r="C53334">
        <v>469.79</v>
      </c>
      <c r="D53334">
        <v>3758.32</v>
      </c>
    </row>
    <row r="53335" spans="1:4" x14ac:dyDescent="0.3">
      <c r="A53335" s="3" t="s">
        <v>3707</v>
      </c>
      <c r="B53335">
        <v>8</v>
      </c>
      <c r="C53335">
        <v>469.79</v>
      </c>
      <c r="D53335">
        <v>3758.32</v>
      </c>
    </row>
    <row r="53336" spans="1:4" x14ac:dyDescent="0.3">
      <c r="A53336" s="3" t="s">
        <v>4004</v>
      </c>
      <c r="B53336">
        <v>8</v>
      </c>
      <c r="C53336">
        <v>469.79</v>
      </c>
      <c r="D53336">
        <v>3758.32</v>
      </c>
    </row>
    <row r="53337" spans="1:4" x14ac:dyDescent="0.3">
      <c r="A53337" s="3" t="s">
        <v>4117</v>
      </c>
      <c r="B53337">
        <v>8</v>
      </c>
      <c r="C53337">
        <v>15</v>
      </c>
      <c r="D53337">
        <v>120</v>
      </c>
    </row>
    <row r="53338" spans="1:4" x14ac:dyDescent="0.3">
      <c r="A53338" s="3" t="s">
        <v>3797</v>
      </c>
      <c r="B53338">
        <v>8</v>
      </c>
      <c r="C53338">
        <v>35.99</v>
      </c>
      <c r="D53338">
        <v>287.92</v>
      </c>
    </row>
    <row r="53339" spans="1:4" x14ac:dyDescent="0.3">
      <c r="A53339" s="3" t="s">
        <v>4050</v>
      </c>
      <c r="B53339">
        <v>8</v>
      </c>
      <c r="C53339">
        <v>600.26</v>
      </c>
      <c r="D53339">
        <v>4802.08</v>
      </c>
    </row>
    <row r="53340" spans="1:4" x14ac:dyDescent="0.3">
      <c r="A53340" s="3" t="s">
        <v>3649</v>
      </c>
      <c r="B53340">
        <v>8</v>
      </c>
      <c r="C53340">
        <v>183.94</v>
      </c>
      <c r="D53340">
        <v>1471.52</v>
      </c>
    </row>
    <row r="53341" spans="1:4" x14ac:dyDescent="0.3">
      <c r="A53341" s="3" t="s">
        <v>3701</v>
      </c>
      <c r="B53341">
        <v>8</v>
      </c>
      <c r="C53341">
        <v>469.79</v>
      </c>
      <c r="D53341">
        <v>3758.32</v>
      </c>
    </row>
    <row r="53342" spans="1:4" x14ac:dyDescent="0.3">
      <c r="A53342" s="3" t="s">
        <v>3643</v>
      </c>
      <c r="B53342">
        <v>8</v>
      </c>
      <c r="C53342">
        <v>20.190000000000001</v>
      </c>
      <c r="D53342">
        <v>161.52000000000001</v>
      </c>
    </row>
    <row r="53343" spans="1:4" x14ac:dyDescent="0.3">
      <c r="A53343" s="3" t="s">
        <v>4059</v>
      </c>
      <c r="B53343">
        <v>8</v>
      </c>
      <c r="C53343">
        <v>600.26</v>
      </c>
      <c r="D53343">
        <v>4802.08</v>
      </c>
    </row>
    <row r="53344" spans="1:4" x14ac:dyDescent="0.3">
      <c r="A53344" s="3" t="s">
        <v>3801</v>
      </c>
      <c r="B53344">
        <v>8</v>
      </c>
      <c r="C53344">
        <v>35.99</v>
      </c>
      <c r="D53344">
        <v>287.92</v>
      </c>
    </row>
    <row r="53345" spans="1:4" x14ac:dyDescent="0.3">
      <c r="A53345" s="3" t="s">
        <v>4135</v>
      </c>
      <c r="B53345">
        <v>8</v>
      </c>
      <c r="C53345">
        <v>53.99</v>
      </c>
      <c r="D53345">
        <v>431.92</v>
      </c>
    </row>
    <row r="53346" spans="1:4" x14ac:dyDescent="0.3">
      <c r="A53346" s="3" t="s">
        <v>4016</v>
      </c>
      <c r="B53346">
        <v>8</v>
      </c>
      <c r="C53346">
        <v>469.79</v>
      </c>
      <c r="D53346">
        <v>3758.32</v>
      </c>
    </row>
    <row r="53347" spans="1:4" x14ac:dyDescent="0.3">
      <c r="A53347" s="3" t="s">
        <v>4004</v>
      </c>
      <c r="B53347">
        <v>8</v>
      </c>
      <c r="C53347">
        <v>469.79</v>
      </c>
      <c r="D53347">
        <v>3758.32</v>
      </c>
    </row>
    <row r="53348" spans="1:4" x14ac:dyDescent="0.3">
      <c r="A53348" s="3" t="s">
        <v>3769</v>
      </c>
      <c r="B53348">
        <v>8</v>
      </c>
      <c r="C53348">
        <v>196.33</v>
      </c>
      <c r="D53348">
        <v>1570.64</v>
      </c>
    </row>
    <row r="53349" spans="1:4" x14ac:dyDescent="0.3">
      <c r="A53349" s="3" t="s">
        <v>3891</v>
      </c>
      <c r="B53349">
        <v>8</v>
      </c>
      <c r="C53349">
        <v>5.19</v>
      </c>
      <c r="D53349">
        <v>41.52</v>
      </c>
    </row>
    <row r="53350" spans="1:4" x14ac:dyDescent="0.3">
      <c r="A53350" s="3" t="s">
        <v>3690</v>
      </c>
      <c r="B53350">
        <v>8</v>
      </c>
      <c r="C53350">
        <v>469.79</v>
      </c>
      <c r="D53350">
        <v>3758.32</v>
      </c>
    </row>
    <row r="53351" spans="1:4" x14ac:dyDescent="0.3">
      <c r="A53351" s="3" t="s">
        <v>3771</v>
      </c>
      <c r="B53351">
        <v>8</v>
      </c>
      <c r="C53351">
        <v>67.540000000000006</v>
      </c>
      <c r="D53351">
        <v>540.32000000000005</v>
      </c>
    </row>
    <row r="53352" spans="1:4" x14ac:dyDescent="0.3">
      <c r="A53352" s="3" t="s">
        <v>3891</v>
      </c>
      <c r="B53352">
        <v>8</v>
      </c>
      <c r="C53352">
        <v>5.19</v>
      </c>
      <c r="D53352">
        <v>41.52</v>
      </c>
    </row>
    <row r="53353" spans="1:4" x14ac:dyDescent="0.3">
      <c r="A53353" s="3" t="s">
        <v>4117</v>
      </c>
      <c r="B53353">
        <v>8</v>
      </c>
      <c r="C53353">
        <v>15</v>
      </c>
      <c r="D53353">
        <v>120</v>
      </c>
    </row>
    <row r="53354" spans="1:4" x14ac:dyDescent="0.3">
      <c r="A53354" s="3" t="s">
        <v>4004</v>
      </c>
      <c r="B53354">
        <v>8</v>
      </c>
      <c r="C53354">
        <v>469.79</v>
      </c>
      <c r="D53354">
        <v>3758.32</v>
      </c>
    </row>
    <row r="53355" spans="1:4" x14ac:dyDescent="0.3">
      <c r="A53355" s="3" t="s">
        <v>4013</v>
      </c>
      <c r="B53355">
        <v>8</v>
      </c>
      <c r="C53355">
        <v>469.79</v>
      </c>
      <c r="D53355">
        <v>3758.32</v>
      </c>
    </row>
    <row r="53356" spans="1:4" x14ac:dyDescent="0.3">
      <c r="A53356" s="3" t="s">
        <v>4010</v>
      </c>
      <c r="B53356">
        <v>8</v>
      </c>
      <c r="C53356">
        <v>469.79</v>
      </c>
      <c r="D53356">
        <v>3758.32</v>
      </c>
    </row>
    <row r="53357" spans="1:4" x14ac:dyDescent="0.3">
      <c r="A53357" s="3" t="s">
        <v>3907</v>
      </c>
      <c r="B53357">
        <v>8</v>
      </c>
      <c r="C53357">
        <v>28.84</v>
      </c>
      <c r="D53357">
        <v>230.72</v>
      </c>
    </row>
    <row r="53358" spans="1:4" x14ac:dyDescent="0.3">
      <c r="A53358" s="3" t="s">
        <v>3719</v>
      </c>
      <c r="B53358">
        <v>8</v>
      </c>
      <c r="C53358">
        <v>1229.46</v>
      </c>
      <c r="D53358">
        <v>9835.68</v>
      </c>
    </row>
    <row r="53359" spans="1:4" x14ac:dyDescent="0.3">
      <c r="A53359" s="3" t="s">
        <v>3875</v>
      </c>
      <c r="B53359">
        <v>8</v>
      </c>
      <c r="C53359">
        <v>20.190000000000001</v>
      </c>
      <c r="D53359">
        <v>161.52000000000001</v>
      </c>
    </row>
    <row r="53360" spans="1:4" x14ac:dyDescent="0.3">
      <c r="A53360" s="3" t="s">
        <v>3707</v>
      </c>
      <c r="B53360">
        <v>8</v>
      </c>
      <c r="C53360">
        <v>469.79</v>
      </c>
      <c r="D53360">
        <v>3758.32</v>
      </c>
    </row>
    <row r="53361" spans="1:4" x14ac:dyDescent="0.3">
      <c r="A53361" s="3" t="s">
        <v>3947</v>
      </c>
      <c r="B53361">
        <v>8</v>
      </c>
      <c r="C53361">
        <v>202.33</v>
      </c>
      <c r="D53361">
        <v>1618.64</v>
      </c>
    </row>
    <row r="53362" spans="1:4" x14ac:dyDescent="0.3">
      <c r="A53362" s="3" t="s">
        <v>4059</v>
      </c>
      <c r="B53362">
        <v>8</v>
      </c>
      <c r="C53362">
        <v>600.26</v>
      </c>
      <c r="D53362">
        <v>4802.08</v>
      </c>
    </row>
    <row r="53363" spans="1:4" x14ac:dyDescent="0.3">
      <c r="A53363" s="3" t="s">
        <v>3821</v>
      </c>
      <c r="B53363">
        <v>8</v>
      </c>
      <c r="C53363">
        <v>14.13</v>
      </c>
      <c r="D53363">
        <v>113.04</v>
      </c>
    </row>
    <row r="53364" spans="1:4" x14ac:dyDescent="0.3">
      <c r="A53364" s="3" t="s">
        <v>3950</v>
      </c>
      <c r="B53364">
        <v>8</v>
      </c>
      <c r="C53364">
        <v>202.33</v>
      </c>
      <c r="D53364">
        <v>1618.64</v>
      </c>
    </row>
    <row r="53365" spans="1:4" x14ac:dyDescent="0.3">
      <c r="A53365" s="3" t="s">
        <v>4004</v>
      </c>
      <c r="B53365">
        <v>8</v>
      </c>
      <c r="C53365">
        <v>469.79</v>
      </c>
      <c r="D53365">
        <v>3758.32</v>
      </c>
    </row>
    <row r="53366" spans="1:4" x14ac:dyDescent="0.3">
      <c r="A53366" s="3" t="s">
        <v>4010</v>
      </c>
      <c r="B53366">
        <v>8</v>
      </c>
      <c r="C53366">
        <v>469.79</v>
      </c>
      <c r="D53366">
        <v>3758.32</v>
      </c>
    </row>
    <row r="53367" spans="1:4" x14ac:dyDescent="0.3">
      <c r="A53367" s="3" t="s">
        <v>3690</v>
      </c>
      <c r="B53367">
        <v>8</v>
      </c>
      <c r="C53367">
        <v>469.79</v>
      </c>
      <c r="D53367">
        <v>3758.32</v>
      </c>
    </row>
    <row r="53368" spans="1:4" x14ac:dyDescent="0.3">
      <c r="A53368" s="3" t="s">
        <v>4004</v>
      </c>
      <c r="B53368">
        <v>8</v>
      </c>
      <c r="C53368">
        <v>469.79</v>
      </c>
      <c r="D53368">
        <v>3758.32</v>
      </c>
    </row>
    <row r="53369" spans="1:4" x14ac:dyDescent="0.3">
      <c r="A53369" s="3" t="s">
        <v>3828</v>
      </c>
      <c r="B53369">
        <v>8</v>
      </c>
      <c r="C53369">
        <v>22.79</v>
      </c>
      <c r="D53369">
        <v>182.32</v>
      </c>
    </row>
    <row r="53370" spans="1:4" x14ac:dyDescent="0.3">
      <c r="A53370" s="3" t="s">
        <v>3891</v>
      </c>
      <c r="B53370">
        <v>8</v>
      </c>
      <c r="C53370">
        <v>5.19</v>
      </c>
      <c r="D53370">
        <v>41.52</v>
      </c>
    </row>
    <row r="53371" spans="1:4" x14ac:dyDescent="0.3">
      <c r="A53371" s="3" t="s">
        <v>3812</v>
      </c>
      <c r="B53371">
        <v>8</v>
      </c>
      <c r="C53371">
        <v>44.99</v>
      </c>
      <c r="D53371">
        <v>359.92</v>
      </c>
    </row>
    <row r="53372" spans="1:4" x14ac:dyDescent="0.3">
      <c r="A53372" s="3" t="s">
        <v>4132</v>
      </c>
      <c r="B53372">
        <v>8</v>
      </c>
      <c r="C53372">
        <v>53.99</v>
      </c>
      <c r="D53372">
        <v>431.92</v>
      </c>
    </row>
    <row r="53373" spans="1:4" x14ac:dyDescent="0.3">
      <c r="A53373" s="3" t="s">
        <v>3907</v>
      </c>
      <c r="B53373">
        <v>8</v>
      </c>
      <c r="C53373">
        <v>29.99</v>
      </c>
      <c r="D53373">
        <v>239.92</v>
      </c>
    </row>
    <row r="53374" spans="1:4" x14ac:dyDescent="0.3">
      <c r="A53374" s="3" t="s">
        <v>4097</v>
      </c>
      <c r="B53374">
        <v>8</v>
      </c>
      <c r="C53374">
        <v>356.9</v>
      </c>
      <c r="D53374">
        <v>2855.2</v>
      </c>
    </row>
    <row r="53375" spans="1:4" x14ac:dyDescent="0.3">
      <c r="A53375" s="3" t="s">
        <v>3830</v>
      </c>
      <c r="B53375">
        <v>8</v>
      </c>
      <c r="C53375">
        <v>41.99</v>
      </c>
      <c r="D53375">
        <v>335.92</v>
      </c>
    </row>
    <row r="53376" spans="1:4" x14ac:dyDescent="0.3">
      <c r="A53376" s="3" t="s">
        <v>4306</v>
      </c>
      <c r="B53376">
        <v>8</v>
      </c>
      <c r="C53376">
        <v>63.9</v>
      </c>
      <c r="D53376">
        <v>511.2</v>
      </c>
    </row>
    <row r="53377" spans="1:4" x14ac:dyDescent="0.3">
      <c r="A53377" s="3" t="s">
        <v>3830</v>
      </c>
      <c r="B53377">
        <v>8</v>
      </c>
      <c r="C53377">
        <v>41.99</v>
      </c>
      <c r="D53377">
        <v>335.92</v>
      </c>
    </row>
    <row r="53378" spans="1:4" x14ac:dyDescent="0.3">
      <c r="A53378" s="3" t="s">
        <v>3875</v>
      </c>
      <c r="B53378">
        <v>8</v>
      </c>
      <c r="C53378">
        <v>20.99</v>
      </c>
      <c r="D53378">
        <v>167.92</v>
      </c>
    </row>
    <row r="53379" spans="1:4" x14ac:dyDescent="0.3">
      <c r="A53379" s="3" t="s">
        <v>3911</v>
      </c>
      <c r="B53379">
        <v>8</v>
      </c>
      <c r="C53379">
        <v>29.99</v>
      </c>
      <c r="D53379">
        <v>239.92</v>
      </c>
    </row>
    <row r="53380" spans="1:4" x14ac:dyDescent="0.3">
      <c r="A53380" s="3" t="s">
        <v>3891</v>
      </c>
      <c r="B53380">
        <v>8</v>
      </c>
      <c r="C53380">
        <v>5.39</v>
      </c>
      <c r="D53380">
        <v>43.12</v>
      </c>
    </row>
    <row r="53381" spans="1:4" x14ac:dyDescent="0.3">
      <c r="A53381" s="3" t="s">
        <v>4198</v>
      </c>
      <c r="B53381">
        <v>8</v>
      </c>
      <c r="C53381">
        <v>602.35</v>
      </c>
      <c r="D53381">
        <v>4818.8</v>
      </c>
    </row>
    <row r="53382" spans="1:4" x14ac:dyDescent="0.3">
      <c r="A53382" s="3" t="s">
        <v>4330</v>
      </c>
      <c r="B53382">
        <v>8</v>
      </c>
      <c r="C53382">
        <v>334.06</v>
      </c>
      <c r="D53382">
        <v>2672.48</v>
      </c>
    </row>
    <row r="53383" spans="1:4" x14ac:dyDescent="0.3">
      <c r="A53383" s="3" t="s">
        <v>3834</v>
      </c>
      <c r="B53383">
        <v>8</v>
      </c>
      <c r="C53383">
        <v>41.99</v>
      </c>
      <c r="D53383">
        <v>335.92</v>
      </c>
    </row>
    <row r="53384" spans="1:4" x14ac:dyDescent="0.3">
      <c r="A53384" s="3" t="s">
        <v>4146</v>
      </c>
      <c r="B53384">
        <v>8</v>
      </c>
      <c r="C53384">
        <v>2.99</v>
      </c>
      <c r="D53384">
        <v>23.92</v>
      </c>
    </row>
    <row r="53385" spans="1:4" x14ac:dyDescent="0.3">
      <c r="A53385" s="3" t="s">
        <v>4050</v>
      </c>
      <c r="B53385">
        <v>8</v>
      </c>
      <c r="C53385">
        <v>672.29</v>
      </c>
      <c r="D53385">
        <v>5378.32</v>
      </c>
    </row>
    <row r="53386" spans="1:4" x14ac:dyDescent="0.3">
      <c r="A53386" s="3" t="s">
        <v>3834</v>
      </c>
      <c r="B53386">
        <v>8</v>
      </c>
      <c r="C53386">
        <v>41.99</v>
      </c>
      <c r="D53386">
        <v>335.92</v>
      </c>
    </row>
    <row r="53387" spans="1:4" x14ac:dyDescent="0.3">
      <c r="A53387" s="3" t="s">
        <v>3717</v>
      </c>
      <c r="B53387">
        <v>8</v>
      </c>
      <c r="C53387">
        <v>2024.99</v>
      </c>
      <c r="D53387">
        <v>16199.92</v>
      </c>
    </row>
    <row r="53388" spans="1:4" x14ac:dyDescent="0.3">
      <c r="A53388" s="3" t="s">
        <v>3695</v>
      </c>
      <c r="B53388">
        <v>8</v>
      </c>
      <c r="C53388">
        <v>469.79</v>
      </c>
      <c r="D53388">
        <v>3758.32</v>
      </c>
    </row>
    <row r="53389" spans="1:4" x14ac:dyDescent="0.3">
      <c r="A53389" s="3" t="s">
        <v>3911</v>
      </c>
      <c r="B53389">
        <v>8</v>
      </c>
      <c r="C53389">
        <v>28.84</v>
      </c>
      <c r="D53389">
        <v>230.72</v>
      </c>
    </row>
    <row r="53390" spans="1:4" x14ac:dyDescent="0.3">
      <c r="A53390" s="3" t="s">
        <v>3891</v>
      </c>
      <c r="B53390">
        <v>8</v>
      </c>
      <c r="C53390">
        <v>5.19</v>
      </c>
      <c r="D53390">
        <v>41.52</v>
      </c>
    </row>
    <row r="53391" spans="1:4" x14ac:dyDescent="0.3">
      <c r="A53391" s="3" t="s">
        <v>3783</v>
      </c>
      <c r="B53391">
        <v>8</v>
      </c>
      <c r="C53391">
        <v>209.26</v>
      </c>
      <c r="D53391">
        <v>1674.08</v>
      </c>
    </row>
    <row r="53392" spans="1:4" x14ac:dyDescent="0.3">
      <c r="A53392" s="3" t="s">
        <v>4120</v>
      </c>
      <c r="B53392">
        <v>8</v>
      </c>
      <c r="C53392">
        <v>11.99</v>
      </c>
      <c r="D53392">
        <v>95.92</v>
      </c>
    </row>
    <row r="53393" spans="1:4" x14ac:dyDescent="0.3">
      <c r="A53393" s="3" t="s">
        <v>4117</v>
      </c>
      <c r="B53393">
        <v>8</v>
      </c>
      <c r="C53393">
        <v>15</v>
      </c>
      <c r="D53393">
        <v>120</v>
      </c>
    </row>
    <row r="53394" spans="1:4" x14ac:dyDescent="0.3">
      <c r="A53394" s="3" t="s">
        <v>3818</v>
      </c>
      <c r="B53394">
        <v>8</v>
      </c>
      <c r="C53394">
        <v>14.13</v>
      </c>
      <c r="D53394">
        <v>113.04</v>
      </c>
    </row>
    <row r="53395" spans="1:4" x14ac:dyDescent="0.3">
      <c r="A53395" s="3" t="s">
        <v>3828</v>
      </c>
      <c r="B53395">
        <v>8</v>
      </c>
      <c r="C53395">
        <v>22.79</v>
      </c>
      <c r="D53395">
        <v>182.32</v>
      </c>
    </row>
    <row r="53396" spans="1:4" x14ac:dyDescent="0.3">
      <c r="A53396" s="3" t="s">
        <v>3903</v>
      </c>
      <c r="B53396">
        <v>8</v>
      </c>
      <c r="C53396">
        <v>28.84</v>
      </c>
      <c r="D53396">
        <v>230.72</v>
      </c>
    </row>
    <row r="53397" spans="1:4" x14ac:dyDescent="0.3">
      <c r="A53397" s="3" t="s">
        <v>3807</v>
      </c>
      <c r="B53397">
        <v>8</v>
      </c>
      <c r="C53397">
        <v>44.99</v>
      </c>
      <c r="D53397">
        <v>359.92</v>
      </c>
    </row>
    <row r="53398" spans="1:4" x14ac:dyDescent="0.3">
      <c r="A53398" s="3" t="s">
        <v>3728</v>
      </c>
      <c r="B53398">
        <v>8</v>
      </c>
      <c r="C53398">
        <v>647.99</v>
      </c>
      <c r="D53398">
        <v>5183.92</v>
      </c>
    </row>
    <row r="53399" spans="1:4" x14ac:dyDescent="0.3">
      <c r="A53399" s="3" t="s">
        <v>3783</v>
      </c>
      <c r="B53399">
        <v>8</v>
      </c>
      <c r="C53399">
        <v>209.26</v>
      </c>
      <c r="D53399">
        <v>1674.08</v>
      </c>
    </row>
    <row r="53400" spans="1:4" x14ac:dyDescent="0.3">
      <c r="A53400" s="3" t="s">
        <v>4010</v>
      </c>
      <c r="B53400">
        <v>8</v>
      </c>
      <c r="C53400">
        <v>469.79</v>
      </c>
      <c r="D53400">
        <v>3758.32</v>
      </c>
    </row>
    <row r="53401" spans="1:4" x14ac:dyDescent="0.3">
      <c r="A53401" s="3" t="s">
        <v>3935</v>
      </c>
      <c r="B53401">
        <v>8</v>
      </c>
      <c r="C53401">
        <v>202.33</v>
      </c>
      <c r="D53401">
        <v>1618.64</v>
      </c>
    </row>
    <row r="53402" spans="1:4" x14ac:dyDescent="0.3">
      <c r="A53402" s="3" t="s">
        <v>3704</v>
      </c>
      <c r="B53402">
        <v>8</v>
      </c>
      <c r="C53402">
        <v>469.79</v>
      </c>
      <c r="D53402">
        <v>3758.32</v>
      </c>
    </row>
    <row r="53403" spans="1:4" x14ac:dyDescent="0.3">
      <c r="A53403" s="3" t="s">
        <v>3759</v>
      </c>
      <c r="B53403">
        <v>8</v>
      </c>
      <c r="C53403">
        <v>149.03</v>
      </c>
      <c r="D53403">
        <v>1192.24</v>
      </c>
    </row>
    <row r="53404" spans="1:4" x14ac:dyDescent="0.3">
      <c r="A53404" s="3" t="s">
        <v>3761</v>
      </c>
      <c r="B53404">
        <v>8</v>
      </c>
      <c r="C53404">
        <v>198.04</v>
      </c>
      <c r="D53404">
        <v>1584.32</v>
      </c>
    </row>
    <row r="53405" spans="1:4" x14ac:dyDescent="0.3">
      <c r="A53405" s="3" t="s">
        <v>3722</v>
      </c>
      <c r="B53405">
        <v>8</v>
      </c>
      <c r="C53405">
        <v>1229.46</v>
      </c>
      <c r="D53405">
        <v>9835.68</v>
      </c>
    </row>
    <row r="53406" spans="1:4" x14ac:dyDescent="0.3">
      <c r="A53406" s="3" t="s">
        <v>4007</v>
      </c>
      <c r="B53406">
        <v>8</v>
      </c>
      <c r="C53406">
        <v>469.79</v>
      </c>
      <c r="D53406">
        <v>3758.32</v>
      </c>
    </row>
    <row r="53407" spans="1:4" x14ac:dyDescent="0.3">
      <c r="A53407" s="3" t="s">
        <v>4059</v>
      </c>
      <c r="B53407">
        <v>8</v>
      </c>
      <c r="C53407">
        <v>600.26</v>
      </c>
      <c r="D53407">
        <v>4802.08</v>
      </c>
    </row>
    <row r="53408" spans="1:4" x14ac:dyDescent="0.3">
      <c r="A53408" s="3" t="s">
        <v>4135</v>
      </c>
      <c r="B53408">
        <v>8</v>
      </c>
      <c r="C53408">
        <v>53.99</v>
      </c>
      <c r="D53408">
        <v>431.92</v>
      </c>
    </row>
    <row r="53409" spans="1:4" x14ac:dyDescent="0.3">
      <c r="A53409" s="3" t="s">
        <v>3807</v>
      </c>
      <c r="B53409">
        <v>8</v>
      </c>
      <c r="C53409">
        <v>44.99</v>
      </c>
      <c r="D53409">
        <v>359.92</v>
      </c>
    </row>
    <row r="53410" spans="1:4" x14ac:dyDescent="0.3">
      <c r="A53410" s="3" t="s">
        <v>3707</v>
      </c>
      <c r="B53410">
        <v>8</v>
      </c>
      <c r="C53410">
        <v>469.79</v>
      </c>
      <c r="D53410">
        <v>3758.32</v>
      </c>
    </row>
    <row r="53411" spans="1:4" x14ac:dyDescent="0.3">
      <c r="A53411" s="3" t="s">
        <v>4016</v>
      </c>
      <c r="B53411">
        <v>8</v>
      </c>
      <c r="C53411">
        <v>469.79</v>
      </c>
      <c r="D53411">
        <v>3758.32</v>
      </c>
    </row>
    <row r="53412" spans="1:4" x14ac:dyDescent="0.3">
      <c r="A53412" s="3" t="s">
        <v>3698</v>
      </c>
      <c r="B53412">
        <v>8</v>
      </c>
      <c r="C53412">
        <v>469.79</v>
      </c>
      <c r="D53412">
        <v>3758.32</v>
      </c>
    </row>
    <row r="53413" spans="1:4" x14ac:dyDescent="0.3">
      <c r="A53413" s="3" t="s">
        <v>3742</v>
      </c>
      <c r="B53413">
        <v>8</v>
      </c>
      <c r="C53413">
        <v>1308.94</v>
      </c>
      <c r="D53413">
        <v>10471.52</v>
      </c>
    </row>
    <row r="53414" spans="1:4" x14ac:dyDescent="0.3">
      <c r="A53414" s="3" t="s">
        <v>4056</v>
      </c>
      <c r="B53414">
        <v>8</v>
      </c>
      <c r="C53414">
        <v>600.26</v>
      </c>
      <c r="D53414">
        <v>4802.08</v>
      </c>
    </row>
    <row r="53415" spans="1:4" x14ac:dyDescent="0.3">
      <c r="A53415" s="3" t="s">
        <v>3907</v>
      </c>
      <c r="B53415">
        <v>8</v>
      </c>
      <c r="C53415">
        <v>28.84</v>
      </c>
      <c r="D53415">
        <v>230.72</v>
      </c>
    </row>
    <row r="53416" spans="1:4" x14ac:dyDescent="0.3">
      <c r="A53416" s="3" t="s">
        <v>3807</v>
      </c>
      <c r="B53416">
        <v>8</v>
      </c>
      <c r="C53416">
        <v>44.99</v>
      </c>
      <c r="D53416">
        <v>359.92</v>
      </c>
    </row>
    <row r="53417" spans="1:4" x14ac:dyDescent="0.3">
      <c r="A53417" s="3" t="s">
        <v>3875</v>
      </c>
      <c r="B53417">
        <v>8</v>
      </c>
      <c r="C53417">
        <v>20.190000000000001</v>
      </c>
      <c r="D53417">
        <v>161.52000000000001</v>
      </c>
    </row>
    <row r="53418" spans="1:4" x14ac:dyDescent="0.3">
      <c r="A53418" s="3" t="s">
        <v>3879</v>
      </c>
      <c r="B53418">
        <v>8</v>
      </c>
      <c r="C53418">
        <v>20.190000000000001</v>
      </c>
      <c r="D53418">
        <v>161.52000000000001</v>
      </c>
    </row>
    <row r="53419" spans="1:4" x14ac:dyDescent="0.3">
      <c r="A53419" s="3" t="s">
        <v>4320</v>
      </c>
      <c r="B53419">
        <v>8</v>
      </c>
      <c r="C53419">
        <v>953.63</v>
      </c>
      <c r="D53419">
        <v>7629.04</v>
      </c>
    </row>
    <row r="53420" spans="1:4" x14ac:dyDescent="0.3">
      <c r="A53420" s="3" t="s">
        <v>4336</v>
      </c>
      <c r="B53420">
        <v>8</v>
      </c>
      <c r="C53420">
        <v>334.06</v>
      </c>
      <c r="D53420">
        <v>2672.48</v>
      </c>
    </row>
    <row r="53421" spans="1:4" x14ac:dyDescent="0.3">
      <c r="A53421" s="3" t="s">
        <v>4304</v>
      </c>
      <c r="B53421">
        <v>8</v>
      </c>
      <c r="C53421">
        <v>54.94</v>
      </c>
      <c r="D53421">
        <v>439.52</v>
      </c>
    </row>
    <row r="53422" spans="1:4" x14ac:dyDescent="0.3">
      <c r="A53422" s="3" t="s">
        <v>4172</v>
      </c>
      <c r="B53422">
        <v>8</v>
      </c>
      <c r="C53422">
        <v>32.99</v>
      </c>
      <c r="D53422">
        <v>263.92</v>
      </c>
    </row>
    <row r="53423" spans="1:4" x14ac:dyDescent="0.3">
      <c r="A53423" s="3" t="s">
        <v>4175</v>
      </c>
      <c r="B53423">
        <v>8</v>
      </c>
      <c r="C53423">
        <v>32.39</v>
      </c>
      <c r="D53423">
        <v>259.12</v>
      </c>
    </row>
    <row r="53424" spans="1:4" x14ac:dyDescent="0.3">
      <c r="A53424" s="3" t="s">
        <v>3867</v>
      </c>
      <c r="B53424">
        <v>8</v>
      </c>
      <c r="C53424">
        <v>323.99</v>
      </c>
      <c r="D53424">
        <v>2591.92</v>
      </c>
    </row>
    <row r="53425" spans="1:4" x14ac:dyDescent="0.3">
      <c r="A53425" s="3" t="s">
        <v>4314</v>
      </c>
      <c r="B53425">
        <v>8</v>
      </c>
      <c r="C53425">
        <v>953.63</v>
      </c>
      <c r="D53425">
        <v>7629.04</v>
      </c>
    </row>
    <row r="53426" spans="1:4" x14ac:dyDescent="0.3">
      <c r="A53426" s="3" t="s">
        <v>3643</v>
      </c>
      <c r="B53426">
        <v>8</v>
      </c>
      <c r="C53426">
        <v>15.75</v>
      </c>
      <c r="D53426">
        <v>126</v>
      </c>
    </row>
    <row r="53427" spans="1:4" x14ac:dyDescent="0.3">
      <c r="A53427" s="3" t="s">
        <v>3818</v>
      </c>
      <c r="B53427">
        <v>8</v>
      </c>
      <c r="C53427">
        <v>14.69</v>
      </c>
      <c r="D53427">
        <v>117.52</v>
      </c>
    </row>
    <row r="53428" spans="1:4" x14ac:dyDescent="0.3">
      <c r="A53428" s="3" t="s">
        <v>4340</v>
      </c>
      <c r="B53428">
        <v>8</v>
      </c>
      <c r="C53428">
        <v>1430.44</v>
      </c>
      <c r="D53428">
        <v>11443.52</v>
      </c>
    </row>
    <row r="53429" spans="1:4" x14ac:dyDescent="0.3">
      <c r="A53429" s="3" t="s">
        <v>4249</v>
      </c>
      <c r="B53429">
        <v>8</v>
      </c>
      <c r="C53429">
        <v>31.58</v>
      </c>
      <c r="D53429">
        <v>252.64</v>
      </c>
    </row>
    <row r="53430" spans="1:4" x14ac:dyDescent="0.3">
      <c r="A53430" s="3" t="s">
        <v>4183</v>
      </c>
      <c r="B53430">
        <v>8</v>
      </c>
      <c r="C53430">
        <v>602.35</v>
      </c>
      <c r="D53430">
        <v>4818.8</v>
      </c>
    </row>
    <row r="53431" spans="1:4" x14ac:dyDescent="0.3">
      <c r="A53431" s="3" t="s">
        <v>4205</v>
      </c>
      <c r="B53431">
        <v>8</v>
      </c>
      <c r="C53431">
        <v>200.05</v>
      </c>
      <c r="D53431">
        <v>1600.4</v>
      </c>
    </row>
    <row r="53432" spans="1:4" x14ac:dyDescent="0.3">
      <c r="A53432" s="3" t="s">
        <v>3903</v>
      </c>
      <c r="B53432">
        <v>8</v>
      </c>
      <c r="C53432">
        <v>29.99</v>
      </c>
      <c r="D53432">
        <v>239.92</v>
      </c>
    </row>
    <row r="53433" spans="1:4" x14ac:dyDescent="0.3">
      <c r="A53433" s="3" t="s">
        <v>4322</v>
      </c>
      <c r="B53433">
        <v>8</v>
      </c>
      <c r="C53433">
        <v>334.06</v>
      </c>
      <c r="D53433">
        <v>2672.48</v>
      </c>
    </row>
    <row r="53434" spans="1:4" x14ac:dyDescent="0.3">
      <c r="A53434" s="3" t="s">
        <v>4142</v>
      </c>
      <c r="B53434">
        <v>8</v>
      </c>
      <c r="C53434">
        <v>38.1</v>
      </c>
      <c r="D53434">
        <v>304.8</v>
      </c>
    </row>
    <row r="53435" spans="1:4" x14ac:dyDescent="0.3">
      <c r="A53435" s="3" t="s">
        <v>4139</v>
      </c>
      <c r="B53435">
        <v>8</v>
      </c>
      <c r="C53435">
        <v>38.1</v>
      </c>
      <c r="D53435">
        <v>304.8</v>
      </c>
    </row>
    <row r="53436" spans="1:4" x14ac:dyDescent="0.3">
      <c r="A53436" s="3" t="s">
        <v>3719</v>
      </c>
      <c r="B53436">
        <v>8</v>
      </c>
      <c r="C53436">
        <v>1376.99</v>
      </c>
      <c r="D53436">
        <v>11015.92</v>
      </c>
    </row>
    <row r="53437" spans="1:4" x14ac:dyDescent="0.3">
      <c r="A53437" s="3" t="s">
        <v>3725</v>
      </c>
      <c r="B53437">
        <v>8</v>
      </c>
      <c r="C53437">
        <v>1376.99</v>
      </c>
      <c r="D53437">
        <v>11015.92</v>
      </c>
    </row>
    <row r="53438" spans="1:4" x14ac:dyDescent="0.3">
      <c r="A53438" s="3" t="s">
        <v>4223</v>
      </c>
      <c r="B53438">
        <v>8</v>
      </c>
      <c r="C53438">
        <v>218.45</v>
      </c>
      <c r="D53438">
        <v>1747.6</v>
      </c>
    </row>
    <row r="53439" spans="1:4" x14ac:dyDescent="0.3">
      <c r="A53439" s="3" t="s">
        <v>4163</v>
      </c>
      <c r="B53439">
        <v>8</v>
      </c>
      <c r="C53439">
        <v>4.7699999999999996</v>
      </c>
      <c r="D53439">
        <v>38.159999999999997</v>
      </c>
    </row>
    <row r="53440" spans="1:4" x14ac:dyDescent="0.3">
      <c r="A53440" s="3" t="s">
        <v>4156</v>
      </c>
      <c r="B53440">
        <v>8</v>
      </c>
      <c r="C53440">
        <v>5.39</v>
      </c>
      <c r="D53440">
        <v>43.12</v>
      </c>
    </row>
    <row r="53441" spans="1:4" x14ac:dyDescent="0.3">
      <c r="A53441" s="3" t="s">
        <v>4172</v>
      </c>
      <c r="B53441">
        <v>8</v>
      </c>
      <c r="C53441">
        <v>32.99</v>
      </c>
      <c r="D53441">
        <v>263.92</v>
      </c>
    </row>
    <row r="53442" spans="1:4" x14ac:dyDescent="0.3">
      <c r="A53442" s="3" t="s">
        <v>4160</v>
      </c>
      <c r="B53442">
        <v>8</v>
      </c>
      <c r="C53442">
        <v>72</v>
      </c>
      <c r="D53442">
        <v>576</v>
      </c>
    </row>
    <row r="53443" spans="1:4" x14ac:dyDescent="0.3">
      <c r="A53443" s="3" t="s">
        <v>4139</v>
      </c>
      <c r="B53443">
        <v>8</v>
      </c>
      <c r="C53443">
        <v>38.1</v>
      </c>
      <c r="D53443">
        <v>304.8</v>
      </c>
    </row>
    <row r="53444" spans="1:4" x14ac:dyDescent="0.3">
      <c r="A53444" s="3" t="s">
        <v>4175</v>
      </c>
      <c r="B53444">
        <v>8</v>
      </c>
      <c r="C53444">
        <v>32.39</v>
      </c>
      <c r="D53444">
        <v>259.12</v>
      </c>
    </row>
    <row r="53445" spans="1:4" x14ac:dyDescent="0.3">
      <c r="A53445" s="3" t="s">
        <v>4163</v>
      </c>
      <c r="B53445">
        <v>8</v>
      </c>
      <c r="C53445">
        <v>4.7699999999999996</v>
      </c>
      <c r="D53445">
        <v>38.159999999999997</v>
      </c>
    </row>
    <row r="53446" spans="1:4" x14ac:dyDescent="0.3">
      <c r="A53446" s="3" t="s">
        <v>3643</v>
      </c>
      <c r="B53446">
        <v>8</v>
      </c>
      <c r="C53446">
        <v>20.99</v>
      </c>
      <c r="D53446">
        <v>167.92</v>
      </c>
    </row>
    <row r="53447" spans="1:4" x14ac:dyDescent="0.3">
      <c r="A53447" s="3" t="s">
        <v>3891</v>
      </c>
      <c r="B53447">
        <v>8</v>
      </c>
      <c r="C53447">
        <v>5.39</v>
      </c>
      <c r="D53447">
        <v>43.12</v>
      </c>
    </row>
    <row r="53448" spans="1:4" x14ac:dyDescent="0.3">
      <c r="A53448" s="3" t="s">
        <v>3830</v>
      </c>
      <c r="B53448">
        <v>8</v>
      </c>
      <c r="C53448">
        <v>41.99</v>
      </c>
      <c r="D53448">
        <v>335.92</v>
      </c>
    </row>
    <row r="53449" spans="1:4" x14ac:dyDescent="0.3">
      <c r="A53449" s="3" t="s">
        <v>4139</v>
      </c>
      <c r="B53449">
        <v>8</v>
      </c>
      <c r="C53449">
        <v>38.1</v>
      </c>
      <c r="D53449">
        <v>304.8</v>
      </c>
    </row>
    <row r="53450" spans="1:4" x14ac:dyDescent="0.3">
      <c r="A53450" s="3" t="s">
        <v>4179</v>
      </c>
      <c r="B53450">
        <v>8</v>
      </c>
      <c r="C53450">
        <v>32.39</v>
      </c>
      <c r="D53450">
        <v>259.12</v>
      </c>
    </row>
    <row r="53451" spans="1:4" x14ac:dyDescent="0.3">
      <c r="A53451" s="3" t="s">
        <v>3818</v>
      </c>
      <c r="B53451">
        <v>8</v>
      </c>
      <c r="C53451">
        <v>14.69</v>
      </c>
      <c r="D53451">
        <v>117.52</v>
      </c>
    </row>
    <row r="53452" spans="1:4" x14ac:dyDescent="0.3">
      <c r="A53452" s="3" t="s">
        <v>3830</v>
      </c>
      <c r="B53452">
        <v>8</v>
      </c>
      <c r="C53452">
        <v>41.99</v>
      </c>
      <c r="D53452">
        <v>335.92</v>
      </c>
    </row>
    <row r="53453" spans="1:4" x14ac:dyDescent="0.3">
      <c r="A53453" s="3" t="s">
        <v>3875</v>
      </c>
      <c r="B53453">
        <v>8</v>
      </c>
      <c r="C53453">
        <v>20.99</v>
      </c>
      <c r="D53453">
        <v>167.92</v>
      </c>
    </row>
    <row r="53454" spans="1:4" x14ac:dyDescent="0.3">
      <c r="A53454" s="3" t="s">
        <v>4286</v>
      </c>
      <c r="B53454">
        <v>8</v>
      </c>
      <c r="C53454">
        <v>48.59</v>
      </c>
      <c r="D53454">
        <v>388.72</v>
      </c>
    </row>
    <row r="53455" spans="1:4" x14ac:dyDescent="0.3">
      <c r="A53455" s="3" t="s">
        <v>4027</v>
      </c>
      <c r="B53455">
        <v>8</v>
      </c>
      <c r="C53455">
        <v>1391.99</v>
      </c>
      <c r="D53455">
        <v>11135.92</v>
      </c>
    </row>
    <row r="53456" spans="1:4" x14ac:dyDescent="0.3">
      <c r="A53456" s="3" t="s">
        <v>3719</v>
      </c>
      <c r="B53456">
        <v>8</v>
      </c>
      <c r="C53456">
        <v>1376.99</v>
      </c>
      <c r="D53456">
        <v>11015.92</v>
      </c>
    </row>
    <row r="53457" spans="1:4" x14ac:dyDescent="0.3">
      <c r="A53457" s="3" t="s">
        <v>3722</v>
      </c>
      <c r="B53457">
        <v>8</v>
      </c>
      <c r="C53457">
        <v>1376.99</v>
      </c>
      <c r="D53457">
        <v>11015.92</v>
      </c>
    </row>
    <row r="53458" spans="1:4" x14ac:dyDescent="0.3">
      <c r="A53458" s="3" t="s">
        <v>3834</v>
      </c>
      <c r="B53458">
        <v>8</v>
      </c>
      <c r="C53458">
        <v>41.99</v>
      </c>
      <c r="D53458">
        <v>335.92</v>
      </c>
    </row>
    <row r="53459" spans="1:4" x14ac:dyDescent="0.3">
      <c r="A53459" s="3" t="s">
        <v>4078</v>
      </c>
      <c r="B53459">
        <v>8</v>
      </c>
      <c r="C53459">
        <v>26.72</v>
      </c>
      <c r="D53459">
        <v>213.76</v>
      </c>
    </row>
    <row r="53460" spans="1:4" x14ac:dyDescent="0.3">
      <c r="A53460" s="3" t="s">
        <v>3836</v>
      </c>
      <c r="B53460">
        <v>8</v>
      </c>
      <c r="C53460">
        <v>149.87</v>
      </c>
      <c r="D53460">
        <v>1198.96</v>
      </c>
    </row>
    <row r="53461" spans="1:4" x14ac:dyDescent="0.3">
      <c r="A53461" s="3" t="s">
        <v>4179</v>
      </c>
      <c r="B53461">
        <v>8</v>
      </c>
      <c r="C53461">
        <v>32.39</v>
      </c>
      <c r="D53461">
        <v>259.12</v>
      </c>
    </row>
    <row r="53462" spans="1:4" x14ac:dyDescent="0.3">
      <c r="A53462" s="3" t="s">
        <v>4181</v>
      </c>
      <c r="B53462">
        <v>8</v>
      </c>
      <c r="C53462">
        <v>32.39</v>
      </c>
      <c r="D53462">
        <v>259.12</v>
      </c>
    </row>
    <row r="53463" spans="1:4" x14ac:dyDescent="0.3">
      <c r="A53463" s="3" t="s">
        <v>4308</v>
      </c>
      <c r="B53463">
        <v>8</v>
      </c>
      <c r="C53463">
        <v>12.14</v>
      </c>
      <c r="D53463">
        <v>97.12</v>
      </c>
    </row>
    <row r="53464" spans="1:4" x14ac:dyDescent="0.3">
      <c r="A53464" s="3" t="s">
        <v>3875</v>
      </c>
      <c r="B53464">
        <v>8</v>
      </c>
      <c r="C53464">
        <v>20.99</v>
      </c>
      <c r="D53464">
        <v>167.92</v>
      </c>
    </row>
    <row r="53465" spans="1:4" x14ac:dyDescent="0.3">
      <c r="A53465" s="3" t="s">
        <v>4179</v>
      </c>
      <c r="B53465">
        <v>8</v>
      </c>
      <c r="C53465">
        <v>32.39</v>
      </c>
      <c r="D53465">
        <v>259.12</v>
      </c>
    </row>
    <row r="53466" spans="1:4" x14ac:dyDescent="0.3">
      <c r="A53466" s="3" t="s">
        <v>4192</v>
      </c>
      <c r="B53466">
        <v>8</v>
      </c>
      <c r="C53466">
        <v>602.35</v>
      </c>
      <c r="D53466">
        <v>4818.8</v>
      </c>
    </row>
    <row r="53467" spans="1:4" x14ac:dyDescent="0.3">
      <c r="A53467" s="3" t="s">
        <v>4332</v>
      </c>
      <c r="B53467">
        <v>8</v>
      </c>
      <c r="C53467">
        <v>445.41</v>
      </c>
      <c r="D53467">
        <v>3563.28</v>
      </c>
    </row>
    <row r="53468" spans="1:4" x14ac:dyDescent="0.3">
      <c r="A53468" s="3" t="s">
        <v>4336</v>
      </c>
      <c r="B53468">
        <v>8</v>
      </c>
      <c r="C53468">
        <v>445.41</v>
      </c>
      <c r="D53468">
        <v>3563.28</v>
      </c>
    </row>
    <row r="53469" spans="1:4" x14ac:dyDescent="0.3">
      <c r="A53469" s="3" t="s">
        <v>4175</v>
      </c>
      <c r="B53469">
        <v>8</v>
      </c>
      <c r="C53469">
        <v>32.39</v>
      </c>
      <c r="D53469">
        <v>259.12</v>
      </c>
    </row>
    <row r="53470" spans="1:4" x14ac:dyDescent="0.3">
      <c r="A53470" s="3" t="s">
        <v>4160</v>
      </c>
      <c r="B53470">
        <v>8</v>
      </c>
      <c r="C53470">
        <v>72</v>
      </c>
      <c r="D53470">
        <v>576</v>
      </c>
    </row>
    <row r="53471" spans="1:4" x14ac:dyDescent="0.3">
      <c r="A53471" s="3" t="s">
        <v>4320</v>
      </c>
      <c r="B53471">
        <v>8</v>
      </c>
      <c r="C53471">
        <v>1430.44</v>
      </c>
      <c r="D53471">
        <v>11443.52</v>
      </c>
    </row>
    <row r="53472" spans="1:4" x14ac:dyDescent="0.3">
      <c r="A53472" s="3" t="s">
        <v>3891</v>
      </c>
      <c r="B53472">
        <v>8</v>
      </c>
      <c r="C53472">
        <v>5.39</v>
      </c>
      <c r="D53472">
        <v>43.12</v>
      </c>
    </row>
    <row r="53473" spans="1:4" x14ac:dyDescent="0.3">
      <c r="A53473" s="3" t="s">
        <v>4160</v>
      </c>
      <c r="B53473">
        <v>8</v>
      </c>
      <c r="C53473">
        <v>72</v>
      </c>
      <c r="D53473">
        <v>576</v>
      </c>
    </row>
    <row r="53474" spans="1:4" x14ac:dyDescent="0.3">
      <c r="A53474" s="3" t="s">
        <v>3814</v>
      </c>
      <c r="B53474">
        <v>8</v>
      </c>
      <c r="C53474">
        <v>14.69</v>
      </c>
      <c r="D53474">
        <v>117.52</v>
      </c>
    </row>
    <row r="53475" spans="1:4" x14ac:dyDescent="0.3">
      <c r="A53475" s="3" t="s">
        <v>4175</v>
      </c>
      <c r="B53475">
        <v>8</v>
      </c>
      <c r="C53475">
        <v>32.39</v>
      </c>
      <c r="D53475">
        <v>259.12</v>
      </c>
    </row>
    <row r="53476" spans="1:4" x14ac:dyDescent="0.3">
      <c r="A53476" s="3" t="s">
        <v>3911</v>
      </c>
      <c r="B53476">
        <v>8</v>
      </c>
      <c r="C53476">
        <v>29.99</v>
      </c>
      <c r="D53476">
        <v>239.92</v>
      </c>
    </row>
    <row r="53477" spans="1:4" x14ac:dyDescent="0.3">
      <c r="A53477" s="3" t="s">
        <v>4146</v>
      </c>
      <c r="B53477">
        <v>8</v>
      </c>
      <c r="C53477">
        <v>2.99</v>
      </c>
      <c r="D53477">
        <v>23.92</v>
      </c>
    </row>
    <row r="53478" spans="1:4" x14ac:dyDescent="0.3">
      <c r="A53478" s="3" t="s">
        <v>3834</v>
      </c>
      <c r="B53478">
        <v>8</v>
      </c>
      <c r="C53478">
        <v>41.99</v>
      </c>
      <c r="D53478">
        <v>335.92</v>
      </c>
    </row>
    <row r="53479" spans="1:4" x14ac:dyDescent="0.3">
      <c r="A53479" s="3" t="s">
        <v>4160</v>
      </c>
      <c r="B53479">
        <v>8</v>
      </c>
      <c r="C53479">
        <v>72</v>
      </c>
      <c r="D53479">
        <v>576</v>
      </c>
    </row>
    <row r="53480" spans="1:4" x14ac:dyDescent="0.3">
      <c r="A53480" s="3" t="s">
        <v>4181</v>
      </c>
      <c r="B53480">
        <v>8</v>
      </c>
      <c r="C53480">
        <v>32.39</v>
      </c>
      <c r="D53480">
        <v>259.12</v>
      </c>
    </row>
    <row r="53481" spans="1:4" x14ac:dyDescent="0.3">
      <c r="A53481" s="3" t="s">
        <v>4330</v>
      </c>
      <c r="B53481">
        <v>8</v>
      </c>
      <c r="C53481">
        <v>445.41</v>
      </c>
      <c r="D53481">
        <v>3563.28</v>
      </c>
    </row>
    <row r="53482" spans="1:4" x14ac:dyDescent="0.3">
      <c r="A53482" s="3" t="s">
        <v>4160</v>
      </c>
      <c r="B53482">
        <v>8</v>
      </c>
      <c r="C53482">
        <v>72</v>
      </c>
      <c r="D53482">
        <v>576</v>
      </c>
    </row>
    <row r="53483" spans="1:4" x14ac:dyDescent="0.3">
      <c r="A53483" s="3" t="s">
        <v>4350</v>
      </c>
      <c r="B53483">
        <v>8</v>
      </c>
      <c r="C53483">
        <v>728.91</v>
      </c>
      <c r="D53483">
        <v>5831.28</v>
      </c>
    </row>
    <row r="53484" spans="1:4" x14ac:dyDescent="0.3">
      <c r="A53484" s="3" t="s">
        <v>4175</v>
      </c>
      <c r="B53484">
        <v>8</v>
      </c>
      <c r="C53484">
        <v>32.39</v>
      </c>
      <c r="D53484">
        <v>259.12</v>
      </c>
    </row>
    <row r="53485" spans="1:4" x14ac:dyDescent="0.3">
      <c r="A53485" s="3" t="s">
        <v>4181</v>
      </c>
      <c r="B53485">
        <v>8</v>
      </c>
      <c r="C53485">
        <v>32.39</v>
      </c>
      <c r="D53485">
        <v>259.12</v>
      </c>
    </row>
    <row r="53486" spans="1:4" x14ac:dyDescent="0.3">
      <c r="A53486" s="3" t="s">
        <v>4172</v>
      </c>
      <c r="B53486">
        <v>8</v>
      </c>
      <c r="C53486">
        <v>32.99</v>
      </c>
      <c r="D53486">
        <v>263.92</v>
      </c>
    </row>
    <row r="53487" spans="1:4" x14ac:dyDescent="0.3">
      <c r="A53487" s="3" t="s">
        <v>4163</v>
      </c>
      <c r="B53487">
        <v>8</v>
      </c>
      <c r="C53487">
        <v>4.7699999999999996</v>
      </c>
      <c r="D53487">
        <v>38.159999999999997</v>
      </c>
    </row>
    <row r="53488" spans="1:4" x14ac:dyDescent="0.3">
      <c r="A53488" s="3" t="s">
        <v>3911</v>
      </c>
      <c r="B53488">
        <v>8</v>
      </c>
      <c r="C53488">
        <v>29.99</v>
      </c>
      <c r="D53488">
        <v>239.92</v>
      </c>
    </row>
    <row r="53489" spans="1:4" x14ac:dyDescent="0.3">
      <c r="A53489" s="3" t="s">
        <v>4179</v>
      </c>
      <c r="B53489">
        <v>8</v>
      </c>
      <c r="C53489">
        <v>32.39</v>
      </c>
      <c r="D53489">
        <v>259.12</v>
      </c>
    </row>
    <row r="53490" spans="1:4" x14ac:dyDescent="0.3">
      <c r="A53490" s="3" t="s">
        <v>3673</v>
      </c>
      <c r="B53490">
        <v>8</v>
      </c>
      <c r="C53490">
        <v>809.76</v>
      </c>
      <c r="D53490">
        <v>6478.08</v>
      </c>
    </row>
    <row r="53491" spans="1:4" x14ac:dyDescent="0.3">
      <c r="A53491" s="3" t="s">
        <v>4139</v>
      </c>
      <c r="B53491">
        <v>8</v>
      </c>
      <c r="C53491">
        <v>38.1</v>
      </c>
      <c r="D53491">
        <v>304.8</v>
      </c>
    </row>
    <row r="53492" spans="1:4" x14ac:dyDescent="0.3">
      <c r="A53492" s="3" t="s">
        <v>4027</v>
      </c>
      <c r="B53492">
        <v>8</v>
      </c>
      <c r="C53492">
        <v>1391.99</v>
      </c>
      <c r="D53492">
        <v>11135.92</v>
      </c>
    </row>
    <row r="53493" spans="1:4" x14ac:dyDescent="0.3">
      <c r="A53493" s="3" t="s">
        <v>4181</v>
      </c>
      <c r="B53493">
        <v>8</v>
      </c>
      <c r="C53493">
        <v>32.39</v>
      </c>
      <c r="D53493">
        <v>259.12</v>
      </c>
    </row>
    <row r="53494" spans="1:4" x14ac:dyDescent="0.3">
      <c r="A53494" s="3" t="s">
        <v>3907</v>
      </c>
      <c r="B53494">
        <v>8</v>
      </c>
      <c r="C53494">
        <v>29.99</v>
      </c>
      <c r="D53494">
        <v>239.92</v>
      </c>
    </row>
    <row r="53495" spans="1:4" x14ac:dyDescent="0.3">
      <c r="A53495" s="3" t="s">
        <v>3725</v>
      </c>
      <c r="B53495">
        <v>8</v>
      </c>
      <c r="C53495">
        <v>1376.99</v>
      </c>
      <c r="D53495">
        <v>11015.92</v>
      </c>
    </row>
    <row r="53496" spans="1:4" x14ac:dyDescent="0.3">
      <c r="A53496" s="3" t="s">
        <v>3903</v>
      </c>
      <c r="B53496">
        <v>8</v>
      </c>
      <c r="C53496">
        <v>29.99</v>
      </c>
      <c r="D53496">
        <v>239.92</v>
      </c>
    </row>
    <row r="53497" spans="1:4" x14ac:dyDescent="0.3">
      <c r="A53497" s="3" t="s">
        <v>4344</v>
      </c>
      <c r="B53497">
        <v>8</v>
      </c>
      <c r="C53497">
        <v>1430.44</v>
      </c>
      <c r="D53497">
        <v>11443.52</v>
      </c>
    </row>
    <row r="53498" spans="1:4" x14ac:dyDescent="0.3">
      <c r="A53498" s="3" t="s">
        <v>3891</v>
      </c>
      <c r="B53498">
        <v>8</v>
      </c>
      <c r="C53498">
        <v>5.39</v>
      </c>
      <c r="D53498">
        <v>43.12</v>
      </c>
    </row>
    <row r="53499" spans="1:4" x14ac:dyDescent="0.3">
      <c r="A53499" s="3" t="s">
        <v>4139</v>
      </c>
      <c r="B53499">
        <v>8</v>
      </c>
      <c r="C53499">
        <v>38.1</v>
      </c>
      <c r="D53499">
        <v>304.8</v>
      </c>
    </row>
    <row r="53500" spans="1:4" x14ac:dyDescent="0.3">
      <c r="A53500" s="3" t="s">
        <v>4328</v>
      </c>
      <c r="B53500">
        <v>8</v>
      </c>
      <c r="C53500">
        <v>445.41</v>
      </c>
      <c r="D53500">
        <v>3563.28</v>
      </c>
    </row>
    <row r="53501" spans="1:4" x14ac:dyDescent="0.3">
      <c r="A53501" s="3" t="s">
        <v>4314</v>
      </c>
      <c r="B53501">
        <v>8</v>
      </c>
      <c r="C53501">
        <v>1430.44</v>
      </c>
      <c r="D53501">
        <v>11443.52</v>
      </c>
    </row>
    <row r="53502" spans="1:4" x14ac:dyDescent="0.3">
      <c r="A53502" s="3" t="s">
        <v>4142</v>
      </c>
      <c r="B53502">
        <v>8</v>
      </c>
      <c r="C53502">
        <v>38.1</v>
      </c>
      <c r="D53502">
        <v>304.8</v>
      </c>
    </row>
    <row r="53503" spans="1:4" x14ac:dyDescent="0.3">
      <c r="A53503" s="3" t="s">
        <v>4179</v>
      </c>
      <c r="B53503">
        <v>8</v>
      </c>
      <c r="C53503">
        <v>32.39</v>
      </c>
      <c r="D53503">
        <v>259.12</v>
      </c>
    </row>
    <row r="53504" spans="1:4" x14ac:dyDescent="0.3">
      <c r="A53504" s="3" t="s">
        <v>3879</v>
      </c>
      <c r="B53504">
        <v>8</v>
      </c>
      <c r="C53504">
        <v>20.99</v>
      </c>
      <c r="D53504">
        <v>167.92</v>
      </c>
    </row>
    <row r="53505" spans="1:4" x14ac:dyDescent="0.3">
      <c r="A53505" s="3" t="s">
        <v>3907</v>
      </c>
      <c r="B53505">
        <v>8</v>
      </c>
      <c r="C53505">
        <v>29.99</v>
      </c>
      <c r="D53505">
        <v>239.92</v>
      </c>
    </row>
    <row r="53506" spans="1:4" x14ac:dyDescent="0.3">
      <c r="A53506" s="3" t="s">
        <v>4181</v>
      </c>
      <c r="B53506">
        <v>8</v>
      </c>
      <c r="C53506">
        <v>32.39</v>
      </c>
      <c r="D53506">
        <v>259.12</v>
      </c>
    </row>
    <row r="53507" spans="1:4" x14ac:dyDescent="0.3">
      <c r="A53507" s="3" t="s">
        <v>4179</v>
      </c>
      <c r="B53507">
        <v>8</v>
      </c>
      <c r="C53507">
        <v>32.39</v>
      </c>
      <c r="D53507">
        <v>259.12</v>
      </c>
    </row>
    <row r="53508" spans="1:4" x14ac:dyDescent="0.3">
      <c r="A53508" s="3" t="s">
        <v>4146</v>
      </c>
      <c r="B53508">
        <v>8</v>
      </c>
      <c r="C53508">
        <v>2.99</v>
      </c>
      <c r="D53508">
        <v>23.92</v>
      </c>
    </row>
    <row r="53509" spans="1:4" x14ac:dyDescent="0.3">
      <c r="A53509" s="3" t="s">
        <v>4139</v>
      </c>
      <c r="B53509">
        <v>8</v>
      </c>
      <c r="C53509">
        <v>38.1</v>
      </c>
      <c r="D53509">
        <v>304.8</v>
      </c>
    </row>
    <row r="53510" spans="1:4" x14ac:dyDescent="0.3">
      <c r="A53510" s="3" t="s">
        <v>4328</v>
      </c>
      <c r="B53510">
        <v>8</v>
      </c>
      <c r="C53510">
        <v>445.41</v>
      </c>
      <c r="D53510">
        <v>3563.28</v>
      </c>
    </row>
    <row r="53511" spans="1:4" x14ac:dyDescent="0.3">
      <c r="A53511" s="3" t="s">
        <v>4139</v>
      </c>
      <c r="B53511">
        <v>8</v>
      </c>
      <c r="C53511">
        <v>38.1</v>
      </c>
      <c r="D53511">
        <v>304.8</v>
      </c>
    </row>
    <row r="53512" spans="1:4" x14ac:dyDescent="0.3">
      <c r="A53512" s="3" t="s">
        <v>4139</v>
      </c>
      <c r="B53512">
        <v>8</v>
      </c>
      <c r="C53512">
        <v>38.1</v>
      </c>
      <c r="D53512">
        <v>304.8</v>
      </c>
    </row>
    <row r="53513" spans="1:4" x14ac:dyDescent="0.3">
      <c r="A53513" s="3" t="s">
        <v>3907</v>
      </c>
      <c r="B53513">
        <v>8</v>
      </c>
      <c r="C53513">
        <v>29.99</v>
      </c>
      <c r="D53513">
        <v>239.92</v>
      </c>
    </row>
    <row r="53514" spans="1:4" x14ac:dyDescent="0.3">
      <c r="A53514" s="3" t="s">
        <v>4160</v>
      </c>
      <c r="B53514">
        <v>8</v>
      </c>
      <c r="C53514">
        <v>72</v>
      </c>
      <c r="D53514">
        <v>576</v>
      </c>
    </row>
    <row r="53515" spans="1:4" x14ac:dyDescent="0.3">
      <c r="A53515" s="3" t="s">
        <v>4160</v>
      </c>
      <c r="B53515">
        <v>8</v>
      </c>
      <c r="C53515">
        <v>72</v>
      </c>
      <c r="D53515">
        <v>576</v>
      </c>
    </row>
    <row r="53516" spans="1:4" x14ac:dyDescent="0.3">
      <c r="A53516" s="3" t="s">
        <v>3643</v>
      </c>
      <c r="B53516">
        <v>8</v>
      </c>
      <c r="C53516">
        <v>20.99</v>
      </c>
      <c r="D53516">
        <v>167.92</v>
      </c>
    </row>
    <row r="53517" spans="1:4" x14ac:dyDescent="0.3">
      <c r="A53517" s="3" t="s">
        <v>3830</v>
      </c>
      <c r="B53517">
        <v>8</v>
      </c>
      <c r="C53517">
        <v>41.99</v>
      </c>
      <c r="D53517">
        <v>335.92</v>
      </c>
    </row>
    <row r="53518" spans="1:4" x14ac:dyDescent="0.3">
      <c r="A53518" s="3" t="s">
        <v>4082</v>
      </c>
      <c r="B53518">
        <v>8</v>
      </c>
      <c r="C53518">
        <v>37.15</v>
      </c>
      <c r="D53518">
        <v>297.2</v>
      </c>
    </row>
    <row r="53519" spans="1:4" x14ac:dyDescent="0.3">
      <c r="A53519" s="3" t="s">
        <v>4160</v>
      </c>
      <c r="B53519">
        <v>8</v>
      </c>
      <c r="C53519">
        <v>72</v>
      </c>
      <c r="D53519">
        <v>576</v>
      </c>
    </row>
    <row r="53520" spans="1:4" x14ac:dyDescent="0.3">
      <c r="A53520" s="3" t="s">
        <v>4146</v>
      </c>
      <c r="B53520">
        <v>8</v>
      </c>
      <c r="C53520">
        <v>2.99</v>
      </c>
      <c r="D53520">
        <v>23.92</v>
      </c>
    </row>
    <row r="53521" spans="1:4" x14ac:dyDescent="0.3">
      <c r="A53521" s="3" t="s">
        <v>4328</v>
      </c>
      <c r="B53521">
        <v>8</v>
      </c>
      <c r="C53521">
        <v>445.41</v>
      </c>
      <c r="D53521">
        <v>3563.28</v>
      </c>
    </row>
    <row r="53522" spans="1:4" x14ac:dyDescent="0.3">
      <c r="A53522" s="3" t="s">
        <v>3907</v>
      </c>
      <c r="B53522">
        <v>8</v>
      </c>
      <c r="C53522">
        <v>29.99</v>
      </c>
      <c r="D53522">
        <v>239.92</v>
      </c>
    </row>
    <row r="53523" spans="1:4" x14ac:dyDescent="0.3">
      <c r="A53523" s="3" t="s">
        <v>4181</v>
      </c>
      <c r="B53523">
        <v>8</v>
      </c>
      <c r="C53523">
        <v>32.39</v>
      </c>
      <c r="D53523">
        <v>259.12</v>
      </c>
    </row>
    <row r="53524" spans="1:4" x14ac:dyDescent="0.3">
      <c r="A53524" s="3" t="s">
        <v>4181</v>
      </c>
      <c r="B53524">
        <v>8</v>
      </c>
      <c r="C53524">
        <v>32.39</v>
      </c>
      <c r="D53524">
        <v>259.12</v>
      </c>
    </row>
    <row r="53525" spans="1:4" x14ac:dyDescent="0.3">
      <c r="A53525" s="3" t="s">
        <v>4179</v>
      </c>
      <c r="B53525">
        <v>8</v>
      </c>
      <c r="C53525">
        <v>32.39</v>
      </c>
      <c r="D53525">
        <v>259.12</v>
      </c>
    </row>
    <row r="53526" spans="1:4" x14ac:dyDescent="0.3">
      <c r="A53526" s="3" t="s">
        <v>4322</v>
      </c>
      <c r="B53526">
        <v>8</v>
      </c>
      <c r="C53526">
        <v>445.41</v>
      </c>
      <c r="D53526">
        <v>3563.28</v>
      </c>
    </row>
    <row r="53527" spans="1:4" x14ac:dyDescent="0.3">
      <c r="A53527" s="3" t="s">
        <v>4146</v>
      </c>
      <c r="B53527">
        <v>8</v>
      </c>
      <c r="C53527">
        <v>2.99</v>
      </c>
      <c r="D53527">
        <v>23.92</v>
      </c>
    </row>
    <row r="53528" spans="1:4" x14ac:dyDescent="0.3">
      <c r="A53528" s="3" t="s">
        <v>4344</v>
      </c>
      <c r="B53528">
        <v>8</v>
      </c>
      <c r="C53528">
        <v>1430.44</v>
      </c>
      <c r="D53528">
        <v>11443.52</v>
      </c>
    </row>
    <row r="53529" spans="1:4" x14ac:dyDescent="0.3">
      <c r="A53529" s="3" t="s">
        <v>4160</v>
      </c>
      <c r="B53529">
        <v>8</v>
      </c>
      <c r="C53529">
        <v>72</v>
      </c>
      <c r="D53529">
        <v>576</v>
      </c>
    </row>
    <row r="53530" spans="1:4" x14ac:dyDescent="0.3">
      <c r="A53530" s="3" t="s">
        <v>4336</v>
      </c>
      <c r="B53530">
        <v>8</v>
      </c>
      <c r="C53530">
        <v>445.41</v>
      </c>
      <c r="D53530">
        <v>3563.28</v>
      </c>
    </row>
    <row r="53531" spans="1:4" x14ac:dyDescent="0.3">
      <c r="A53531" s="3" t="s">
        <v>3891</v>
      </c>
      <c r="B53531">
        <v>8</v>
      </c>
      <c r="C53531">
        <v>5.39</v>
      </c>
      <c r="D53531">
        <v>43.12</v>
      </c>
    </row>
    <row r="53532" spans="1:4" x14ac:dyDescent="0.3">
      <c r="A53532" s="3" t="s">
        <v>4179</v>
      </c>
      <c r="B53532">
        <v>8</v>
      </c>
      <c r="C53532">
        <v>32.39</v>
      </c>
      <c r="D53532">
        <v>259.12</v>
      </c>
    </row>
    <row r="53533" spans="1:4" x14ac:dyDescent="0.3">
      <c r="A53533" s="3" t="s">
        <v>3891</v>
      </c>
      <c r="B53533">
        <v>8</v>
      </c>
      <c r="C53533">
        <v>5.39</v>
      </c>
      <c r="D53533">
        <v>43.12</v>
      </c>
    </row>
    <row r="53534" spans="1:4" x14ac:dyDescent="0.3">
      <c r="A53534" s="3" t="s">
        <v>4160</v>
      </c>
      <c r="B53534">
        <v>8</v>
      </c>
      <c r="C53534">
        <v>72</v>
      </c>
      <c r="D53534">
        <v>576</v>
      </c>
    </row>
    <row r="53535" spans="1:4" x14ac:dyDescent="0.3">
      <c r="A53535" s="3" t="s">
        <v>4156</v>
      </c>
      <c r="B53535">
        <v>8</v>
      </c>
      <c r="C53535">
        <v>5.39</v>
      </c>
      <c r="D53535">
        <v>43.12</v>
      </c>
    </row>
    <row r="53536" spans="1:4" x14ac:dyDescent="0.3">
      <c r="A53536" s="3" t="s">
        <v>4322</v>
      </c>
      <c r="B53536">
        <v>8</v>
      </c>
      <c r="C53536">
        <v>445.41</v>
      </c>
      <c r="D53536">
        <v>3563.28</v>
      </c>
    </row>
    <row r="53537" spans="1:4" x14ac:dyDescent="0.3">
      <c r="A53537" s="3" t="s">
        <v>3643</v>
      </c>
      <c r="B53537">
        <v>8</v>
      </c>
      <c r="C53537">
        <v>20.99</v>
      </c>
      <c r="D53537">
        <v>167.92</v>
      </c>
    </row>
    <row r="53538" spans="1:4" x14ac:dyDescent="0.3">
      <c r="A53538" s="3" t="s">
        <v>4163</v>
      </c>
      <c r="B53538">
        <v>8</v>
      </c>
      <c r="C53538">
        <v>4.7699999999999996</v>
      </c>
      <c r="D53538">
        <v>38.159999999999997</v>
      </c>
    </row>
    <row r="53539" spans="1:4" x14ac:dyDescent="0.3">
      <c r="A53539" s="3" t="s">
        <v>4179</v>
      </c>
      <c r="B53539">
        <v>8</v>
      </c>
      <c r="C53539">
        <v>32.39</v>
      </c>
      <c r="D53539">
        <v>259.12</v>
      </c>
    </row>
    <row r="53540" spans="1:4" x14ac:dyDescent="0.3">
      <c r="A53540" s="3" t="s">
        <v>3879</v>
      </c>
      <c r="B53540">
        <v>8</v>
      </c>
      <c r="C53540">
        <v>20.99</v>
      </c>
      <c r="D53540">
        <v>167.92</v>
      </c>
    </row>
    <row r="53541" spans="1:4" x14ac:dyDescent="0.3">
      <c r="A53541" s="3" t="s">
        <v>3722</v>
      </c>
      <c r="B53541">
        <v>8</v>
      </c>
      <c r="C53541">
        <v>1376.99</v>
      </c>
      <c r="D53541">
        <v>11015.92</v>
      </c>
    </row>
    <row r="53542" spans="1:4" x14ac:dyDescent="0.3">
      <c r="A53542" s="3" t="s">
        <v>3883</v>
      </c>
      <c r="B53542">
        <v>8</v>
      </c>
      <c r="C53542">
        <v>5.7</v>
      </c>
      <c r="D53542">
        <v>45.6</v>
      </c>
    </row>
    <row r="53543" spans="1:4" x14ac:dyDescent="0.3">
      <c r="A53543" s="3" t="s">
        <v>4023</v>
      </c>
      <c r="B53543">
        <v>8</v>
      </c>
      <c r="C53543">
        <v>2039.99</v>
      </c>
      <c r="D53543">
        <v>16319.92</v>
      </c>
    </row>
    <row r="53544" spans="1:4" x14ac:dyDescent="0.3">
      <c r="A53544" s="3" t="s">
        <v>3710</v>
      </c>
      <c r="B53544">
        <v>8</v>
      </c>
      <c r="C53544">
        <v>2024.99</v>
      </c>
      <c r="D53544">
        <v>16199.92</v>
      </c>
    </row>
    <row r="53545" spans="1:4" x14ac:dyDescent="0.3">
      <c r="A53545" s="3" t="s">
        <v>3715</v>
      </c>
      <c r="B53545">
        <v>8</v>
      </c>
      <c r="C53545">
        <v>2024.99</v>
      </c>
      <c r="D53545">
        <v>16199.92</v>
      </c>
    </row>
    <row r="53546" spans="1:4" x14ac:dyDescent="0.3">
      <c r="A53546" s="3" t="s">
        <v>3891</v>
      </c>
      <c r="B53546">
        <v>8</v>
      </c>
      <c r="C53546">
        <v>5.19</v>
      </c>
      <c r="D53546">
        <v>41.52</v>
      </c>
    </row>
    <row r="53547" spans="1:4" x14ac:dyDescent="0.3">
      <c r="A53547" s="3" t="s">
        <v>3710</v>
      </c>
      <c r="B53547">
        <v>8</v>
      </c>
      <c r="C53547">
        <v>2024.99</v>
      </c>
      <c r="D53547">
        <v>16199.92</v>
      </c>
    </row>
    <row r="53548" spans="1:4" x14ac:dyDescent="0.3">
      <c r="A53548" s="3" t="s">
        <v>3715</v>
      </c>
      <c r="B53548">
        <v>8</v>
      </c>
      <c r="C53548">
        <v>2024.99</v>
      </c>
      <c r="D53548">
        <v>16199.92</v>
      </c>
    </row>
    <row r="53549" spans="1:4" x14ac:dyDescent="0.3">
      <c r="A53549" s="3" t="s">
        <v>4025</v>
      </c>
      <c r="B53549">
        <v>8</v>
      </c>
      <c r="C53549">
        <v>2039.99</v>
      </c>
      <c r="D53549">
        <v>16319.92</v>
      </c>
    </row>
    <row r="53550" spans="1:4" x14ac:dyDescent="0.3">
      <c r="A53550" s="3" t="s">
        <v>3883</v>
      </c>
      <c r="B53550">
        <v>8</v>
      </c>
      <c r="C53550">
        <v>5.7</v>
      </c>
      <c r="D53550">
        <v>45.6</v>
      </c>
    </row>
    <row r="53551" spans="1:4" x14ac:dyDescent="0.3">
      <c r="A53551" s="3" t="s">
        <v>4023</v>
      </c>
      <c r="B53551">
        <v>8</v>
      </c>
      <c r="C53551">
        <v>2039.99</v>
      </c>
      <c r="D53551">
        <v>16319.92</v>
      </c>
    </row>
    <row r="53552" spans="1:4" x14ac:dyDescent="0.3">
      <c r="A53552" s="3" t="s">
        <v>4023</v>
      </c>
      <c r="B53552">
        <v>8</v>
      </c>
      <c r="C53552">
        <v>2039.99</v>
      </c>
      <c r="D53552">
        <v>16319.92</v>
      </c>
    </row>
    <row r="53553" spans="1:4" x14ac:dyDescent="0.3">
      <c r="A53553" s="3" t="s">
        <v>3907</v>
      </c>
      <c r="B53553">
        <v>8</v>
      </c>
      <c r="C53553">
        <v>28.84</v>
      </c>
      <c r="D53553">
        <v>230.72</v>
      </c>
    </row>
    <row r="53554" spans="1:4" x14ac:dyDescent="0.3">
      <c r="A53554" s="3" t="s">
        <v>3891</v>
      </c>
      <c r="B53554">
        <v>8</v>
      </c>
      <c r="C53554">
        <v>5.19</v>
      </c>
      <c r="D53554">
        <v>41.52</v>
      </c>
    </row>
    <row r="53555" spans="1:4" x14ac:dyDescent="0.3">
      <c r="A53555" s="3" t="s">
        <v>3715</v>
      </c>
      <c r="B53555">
        <v>8</v>
      </c>
      <c r="C53555">
        <v>843.75</v>
      </c>
      <c r="D53555">
        <v>6750</v>
      </c>
    </row>
    <row r="53556" spans="1:4" x14ac:dyDescent="0.3">
      <c r="A53556" s="3" t="s">
        <v>3725</v>
      </c>
      <c r="B53556">
        <v>8</v>
      </c>
      <c r="C53556">
        <v>1229.46</v>
      </c>
      <c r="D53556">
        <v>9835.68</v>
      </c>
    </row>
    <row r="53557" spans="1:4" x14ac:dyDescent="0.3">
      <c r="A53557" s="3" t="s">
        <v>3818</v>
      </c>
      <c r="B53557">
        <v>8</v>
      </c>
      <c r="C53557">
        <v>14.13</v>
      </c>
      <c r="D53557">
        <v>113.04</v>
      </c>
    </row>
    <row r="53558" spans="1:4" x14ac:dyDescent="0.3">
      <c r="A53558" s="3" t="s">
        <v>3707</v>
      </c>
      <c r="B53558">
        <v>8</v>
      </c>
      <c r="C53558">
        <v>469.79</v>
      </c>
      <c r="D53558">
        <v>3758.32</v>
      </c>
    </row>
    <row r="53559" spans="1:4" x14ac:dyDescent="0.3">
      <c r="A53559" s="3" t="s">
        <v>3690</v>
      </c>
      <c r="B53559">
        <v>8</v>
      </c>
      <c r="C53559">
        <v>469.79</v>
      </c>
      <c r="D53559">
        <v>3758.32</v>
      </c>
    </row>
    <row r="53560" spans="1:4" x14ac:dyDescent="0.3">
      <c r="A53560" s="3" t="s">
        <v>3701</v>
      </c>
      <c r="B53560">
        <v>8</v>
      </c>
      <c r="C53560">
        <v>469.79</v>
      </c>
      <c r="D53560">
        <v>3758.32</v>
      </c>
    </row>
    <row r="53561" spans="1:4" x14ac:dyDescent="0.3">
      <c r="A53561" s="3" t="s">
        <v>3947</v>
      </c>
      <c r="B53561">
        <v>8</v>
      </c>
      <c r="C53561">
        <v>202.33</v>
      </c>
      <c r="D53561">
        <v>1618.64</v>
      </c>
    </row>
    <row r="53562" spans="1:4" x14ac:dyDescent="0.3">
      <c r="A53562" s="3" t="s">
        <v>3669</v>
      </c>
      <c r="B53562">
        <v>8</v>
      </c>
      <c r="C53562">
        <v>183.94</v>
      </c>
      <c r="D53562">
        <v>1471.52</v>
      </c>
    </row>
    <row r="53563" spans="1:4" x14ac:dyDescent="0.3">
      <c r="A53563" s="3" t="s">
        <v>4038</v>
      </c>
      <c r="B53563">
        <v>8</v>
      </c>
      <c r="C53563">
        <v>1466.01</v>
      </c>
      <c r="D53563">
        <v>11728.08</v>
      </c>
    </row>
    <row r="53564" spans="1:4" x14ac:dyDescent="0.3">
      <c r="A53564" s="3" t="s">
        <v>4030</v>
      </c>
      <c r="B53564">
        <v>8</v>
      </c>
      <c r="C53564">
        <v>1242.8499999999999</v>
      </c>
      <c r="D53564">
        <v>9942.7999999999993</v>
      </c>
    </row>
    <row r="53565" spans="1:4" x14ac:dyDescent="0.3">
      <c r="A53565" s="3" t="s">
        <v>3761</v>
      </c>
      <c r="B53565">
        <v>8</v>
      </c>
      <c r="C53565">
        <v>198.04</v>
      </c>
      <c r="D53565">
        <v>1584.32</v>
      </c>
    </row>
    <row r="53566" spans="1:4" x14ac:dyDescent="0.3">
      <c r="A53566" s="3" t="s">
        <v>3807</v>
      </c>
      <c r="B53566">
        <v>8</v>
      </c>
      <c r="C53566">
        <v>44.99</v>
      </c>
      <c r="D53566">
        <v>359.92</v>
      </c>
    </row>
    <row r="53567" spans="1:4" x14ac:dyDescent="0.3">
      <c r="A53567" s="3" t="s">
        <v>4033</v>
      </c>
      <c r="B53567">
        <v>8</v>
      </c>
      <c r="C53567">
        <v>1242.8499999999999</v>
      </c>
      <c r="D53567">
        <v>9942.7999999999993</v>
      </c>
    </row>
    <row r="53568" spans="1:4" x14ac:dyDescent="0.3">
      <c r="A53568" s="3" t="s">
        <v>4076</v>
      </c>
      <c r="B53568">
        <v>8</v>
      </c>
      <c r="C53568">
        <v>74.84</v>
      </c>
      <c r="D53568">
        <v>598.72</v>
      </c>
    </row>
    <row r="53569" spans="1:4" x14ac:dyDescent="0.3">
      <c r="A53569" s="3" t="s">
        <v>3903</v>
      </c>
      <c r="B53569">
        <v>8</v>
      </c>
      <c r="C53569">
        <v>28.84</v>
      </c>
      <c r="D53569">
        <v>230.72</v>
      </c>
    </row>
    <row r="53570" spans="1:4" x14ac:dyDescent="0.3">
      <c r="A53570" s="3" t="s">
        <v>4033</v>
      </c>
      <c r="B53570">
        <v>8</v>
      </c>
      <c r="C53570">
        <v>1242.8499999999999</v>
      </c>
      <c r="D53570">
        <v>9942.7999999999993</v>
      </c>
    </row>
    <row r="53571" spans="1:4" x14ac:dyDescent="0.3">
      <c r="A53571" s="3" t="s">
        <v>3719</v>
      </c>
      <c r="B53571">
        <v>8</v>
      </c>
      <c r="C53571">
        <v>1229.46</v>
      </c>
      <c r="D53571">
        <v>9835.68</v>
      </c>
    </row>
    <row r="53572" spans="1:4" x14ac:dyDescent="0.3">
      <c r="A53572" s="3" t="s">
        <v>4117</v>
      </c>
      <c r="B53572">
        <v>8</v>
      </c>
      <c r="C53572">
        <v>15</v>
      </c>
      <c r="D53572">
        <v>120</v>
      </c>
    </row>
    <row r="53573" spans="1:4" x14ac:dyDescent="0.3">
      <c r="A53573" s="3" t="s">
        <v>3907</v>
      </c>
      <c r="B53573">
        <v>8</v>
      </c>
      <c r="C53573">
        <v>28.84</v>
      </c>
      <c r="D53573">
        <v>230.72</v>
      </c>
    </row>
    <row r="53574" spans="1:4" x14ac:dyDescent="0.3">
      <c r="A53574" s="3" t="s">
        <v>3812</v>
      </c>
      <c r="B53574">
        <v>8</v>
      </c>
      <c r="C53574">
        <v>44.99</v>
      </c>
      <c r="D53574">
        <v>359.92</v>
      </c>
    </row>
    <row r="53575" spans="1:4" x14ac:dyDescent="0.3">
      <c r="A53575" s="3" t="s">
        <v>3875</v>
      </c>
      <c r="B53575">
        <v>8</v>
      </c>
      <c r="C53575">
        <v>20.190000000000001</v>
      </c>
      <c r="D53575">
        <v>161.52000000000001</v>
      </c>
    </row>
    <row r="53576" spans="1:4" x14ac:dyDescent="0.3">
      <c r="A53576" s="3" t="s">
        <v>3828</v>
      </c>
      <c r="B53576">
        <v>8</v>
      </c>
      <c r="C53576">
        <v>22.79</v>
      </c>
      <c r="D53576">
        <v>182.32</v>
      </c>
    </row>
    <row r="53577" spans="1:4" x14ac:dyDescent="0.3">
      <c r="A53577" s="3" t="s">
        <v>4004</v>
      </c>
      <c r="B53577">
        <v>8</v>
      </c>
      <c r="C53577">
        <v>469.79</v>
      </c>
      <c r="D53577">
        <v>3758.32</v>
      </c>
    </row>
    <row r="53578" spans="1:4" x14ac:dyDescent="0.3">
      <c r="A53578" s="3" t="s">
        <v>3911</v>
      </c>
      <c r="B53578">
        <v>8</v>
      </c>
      <c r="C53578">
        <v>28.84</v>
      </c>
      <c r="D53578">
        <v>230.72</v>
      </c>
    </row>
    <row r="53579" spans="1:4" x14ac:dyDescent="0.3">
      <c r="A53579" s="3" t="s">
        <v>3891</v>
      </c>
      <c r="B53579">
        <v>8</v>
      </c>
      <c r="C53579">
        <v>5.19</v>
      </c>
      <c r="D53579">
        <v>41.52</v>
      </c>
    </row>
    <row r="53580" spans="1:4" x14ac:dyDescent="0.3">
      <c r="A53580" s="3" t="s">
        <v>3828</v>
      </c>
      <c r="B53580">
        <v>8</v>
      </c>
      <c r="C53580">
        <v>22.79</v>
      </c>
      <c r="D53580">
        <v>182.32</v>
      </c>
    </row>
    <row r="53581" spans="1:4" x14ac:dyDescent="0.3">
      <c r="A53581" s="3" t="s">
        <v>3828</v>
      </c>
      <c r="B53581">
        <v>8</v>
      </c>
      <c r="C53581">
        <v>22.79</v>
      </c>
      <c r="D53581">
        <v>182.32</v>
      </c>
    </row>
    <row r="53582" spans="1:4" x14ac:dyDescent="0.3">
      <c r="A53582" s="3" t="s">
        <v>3771</v>
      </c>
      <c r="B53582">
        <v>8</v>
      </c>
      <c r="C53582">
        <v>67.540000000000006</v>
      </c>
      <c r="D53582">
        <v>540.32000000000005</v>
      </c>
    </row>
    <row r="53583" spans="1:4" x14ac:dyDescent="0.3">
      <c r="A53583" s="3" t="s">
        <v>4030</v>
      </c>
      <c r="B53583">
        <v>8</v>
      </c>
      <c r="C53583">
        <v>1242.8499999999999</v>
      </c>
      <c r="D53583">
        <v>9942.7999999999993</v>
      </c>
    </row>
    <row r="53584" spans="1:4" x14ac:dyDescent="0.3">
      <c r="A53584" s="3" t="s">
        <v>4059</v>
      </c>
      <c r="B53584">
        <v>8</v>
      </c>
      <c r="C53584">
        <v>600.26</v>
      </c>
      <c r="D53584">
        <v>4802.08</v>
      </c>
    </row>
    <row r="53585" spans="1:4" x14ac:dyDescent="0.3">
      <c r="A53585" s="3" t="s">
        <v>3695</v>
      </c>
      <c r="B53585">
        <v>8</v>
      </c>
      <c r="C53585">
        <v>469.79</v>
      </c>
      <c r="D53585">
        <v>3758.32</v>
      </c>
    </row>
    <row r="53586" spans="1:4" x14ac:dyDescent="0.3">
      <c r="A53586" s="3" t="s">
        <v>3722</v>
      </c>
      <c r="B53586">
        <v>8</v>
      </c>
      <c r="C53586">
        <v>1229.46</v>
      </c>
      <c r="D53586">
        <v>9835.68</v>
      </c>
    </row>
    <row r="53587" spans="1:4" x14ac:dyDescent="0.3">
      <c r="A53587" s="3" t="s">
        <v>3643</v>
      </c>
      <c r="B53587">
        <v>8</v>
      </c>
      <c r="C53587">
        <v>20.190000000000001</v>
      </c>
      <c r="D53587">
        <v>161.52000000000001</v>
      </c>
    </row>
    <row r="53588" spans="1:4" x14ac:dyDescent="0.3">
      <c r="A53588" s="3" t="s">
        <v>3826</v>
      </c>
      <c r="B53588">
        <v>8</v>
      </c>
      <c r="C53588">
        <v>22.79</v>
      </c>
      <c r="D53588">
        <v>182.32</v>
      </c>
    </row>
    <row r="53589" spans="1:4" x14ac:dyDescent="0.3">
      <c r="A53589" s="3" t="s">
        <v>4027</v>
      </c>
      <c r="B53589">
        <v>8</v>
      </c>
      <c r="C53589">
        <v>1242.8499999999999</v>
      </c>
      <c r="D53589">
        <v>9942.7999999999993</v>
      </c>
    </row>
    <row r="53590" spans="1:4" x14ac:dyDescent="0.3">
      <c r="A53590" s="3" t="s">
        <v>4074</v>
      </c>
      <c r="B53590">
        <v>8</v>
      </c>
      <c r="C53590">
        <v>61.37</v>
      </c>
      <c r="D53590">
        <v>490.96</v>
      </c>
    </row>
    <row r="53591" spans="1:4" x14ac:dyDescent="0.3">
      <c r="A53591" s="3" t="s">
        <v>3807</v>
      </c>
      <c r="B53591">
        <v>8</v>
      </c>
      <c r="C53591">
        <v>44.99</v>
      </c>
      <c r="D53591">
        <v>359.92</v>
      </c>
    </row>
    <row r="53592" spans="1:4" x14ac:dyDescent="0.3">
      <c r="A53592" s="3" t="s">
        <v>3643</v>
      </c>
      <c r="B53592">
        <v>8</v>
      </c>
      <c r="C53592">
        <v>20.190000000000001</v>
      </c>
      <c r="D53592">
        <v>161.52000000000001</v>
      </c>
    </row>
    <row r="53593" spans="1:4" x14ac:dyDescent="0.3">
      <c r="A53593" s="3" t="s">
        <v>3769</v>
      </c>
      <c r="B53593">
        <v>8</v>
      </c>
      <c r="C53593">
        <v>196.33</v>
      </c>
      <c r="D53593">
        <v>1570.64</v>
      </c>
    </row>
    <row r="53594" spans="1:4" x14ac:dyDescent="0.3">
      <c r="A53594" s="3" t="s">
        <v>3812</v>
      </c>
      <c r="B53594">
        <v>8</v>
      </c>
      <c r="C53594">
        <v>44.99</v>
      </c>
      <c r="D53594">
        <v>359.92</v>
      </c>
    </row>
    <row r="53595" spans="1:4" x14ac:dyDescent="0.3">
      <c r="A53595" s="3" t="s">
        <v>3826</v>
      </c>
      <c r="B53595">
        <v>8</v>
      </c>
      <c r="C53595">
        <v>22.79</v>
      </c>
      <c r="D53595">
        <v>182.32</v>
      </c>
    </row>
    <row r="53596" spans="1:4" x14ac:dyDescent="0.3">
      <c r="A53596" s="3" t="s">
        <v>3781</v>
      </c>
      <c r="B53596">
        <v>8</v>
      </c>
      <c r="C53596">
        <v>209.26</v>
      </c>
      <c r="D53596">
        <v>1674.08</v>
      </c>
    </row>
    <row r="53597" spans="1:4" x14ac:dyDescent="0.3">
      <c r="A53597" s="3" t="s">
        <v>3722</v>
      </c>
      <c r="B53597">
        <v>8</v>
      </c>
      <c r="C53597">
        <v>1229.46</v>
      </c>
      <c r="D53597">
        <v>9835.68</v>
      </c>
    </row>
    <row r="53598" spans="1:4" x14ac:dyDescent="0.3">
      <c r="A53598" s="3" t="s">
        <v>3826</v>
      </c>
      <c r="B53598">
        <v>8</v>
      </c>
      <c r="C53598">
        <v>22.79</v>
      </c>
      <c r="D53598">
        <v>182.32</v>
      </c>
    </row>
    <row r="53599" spans="1:4" x14ac:dyDescent="0.3">
      <c r="A53599" s="3" t="s">
        <v>3643</v>
      </c>
      <c r="B53599">
        <v>8</v>
      </c>
      <c r="C53599">
        <v>20.190000000000001</v>
      </c>
      <c r="D53599">
        <v>161.52000000000001</v>
      </c>
    </row>
    <row r="53600" spans="1:4" x14ac:dyDescent="0.3">
      <c r="A53600" s="3" t="s">
        <v>3879</v>
      </c>
      <c r="B53600">
        <v>8</v>
      </c>
      <c r="C53600">
        <v>20.190000000000001</v>
      </c>
      <c r="D53600">
        <v>161.52000000000001</v>
      </c>
    </row>
    <row r="53601" spans="1:4" x14ac:dyDescent="0.3">
      <c r="A53601" s="3" t="s">
        <v>3907</v>
      </c>
      <c r="B53601">
        <v>8</v>
      </c>
      <c r="C53601">
        <v>28.84</v>
      </c>
      <c r="D53601">
        <v>230.72</v>
      </c>
    </row>
    <row r="53602" spans="1:4" x14ac:dyDescent="0.3">
      <c r="A53602" s="3" t="s">
        <v>4097</v>
      </c>
      <c r="B53602">
        <v>8</v>
      </c>
      <c r="C53602">
        <v>324.45</v>
      </c>
      <c r="D53602">
        <v>2595.6</v>
      </c>
    </row>
    <row r="53603" spans="1:4" x14ac:dyDescent="0.3">
      <c r="A53603" s="3" t="s">
        <v>4042</v>
      </c>
      <c r="B53603">
        <v>8</v>
      </c>
      <c r="C53603">
        <v>1308.94</v>
      </c>
      <c r="D53603">
        <v>10471.52</v>
      </c>
    </row>
    <row r="53604" spans="1:4" x14ac:dyDescent="0.3">
      <c r="A53604" s="3" t="s">
        <v>3907</v>
      </c>
      <c r="B53604">
        <v>8</v>
      </c>
      <c r="C53604">
        <v>28.84</v>
      </c>
      <c r="D53604">
        <v>230.72</v>
      </c>
    </row>
    <row r="53605" spans="1:4" x14ac:dyDescent="0.3">
      <c r="A53605" s="3" t="s">
        <v>4007</v>
      </c>
      <c r="B53605">
        <v>8</v>
      </c>
      <c r="C53605">
        <v>469.79</v>
      </c>
      <c r="D53605">
        <v>3758.32</v>
      </c>
    </row>
    <row r="53606" spans="1:4" x14ac:dyDescent="0.3">
      <c r="A53606" s="3" t="s">
        <v>3719</v>
      </c>
      <c r="B53606">
        <v>8</v>
      </c>
      <c r="C53606">
        <v>1229.46</v>
      </c>
      <c r="D53606">
        <v>9835.68</v>
      </c>
    </row>
    <row r="53607" spans="1:4" x14ac:dyDescent="0.3">
      <c r="A53607" s="3" t="s">
        <v>4033</v>
      </c>
      <c r="B53607">
        <v>8</v>
      </c>
      <c r="C53607">
        <v>1242.8499999999999</v>
      </c>
      <c r="D53607">
        <v>9942.7999999999993</v>
      </c>
    </row>
    <row r="53608" spans="1:4" x14ac:dyDescent="0.3">
      <c r="A53608" s="3" t="s">
        <v>3722</v>
      </c>
      <c r="B53608">
        <v>8</v>
      </c>
      <c r="C53608">
        <v>1229.46</v>
      </c>
      <c r="D53608">
        <v>9835.68</v>
      </c>
    </row>
    <row r="53609" spans="1:4" x14ac:dyDescent="0.3">
      <c r="A53609" s="3" t="s">
        <v>4027</v>
      </c>
      <c r="B53609">
        <v>8</v>
      </c>
      <c r="C53609">
        <v>1242.8499999999999</v>
      </c>
      <c r="D53609">
        <v>9942.7999999999993</v>
      </c>
    </row>
    <row r="53610" spans="1:4" x14ac:dyDescent="0.3">
      <c r="A53610" s="3" t="s">
        <v>3826</v>
      </c>
      <c r="B53610">
        <v>8</v>
      </c>
      <c r="C53610">
        <v>22.79</v>
      </c>
      <c r="D53610">
        <v>182.32</v>
      </c>
    </row>
    <row r="53611" spans="1:4" x14ac:dyDescent="0.3">
      <c r="A53611" s="3" t="s">
        <v>3690</v>
      </c>
      <c r="B53611">
        <v>8</v>
      </c>
      <c r="C53611">
        <v>469.79</v>
      </c>
      <c r="D53611">
        <v>3758.32</v>
      </c>
    </row>
    <row r="53612" spans="1:4" x14ac:dyDescent="0.3">
      <c r="A53612" s="3" t="s">
        <v>4050</v>
      </c>
      <c r="B53612">
        <v>8</v>
      </c>
      <c r="C53612">
        <v>600.26</v>
      </c>
      <c r="D53612">
        <v>4802.08</v>
      </c>
    </row>
    <row r="53613" spans="1:4" x14ac:dyDescent="0.3">
      <c r="A53613" s="3" t="s">
        <v>3828</v>
      </c>
      <c r="B53613">
        <v>8</v>
      </c>
      <c r="C53613">
        <v>22.79</v>
      </c>
      <c r="D53613">
        <v>182.32</v>
      </c>
    </row>
    <row r="53614" spans="1:4" x14ac:dyDescent="0.3">
      <c r="A53614" s="3" t="s">
        <v>3690</v>
      </c>
      <c r="B53614">
        <v>8</v>
      </c>
      <c r="C53614">
        <v>469.79</v>
      </c>
      <c r="D53614">
        <v>3758.32</v>
      </c>
    </row>
    <row r="53615" spans="1:4" x14ac:dyDescent="0.3">
      <c r="A53615" s="3" t="s">
        <v>3643</v>
      </c>
      <c r="B53615">
        <v>8</v>
      </c>
      <c r="C53615">
        <v>20.190000000000001</v>
      </c>
      <c r="D53615">
        <v>161.52000000000001</v>
      </c>
    </row>
    <row r="53616" spans="1:4" x14ac:dyDescent="0.3">
      <c r="A53616" s="3" t="s">
        <v>3803</v>
      </c>
      <c r="B53616">
        <v>8</v>
      </c>
      <c r="C53616">
        <v>35.99</v>
      </c>
      <c r="D53616">
        <v>287.92</v>
      </c>
    </row>
    <row r="53617" spans="1:4" x14ac:dyDescent="0.3">
      <c r="A53617" s="3" t="s">
        <v>3812</v>
      </c>
      <c r="B53617">
        <v>8</v>
      </c>
      <c r="C53617">
        <v>44.99</v>
      </c>
      <c r="D53617">
        <v>359.92</v>
      </c>
    </row>
    <row r="53618" spans="1:4" x14ac:dyDescent="0.3">
      <c r="A53618" s="3" t="s">
        <v>4135</v>
      </c>
      <c r="B53618">
        <v>8</v>
      </c>
      <c r="C53618">
        <v>53.99</v>
      </c>
      <c r="D53618">
        <v>431.92</v>
      </c>
    </row>
    <row r="53619" spans="1:4" x14ac:dyDescent="0.3">
      <c r="A53619" s="3" t="s">
        <v>3807</v>
      </c>
      <c r="B53619">
        <v>8</v>
      </c>
      <c r="C53619">
        <v>44.99</v>
      </c>
      <c r="D53619">
        <v>359.92</v>
      </c>
    </row>
    <row r="53620" spans="1:4" x14ac:dyDescent="0.3">
      <c r="A53620" s="3" t="s">
        <v>3812</v>
      </c>
      <c r="B53620">
        <v>8</v>
      </c>
      <c r="C53620">
        <v>44.99</v>
      </c>
      <c r="D53620">
        <v>359.92</v>
      </c>
    </row>
    <row r="53621" spans="1:4" x14ac:dyDescent="0.3">
      <c r="A53621" s="3" t="s">
        <v>3879</v>
      </c>
      <c r="B53621">
        <v>8</v>
      </c>
      <c r="C53621">
        <v>20.190000000000001</v>
      </c>
      <c r="D53621">
        <v>161.52000000000001</v>
      </c>
    </row>
    <row r="53622" spans="1:4" x14ac:dyDescent="0.3">
      <c r="A53622" s="3" t="s">
        <v>3728</v>
      </c>
      <c r="B53622">
        <v>8</v>
      </c>
      <c r="C53622">
        <v>647.99</v>
      </c>
      <c r="D53622">
        <v>5183.92</v>
      </c>
    </row>
    <row r="53623" spans="1:4" x14ac:dyDescent="0.3">
      <c r="A53623" s="3" t="s">
        <v>3732</v>
      </c>
      <c r="B53623">
        <v>8</v>
      </c>
      <c r="C53623">
        <v>647.99</v>
      </c>
      <c r="D53623">
        <v>5183.92</v>
      </c>
    </row>
    <row r="53624" spans="1:4" x14ac:dyDescent="0.3">
      <c r="A53624" s="3" t="s">
        <v>3879</v>
      </c>
      <c r="B53624">
        <v>8</v>
      </c>
      <c r="C53624">
        <v>20.190000000000001</v>
      </c>
      <c r="D53624">
        <v>161.52000000000001</v>
      </c>
    </row>
    <row r="53625" spans="1:4" x14ac:dyDescent="0.3">
      <c r="A53625" s="3" t="s">
        <v>4040</v>
      </c>
      <c r="B53625">
        <v>8</v>
      </c>
      <c r="C53625">
        <v>1466.01</v>
      </c>
      <c r="D53625">
        <v>11728.08</v>
      </c>
    </row>
    <row r="53626" spans="1:4" x14ac:dyDescent="0.3">
      <c r="A53626" s="3" t="s">
        <v>3891</v>
      </c>
      <c r="B53626">
        <v>8</v>
      </c>
      <c r="C53626">
        <v>5.19</v>
      </c>
      <c r="D53626">
        <v>41.52</v>
      </c>
    </row>
    <row r="53627" spans="1:4" x14ac:dyDescent="0.3">
      <c r="A53627" s="3" t="s">
        <v>3807</v>
      </c>
      <c r="B53627">
        <v>8</v>
      </c>
      <c r="C53627">
        <v>44.99</v>
      </c>
      <c r="D53627">
        <v>359.92</v>
      </c>
    </row>
    <row r="53628" spans="1:4" x14ac:dyDescent="0.3">
      <c r="A53628" s="3" t="s">
        <v>4163</v>
      </c>
      <c r="B53628">
        <v>8</v>
      </c>
      <c r="C53628">
        <v>4.7699999999999996</v>
      </c>
      <c r="D53628">
        <v>38.159999999999997</v>
      </c>
    </row>
    <row r="53629" spans="1:4" x14ac:dyDescent="0.3">
      <c r="A53629" s="3" t="s">
        <v>3736</v>
      </c>
      <c r="B53629">
        <v>8</v>
      </c>
      <c r="C53629">
        <v>1466.01</v>
      </c>
      <c r="D53629">
        <v>11728.08</v>
      </c>
    </row>
    <row r="53630" spans="1:4" x14ac:dyDescent="0.3">
      <c r="A53630" s="3" t="s">
        <v>4106</v>
      </c>
      <c r="B53630">
        <v>8</v>
      </c>
      <c r="C53630">
        <v>356.9</v>
      </c>
      <c r="D53630">
        <v>2855.2</v>
      </c>
    </row>
    <row r="53631" spans="1:4" x14ac:dyDescent="0.3">
      <c r="A53631" s="3" t="s">
        <v>4139</v>
      </c>
      <c r="B53631">
        <v>8</v>
      </c>
      <c r="C53631">
        <v>38.1</v>
      </c>
      <c r="D53631">
        <v>304.8</v>
      </c>
    </row>
    <row r="53632" spans="1:4" x14ac:dyDescent="0.3">
      <c r="A53632" s="3" t="s">
        <v>4030</v>
      </c>
      <c r="B53632">
        <v>8</v>
      </c>
      <c r="C53632">
        <v>1391.99</v>
      </c>
      <c r="D53632">
        <v>11135.92</v>
      </c>
    </row>
    <row r="53633" spans="1:4" x14ac:dyDescent="0.3">
      <c r="A53633" s="3" t="s">
        <v>4156</v>
      </c>
      <c r="B53633">
        <v>8</v>
      </c>
      <c r="C53633">
        <v>5.39</v>
      </c>
      <c r="D53633">
        <v>43.12</v>
      </c>
    </row>
    <row r="53634" spans="1:4" x14ac:dyDescent="0.3">
      <c r="A53634" s="3" t="s">
        <v>4200</v>
      </c>
      <c r="B53634">
        <v>8</v>
      </c>
      <c r="C53634">
        <v>602.35</v>
      </c>
      <c r="D53634">
        <v>4818.8</v>
      </c>
    </row>
    <row r="53635" spans="1:4" x14ac:dyDescent="0.3">
      <c r="A53635" s="3" t="s">
        <v>4306</v>
      </c>
      <c r="B53635">
        <v>8</v>
      </c>
      <c r="C53635">
        <v>63.9</v>
      </c>
      <c r="D53635">
        <v>511.2</v>
      </c>
    </row>
    <row r="53636" spans="1:4" x14ac:dyDescent="0.3">
      <c r="A53636" s="3" t="s">
        <v>4235</v>
      </c>
      <c r="B53636">
        <v>8</v>
      </c>
      <c r="C53636">
        <v>23.48</v>
      </c>
      <c r="D53636">
        <v>187.84</v>
      </c>
    </row>
    <row r="53637" spans="1:4" x14ac:dyDescent="0.3">
      <c r="A53637" s="3" t="s">
        <v>4030</v>
      </c>
      <c r="B53637">
        <v>8</v>
      </c>
      <c r="C53637">
        <v>1391.99</v>
      </c>
      <c r="D53637">
        <v>11135.92</v>
      </c>
    </row>
    <row r="53638" spans="1:4" x14ac:dyDescent="0.3">
      <c r="A53638" s="3" t="s">
        <v>4078</v>
      </c>
      <c r="B53638">
        <v>8</v>
      </c>
      <c r="C53638">
        <v>26.72</v>
      </c>
      <c r="D53638">
        <v>213.76</v>
      </c>
    </row>
    <row r="53639" spans="1:4" x14ac:dyDescent="0.3">
      <c r="A53639" s="3" t="s">
        <v>3963</v>
      </c>
      <c r="B53639">
        <v>8</v>
      </c>
      <c r="C53639">
        <v>818.7</v>
      </c>
      <c r="D53639">
        <v>6549.6</v>
      </c>
    </row>
    <row r="53640" spans="1:4" x14ac:dyDescent="0.3">
      <c r="A53640" s="3" t="s">
        <v>4033</v>
      </c>
      <c r="B53640">
        <v>8</v>
      </c>
      <c r="C53640">
        <v>1391.99</v>
      </c>
      <c r="D53640">
        <v>11135.92</v>
      </c>
    </row>
    <row r="53641" spans="1:4" x14ac:dyDescent="0.3">
      <c r="A53641" s="3" t="s">
        <v>3722</v>
      </c>
      <c r="B53641">
        <v>8</v>
      </c>
      <c r="C53641">
        <v>1376.99</v>
      </c>
      <c r="D53641">
        <v>11015.92</v>
      </c>
    </row>
    <row r="53642" spans="1:4" x14ac:dyDescent="0.3">
      <c r="A53642" s="3" t="s">
        <v>4160</v>
      </c>
      <c r="B53642">
        <v>8</v>
      </c>
      <c r="C53642">
        <v>72</v>
      </c>
      <c r="D53642">
        <v>576</v>
      </c>
    </row>
    <row r="53643" spans="1:4" x14ac:dyDescent="0.3">
      <c r="A53643" s="3" t="s">
        <v>4251</v>
      </c>
      <c r="B53643">
        <v>8</v>
      </c>
      <c r="C53643">
        <v>158.43</v>
      </c>
      <c r="D53643">
        <v>1267.44</v>
      </c>
    </row>
    <row r="53644" spans="1:4" x14ac:dyDescent="0.3">
      <c r="A53644" s="3" t="s">
        <v>4160</v>
      </c>
      <c r="B53644">
        <v>8</v>
      </c>
      <c r="C53644">
        <v>72</v>
      </c>
      <c r="D53644">
        <v>576</v>
      </c>
    </row>
    <row r="53645" spans="1:4" x14ac:dyDescent="0.3">
      <c r="A53645" s="3" t="s">
        <v>4142</v>
      </c>
      <c r="B53645">
        <v>8</v>
      </c>
      <c r="C53645">
        <v>38.1</v>
      </c>
      <c r="D53645">
        <v>304.8</v>
      </c>
    </row>
    <row r="53646" spans="1:4" x14ac:dyDescent="0.3">
      <c r="A53646" s="3" t="s">
        <v>4300</v>
      </c>
      <c r="B53646">
        <v>8</v>
      </c>
      <c r="C53646">
        <v>54.89</v>
      </c>
      <c r="D53646">
        <v>439.12</v>
      </c>
    </row>
    <row r="53647" spans="1:4" x14ac:dyDescent="0.3">
      <c r="A53647" s="3" t="s">
        <v>4286</v>
      </c>
      <c r="B53647">
        <v>8</v>
      </c>
      <c r="C53647">
        <v>48.59</v>
      </c>
      <c r="D53647">
        <v>388.72</v>
      </c>
    </row>
    <row r="53648" spans="1:4" x14ac:dyDescent="0.3">
      <c r="A53648" s="3" t="s">
        <v>4306</v>
      </c>
      <c r="B53648">
        <v>8</v>
      </c>
      <c r="C53648">
        <v>63.9</v>
      </c>
      <c r="D53648">
        <v>511.2</v>
      </c>
    </row>
    <row r="53649" spans="1:4" x14ac:dyDescent="0.3">
      <c r="A53649" s="3" t="s">
        <v>3903</v>
      </c>
      <c r="B53649">
        <v>8</v>
      </c>
      <c r="C53649">
        <v>29.99</v>
      </c>
      <c r="D53649">
        <v>239.92</v>
      </c>
    </row>
    <row r="53650" spans="1:4" x14ac:dyDescent="0.3">
      <c r="A53650" s="3" t="s">
        <v>3818</v>
      </c>
      <c r="B53650">
        <v>8</v>
      </c>
      <c r="C53650">
        <v>14.69</v>
      </c>
      <c r="D53650">
        <v>117.52</v>
      </c>
    </row>
    <row r="53651" spans="1:4" x14ac:dyDescent="0.3">
      <c r="A53651" s="3" t="s">
        <v>4311</v>
      </c>
      <c r="B53651">
        <v>8</v>
      </c>
      <c r="C53651">
        <v>728.91</v>
      </c>
      <c r="D53651">
        <v>5831.28</v>
      </c>
    </row>
    <row r="53652" spans="1:4" x14ac:dyDescent="0.3">
      <c r="A53652" s="3" t="s">
        <v>4223</v>
      </c>
      <c r="B53652">
        <v>8</v>
      </c>
      <c r="C53652">
        <v>218.45</v>
      </c>
      <c r="D53652">
        <v>1747.6</v>
      </c>
    </row>
    <row r="53653" spans="1:4" x14ac:dyDescent="0.3">
      <c r="A53653" s="3" t="s">
        <v>3643</v>
      </c>
      <c r="B53653">
        <v>8</v>
      </c>
      <c r="C53653">
        <v>20.99</v>
      </c>
      <c r="D53653">
        <v>167.92</v>
      </c>
    </row>
    <row r="53654" spans="1:4" x14ac:dyDescent="0.3">
      <c r="A53654" s="3" t="s">
        <v>4320</v>
      </c>
      <c r="B53654">
        <v>8</v>
      </c>
      <c r="C53654">
        <v>953.63</v>
      </c>
      <c r="D53654">
        <v>7629.04</v>
      </c>
    </row>
    <row r="53655" spans="1:4" x14ac:dyDescent="0.3">
      <c r="A53655" s="3" t="s">
        <v>4350</v>
      </c>
      <c r="B53655">
        <v>8</v>
      </c>
      <c r="C53655">
        <v>728.91</v>
      </c>
      <c r="D53655">
        <v>5831.28</v>
      </c>
    </row>
    <row r="53656" spans="1:4" x14ac:dyDescent="0.3">
      <c r="A53656" s="3" t="s">
        <v>3814</v>
      </c>
      <c r="B53656">
        <v>8</v>
      </c>
      <c r="C53656">
        <v>14.69</v>
      </c>
      <c r="D53656">
        <v>117.52</v>
      </c>
    </row>
    <row r="53657" spans="1:4" x14ac:dyDescent="0.3">
      <c r="A53657" s="3" t="s">
        <v>4146</v>
      </c>
      <c r="B53657">
        <v>8</v>
      </c>
      <c r="C53657">
        <v>2.99</v>
      </c>
      <c r="D53657">
        <v>23.92</v>
      </c>
    </row>
    <row r="53658" spans="1:4" x14ac:dyDescent="0.3">
      <c r="A53658" s="3" t="s">
        <v>4192</v>
      </c>
      <c r="B53658">
        <v>8</v>
      </c>
      <c r="C53658">
        <v>602.35</v>
      </c>
      <c r="D53658">
        <v>4818.8</v>
      </c>
    </row>
    <row r="53659" spans="1:4" x14ac:dyDescent="0.3">
      <c r="A53659" s="3" t="s">
        <v>3865</v>
      </c>
      <c r="B53659">
        <v>8</v>
      </c>
      <c r="C53659">
        <v>323.99</v>
      </c>
      <c r="D53659">
        <v>2591.92</v>
      </c>
    </row>
    <row r="53660" spans="1:4" x14ac:dyDescent="0.3">
      <c r="A53660" s="3" t="s">
        <v>4356</v>
      </c>
      <c r="B53660">
        <v>8</v>
      </c>
      <c r="C53660">
        <v>1020.59</v>
      </c>
      <c r="D53660">
        <v>8164.72</v>
      </c>
    </row>
    <row r="53661" spans="1:4" x14ac:dyDescent="0.3">
      <c r="A53661" s="3" t="s">
        <v>3814</v>
      </c>
      <c r="B53661">
        <v>8</v>
      </c>
      <c r="C53661">
        <v>14.69</v>
      </c>
      <c r="D53661">
        <v>117.52</v>
      </c>
    </row>
    <row r="53662" spans="1:4" x14ac:dyDescent="0.3">
      <c r="A53662" s="3" t="s">
        <v>3851</v>
      </c>
      <c r="B53662">
        <v>8</v>
      </c>
      <c r="C53662">
        <v>242.99</v>
      </c>
      <c r="D53662">
        <v>1943.92</v>
      </c>
    </row>
    <row r="53663" spans="1:4" x14ac:dyDescent="0.3">
      <c r="A53663" s="3" t="s">
        <v>4306</v>
      </c>
      <c r="B53663">
        <v>8</v>
      </c>
      <c r="C53663">
        <v>63.9</v>
      </c>
      <c r="D53663">
        <v>511.2</v>
      </c>
    </row>
    <row r="53664" spans="1:4" x14ac:dyDescent="0.3">
      <c r="A53664" s="3" t="s">
        <v>4300</v>
      </c>
      <c r="B53664">
        <v>8</v>
      </c>
      <c r="C53664">
        <v>54.89</v>
      </c>
      <c r="D53664">
        <v>439.12</v>
      </c>
    </row>
    <row r="53665" spans="1:4" x14ac:dyDescent="0.3">
      <c r="A53665" s="3" t="s">
        <v>3836</v>
      </c>
      <c r="B53665">
        <v>8</v>
      </c>
      <c r="C53665">
        <v>149.87</v>
      </c>
      <c r="D53665">
        <v>1198.96</v>
      </c>
    </row>
    <row r="53666" spans="1:4" x14ac:dyDescent="0.3">
      <c r="A53666" s="3" t="s">
        <v>3977</v>
      </c>
      <c r="B53666">
        <v>8</v>
      </c>
      <c r="C53666">
        <v>818.7</v>
      </c>
      <c r="D53666">
        <v>6549.6</v>
      </c>
    </row>
    <row r="53667" spans="1:4" x14ac:dyDescent="0.3">
      <c r="A53667" s="3" t="s">
        <v>4308</v>
      </c>
      <c r="B53667">
        <v>8</v>
      </c>
      <c r="C53667">
        <v>12.14</v>
      </c>
      <c r="D53667">
        <v>97.12</v>
      </c>
    </row>
    <row r="53668" spans="1:4" x14ac:dyDescent="0.3">
      <c r="A53668" s="3" t="s">
        <v>4306</v>
      </c>
      <c r="B53668">
        <v>8</v>
      </c>
      <c r="C53668">
        <v>63.9</v>
      </c>
      <c r="D53668">
        <v>511.2</v>
      </c>
    </row>
    <row r="53669" spans="1:4" x14ac:dyDescent="0.3">
      <c r="A53669" s="3" t="s">
        <v>4336</v>
      </c>
      <c r="B53669">
        <v>8</v>
      </c>
      <c r="C53669">
        <v>334.06</v>
      </c>
      <c r="D53669">
        <v>2672.48</v>
      </c>
    </row>
    <row r="53670" spans="1:4" x14ac:dyDescent="0.3">
      <c r="A53670" s="3" t="s">
        <v>4308</v>
      </c>
      <c r="B53670">
        <v>8</v>
      </c>
      <c r="C53670">
        <v>12.14</v>
      </c>
      <c r="D53670">
        <v>97.12</v>
      </c>
    </row>
    <row r="53671" spans="1:4" x14ac:dyDescent="0.3">
      <c r="A53671" s="3" t="s">
        <v>4160</v>
      </c>
      <c r="B53671">
        <v>8</v>
      </c>
      <c r="C53671">
        <v>72</v>
      </c>
      <c r="D53671">
        <v>576</v>
      </c>
    </row>
    <row r="53672" spans="1:4" x14ac:dyDescent="0.3">
      <c r="A53672" s="3" t="s">
        <v>4146</v>
      </c>
      <c r="B53672">
        <v>8</v>
      </c>
      <c r="C53672">
        <v>2.99</v>
      </c>
      <c r="D53672">
        <v>23.92</v>
      </c>
    </row>
    <row r="53673" spans="1:4" x14ac:dyDescent="0.3">
      <c r="A53673" s="3" t="s">
        <v>3851</v>
      </c>
      <c r="B53673">
        <v>8</v>
      </c>
      <c r="C53673">
        <v>242.99</v>
      </c>
      <c r="D53673">
        <v>1943.92</v>
      </c>
    </row>
    <row r="53674" spans="1:4" x14ac:dyDescent="0.3">
      <c r="A53674" s="3" t="s">
        <v>4286</v>
      </c>
      <c r="B53674">
        <v>8</v>
      </c>
      <c r="C53674">
        <v>48.59</v>
      </c>
      <c r="D53674">
        <v>388.72</v>
      </c>
    </row>
    <row r="53675" spans="1:4" x14ac:dyDescent="0.3">
      <c r="A53675" s="3" t="s">
        <v>4344</v>
      </c>
      <c r="B53675">
        <v>8</v>
      </c>
      <c r="C53675">
        <v>1430.44</v>
      </c>
      <c r="D53675">
        <v>11443.52</v>
      </c>
    </row>
    <row r="53676" spans="1:4" x14ac:dyDescent="0.3">
      <c r="A53676" s="3" t="s">
        <v>4290</v>
      </c>
      <c r="B53676">
        <v>8</v>
      </c>
      <c r="C53676">
        <v>37.25</v>
      </c>
      <c r="D53676">
        <v>298</v>
      </c>
    </row>
    <row r="53677" spans="1:4" x14ac:dyDescent="0.3">
      <c r="A53677" s="3" t="s">
        <v>4186</v>
      </c>
      <c r="B53677">
        <v>8</v>
      </c>
      <c r="C53677">
        <v>200.05</v>
      </c>
      <c r="D53677">
        <v>1600.4</v>
      </c>
    </row>
    <row r="53678" spans="1:4" x14ac:dyDescent="0.3">
      <c r="A53678" s="3" t="s">
        <v>3722</v>
      </c>
      <c r="B53678">
        <v>8</v>
      </c>
      <c r="C53678">
        <v>1376.99</v>
      </c>
      <c r="D53678">
        <v>11015.92</v>
      </c>
    </row>
    <row r="53679" spans="1:4" x14ac:dyDescent="0.3">
      <c r="A53679" s="3" t="s">
        <v>3725</v>
      </c>
      <c r="B53679">
        <v>8</v>
      </c>
      <c r="C53679">
        <v>1376.99</v>
      </c>
      <c r="D53679">
        <v>11015.92</v>
      </c>
    </row>
    <row r="53680" spans="1:4" x14ac:dyDescent="0.3">
      <c r="A53680" s="3" t="s">
        <v>4139</v>
      </c>
      <c r="B53680">
        <v>8</v>
      </c>
      <c r="C53680">
        <v>38.1</v>
      </c>
      <c r="D53680">
        <v>304.8</v>
      </c>
    </row>
    <row r="53681" spans="1:4" x14ac:dyDescent="0.3">
      <c r="A53681" s="3" t="s">
        <v>3867</v>
      </c>
      <c r="B53681">
        <v>8</v>
      </c>
      <c r="C53681">
        <v>323.99</v>
      </c>
      <c r="D53681">
        <v>2591.92</v>
      </c>
    </row>
    <row r="53682" spans="1:4" x14ac:dyDescent="0.3">
      <c r="A53682" s="3" t="s">
        <v>3907</v>
      </c>
      <c r="B53682">
        <v>8</v>
      </c>
      <c r="C53682">
        <v>29.99</v>
      </c>
      <c r="D53682">
        <v>239.92</v>
      </c>
    </row>
    <row r="53683" spans="1:4" x14ac:dyDescent="0.3">
      <c r="A53683" s="3" t="s">
        <v>4033</v>
      </c>
      <c r="B53683">
        <v>8</v>
      </c>
      <c r="C53683">
        <v>1391.99</v>
      </c>
      <c r="D53683">
        <v>11135.92</v>
      </c>
    </row>
    <row r="53684" spans="1:4" x14ac:dyDescent="0.3">
      <c r="A53684" s="3" t="s">
        <v>4179</v>
      </c>
      <c r="B53684">
        <v>8</v>
      </c>
      <c r="C53684">
        <v>32.39</v>
      </c>
      <c r="D53684">
        <v>259.12</v>
      </c>
    </row>
    <row r="53685" spans="1:4" x14ac:dyDescent="0.3">
      <c r="A53685" s="3" t="s">
        <v>4328</v>
      </c>
      <c r="B53685">
        <v>8</v>
      </c>
      <c r="C53685">
        <v>445.41</v>
      </c>
      <c r="D53685">
        <v>3563.28</v>
      </c>
    </row>
    <row r="53686" spans="1:4" x14ac:dyDescent="0.3">
      <c r="A53686" s="3" t="s">
        <v>3719</v>
      </c>
      <c r="B53686">
        <v>8</v>
      </c>
      <c r="C53686">
        <v>1376.99</v>
      </c>
      <c r="D53686">
        <v>11015.92</v>
      </c>
    </row>
    <row r="53687" spans="1:4" x14ac:dyDescent="0.3">
      <c r="A53687" s="3" t="s">
        <v>3911</v>
      </c>
      <c r="B53687">
        <v>8</v>
      </c>
      <c r="C53687">
        <v>29.99</v>
      </c>
      <c r="D53687">
        <v>239.92</v>
      </c>
    </row>
    <row r="53688" spans="1:4" x14ac:dyDescent="0.3">
      <c r="A53688" s="3" t="s">
        <v>4235</v>
      </c>
      <c r="B53688">
        <v>8</v>
      </c>
      <c r="C53688">
        <v>23.48</v>
      </c>
      <c r="D53688">
        <v>187.84</v>
      </c>
    </row>
    <row r="53689" spans="1:4" x14ac:dyDescent="0.3">
      <c r="A53689" s="3" t="s">
        <v>4223</v>
      </c>
      <c r="B53689">
        <v>8</v>
      </c>
      <c r="C53689">
        <v>218.45</v>
      </c>
      <c r="D53689">
        <v>1747.6</v>
      </c>
    </row>
    <row r="53690" spans="1:4" x14ac:dyDescent="0.3">
      <c r="A53690" s="3" t="s">
        <v>4320</v>
      </c>
      <c r="B53690">
        <v>8</v>
      </c>
      <c r="C53690">
        <v>1430.44</v>
      </c>
      <c r="D53690">
        <v>11443.52</v>
      </c>
    </row>
    <row r="53691" spans="1:4" x14ac:dyDescent="0.3">
      <c r="A53691" s="3" t="s">
        <v>4142</v>
      </c>
      <c r="B53691">
        <v>8</v>
      </c>
      <c r="C53691">
        <v>38.1</v>
      </c>
      <c r="D53691">
        <v>304.8</v>
      </c>
    </row>
    <row r="53692" spans="1:4" x14ac:dyDescent="0.3">
      <c r="A53692" s="3" t="s">
        <v>4192</v>
      </c>
      <c r="B53692">
        <v>8</v>
      </c>
      <c r="C53692">
        <v>602.35</v>
      </c>
      <c r="D53692">
        <v>4818.8</v>
      </c>
    </row>
    <row r="53693" spans="1:4" x14ac:dyDescent="0.3">
      <c r="A53693" s="3" t="s">
        <v>4163</v>
      </c>
      <c r="B53693">
        <v>8</v>
      </c>
      <c r="C53693">
        <v>4.7699999999999996</v>
      </c>
      <c r="D53693">
        <v>38.159999999999997</v>
      </c>
    </row>
    <row r="53694" spans="1:4" x14ac:dyDescent="0.3">
      <c r="A53694" s="3" t="s">
        <v>4370</v>
      </c>
      <c r="B53694">
        <v>8</v>
      </c>
      <c r="C53694">
        <v>461.69</v>
      </c>
      <c r="D53694">
        <v>3693.52</v>
      </c>
    </row>
    <row r="53695" spans="1:4" x14ac:dyDescent="0.3">
      <c r="A53695" s="3" t="s">
        <v>4142</v>
      </c>
      <c r="B53695">
        <v>8</v>
      </c>
      <c r="C53695">
        <v>38.1</v>
      </c>
      <c r="D53695">
        <v>304.8</v>
      </c>
    </row>
    <row r="53696" spans="1:4" x14ac:dyDescent="0.3">
      <c r="A53696" s="3" t="s">
        <v>4139</v>
      </c>
      <c r="B53696">
        <v>8</v>
      </c>
      <c r="C53696">
        <v>38.1</v>
      </c>
      <c r="D53696">
        <v>304.8</v>
      </c>
    </row>
    <row r="53697" spans="1:4" x14ac:dyDescent="0.3">
      <c r="A53697" s="3" t="s">
        <v>3643</v>
      </c>
      <c r="B53697">
        <v>8</v>
      </c>
      <c r="C53697">
        <v>20.99</v>
      </c>
      <c r="D53697">
        <v>167.92</v>
      </c>
    </row>
    <row r="53698" spans="1:4" x14ac:dyDescent="0.3">
      <c r="A53698" s="3" t="s">
        <v>4156</v>
      </c>
      <c r="B53698">
        <v>8</v>
      </c>
      <c r="C53698">
        <v>5.39</v>
      </c>
      <c r="D53698">
        <v>43.12</v>
      </c>
    </row>
    <row r="53699" spans="1:4" x14ac:dyDescent="0.3">
      <c r="A53699" s="3" t="s">
        <v>3719</v>
      </c>
      <c r="B53699">
        <v>8</v>
      </c>
      <c r="C53699">
        <v>1376.99</v>
      </c>
      <c r="D53699">
        <v>11015.92</v>
      </c>
    </row>
    <row r="53700" spans="1:4" x14ac:dyDescent="0.3">
      <c r="A53700" s="3" t="s">
        <v>4153</v>
      </c>
      <c r="B53700">
        <v>8</v>
      </c>
      <c r="C53700">
        <v>1.37</v>
      </c>
      <c r="D53700">
        <v>10.96</v>
      </c>
    </row>
    <row r="53701" spans="1:4" x14ac:dyDescent="0.3">
      <c r="A53701" s="3" t="s">
        <v>4163</v>
      </c>
      <c r="B53701">
        <v>8</v>
      </c>
      <c r="C53701">
        <v>4.7699999999999996</v>
      </c>
      <c r="D53701">
        <v>38.159999999999997</v>
      </c>
    </row>
    <row r="53702" spans="1:4" x14ac:dyDescent="0.3">
      <c r="A53702" s="3" t="s">
        <v>3719</v>
      </c>
      <c r="B53702">
        <v>8</v>
      </c>
      <c r="C53702">
        <v>1376.99</v>
      </c>
      <c r="D53702">
        <v>11015.92</v>
      </c>
    </row>
    <row r="53703" spans="1:4" x14ac:dyDescent="0.3">
      <c r="A53703" s="3" t="s">
        <v>3875</v>
      </c>
      <c r="B53703">
        <v>8</v>
      </c>
      <c r="C53703">
        <v>20.99</v>
      </c>
      <c r="D53703">
        <v>167.92</v>
      </c>
    </row>
    <row r="53704" spans="1:4" x14ac:dyDescent="0.3">
      <c r="A53704" s="3" t="s">
        <v>4200</v>
      </c>
      <c r="B53704">
        <v>8</v>
      </c>
      <c r="C53704">
        <v>602.35</v>
      </c>
      <c r="D53704">
        <v>4818.8</v>
      </c>
    </row>
    <row r="53705" spans="1:4" x14ac:dyDescent="0.3">
      <c r="A53705" s="3" t="s">
        <v>3736</v>
      </c>
      <c r="B53705">
        <v>8</v>
      </c>
      <c r="C53705">
        <v>1466.01</v>
      </c>
      <c r="D53705">
        <v>11728.08</v>
      </c>
    </row>
    <row r="53706" spans="1:4" x14ac:dyDescent="0.3">
      <c r="A53706" s="3" t="s">
        <v>3857</v>
      </c>
      <c r="B53706">
        <v>8</v>
      </c>
      <c r="C53706">
        <v>323.99</v>
      </c>
      <c r="D53706">
        <v>2591.92</v>
      </c>
    </row>
    <row r="53707" spans="1:4" x14ac:dyDescent="0.3">
      <c r="A53707" s="3" t="s">
        <v>3725</v>
      </c>
      <c r="B53707">
        <v>8</v>
      </c>
      <c r="C53707">
        <v>1376.99</v>
      </c>
      <c r="D53707">
        <v>11015.92</v>
      </c>
    </row>
    <row r="53708" spans="1:4" x14ac:dyDescent="0.3">
      <c r="A53708" s="3" t="s">
        <v>4175</v>
      </c>
      <c r="B53708">
        <v>8</v>
      </c>
      <c r="C53708">
        <v>32.39</v>
      </c>
      <c r="D53708">
        <v>259.12</v>
      </c>
    </row>
    <row r="53709" spans="1:4" x14ac:dyDescent="0.3">
      <c r="A53709" s="3" t="s">
        <v>3903</v>
      </c>
      <c r="B53709">
        <v>8</v>
      </c>
      <c r="C53709">
        <v>29.99</v>
      </c>
      <c r="D53709">
        <v>239.92</v>
      </c>
    </row>
    <row r="53710" spans="1:4" x14ac:dyDescent="0.3">
      <c r="A53710" s="3" t="s">
        <v>4139</v>
      </c>
      <c r="B53710">
        <v>8</v>
      </c>
      <c r="C53710">
        <v>38.1</v>
      </c>
      <c r="D53710">
        <v>304.8</v>
      </c>
    </row>
    <row r="53711" spans="1:4" x14ac:dyDescent="0.3">
      <c r="A53711" s="3" t="s">
        <v>4146</v>
      </c>
      <c r="B53711">
        <v>8</v>
      </c>
      <c r="C53711">
        <v>2.99</v>
      </c>
      <c r="D53711">
        <v>23.92</v>
      </c>
    </row>
    <row r="53712" spans="1:4" x14ac:dyDescent="0.3">
      <c r="A53712" s="3" t="s">
        <v>3742</v>
      </c>
      <c r="B53712">
        <v>8</v>
      </c>
      <c r="C53712">
        <v>1466.01</v>
      </c>
      <c r="D53712">
        <v>11728.08</v>
      </c>
    </row>
    <row r="53713" spans="1:4" x14ac:dyDescent="0.3">
      <c r="A53713" s="3" t="s">
        <v>3865</v>
      </c>
      <c r="B53713">
        <v>8</v>
      </c>
      <c r="C53713">
        <v>323.99</v>
      </c>
      <c r="D53713">
        <v>2591.92</v>
      </c>
    </row>
    <row r="53714" spans="1:4" x14ac:dyDescent="0.3">
      <c r="A53714" s="3" t="s">
        <v>4033</v>
      </c>
      <c r="B53714">
        <v>8</v>
      </c>
      <c r="C53714">
        <v>1391.99</v>
      </c>
      <c r="D53714">
        <v>11135.92</v>
      </c>
    </row>
    <row r="53715" spans="1:4" x14ac:dyDescent="0.3">
      <c r="A53715" s="3" t="s">
        <v>4027</v>
      </c>
      <c r="B53715">
        <v>8</v>
      </c>
      <c r="C53715">
        <v>1391.99</v>
      </c>
      <c r="D53715">
        <v>11135.92</v>
      </c>
    </row>
    <row r="53716" spans="1:4" x14ac:dyDescent="0.3">
      <c r="A53716" s="3" t="s">
        <v>4223</v>
      </c>
      <c r="B53716">
        <v>8</v>
      </c>
      <c r="C53716">
        <v>218.45</v>
      </c>
      <c r="D53716">
        <v>1747.6</v>
      </c>
    </row>
    <row r="53717" spans="1:4" x14ac:dyDescent="0.3">
      <c r="A53717" s="3" t="s">
        <v>3725</v>
      </c>
      <c r="B53717">
        <v>8</v>
      </c>
      <c r="C53717">
        <v>1376.99</v>
      </c>
      <c r="D53717">
        <v>11015.92</v>
      </c>
    </row>
    <row r="53718" spans="1:4" x14ac:dyDescent="0.3">
      <c r="A53718" s="3" t="s">
        <v>3739</v>
      </c>
      <c r="B53718">
        <v>8</v>
      </c>
      <c r="C53718">
        <v>1466.01</v>
      </c>
      <c r="D53718">
        <v>11728.08</v>
      </c>
    </row>
    <row r="53719" spans="1:4" x14ac:dyDescent="0.3">
      <c r="A53719" s="3" t="s">
        <v>4179</v>
      </c>
      <c r="B53719">
        <v>8</v>
      </c>
      <c r="C53719">
        <v>32.39</v>
      </c>
      <c r="D53719">
        <v>259.12</v>
      </c>
    </row>
    <row r="53720" spans="1:4" x14ac:dyDescent="0.3">
      <c r="A53720" s="3" t="s">
        <v>4030</v>
      </c>
      <c r="B53720">
        <v>8</v>
      </c>
      <c r="C53720">
        <v>1391.99</v>
      </c>
      <c r="D53720">
        <v>11135.92</v>
      </c>
    </row>
    <row r="53721" spans="1:4" x14ac:dyDescent="0.3">
      <c r="A53721" s="3" t="s">
        <v>4350</v>
      </c>
      <c r="B53721">
        <v>8</v>
      </c>
      <c r="C53721">
        <v>728.91</v>
      </c>
      <c r="D53721">
        <v>5831.28</v>
      </c>
    </row>
    <row r="53722" spans="1:4" x14ac:dyDescent="0.3">
      <c r="A53722" s="3" t="s">
        <v>4320</v>
      </c>
      <c r="B53722">
        <v>8</v>
      </c>
      <c r="C53722">
        <v>1430.44</v>
      </c>
      <c r="D53722">
        <v>11443.52</v>
      </c>
    </row>
    <row r="53723" spans="1:4" x14ac:dyDescent="0.3">
      <c r="A53723" s="3" t="s">
        <v>4146</v>
      </c>
      <c r="B53723">
        <v>8</v>
      </c>
      <c r="C53723">
        <v>2.99</v>
      </c>
      <c r="D53723">
        <v>23.92</v>
      </c>
    </row>
    <row r="53724" spans="1:4" x14ac:dyDescent="0.3">
      <c r="A53724" s="3" t="s">
        <v>4306</v>
      </c>
      <c r="B53724">
        <v>8</v>
      </c>
      <c r="C53724">
        <v>63.9</v>
      </c>
      <c r="D53724">
        <v>511.2</v>
      </c>
    </row>
    <row r="53725" spans="1:4" x14ac:dyDescent="0.3">
      <c r="A53725" s="3" t="s">
        <v>4175</v>
      </c>
      <c r="B53725">
        <v>8</v>
      </c>
      <c r="C53725">
        <v>32.39</v>
      </c>
      <c r="D53725">
        <v>259.12</v>
      </c>
    </row>
    <row r="53726" spans="1:4" x14ac:dyDescent="0.3">
      <c r="A53726" s="3" t="s">
        <v>4160</v>
      </c>
      <c r="B53726">
        <v>8</v>
      </c>
      <c r="C53726">
        <v>72</v>
      </c>
      <c r="D53726">
        <v>576</v>
      </c>
    </row>
    <row r="53727" spans="1:4" x14ac:dyDescent="0.3">
      <c r="A53727" s="3" t="s">
        <v>4163</v>
      </c>
      <c r="B53727">
        <v>8</v>
      </c>
      <c r="C53727">
        <v>4.7699999999999996</v>
      </c>
      <c r="D53727">
        <v>38.159999999999997</v>
      </c>
    </row>
    <row r="53728" spans="1:4" x14ac:dyDescent="0.3">
      <c r="A53728" s="3" t="s">
        <v>4300</v>
      </c>
      <c r="B53728">
        <v>8</v>
      </c>
      <c r="C53728">
        <v>54.89</v>
      </c>
      <c r="D53728">
        <v>439.12</v>
      </c>
    </row>
    <row r="53729" spans="1:4" x14ac:dyDescent="0.3">
      <c r="A53729" s="3" t="s">
        <v>3725</v>
      </c>
      <c r="B53729">
        <v>8</v>
      </c>
      <c r="C53729">
        <v>1376.99</v>
      </c>
      <c r="D53729">
        <v>11015.92</v>
      </c>
    </row>
    <row r="53730" spans="1:4" x14ac:dyDescent="0.3">
      <c r="A53730" s="3" t="s">
        <v>4223</v>
      </c>
      <c r="B53730">
        <v>8</v>
      </c>
      <c r="C53730">
        <v>218.45</v>
      </c>
      <c r="D53730">
        <v>1747.6</v>
      </c>
    </row>
    <row r="53731" spans="1:4" x14ac:dyDescent="0.3">
      <c r="A53731" s="3" t="s">
        <v>4338</v>
      </c>
      <c r="B53731">
        <v>8</v>
      </c>
      <c r="C53731">
        <v>1430.44</v>
      </c>
      <c r="D53731">
        <v>11443.52</v>
      </c>
    </row>
    <row r="53732" spans="1:4" x14ac:dyDescent="0.3">
      <c r="A53732" s="3" t="s">
        <v>4142</v>
      </c>
      <c r="B53732">
        <v>8</v>
      </c>
      <c r="C53732">
        <v>38.1</v>
      </c>
      <c r="D53732">
        <v>304.8</v>
      </c>
    </row>
    <row r="53733" spans="1:4" x14ac:dyDescent="0.3">
      <c r="A53733" s="3" t="s">
        <v>3891</v>
      </c>
      <c r="B53733">
        <v>8</v>
      </c>
      <c r="C53733">
        <v>5.39</v>
      </c>
      <c r="D53733">
        <v>43.12</v>
      </c>
    </row>
    <row r="53734" spans="1:4" x14ac:dyDescent="0.3">
      <c r="A53734" s="3" t="s">
        <v>4320</v>
      </c>
      <c r="B53734">
        <v>8</v>
      </c>
      <c r="C53734">
        <v>1430.44</v>
      </c>
      <c r="D53734">
        <v>11443.52</v>
      </c>
    </row>
    <row r="53735" spans="1:4" x14ac:dyDescent="0.3">
      <c r="A53735" s="3" t="s">
        <v>4156</v>
      </c>
      <c r="B53735">
        <v>8</v>
      </c>
      <c r="C53735">
        <v>5.39</v>
      </c>
      <c r="D53735">
        <v>43.12</v>
      </c>
    </row>
    <row r="53736" spans="1:4" x14ac:dyDescent="0.3">
      <c r="A53736" s="3" t="s">
        <v>3710</v>
      </c>
      <c r="B53736">
        <v>8</v>
      </c>
      <c r="C53736">
        <v>2024.99</v>
      </c>
      <c r="D53736">
        <v>16199.92</v>
      </c>
    </row>
    <row r="53737" spans="1:4" x14ac:dyDescent="0.3">
      <c r="A53737" s="3" t="s">
        <v>3999</v>
      </c>
      <c r="B53737">
        <v>8</v>
      </c>
      <c r="C53737">
        <v>874.79</v>
      </c>
      <c r="D53737">
        <v>6998.32</v>
      </c>
    </row>
    <row r="53738" spans="1:4" x14ac:dyDescent="0.3">
      <c r="A53738" s="3" t="s">
        <v>4013</v>
      </c>
      <c r="B53738">
        <v>8</v>
      </c>
      <c r="C53738">
        <v>419.46</v>
      </c>
      <c r="D53738">
        <v>3355.68</v>
      </c>
    </row>
    <row r="53739" spans="1:4" x14ac:dyDescent="0.3">
      <c r="A53739" s="3" t="s">
        <v>3911</v>
      </c>
      <c r="B53739">
        <v>8</v>
      </c>
      <c r="C53739">
        <v>28.84</v>
      </c>
      <c r="D53739">
        <v>230.72</v>
      </c>
    </row>
    <row r="53740" spans="1:4" x14ac:dyDescent="0.3">
      <c r="A53740" s="3" t="s">
        <v>3907</v>
      </c>
      <c r="B53740">
        <v>8</v>
      </c>
      <c r="C53740">
        <v>28.84</v>
      </c>
      <c r="D53740">
        <v>230.72</v>
      </c>
    </row>
    <row r="53741" spans="1:4" x14ac:dyDescent="0.3">
      <c r="A53741" s="3" t="s">
        <v>3891</v>
      </c>
      <c r="B53741">
        <v>8</v>
      </c>
      <c r="C53741">
        <v>5.19</v>
      </c>
      <c r="D53741">
        <v>41.52</v>
      </c>
    </row>
    <row r="53742" spans="1:4" x14ac:dyDescent="0.3">
      <c r="A53742" s="3" t="s">
        <v>3713</v>
      </c>
      <c r="B53742">
        <v>8</v>
      </c>
      <c r="C53742">
        <v>2024.99</v>
      </c>
      <c r="D53742">
        <v>16199.92</v>
      </c>
    </row>
    <row r="53743" spans="1:4" x14ac:dyDescent="0.3">
      <c r="A53743" s="3" t="s">
        <v>3891</v>
      </c>
      <c r="B53743">
        <v>8</v>
      </c>
      <c r="C53743">
        <v>5.19</v>
      </c>
      <c r="D53743">
        <v>41.52</v>
      </c>
    </row>
    <row r="53744" spans="1:4" x14ac:dyDescent="0.3">
      <c r="A53744" s="3" t="s">
        <v>4010</v>
      </c>
      <c r="B53744">
        <v>8</v>
      </c>
      <c r="C53744">
        <v>419.46</v>
      </c>
      <c r="D53744">
        <v>3355.68</v>
      </c>
    </row>
    <row r="53745" spans="1:4" x14ac:dyDescent="0.3">
      <c r="A53745" s="3" t="s">
        <v>3690</v>
      </c>
      <c r="B53745">
        <v>8</v>
      </c>
      <c r="C53745">
        <v>419.46</v>
      </c>
      <c r="D53745">
        <v>3355.68</v>
      </c>
    </row>
    <row r="53746" spans="1:4" x14ac:dyDescent="0.3">
      <c r="A53746" s="3" t="s">
        <v>4021</v>
      </c>
      <c r="B53746">
        <v>8</v>
      </c>
      <c r="C53746">
        <v>2039.99</v>
      </c>
      <c r="D53746">
        <v>16319.92</v>
      </c>
    </row>
    <row r="53747" spans="1:4" x14ac:dyDescent="0.3">
      <c r="A53747" s="3" t="s">
        <v>3999</v>
      </c>
      <c r="B53747">
        <v>8</v>
      </c>
      <c r="C53747">
        <v>874.79</v>
      </c>
      <c r="D53747">
        <v>6998.32</v>
      </c>
    </row>
    <row r="53748" spans="1:4" x14ac:dyDescent="0.3">
      <c r="A53748" s="3" t="s">
        <v>4010</v>
      </c>
      <c r="B53748">
        <v>8</v>
      </c>
      <c r="C53748">
        <v>419.46</v>
      </c>
      <c r="D53748">
        <v>3355.68</v>
      </c>
    </row>
    <row r="53749" spans="1:4" x14ac:dyDescent="0.3">
      <c r="A53749" s="3" t="s">
        <v>3907</v>
      </c>
      <c r="B53749">
        <v>8</v>
      </c>
      <c r="C53749">
        <v>28.84</v>
      </c>
      <c r="D53749">
        <v>230.72</v>
      </c>
    </row>
    <row r="53750" spans="1:4" x14ac:dyDescent="0.3">
      <c r="A53750" s="3" t="s">
        <v>3999</v>
      </c>
      <c r="B53750">
        <v>8</v>
      </c>
      <c r="C53750">
        <v>874.79</v>
      </c>
      <c r="D53750">
        <v>6998.32</v>
      </c>
    </row>
    <row r="53751" spans="1:4" x14ac:dyDescent="0.3">
      <c r="A53751" s="3" t="s">
        <v>3879</v>
      </c>
      <c r="B53751">
        <v>8</v>
      </c>
      <c r="C53751">
        <v>20.190000000000001</v>
      </c>
      <c r="D53751">
        <v>161.52000000000001</v>
      </c>
    </row>
    <row r="53752" spans="1:4" x14ac:dyDescent="0.3">
      <c r="A53752" s="3" t="s">
        <v>3907</v>
      </c>
      <c r="B53752">
        <v>8</v>
      </c>
      <c r="C53752">
        <v>28.84</v>
      </c>
      <c r="D53752">
        <v>230.72</v>
      </c>
    </row>
    <row r="53753" spans="1:4" x14ac:dyDescent="0.3">
      <c r="A53753" s="3" t="s">
        <v>3710</v>
      </c>
      <c r="B53753">
        <v>8</v>
      </c>
      <c r="C53753">
        <v>843.75</v>
      </c>
      <c r="D53753">
        <v>6750</v>
      </c>
    </row>
    <row r="53754" spans="1:4" x14ac:dyDescent="0.3">
      <c r="A53754" s="3" t="s">
        <v>4021</v>
      </c>
      <c r="B53754">
        <v>8</v>
      </c>
      <c r="C53754">
        <v>850</v>
      </c>
      <c r="D53754">
        <v>6800</v>
      </c>
    </row>
    <row r="53755" spans="1:4" x14ac:dyDescent="0.3">
      <c r="A53755" s="3" t="s">
        <v>3715</v>
      </c>
      <c r="B53755">
        <v>8</v>
      </c>
      <c r="C53755">
        <v>843.75</v>
      </c>
      <c r="D53755">
        <v>6750</v>
      </c>
    </row>
    <row r="53756" spans="1:4" x14ac:dyDescent="0.3">
      <c r="A53756" s="3" t="s">
        <v>3907</v>
      </c>
      <c r="B53756">
        <v>8</v>
      </c>
      <c r="C53756">
        <v>28.84</v>
      </c>
      <c r="D53756">
        <v>230.72</v>
      </c>
    </row>
    <row r="53757" spans="1:4" x14ac:dyDescent="0.3">
      <c r="A53757" s="3" t="s">
        <v>4027</v>
      </c>
      <c r="B53757">
        <v>8</v>
      </c>
      <c r="C53757">
        <v>1391.99</v>
      </c>
      <c r="D53757">
        <v>11135.92</v>
      </c>
    </row>
    <row r="53758" spans="1:4" x14ac:dyDescent="0.3">
      <c r="A53758" s="3" t="s">
        <v>3710</v>
      </c>
      <c r="B53758">
        <v>8</v>
      </c>
      <c r="C53758">
        <v>2024.99</v>
      </c>
      <c r="D53758">
        <v>16199.92</v>
      </c>
    </row>
    <row r="53759" spans="1:4" x14ac:dyDescent="0.3">
      <c r="A53759" s="3" t="s">
        <v>3643</v>
      </c>
      <c r="B53759">
        <v>8</v>
      </c>
      <c r="C53759">
        <v>20.190000000000001</v>
      </c>
      <c r="D53759">
        <v>161.52000000000001</v>
      </c>
    </row>
    <row r="53760" spans="1:4" x14ac:dyDescent="0.3">
      <c r="A53760" s="3" t="s">
        <v>3690</v>
      </c>
      <c r="B53760">
        <v>8</v>
      </c>
      <c r="C53760">
        <v>419.46</v>
      </c>
      <c r="D53760">
        <v>3355.68</v>
      </c>
    </row>
    <row r="53761" spans="1:4" x14ac:dyDescent="0.3">
      <c r="A53761" s="3" t="s">
        <v>3710</v>
      </c>
      <c r="B53761">
        <v>8</v>
      </c>
      <c r="C53761">
        <v>2024.99</v>
      </c>
      <c r="D53761">
        <v>16199.92</v>
      </c>
    </row>
    <row r="53762" spans="1:4" x14ac:dyDescent="0.3">
      <c r="A53762" s="3" t="s">
        <v>3999</v>
      </c>
      <c r="B53762">
        <v>8</v>
      </c>
      <c r="C53762">
        <v>874.79</v>
      </c>
      <c r="D53762">
        <v>6998.32</v>
      </c>
    </row>
    <row r="53763" spans="1:4" x14ac:dyDescent="0.3">
      <c r="A53763" s="3" t="s">
        <v>4021</v>
      </c>
      <c r="B53763">
        <v>8</v>
      </c>
      <c r="C53763">
        <v>2039.99</v>
      </c>
      <c r="D53763">
        <v>16319.92</v>
      </c>
    </row>
    <row r="53764" spans="1:4" x14ac:dyDescent="0.3">
      <c r="A53764" s="3" t="s">
        <v>3713</v>
      </c>
      <c r="B53764">
        <v>8</v>
      </c>
      <c r="C53764">
        <v>2024.99</v>
      </c>
      <c r="D53764">
        <v>16199.92</v>
      </c>
    </row>
    <row r="53765" spans="1:4" x14ac:dyDescent="0.3">
      <c r="A53765" s="3" t="s">
        <v>3989</v>
      </c>
      <c r="B53765">
        <v>8</v>
      </c>
      <c r="C53765">
        <v>2146.96</v>
      </c>
      <c r="D53765">
        <v>17175.68</v>
      </c>
    </row>
    <row r="53766" spans="1:4" x14ac:dyDescent="0.3">
      <c r="A53766" s="3" t="s">
        <v>3911</v>
      </c>
      <c r="B53766">
        <v>8</v>
      </c>
      <c r="C53766">
        <v>28.84</v>
      </c>
      <c r="D53766">
        <v>230.72</v>
      </c>
    </row>
    <row r="53767" spans="1:4" x14ac:dyDescent="0.3">
      <c r="A53767" s="3" t="s">
        <v>3903</v>
      </c>
      <c r="B53767">
        <v>8</v>
      </c>
      <c r="C53767">
        <v>28.84</v>
      </c>
      <c r="D53767">
        <v>230.72</v>
      </c>
    </row>
    <row r="53768" spans="1:4" x14ac:dyDescent="0.3">
      <c r="A53768" s="3" t="s">
        <v>3707</v>
      </c>
      <c r="B53768">
        <v>8</v>
      </c>
      <c r="C53768">
        <v>419.46</v>
      </c>
      <c r="D53768">
        <v>3355.68</v>
      </c>
    </row>
    <row r="53769" spans="1:4" x14ac:dyDescent="0.3">
      <c r="A53769" s="3" t="s">
        <v>4050</v>
      </c>
      <c r="B53769">
        <v>8</v>
      </c>
      <c r="C53769">
        <v>600.26</v>
      </c>
      <c r="D53769">
        <v>4802.08</v>
      </c>
    </row>
    <row r="53770" spans="1:4" x14ac:dyDescent="0.3">
      <c r="A53770" s="3" t="s">
        <v>4106</v>
      </c>
      <c r="B53770">
        <v>8</v>
      </c>
      <c r="C53770">
        <v>324.45</v>
      </c>
      <c r="D53770">
        <v>2595.6</v>
      </c>
    </row>
    <row r="53771" spans="1:4" x14ac:dyDescent="0.3">
      <c r="A53771" s="3" t="s">
        <v>3935</v>
      </c>
      <c r="B53771">
        <v>8</v>
      </c>
      <c r="C53771">
        <v>202.33</v>
      </c>
      <c r="D53771">
        <v>1618.64</v>
      </c>
    </row>
    <row r="53772" spans="1:4" x14ac:dyDescent="0.3">
      <c r="A53772" s="3" t="s">
        <v>4013</v>
      </c>
      <c r="B53772">
        <v>8</v>
      </c>
      <c r="C53772">
        <v>469.79</v>
      </c>
      <c r="D53772">
        <v>3758.32</v>
      </c>
    </row>
    <row r="53773" spans="1:4" x14ac:dyDescent="0.3">
      <c r="A53773" s="3" t="s">
        <v>3643</v>
      </c>
      <c r="B53773">
        <v>8</v>
      </c>
      <c r="C53773">
        <v>20.190000000000001</v>
      </c>
      <c r="D53773">
        <v>161.52000000000001</v>
      </c>
    </row>
    <row r="53774" spans="1:4" x14ac:dyDescent="0.3">
      <c r="A53774" s="3" t="s">
        <v>3812</v>
      </c>
      <c r="B53774">
        <v>8</v>
      </c>
      <c r="C53774">
        <v>44.99</v>
      </c>
      <c r="D53774">
        <v>359.92</v>
      </c>
    </row>
    <row r="53775" spans="1:4" x14ac:dyDescent="0.3">
      <c r="A53775" s="3" t="s">
        <v>3807</v>
      </c>
      <c r="B53775">
        <v>8</v>
      </c>
      <c r="C53775">
        <v>44.99</v>
      </c>
      <c r="D53775">
        <v>359.92</v>
      </c>
    </row>
    <row r="53776" spans="1:4" x14ac:dyDescent="0.3">
      <c r="A53776" s="3" t="s">
        <v>4050</v>
      </c>
      <c r="B53776">
        <v>8</v>
      </c>
      <c r="C53776">
        <v>600.26</v>
      </c>
      <c r="D53776">
        <v>4802.08</v>
      </c>
    </row>
    <row r="53777" spans="1:4" x14ac:dyDescent="0.3">
      <c r="A53777" s="3" t="s">
        <v>3736</v>
      </c>
      <c r="B53777">
        <v>8</v>
      </c>
      <c r="C53777">
        <v>1308.94</v>
      </c>
      <c r="D53777">
        <v>10471.52</v>
      </c>
    </row>
    <row r="53778" spans="1:4" x14ac:dyDescent="0.3">
      <c r="A53778" s="3" t="s">
        <v>3903</v>
      </c>
      <c r="B53778">
        <v>8</v>
      </c>
      <c r="C53778">
        <v>28.84</v>
      </c>
      <c r="D53778">
        <v>230.72</v>
      </c>
    </row>
    <row r="53779" spans="1:4" x14ac:dyDescent="0.3">
      <c r="A53779" s="3" t="s">
        <v>3643</v>
      </c>
      <c r="B53779">
        <v>8</v>
      </c>
      <c r="C53779">
        <v>20.190000000000001</v>
      </c>
      <c r="D53779">
        <v>161.52000000000001</v>
      </c>
    </row>
    <row r="53780" spans="1:4" x14ac:dyDescent="0.3">
      <c r="A53780" s="3" t="s">
        <v>3707</v>
      </c>
      <c r="B53780">
        <v>8</v>
      </c>
      <c r="C53780">
        <v>469.79</v>
      </c>
      <c r="D53780">
        <v>3758.32</v>
      </c>
    </row>
    <row r="53781" spans="1:4" x14ac:dyDescent="0.3">
      <c r="A53781" s="3" t="s">
        <v>4135</v>
      </c>
      <c r="B53781">
        <v>8</v>
      </c>
      <c r="C53781">
        <v>53.99</v>
      </c>
      <c r="D53781">
        <v>431.92</v>
      </c>
    </row>
    <row r="53782" spans="1:4" x14ac:dyDescent="0.3">
      <c r="A53782" s="3" t="s">
        <v>3911</v>
      </c>
      <c r="B53782">
        <v>8</v>
      </c>
      <c r="C53782">
        <v>28.84</v>
      </c>
      <c r="D53782">
        <v>230.72</v>
      </c>
    </row>
    <row r="53783" spans="1:4" x14ac:dyDescent="0.3">
      <c r="A53783" s="3" t="s">
        <v>3903</v>
      </c>
      <c r="B53783">
        <v>8</v>
      </c>
      <c r="C53783">
        <v>28.84</v>
      </c>
      <c r="D53783">
        <v>230.72</v>
      </c>
    </row>
    <row r="53784" spans="1:4" x14ac:dyDescent="0.3">
      <c r="A53784" s="3" t="s">
        <v>3828</v>
      </c>
      <c r="B53784">
        <v>8</v>
      </c>
      <c r="C53784">
        <v>22.79</v>
      </c>
      <c r="D53784">
        <v>182.32</v>
      </c>
    </row>
    <row r="53785" spans="1:4" x14ac:dyDescent="0.3">
      <c r="A53785" s="3" t="s">
        <v>3875</v>
      </c>
      <c r="B53785">
        <v>8</v>
      </c>
      <c r="C53785">
        <v>20.190000000000001</v>
      </c>
      <c r="D53785">
        <v>161.52000000000001</v>
      </c>
    </row>
    <row r="53786" spans="1:4" x14ac:dyDescent="0.3">
      <c r="A53786" s="3" t="s">
        <v>3783</v>
      </c>
      <c r="B53786">
        <v>8</v>
      </c>
      <c r="C53786">
        <v>209.26</v>
      </c>
      <c r="D53786">
        <v>1674.08</v>
      </c>
    </row>
    <row r="53787" spans="1:4" x14ac:dyDescent="0.3">
      <c r="A53787" s="3" t="s">
        <v>3828</v>
      </c>
      <c r="B53787">
        <v>8</v>
      </c>
      <c r="C53787">
        <v>22.79</v>
      </c>
      <c r="D53787">
        <v>182.32</v>
      </c>
    </row>
    <row r="53788" spans="1:4" x14ac:dyDescent="0.3">
      <c r="A53788" s="3" t="s">
        <v>3690</v>
      </c>
      <c r="B53788">
        <v>8</v>
      </c>
      <c r="C53788">
        <v>469.79</v>
      </c>
      <c r="D53788">
        <v>3758.32</v>
      </c>
    </row>
    <row r="53789" spans="1:4" x14ac:dyDescent="0.3">
      <c r="A53789" s="3" t="s">
        <v>3903</v>
      </c>
      <c r="B53789">
        <v>8</v>
      </c>
      <c r="C53789">
        <v>28.84</v>
      </c>
      <c r="D53789">
        <v>230.72</v>
      </c>
    </row>
    <row r="53790" spans="1:4" x14ac:dyDescent="0.3">
      <c r="A53790" s="3" t="s">
        <v>3812</v>
      </c>
      <c r="B53790">
        <v>8</v>
      </c>
      <c r="C53790">
        <v>44.99</v>
      </c>
      <c r="D53790">
        <v>359.92</v>
      </c>
    </row>
    <row r="53791" spans="1:4" x14ac:dyDescent="0.3">
      <c r="A53791" s="3" t="s">
        <v>4004</v>
      </c>
      <c r="B53791">
        <v>8</v>
      </c>
      <c r="C53791">
        <v>469.79</v>
      </c>
      <c r="D53791">
        <v>3758.32</v>
      </c>
    </row>
    <row r="53792" spans="1:4" x14ac:dyDescent="0.3">
      <c r="A53792" s="3" t="s">
        <v>4135</v>
      </c>
      <c r="B53792">
        <v>8</v>
      </c>
      <c r="C53792">
        <v>53.99</v>
      </c>
      <c r="D53792">
        <v>431.92</v>
      </c>
    </row>
    <row r="53793" spans="1:4" x14ac:dyDescent="0.3">
      <c r="A53793" s="3" t="s">
        <v>4007</v>
      </c>
      <c r="B53793">
        <v>8</v>
      </c>
      <c r="C53793">
        <v>469.79</v>
      </c>
      <c r="D53793">
        <v>3758.32</v>
      </c>
    </row>
    <row r="53794" spans="1:4" x14ac:dyDescent="0.3">
      <c r="A53794" s="3" t="s">
        <v>3807</v>
      </c>
      <c r="B53794">
        <v>8</v>
      </c>
      <c r="C53794">
        <v>44.99</v>
      </c>
      <c r="D53794">
        <v>359.92</v>
      </c>
    </row>
    <row r="53795" spans="1:4" x14ac:dyDescent="0.3">
      <c r="A53795" s="3" t="s">
        <v>3879</v>
      </c>
      <c r="B53795">
        <v>8</v>
      </c>
      <c r="C53795">
        <v>20.190000000000001</v>
      </c>
      <c r="D53795">
        <v>161.52000000000001</v>
      </c>
    </row>
    <row r="53796" spans="1:4" x14ac:dyDescent="0.3">
      <c r="A53796" s="3" t="s">
        <v>3907</v>
      </c>
      <c r="B53796">
        <v>8</v>
      </c>
      <c r="C53796">
        <v>28.84</v>
      </c>
      <c r="D53796">
        <v>230.72</v>
      </c>
    </row>
    <row r="53797" spans="1:4" x14ac:dyDescent="0.3">
      <c r="A53797" s="3" t="s">
        <v>3801</v>
      </c>
      <c r="B53797">
        <v>8</v>
      </c>
      <c r="C53797">
        <v>35.99</v>
      </c>
      <c r="D53797">
        <v>287.92</v>
      </c>
    </row>
    <row r="53798" spans="1:4" x14ac:dyDescent="0.3">
      <c r="A53798" s="3" t="s">
        <v>4004</v>
      </c>
      <c r="B53798">
        <v>8</v>
      </c>
      <c r="C53798">
        <v>469.79</v>
      </c>
      <c r="D53798">
        <v>3758.32</v>
      </c>
    </row>
    <row r="53799" spans="1:4" x14ac:dyDescent="0.3">
      <c r="A53799" s="3" t="s">
        <v>3875</v>
      </c>
      <c r="B53799">
        <v>8</v>
      </c>
      <c r="C53799">
        <v>20.190000000000001</v>
      </c>
      <c r="D53799">
        <v>161.52000000000001</v>
      </c>
    </row>
    <row r="53800" spans="1:4" x14ac:dyDescent="0.3">
      <c r="A53800" s="3" t="s">
        <v>3828</v>
      </c>
      <c r="B53800">
        <v>8</v>
      </c>
      <c r="C53800">
        <v>22.79</v>
      </c>
      <c r="D53800">
        <v>182.32</v>
      </c>
    </row>
    <row r="53801" spans="1:4" x14ac:dyDescent="0.3">
      <c r="A53801" s="3" t="s">
        <v>4135</v>
      </c>
      <c r="B53801">
        <v>8</v>
      </c>
      <c r="C53801">
        <v>53.99</v>
      </c>
      <c r="D53801">
        <v>431.92</v>
      </c>
    </row>
    <row r="53802" spans="1:4" x14ac:dyDescent="0.3">
      <c r="A53802" s="3" t="s">
        <v>3812</v>
      </c>
      <c r="B53802">
        <v>8</v>
      </c>
      <c r="C53802">
        <v>44.99</v>
      </c>
      <c r="D53802">
        <v>359.92</v>
      </c>
    </row>
    <row r="53803" spans="1:4" x14ac:dyDescent="0.3">
      <c r="A53803" s="3" t="s">
        <v>4007</v>
      </c>
      <c r="B53803">
        <v>8</v>
      </c>
      <c r="C53803">
        <v>469.79</v>
      </c>
      <c r="D53803">
        <v>3758.32</v>
      </c>
    </row>
    <row r="53804" spans="1:4" x14ac:dyDescent="0.3">
      <c r="A53804" s="3" t="s">
        <v>3643</v>
      </c>
      <c r="B53804">
        <v>8</v>
      </c>
      <c r="C53804">
        <v>20.190000000000001</v>
      </c>
      <c r="D53804">
        <v>161.52000000000001</v>
      </c>
    </row>
    <row r="53805" spans="1:4" x14ac:dyDescent="0.3">
      <c r="A53805" s="3" t="s">
        <v>3807</v>
      </c>
      <c r="B53805">
        <v>8</v>
      </c>
      <c r="C53805">
        <v>44.99</v>
      </c>
      <c r="D53805">
        <v>359.92</v>
      </c>
    </row>
    <row r="53806" spans="1:4" x14ac:dyDescent="0.3">
      <c r="A53806" s="3" t="s">
        <v>3891</v>
      </c>
      <c r="B53806">
        <v>8</v>
      </c>
      <c r="C53806">
        <v>5.19</v>
      </c>
      <c r="D53806">
        <v>41.52</v>
      </c>
    </row>
    <row r="53807" spans="1:4" x14ac:dyDescent="0.3">
      <c r="A53807" s="3" t="s">
        <v>3643</v>
      </c>
      <c r="B53807">
        <v>8</v>
      </c>
      <c r="C53807">
        <v>20.190000000000001</v>
      </c>
      <c r="D53807">
        <v>161.52000000000001</v>
      </c>
    </row>
    <row r="53808" spans="1:4" x14ac:dyDescent="0.3">
      <c r="A53808" s="3" t="s">
        <v>3818</v>
      </c>
      <c r="B53808">
        <v>8</v>
      </c>
      <c r="C53808">
        <v>14.13</v>
      </c>
      <c r="D53808">
        <v>113.04</v>
      </c>
    </row>
    <row r="53809" spans="1:4" x14ac:dyDescent="0.3">
      <c r="A53809" s="3" t="s">
        <v>3643</v>
      </c>
      <c r="B53809">
        <v>8</v>
      </c>
      <c r="C53809">
        <v>20.190000000000001</v>
      </c>
      <c r="D53809">
        <v>161.52000000000001</v>
      </c>
    </row>
    <row r="53810" spans="1:4" x14ac:dyDescent="0.3">
      <c r="A53810" s="3" t="s">
        <v>3728</v>
      </c>
      <c r="B53810">
        <v>8</v>
      </c>
      <c r="C53810">
        <v>647.99</v>
      </c>
      <c r="D53810">
        <v>5183.92</v>
      </c>
    </row>
    <row r="53811" spans="1:4" x14ac:dyDescent="0.3">
      <c r="A53811" s="3" t="s">
        <v>4135</v>
      </c>
      <c r="B53811">
        <v>8</v>
      </c>
      <c r="C53811">
        <v>53.99</v>
      </c>
      <c r="D53811">
        <v>431.92</v>
      </c>
    </row>
    <row r="53812" spans="1:4" x14ac:dyDescent="0.3">
      <c r="A53812" s="3" t="s">
        <v>4139</v>
      </c>
      <c r="B53812">
        <v>8</v>
      </c>
      <c r="C53812">
        <v>38.1</v>
      </c>
      <c r="D53812">
        <v>304.8</v>
      </c>
    </row>
    <row r="53813" spans="1:4" x14ac:dyDescent="0.3">
      <c r="A53813" s="3" t="s">
        <v>4045</v>
      </c>
      <c r="B53813">
        <v>8</v>
      </c>
      <c r="C53813">
        <v>672.29</v>
      </c>
      <c r="D53813">
        <v>5378.32</v>
      </c>
    </row>
    <row r="53814" spans="1:4" x14ac:dyDescent="0.3">
      <c r="A53814" s="3" t="s">
        <v>4352</v>
      </c>
      <c r="B53814">
        <v>8</v>
      </c>
      <c r="C53814">
        <v>1020.59</v>
      </c>
      <c r="D53814">
        <v>8164.72</v>
      </c>
    </row>
    <row r="53815" spans="1:4" x14ac:dyDescent="0.3">
      <c r="A53815" s="3" t="s">
        <v>3867</v>
      </c>
      <c r="B53815">
        <v>8</v>
      </c>
      <c r="C53815">
        <v>323.99</v>
      </c>
      <c r="D53815">
        <v>2591.92</v>
      </c>
    </row>
    <row r="53816" spans="1:4" x14ac:dyDescent="0.3">
      <c r="A53816" s="3" t="s">
        <v>4358</v>
      </c>
      <c r="B53816">
        <v>8</v>
      </c>
      <c r="C53816">
        <v>1020.59</v>
      </c>
      <c r="D53816">
        <v>8164.72</v>
      </c>
    </row>
    <row r="53817" spans="1:4" x14ac:dyDescent="0.3">
      <c r="A53817" s="3" t="s">
        <v>4358</v>
      </c>
      <c r="B53817">
        <v>8</v>
      </c>
      <c r="C53817">
        <v>1020.59</v>
      </c>
      <c r="D53817">
        <v>8164.72</v>
      </c>
    </row>
    <row r="53818" spans="1:4" x14ac:dyDescent="0.3">
      <c r="A53818" s="3" t="s">
        <v>4139</v>
      </c>
      <c r="B53818">
        <v>8</v>
      </c>
      <c r="C53818">
        <v>38.1</v>
      </c>
      <c r="D53818">
        <v>304.8</v>
      </c>
    </row>
    <row r="53819" spans="1:4" x14ac:dyDescent="0.3">
      <c r="A53819" s="3" t="s">
        <v>4160</v>
      </c>
      <c r="B53819">
        <v>8</v>
      </c>
      <c r="C53819">
        <v>72</v>
      </c>
      <c r="D53819">
        <v>576</v>
      </c>
    </row>
    <row r="53820" spans="1:4" x14ac:dyDescent="0.3">
      <c r="A53820" s="3" t="s">
        <v>3818</v>
      </c>
      <c r="B53820">
        <v>8</v>
      </c>
      <c r="C53820">
        <v>14.69</v>
      </c>
      <c r="D53820">
        <v>117.52</v>
      </c>
    </row>
    <row r="53821" spans="1:4" x14ac:dyDescent="0.3">
      <c r="A53821" s="3" t="s">
        <v>3875</v>
      </c>
      <c r="B53821">
        <v>8</v>
      </c>
      <c r="C53821">
        <v>20.99</v>
      </c>
      <c r="D53821">
        <v>167.92</v>
      </c>
    </row>
    <row r="53822" spans="1:4" x14ac:dyDescent="0.3">
      <c r="A53822" s="3" t="s">
        <v>3821</v>
      </c>
      <c r="B53822">
        <v>8</v>
      </c>
      <c r="C53822">
        <v>14.69</v>
      </c>
      <c r="D53822">
        <v>117.52</v>
      </c>
    </row>
    <row r="53823" spans="1:4" x14ac:dyDescent="0.3">
      <c r="A53823" s="3" t="s">
        <v>3830</v>
      </c>
      <c r="B53823">
        <v>8</v>
      </c>
      <c r="C53823">
        <v>41.99</v>
      </c>
      <c r="D53823">
        <v>335.92</v>
      </c>
    </row>
    <row r="53824" spans="1:4" x14ac:dyDescent="0.3">
      <c r="A53824" s="3" t="s">
        <v>4338</v>
      </c>
      <c r="B53824">
        <v>8</v>
      </c>
      <c r="C53824">
        <v>1430.44</v>
      </c>
      <c r="D53824">
        <v>11443.52</v>
      </c>
    </row>
    <row r="53825" spans="1:4" x14ac:dyDescent="0.3">
      <c r="A53825" s="3" t="s">
        <v>4205</v>
      </c>
      <c r="B53825">
        <v>8</v>
      </c>
      <c r="C53825">
        <v>200.05</v>
      </c>
      <c r="D53825">
        <v>1600.4</v>
      </c>
    </row>
    <row r="53826" spans="1:4" x14ac:dyDescent="0.3">
      <c r="A53826" s="3" t="s">
        <v>4158</v>
      </c>
      <c r="B53826">
        <v>8</v>
      </c>
      <c r="C53826">
        <v>5.39</v>
      </c>
      <c r="D53826">
        <v>43.12</v>
      </c>
    </row>
    <row r="53827" spans="1:4" x14ac:dyDescent="0.3">
      <c r="A53827" s="3" t="s">
        <v>3832</v>
      </c>
      <c r="B53827">
        <v>8</v>
      </c>
      <c r="C53827">
        <v>41.99</v>
      </c>
      <c r="D53827">
        <v>335.92</v>
      </c>
    </row>
    <row r="53828" spans="1:4" x14ac:dyDescent="0.3">
      <c r="A53828" s="3" t="s">
        <v>4181</v>
      </c>
      <c r="B53828">
        <v>8</v>
      </c>
      <c r="C53828">
        <v>32.39</v>
      </c>
      <c r="D53828">
        <v>259.12</v>
      </c>
    </row>
    <row r="53829" spans="1:4" x14ac:dyDescent="0.3">
      <c r="A53829" s="3" t="s">
        <v>3879</v>
      </c>
      <c r="B53829">
        <v>8</v>
      </c>
      <c r="C53829">
        <v>20.99</v>
      </c>
      <c r="D53829">
        <v>167.92</v>
      </c>
    </row>
    <row r="53830" spans="1:4" x14ac:dyDescent="0.3">
      <c r="A53830" s="3" t="s">
        <v>4179</v>
      </c>
      <c r="B53830">
        <v>8</v>
      </c>
      <c r="C53830">
        <v>32.39</v>
      </c>
      <c r="D53830">
        <v>259.12</v>
      </c>
    </row>
    <row r="53831" spans="1:4" x14ac:dyDescent="0.3">
      <c r="A53831" s="3" t="s">
        <v>4181</v>
      </c>
      <c r="B53831">
        <v>8</v>
      </c>
      <c r="C53831">
        <v>32.39</v>
      </c>
      <c r="D53831">
        <v>259.12</v>
      </c>
    </row>
    <row r="53832" spans="1:4" x14ac:dyDescent="0.3">
      <c r="A53832" s="3" t="s">
        <v>4181</v>
      </c>
      <c r="B53832">
        <v>8</v>
      </c>
      <c r="C53832">
        <v>32.39</v>
      </c>
      <c r="D53832">
        <v>259.12</v>
      </c>
    </row>
    <row r="53833" spans="1:4" x14ac:dyDescent="0.3">
      <c r="A53833" s="3" t="s">
        <v>3903</v>
      </c>
      <c r="B53833">
        <v>8</v>
      </c>
      <c r="C53833">
        <v>29.99</v>
      </c>
      <c r="D53833">
        <v>239.92</v>
      </c>
    </row>
    <row r="53834" spans="1:4" x14ac:dyDescent="0.3">
      <c r="A53834" s="3" t="s">
        <v>4172</v>
      </c>
      <c r="B53834">
        <v>8</v>
      </c>
      <c r="C53834">
        <v>32.99</v>
      </c>
      <c r="D53834">
        <v>263.92</v>
      </c>
    </row>
    <row r="53835" spans="1:4" x14ac:dyDescent="0.3">
      <c r="A53835" s="3" t="s">
        <v>4358</v>
      </c>
      <c r="B53835">
        <v>8</v>
      </c>
      <c r="C53835">
        <v>1020.59</v>
      </c>
      <c r="D53835">
        <v>8164.72</v>
      </c>
    </row>
    <row r="53836" spans="1:4" x14ac:dyDescent="0.3">
      <c r="A53836" s="3" t="s">
        <v>4179</v>
      </c>
      <c r="B53836">
        <v>8</v>
      </c>
      <c r="C53836">
        <v>32.39</v>
      </c>
      <c r="D53836">
        <v>259.12</v>
      </c>
    </row>
    <row r="53837" spans="1:4" x14ac:dyDescent="0.3">
      <c r="A53837" s="3" t="s">
        <v>4142</v>
      </c>
      <c r="B53837">
        <v>8</v>
      </c>
      <c r="C53837">
        <v>38.1</v>
      </c>
      <c r="D53837">
        <v>304.8</v>
      </c>
    </row>
    <row r="53838" spans="1:4" x14ac:dyDescent="0.3">
      <c r="A53838" s="3" t="s">
        <v>3879</v>
      </c>
      <c r="B53838">
        <v>8</v>
      </c>
      <c r="C53838">
        <v>20.99</v>
      </c>
      <c r="D53838">
        <v>167.92</v>
      </c>
    </row>
    <row r="53839" spans="1:4" x14ac:dyDescent="0.3">
      <c r="A53839" s="3" t="s">
        <v>4311</v>
      </c>
      <c r="B53839">
        <v>8</v>
      </c>
      <c r="C53839">
        <v>728.91</v>
      </c>
      <c r="D53839">
        <v>5831.28</v>
      </c>
    </row>
    <row r="53840" spans="1:4" x14ac:dyDescent="0.3">
      <c r="A53840" s="3" t="s">
        <v>4142</v>
      </c>
      <c r="B53840">
        <v>8</v>
      </c>
      <c r="C53840">
        <v>38.1</v>
      </c>
      <c r="D53840">
        <v>304.8</v>
      </c>
    </row>
    <row r="53841" spans="1:4" x14ac:dyDescent="0.3">
      <c r="A53841" s="3" t="s">
        <v>4175</v>
      </c>
      <c r="B53841">
        <v>8</v>
      </c>
      <c r="C53841">
        <v>32.39</v>
      </c>
      <c r="D53841">
        <v>259.12</v>
      </c>
    </row>
    <row r="53842" spans="1:4" x14ac:dyDescent="0.3">
      <c r="A53842" s="3" t="s">
        <v>4179</v>
      </c>
      <c r="B53842">
        <v>8</v>
      </c>
      <c r="C53842">
        <v>32.39</v>
      </c>
      <c r="D53842">
        <v>259.12</v>
      </c>
    </row>
    <row r="53843" spans="1:4" x14ac:dyDescent="0.3">
      <c r="A53843" s="3" t="s">
        <v>4314</v>
      </c>
      <c r="B53843">
        <v>8</v>
      </c>
      <c r="C53843">
        <v>1430.44</v>
      </c>
      <c r="D53843">
        <v>11443.52</v>
      </c>
    </row>
    <row r="53844" spans="1:4" x14ac:dyDescent="0.3">
      <c r="A53844" s="3" t="s">
        <v>4139</v>
      </c>
      <c r="B53844">
        <v>8</v>
      </c>
      <c r="C53844">
        <v>38.1</v>
      </c>
      <c r="D53844">
        <v>304.8</v>
      </c>
    </row>
    <row r="53845" spans="1:4" x14ac:dyDescent="0.3">
      <c r="A53845" s="3" t="s">
        <v>4160</v>
      </c>
      <c r="B53845">
        <v>8</v>
      </c>
      <c r="C53845">
        <v>72</v>
      </c>
      <c r="D53845">
        <v>576</v>
      </c>
    </row>
    <row r="53846" spans="1:4" x14ac:dyDescent="0.3">
      <c r="A53846" s="3" t="s">
        <v>3891</v>
      </c>
      <c r="B53846">
        <v>8</v>
      </c>
      <c r="C53846">
        <v>5.39</v>
      </c>
      <c r="D53846">
        <v>43.12</v>
      </c>
    </row>
    <row r="53847" spans="1:4" x14ac:dyDescent="0.3">
      <c r="A53847" s="3" t="s">
        <v>3907</v>
      </c>
      <c r="B53847">
        <v>8</v>
      </c>
      <c r="C53847">
        <v>29.99</v>
      </c>
      <c r="D53847">
        <v>239.92</v>
      </c>
    </row>
    <row r="53848" spans="1:4" x14ac:dyDescent="0.3">
      <c r="A53848" s="3" t="s">
        <v>4139</v>
      </c>
      <c r="B53848">
        <v>8</v>
      </c>
      <c r="C53848">
        <v>38.1</v>
      </c>
      <c r="D53848">
        <v>304.8</v>
      </c>
    </row>
    <row r="53849" spans="1:4" x14ac:dyDescent="0.3">
      <c r="A53849" s="3" t="s">
        <v>4181</v>
      </c>
      <c r="B53849">
        <v>8</v>
      </c>
      <c r="C53849">
        <v>32.39</v>
      </c>
      <c r="D53849">
        <v>259.12</v>
      </c>
    </row>
    <row r="53850" spans="1:4" x14ac:dyDescent="0.3">
      <c r="A53850" s="3" t="s">
        <v>4146</v>
      </c>
      <c r="B53850">
        <v>8</v>
      </c>
      <c r="C53850">
        <v>2.99</v>
      </c>
      <c r="D53850">
        <v>23.92</v>
      </c>
    </row>
    <row r="53851" spans="1:4" x14ac:dyDescent="0.3">
      <c r="A53851" s="3" t="s">
        <v>3907</v>
      </c>
      <c r="B53851">
        <v>8</v>
      </c>
      <c r="C53851">
        <v>29.99</v>
      </c>
      <c r="D53851">
        <v>239.92</v>
      </c>
    </row>
    <row r="53852" spans="1:4" x14ac:dyDescent="0.3">
      <c r="A53852" s="3" t="s">
        <v>3875</v>
      </c>
      <c r="B53852">
        <v>8</v>
      </c>
      <c r="C53852">
        <v>20.99</v>
      </c>
      <c r="D53852">
        <v>167.92</v>
      </c>
    </row>
    <row r="53853" spans="1:4" x14ac:dyDescent="0.3">
      <c r="A53853" s="3" t="s">
        <v>3879</v>
      </c>
      <c r="B53853">
        <v>8</v>
      </c>
      <c r="C53853">
        <v>20.99</v>
      </c>
      <c r="D53853">
        <v>167.92</v>
      </c>
    </row>
    <row r="53854" spans="1:4" x14ac:dyDescent="0.3">
      <c r="A53854" s="3" t="s">
        <v>4163</v>
      </c>
      <c r="B53854">
        <v>8</v>
      </c>
      <c r="C53854">
        <v>4.7699999999999996</v>
      </c>
      <c r="D53854">
        <v>38.159999999999997</v>
      </c>
    </row>
    <row r="53855" spans="1:4" x14ac:dyDescent="0.3">
      <c r="A53855" s="3" t="s">
        <v>3875</v>
      </c>
      <c r="B53855">
        <v>8</v>
      </c>
      <c r="C53855">
        <v>20.99</v>
      </c>
      <c r="D53855">
        <v>167.92</v>
      </c>
    </row>
    <row r="53856" spans="1:4" x14ac:dyDescent="0.3">
      <c r="A53856" s="3" t="s">
        <v>3812</v>
      </c>
      <c r="B53856">
        <v>8</v>
      </c>
      <c r="C53856">
        <v>44.99</v>
      </c>
      <c r="D53856">
        <v>359.92</v>
      </c>
    </row>
    <row r="53857" spans="1:4" x14ac:dyDescent="0.3">
      <c r="A53857" s="3" t="s">
        <v>4135</v>
      </c>
      <c r="B53857">
        <v>8</v>
      </c>
      <c r="C53857">
        <v>53.99</v>
      </c>
      <c r="D53857">
        <v>431.92</v>
      </c>
    </row>
    <row r="53858" spans="1:4" x14ac:dyDescent="0.3">
      <c r="A53858" s="3" t="s">
        <v>3643</v>
      </c>
      <c r="B53858">
        <v>8</v>
      </c>
      <c r="C53858">
        <v>16.82</v>
      </c>
      <c r="D53858">
        <v>134.56</v>
      </c>
    </row>
    <row r="53859" spans="1:4" x14ac:dyDescent="0.3">
      <c r="A53859" s="3" t="s">
        <v>4027</v>
      </c>
      <c r="B53859">
        <v>8</v>
      </c>
      <c r="C53859">
        <v>1242.8499999999999</v>
      </c>
      <c r="D53859">
        <v>9942.7999999999993</v>
      </c>
    </row>
    <row r="53860" spans="1:4" x14ac:dyDescent="0.3">
      <c r="A53860" s="3" t="s">
        <v>4082</v>
      </c>
      <c r="B53860">
        <v>8</v>
      </c>
      <c r="C53860">
        <v>33.770000000000003</v>
      </c>
      <c r="D53860">
        <v>270.16000000000003</v>
      </c>
    </row>
    <row r="53861" spans="1:4" x14ac:dyDescent="0.3">
      <c r="A53861" s="3" t="s">
        <v>4069</v>
      </c>
      <c r="B53861">
        <v>8</v>
      </c>
      <c r="C53861">
        <v>137.69</v>
      </c>
      <c r="D53861">
        <v>1101.52</v>
      </c>
    </row>
    <row r="53862" spans="1:4" x14ac:dyDescent="0.3">
      <c r="A53862" s="3" t="s">
        <v>3781</v>
      </c>
      <c r="B53862">
        <v>8</v>
      </c>
      <c r="C53862">
        <v>209.26</v>
      </c>
      <c r="D53862">
        <v>1674.08</v>
      </c>
    </row>
    <row r="53863" spans="1:4" x14ac:dyDescent="0.3">
      <c r="A53863" s="3" t="s">
        <v>4120</v>
      </c>
      <c r="B53863">
        <v>8</v>
      </c>
      <c r="C53863">
        <v>11.99</v>
      </c>
      <c r="D53863">
        <v>95.92</v>
      </c>
    </row>
    <row r="53864" spans="1:4" x14ac:dyDescent="0.3">
      <c r="A53864" s="3" t="s">
        <v>3730</v>
      </c>
      <c r="B53864">
        <v>8</v>
      </c>
      <c r="C53864">
        <v>647.99</v>
      </c>
      <c r="D53864">
        <v>5183.92</v>
      </c>
    </row>
    <row r="53865" spans="1:4" x14ac:dyDescent="0.3">
      <c r="A53865" s="3" t="s">
        <v>3828</v>
      </c>
      <c r="B53865">
        <v>8</v>
      </c>
      <c r="C53865">
        <v>22.79</v>
      </c>
      <c r="D53865">
        <v>182.32</v>
      </c>
    </row>
    <row r="53866" spans="1:4" x14ac:dyDescent="0.3">
      <c r="A53866" s="3" t="s">
        <v>3879</v>
      </c>
      <c r="B53866">
        <v>8</v>
      </c>
      <c r="C53866">
        <v>16.82</v>
      </c>
      <c r="D53866">
        <v>134.56</v>
      </c>
    </row>
    <row r="53867" spans="1:4" x14ac:dyDescent="0.3">
      <c r="A53867" s="3" t="s">
        <v>4069</v>
      </c>
      <c r="B53867">
        <v>8</v>
      </c>
      <c r="C53867">
        <v>137.69</v>
      </c>
      <c r="D53867">
        <v>1101.52</v>
      </c>
    </row>
    <row r="53868" spans="1:4" x14ac:dyDescent="0.3">
      <c r="A53868" s="3" t="s">
        <v>3903</v>
      </c>
      <c r="B53868">
        <v>8</v>
      </c>
      <c r="C53868">
        <v>28.84</v>
      </c>
      <c r="D53868">
        <v>230.72</v>
      </c>
    </row>
    <row r="53869" spans="1:4" x14ac:dyDescent="0.3">
      <c r="A53869" s="3" t="s">
        <v>4030</v>
      </c>
      <c r="B53869">
        <v>8</v>
      </c>
      <c r="C53869">
        <v>1242.8499999999999</v>
      </c>
      <c r="D53869">
        <v>9942.7999999999993</v>
      </c>
    </row>
    <row r="53870" spans="1:4" x14ac:dyDescent="0.3">
      <c r="A53870" s="3" t="s">
        <v>4033</v>
      </c>
      <c r="B53870">
        <v>8</v>
      </c>
      <c r="C53870">
        <v>1242.8499999999999</v>
      </c>
      <c r="D53870">
        <v>9942.7999999999993</v>
      </c>
    </row>
    <row r="53871" spans="1:4" x14ac:dyDescent="0.3">
      <c r="A53871" s="3" t="s">
        <v>3826</v>
      </c>
      <c r="B53871">
        <v>8</v>
      </c>
      <c r="C53871">
        <v>22.79</v>
      </c>
      <c r="D53871">
        <v>182.32</v>
      </c>
    </row>
    <row r="53872" spans="1:4" x14ac:dyDescent="0.3">
      <c r="A53872" s="3" t="s">
        <v>3891</v>
      </c>
      <c r="B53872">
        <v>8</v>
      </c>
      <c r="C53872">
        <v>5.19</v>
      </c>
      <c r="D53872">
        <v>41.52</v>
      </c>
    </row>
    <row r="53873" spans="1:4" x14ac:dyDescent="0.3">
      <c r="A53873" s="3" t="s">
        <v>3828</v>
      </c>
      <c r="B53873">
        <v>8</v>
      </c>
      <c r="C53873">
        <v>22.79</v>
      </c>
      <c r="D53873">
        <v>182.32</v>
      </c>
    </row>
    <row r="53874" spans="1:4" x14ac:dyDescent="0.3">
      <c r="A53874" s="3" t="s">
        <v>3828</v>
      </c>
      <c r="B53874">
        <v>8</v>
      </c>
      <c r="C53874">
        <v>22.79</v>
      </c>
      <c r="D53874">
        <v>182.32</v>
      </c>
    </row>
    <row r="53875" spans="1:4" x14ac:dyDescent="0.3">
      <c r="A53875" s="3" t="s">
        <v>3828</v>
      </c>
      <c r="B53875">
        <v>8</v>
      </c>
      <c r="C53875">
        <v>22.79</v>
      </c>
      <c r="D53875">
        <v>182.32</v>
      </c>
    </row>
    <row r="53876" spans="1:4" x14ac:dyDescent="0.3">
      <c r="A53876" s="3" t="s">
        <v>3801</v>
      </c>
      <c r="B53876">
        <v>8</v>
      </c>
      <c r="C53876">
        <v>35.99</v>
      </c>
      <c r="D53876">
        <v>287.92</v>
      </c>
    </row>
    <row r="53877" spans="1:4" x14ac:dyDescent="0.3">
      <c r="A53877" s="3" t="s">
        <v>4135</v>
      </c>
      <c r="B53877">
        <v>8</v>
      </c>
      <c r="C53877">
        <v>53.99</v>
      </c>
      <c r="D53877">
        <v>431.92</v>
      </c>
    </row>
    <row r="53878" spans="1:4" x14ac:dyDescent="0.3">
      <c r="A53878" s="3" t="s">
        <v>3783</v>
      </c>
      <c r="B53878">
        <v>8</v>
      </c>
      <c r="C53878">
        <v>209.26</v>
      </c>
      <c r="D53878">
        <v>1674.08</v>
      </c>
    </row>
    <row r="53879" spans="1:4" x14ac:dyDescent="0.3">
      <c r="A53879" s="3" t="s">
        <v>3781</v>
      </c>
      <c r="B53879">
        <v>8</v>
      </c>
      <c r="C53879">
        <v>209.26</v>
      </c>
      <c r="D53879">
        <v>1674.08</v>
      </c>
    </row>
    <row r="53880" spans="1:4" x14ac:dyDescent="0.3">
      <c r="A53880" s="3" t="s">
        <v>4078</v>
      </c>
      <c r="B53880">
        <v>8</v>
      </c>
      <c r="C53880">
        <v>24.29</v>
      </c>
      <c r="D53880">
        <v>194.32</v>
      </c>
    </row>
    <row r="53881" spans="1:4" x14ac:dyDescent="0.3">
      <c r="A53881" s="3" t="s">
        <v>3911</v>
      </c>
      <c r="B53881">
        <v>8</v>
      </c>
      <c r="C53881">
        <v>28.84</v>
      </c>
      <c r="D53881">
        <v>230.72</v>
      </c>
    </row>
    <row r="53882" spans="1:4" x14ac:dyDescent="0.3">
      <c r="A53882" s="3" t="s">
        <v>4069</v>
      </c>
      <c r="B53882">
        <v>8</v>
      </c>
      <c r="C53882">
        <v>137.69</v>
      </c>
      <c r="D53882">
        <v>1101.52</v>
      </c>
    </row>
    <row r="53883" spans="1:4" x14ac:dyDescent="0.3">
      <c r="A53883" s="3" t="s">
        <v>3812</v>
      </c>
      <c r="B53883">
        <v>8</v>
      </c>
      <c r="C53883">
        <v>44.99</v>
      </c>
      <c r="D53883">
        <v>359.92</v>
      </c>
    </row>
    <row r="53884" spans="1:4" x14ac:dyDescent="0.3">
      <c r="A53884" s="3" t="s">
        <v>3734</v>
      </c>
      <c r="B53884">
        <v>8</v>
      </c>
      <c r="C53884">
        <v>647.99</v>
      </c>
      <c r="D53884">
        <v>5183.92</v>
      </c>
    </row>
    <row r="53885" spans="1:4" x14ac:dyDescent="0.3">
      <c r="A53885" s="3" t="s">
        <v>3826</v>
      </c>
      <c r="B53885">
        <v>8</v>
      </c>
      <c r="C53885">
        <v>22.79</v>
      </c>
      <c r="D53885">
        <v>182.32</v>
      </c>
    </row>
    <row r="53886" spans="1:4" x14ac:dyDescent="0.3">
      <c r="A53886" s="3" t="s">
        <v>3875</v>
      </c>
      <c r="B53886">
        <v>8</v>
      </c>
      <c r="C53886">
        <v>20.190000000000001</v>
      </c>
      <c r="D53886">
        <v>161.52000000000001</v>
      </c>
    </row>
    <row r="53887" spans="1:4" x14ac:dyDescent="0.3">
      <c r="A53887" s="3" t="s">
        <v>4135</v>
      </c>
      <c r="B53887">
        <v>8</v>
      </c>
      <c r="C53887">
        <v>53.99</v>
      </c>
      <c r="D53887">
        <v>431.92</v>
      </c>
    </row>
    <row r="53888" spans="1:4" x14ac:dyDescent="0.3">
      <c r="A53888" s="3" t="s">
        <v>3938</v>
      </c>
      <c r="B53888">
        <v>8</v>
      </c>
      <c r="C53888">
        <v>202.33</v>
      </c>
      <c r="D53888">
        <v>1618.64</v>
      </c>
    </row>
    <row r="53889" spans="1:4" x14ac:dyDescent="0.3">
      <c r="A53889" s="3" t="s">
        <v>4117</v>
      </c>
      <c r="B53889">
        <v>8</v>
      </c>
      <c r="C53889">
        <v>15</v>
      </c>
      <c r="D53889">
        <v>120</v>
      </c>
    </row>
    <row r="53890" spans="1:4" x14ac:dyDescent="0.3">
      <c r="A53890" s="3" t="s">
        <v>3812</v>
      </c>
      <c r="B53890">
        <v>8</v>
      </c>
      <c r="C53890">
        <v>44.99</v>
      </c>
      <c r="D53890">
        <v>359.92</v>
      </c>
    </row>
    <row r="53891" spans="1:4" x14ac:dyDescent="0.3">
      <c r="A53891" s="3" t="s">
        <v>3725</v>
      </c>
      <c r="B53891">
        <v>8</v>
      </c>
      <c r="C53891">
        <v>1229.46</v>
      </c>
      <c r="D53891">
        <v>9835.68</v>
      </c>
    </row>
    <row r="53892" spans="1:4" x14ac:dyDescent="0.3">
      <c r="A53892" s="3" t="s">
        <v>3907</v>
      </c>
      <c r="B53892">
        <v>8</v>
      </c>
      <c r="C53892">
        <v>28.84</v>
      </c>
      <c r="D53892">
        <v>230.72</v>
      </c>
    </row>
    <row r="53893" spans="1:4" x14ac:dyDescent="0.3">
      <c r="A53893" s="3" t="s">
        <v>3828</v>
      </c>
      <c r="B53893">
        <v>8</v>
      </c>
      <c r="C53893">
        <v>22.79</v>
      </c>
      <c r="D53893">
        <v>182.32</v>
      </c>
    </row>
    <row r="53894" spans="1:4" x14ac:dyDescent="0.3">
      <c r="A53894" s="3" t="s">
        <v>3879</v>
      </c>
      <c r="B53894">
        <v>8</v>
      </c>
      <c r="C53894">
        <v>20.190000000000001</v>
      </c>
      <c r="D53894">
        <v>161.52000000000001</v>
      </c>
    </row>
    <row r="53895" spans="1:4" x14ac:dyDescent="0.3">
      <c r="A53895" s="3" t="s">
        <v>3812</v>
      </c>
      <c r="B53895">
        <v>8</v>
      </c>
      <c r="C53895">
        <v>44.99</v>
      </c>
      <c r="D53895">
        <v>359.92</v>
      </c>
    </row>
    <row r="53896" spans="1:4" x14ac:dyDescent="0.3">
      <c r="A53896" s="3" t="s">
        <v>4013</v>
      </c>
      <c r="B53896">
        <v>8</v>
      </c>
      <c r="C53896">
        <v>469.79</v>
      </c>
      <c r="D53896">
        <v>3758.32</v>
      </c>
    </row>
    <row r="53897" spans="1:4" x14ac:dyDescent="0.3">
      <c r="A53897" s="3" t="s">
        <v>3812</v>
      </c>
      <c r="B53897">
        <v>8</v>
      </c>
      <c r="C53897">
        <v>44.99</v>
      </c>
      <c r="D53897">
        <v>359.92</v>
      </c>
    </row>
    <row r="53898" spans="1:4" x14ac:dyDescent="0.3">
      <c r="A53898" s="3" t="s">
        <v>3891</v>
      </c>
      <c r="B53898">
        <v>8</v>
      </c>
      <c r="C53898">
        <v>5.19</v>
      </c>
      <c r="D53898">
        <v>41.52</v>
      </c>
    </row>
    <row r="53899" spans="1:4" x14ac:dyDescent="0.3">
      <c r="A53899" s="3" t="s">
        <v>3801</v>
      </c>
      <c r="B53899">
        <v>8</v>
      </c>
      <c r="C53899">
        <v>35.99</v>
      </c>
      <c r="D53899">
        <v>287.92</v>
      </c>
    </row>
    <row r="53900" spans="1:4" x14ac:dyDescent="0.3">
      <c r="A53900" s="3" t="s">
        <v>4030</v>
      </c>
      <c r="B53900">
        <v>8</v>
      </c>
      <c r="C53900">
        <v>1242.8499999999999</v>
      </c>
      <c r="D53900">
        <v>9942.7999999999993</v>
      </c>
    </row>
    <row r="53901" spans="1:4" x14ac:dyDescent="0.3">
      <c r="A53901" s="3" t="s">
        <v>3781</v>
      </c>
      <c r="B53901">
        <v>8</v>
      </c>
      <c r="C53901">
        <v>209.26</v>
      </c>
      <c r="D53901">
        <v>1674.08</v>
      </c>
    </row>
    <row r="53902" spans="1:4" x14ac:dyDescent="0.3">
      <c r="A53902" s="3" t="s">
        <v>3769</v>
      </c>
      <c r="B53902">
        <v>8</v>
      </c>
      <c r="C53902">
        <v>196.33</v>
      </c>
      <c r="D53902">
        <v>1570.64</v>
      </c>
    </row>
    <row r="53903" spans="1:4" x14ac:dyDescent="0.3">
      <c r="A53903" s="3" t="s">
        <v>3911</v>
      </c>
      <c r="B53903">
        <v>8</v>
      </c>
      <c r="C53903">
        <v>28.84</v>
      </c>
      <c r="D53903">
        <v>230.72</v>
      </c>
    </row>
    <row r="53904" spans="1:4" x14ac:dyDescent="0.3">
      <c r="A53904" s="3" t="s">
        <v>3891</v>
      </c>
      <c r="B53904">
        <v>8</v>
      </c>
      <c r="C53904">
        <v>5.19</v>
      </c>
      <c r="D53904">
        <v>41.52</v>
      </c>
    </row>
    <row r="53905" spans="1:4" x14ac:dyDescent="0.3">
      <c r="A53905" s="3" t="s">
        <v>3879</v>
      </c>
      <c r="B53905">
        <v>8</v>
      </c>
      <c r="C53905">
        <v>20.190000000000001</v>
      </c>
      <c r="D53905">
        <v>161.52000000000001</v>
      </c>
    </row>
    <row r="53906" spans="1:4" x14ac:dyDescent="0.3">
      <c r="A53906" s="3" t="s">
        <v>4040</v>
      </c>
      <c r="B53906">
        <v>8</v>
      </c>
      <c r="C53906">
        <v>1466.01</v>
      </c>
      <c r="D53906">
        <v>11728.08</v>
      </c>
    </row>
    <row r="53907" spans="1:4" x14ac:dyDescent="0.3">
      <c r="A53907" s="3" t="s">
        <v>4016</v>
      </c>
      <c r="B53907">
        <v>8</v>
      </c>
      <c r="C53907">
        <v>469.79</v>
      </c>
      <c r="D53907">
        <v>3758.32</v>
      </c>
    </row>
    <row r="53908" spans="1:4" x14ac:dyDescent="0.3">
      <c r="A53908" s="3" t="s">
        <v>4120</v>
      </c>
      <c r="B53908">
        <v>8</v>
      </c>
      <c r="C53908">
        <v>11.99</v>
      </c>
      <c r="D53908">
        <v>95.92</v>
      </c>
    </row>
    <row r="53909" spans="1:4" x14ac:dyDescent="0.3">
      <c r="A53909" s="3" t="s">
        <v>3807</v>
      </c>
      <c r="B53909">
        <v>8</v>
      </c>
      <c r="C53909">
        <v>44.99</v>
      </c>
      <c r="D53909">
        <v>359.92</v>
      </c>
    </row>
    <row r="53910" spans="1:4" x14ac:dyDescent="0.3">
      <c r="A53910" s="3" t="s">
        <v>3907</v>
      </c>
      <c r="B53910">
        <v>8</v>
      </c>
      <c r="C53910">
        <v>28.84</v>
      </c>
      <c r="D53910">
        <v>230.72</v>
      </c>
    </row>
    <row r="53911" spans="1:4" x14ac:dyDescent="0.3">
      <c r="A53911" s="3" t="s">
        <v>3891</v>
      </c>
      <c r="B53911">
        <v>8</v>
      </c>
      <c r="C53911">
        <v>5.19</v>
      </c>
      <c r="D53911">
        <v>41.52</v>
      </c>
    </row>
    <row r="53912" spans="1:4" x14ac:dyDescent="0.3">
      <c r="A53912" s="3" t="s">
        <v>3801</v>
      </c>
      <c r="B53912">
        <v>8</v>
      </c>
      <c r="C53912">
        <v>35.99</v>
      </c>
      <c r="D53912">
        <v>287.92</v>
      </c>
    </row>
    <row r="53913" spans="1:4" x14ac:dyDescent="0.3">
      <c r="A53913" s="3" t="s">
        <v>3719</v>
      </c>
      <c r="B53913">
        <v>8</v>
      </c>
      <c r="C53913">
        <v>1229.46</v>
      </c>
      <c r="D53913">
        <v>9835.68</v>
      </c>
    </row>
    <row r="53914" spans="1:4" x14ac:dyDescent="0.3">
      <c r="A53914" s="3" t="s">
        <v>3783</v>
      </c>
      <c r="B53914">
        <v>8</v>
      </c>
      <c r="C53914">
        <v>209.26</v>
      </c>
      <c r="D53914">
        <v>1674.08</v>
      </c>
    </row>
    <row r="53915" spans="1:4" x14ac:dyDescent="0.3">
      <c r="A53915" s="3" t="s">
        <v>3759</v>
      </c>
      <c r="B53915">
        <v>8</v>
      </c>
      <c r="C53915">
        <v>149.03</v>
      </c>
      <c r="D53915">
        <v>1192.24</v>
      </c>
    </row>
    <row r="53916" spans="1:4" x14ac:dyDescent="0.3">
      <c r="A53916" s="3" t="s">
        <v>3903</v>
      </c>
      <c r="B53916">
        <v>8</v>
      </c>
      <c r="C53916">
        <v>28.84</v>
      </c>
      <c r="D53916">
        <v>230.72</v>
      </c>
    </row>
    <row r="53917" spans="1:4" x14ac:dyDescent="0.3">
      <c r="A53917" s="3" t="s">
        <v>4007</v>
      </c>
      <c r="B53917">
        <v>8</v>
      </c>
      <c r="C53917">
        <v>469.79</v>
      </c>
      <c r="D53917">
        <v>3758.32</v>
      </c>
    </row>
    <row r="53918" spans="1:4" x14ac:dyDescent="0.3">
      <c r="A53918" s="3" t="s">
        <v>3728</v>
      </c>
      <c r="B53918">
        <v>8</v>
      </c>
      <c r="C53918">
        <v>647.99</v>
      </c>
      <c r="D53918">
        <v>5183.92</v>
      </c>
    </row>
    <row r="53919" spans="1:4" x14ac:dyDescent="0.3">
      <c r="A53919" s="3" t="s">
        <v>3891</v>
      </c>
      <c r="B53919">
        <v>8</v>
      </c>
      <c r="C53919">
        <v>5.19</v>
      </c>
      <c r="D53919">
        <v>41.52</v>
      </c>
    </row>
    <row r="53920" spans="1:4" x14ac:dyDescent="0.3">
      <c r="A53920" s="3" t="s">
        <v>3947</v>
      </c>
      <c r="B53920">
        <v>8</v>
      </c>
      <c r="C53920">
        <v>202.33</v>
      </c>
      <c r="D53920">
        <v>1618.64</v>
      </c>
    </row>
    <row r="53921" spans="1:4" x14ac:dyDescent="0.3">
      <c r="A53921" s="3" t="s">
        <v>4135</v>
      </c>
      <c r="B53921">
        <v>8</v>
      </c>
      <c r="C53921">
        <v>53.99</v>
      </c>
      <c r="D53921">
        <v>431.92</v>
      </c>
    </row>
    <row r="53922" spans="1:4" x14ac:dyDescent="0.3">
      <c r="A53922" s="3" t="s">
        <v>3690</v>
      </c>
      <c r="B53922">
        <v>8</v>
      </c>
      <c r="C53922">
        <v>469.79</v>
      </c>
      <c r="D53922">
        <v>3758.32</v>
      </c>
    </row>
    <row r="53923" spans="1:4" x14ac:dyDescent="0.3">
      <c r="A53923" s="3" t="s">
        <v>3891</v>
      </c>
      <c r="B53923">
        <v>8</v>
      </c>
      <c r="C53923">
        <v>5.19</v>
      </c>
      <c r="D53923">
        <v>41.52</v>
      </c>
    </row>
    <row r="53924" spans="1:4" x14ac:dyDescent="0.3">
      <c r="A53924" s="3" t="s">
        <v>4010</v>
      </c>
      <c r="B53924">
        <v>8</v>
      </c>
      <c r="C53924">
        <v>469.79</v>
      </c>
      <c r="D53924">
        <v>3758.32</v>
      </c>
    </row>
    <row r="53925" spans="1:4" x14ac:dyDescent="0.3">
      <c r="A53925" s="3" t="s">
        <v>4007</v>
      </c>
      <c r="B53925">
        <v>8</v>
      </c>
      <c r="C53925">
        <v>469.79</v>
      </c>
      <c r="D53925">
        <v>3758.32</v>
      </c>
    </row>
    <row r="53926" spans="1:4" x14ac:dyDescent="0.3">
      <c r="A53926" s="3" t="s">
        <v>4120</v>
      </c>
      <c r="B53926">
        <v>8</v>
      </c>
      <c r="C53926">
        <v>11.99</v>
      </c>
      <c r="D53926">
        <v>95.92</v>
      </c>
    </row>
    <row r="53927" spans="1:4" x14ac:dyDescent="0.3">
      <c r="A53927" s="3" t="s">
        <v>3722</v>
      </c>
      <c r="B53927">
        <v>8</v>
      </c>
      <c r="C53927">
        <v>1229.46</v>
      </c>
      <c r="D53927">
        <v>9835.68</v>
      </c>
    </row>
    <row r="53928" spans="1:4" x14ac:dyDescent="0.3">
      <c r="A53928" s="3" t="s">
        <v>3739</v>
      </c>
      <c r="B53928">
        <v>8</v>
      </c>
      <c r="C53928">
        <v>1308.94</v>
      </c>
      <c r="D53928">
        <v>10471.52</v>
      </c>
    </row>
    <row r="53929" spans="1:4" x14ac:dyDescent="0.3">
      <c r="A53929" s="3" t="s">
        <v>3745</v>
      </c>
      <c r="B53929">
        <v>8</v>
      </c>
      <c r="C53929">
        <v>1308.94</v>
      </c>
      <c r="D53929">
        <v>10471.52</v>
      </c>
    </row>
    <row r="53930" spans="1:4" x14ac:dyDescent="0.3">
      <c r="A53930" s="3" t="s">
        <v>3690</v>
      </c>
      <c r="B53930">
        <v>8</v>
      </c>
      <c r="C53930">
        <v>469.79</v>
      </c>
      <c r="D53930">
        <v>3758.32</v>
      </c>
    </row>
    <row r="53931" spans="1:4" x14ac:dyDescent="0.3">
      <c r="A53931" s="3" t="s">
        <v>3812</v>
      </c>
      <c r="B53931">
        <v>8</v>
      </c>
      <c r="C53931">
        <v>44.99</v>
      </c>
      <c r="D53931">
        <v>359.92</v>
      </c>
    </row>
    <row r="53932" spans="1:4" x14ac:dyDescent="0.3">
      <c r="A53932" s="3" t="s">
        <v>4040</v>
      </c>
      <c r="B53932">
        <v>8</v>
      </c>
      <c r="C53932">
        <v>1466.01</v>
      </c>
      <c r="D53932">
        <v>11728.08</v>
      </c>
    </row>
    <row r="53933" spans="1:4" x14ac:dyDescent="0.3">
      <c r="A53933" s="3" t="s">
        <v>4074</v>
      </c>
      <c r="B53933">
        <v>8</v>
      </c>
      <c r="C53933">
        <v>61.37</v>
      </c>
      <c r="D53933">
        <v>490.96</v>
      </c>
    </row>
    <row r="53934" spans="1:4" x14ac:dyDescent="0.3">
      <c r="A53934" s="3" t="s">
        <v>3734</v>
      </c>
      <c r="B53934">
        <v>8</v>
      </c>
      <c r="C53934">
        <v>647.99</v>
      </c>
      <c r="D53934">
        <v>5183.92</v>
      </c>
    </row>
    <row r="53935" spans="1:4" x14ac:dyDescent="0.3">
      <c r="A53935" s="3" t="s">
        <v>3907</v>
      </c>
      <c r="B53935">
        <v>8</v>
      </c>
      <c r="C53935">
        <v>28.84</v>
      </c>
      <c r="D53935">
        <v>230.72</v>
      </c>
    </row>
    <row r="53936" spans="1:4" x14ac:dyDescent="0.3">
      <c r="A53936" s="3" t="s">
        <v>3891</v>
      </c>
      <c r="B53936">
        <v>8</v>
      </c>
      <c r="C53936">
        <v>5.19</v>
      </c>
      <c r="D53936">
        <v>41.52</v>
      </c>
    </row>
    <row r="53937" spans="1:4" x14ac:dyDescent="0.3">
      <c r="A53937" s="3" t="s">
        <v>4013</v>
      </c>
      <c r="B53937">
        <v>8</v>
      </c>
      <c r="C53937">
        <v>469.79</v>
      </c>
      <c r="D53937">
        <v>3758.32</v>
      </c>
    </row>
    <row r="53938" spans="1:4" x14ac:dyDescent="0.3">
      <c r="A53938" s="3" t="s">
        <v>3875</v>
      </c>
      <c r="B53938">
        <v>8</v>
      </c>
      <c r="C53938">
        <v>20.190000000000001</v>
      </c>
      <c r="D53938">
        <v>161.52000000000001</v>
      </c>
    </row>
    <row r="53939" spans="1:4" x14ac:dyDescent="0.3">
      <c r="A53939" s="3" t="s">
        <v>3879</v>
      </c>
      <c r="B53939">
        <v>8</v>
      </c>
      <c r="C53939">
        <v>20.190000000000001</v>
      </c>
      <c r="D53939">
        <v>161.52000000000001</v>
      </c>
    </row>
    <row r="53940" spans="1:4" x14ac:dyDescent="0.3">
      <c r="A53940" s="3" t="s">
        <v>3722</v>
      </c>
      <c r="B53940">
        <v>8</v>
      </c>
      <c r="C53940">
        <v>1229.46</v>
      </c>
      <c r="D53940">
        <v>9835.68</v>
      </c>
    </row>
    <row r="53941" spans="1:4" x14ac:dyDescent="0.3">
      <c r="A53941" s="3" t="s">
        <v>4033</v>
      </c>
      <c r="B53941">
        <v>8</v>
      </c>
      <c r="C53941">
        <v>1242.8499999999999</v>
      </c>
      <c r="D53941">
        <v>9942.7999999999993</v>
      </c>
    </row>
    <row r="53942" spans="1:4" x14ac:dyDescent="0.3">
      <c r="A53942" s="3" t="s">
        <v>3903</v>
      </c>
      <c r="B53942">
        <v>8</v>
      </c>
      <c r="C53942">
        <v>28.84</v>
      </c>
      <c r="D53942">
        <v>230.72</v>
      </c>
    </row>
    <row r="53943" spans="1:4" x14ac:dyDescent="0.3">
      <c r="A53943" s="3" t="s">
        <v>4027</v>
      </c>
      <c r="B53943">
        <v>8</v>
      </c>
      <c r="C53943">
        <v>1242.8499999999999</v>
      </c>
      <c r="D53943">
        <v>9942.7999999999993</v>
      </c>
    </row>
    <row r="53944" spans="1:4" x14ac:dyDescent="0.3">
      <c r="A53944" s="3" t="s">
        <v>3783</v>
      </c>
      <c r="B53944">
        <v>8</v>
      </c>
      <c r="C53944">
        <v>209.26</v>
      </c>
      <c r="D53944">
        <v>1674.08</v>
      </c>
    </row>
    <row r="53945" spans="1:4" x14ac:dyDescent="0.3">
      <c r="A53945" s="3" t="s">
        <v>4074</v>
      </c>
      <c r="B53945">
        <v>8</v>
      </c>
      <c r="C53945">
        <v>61.37</v>
      </c>
      <c r="D53945">
        <v>490.96</v>
      </c>
    </row>
    <row r="53946" spans="1:4" x14ac:dyDescent="0.3">
      <c r="A53946" s="3" t="s">
        <v>4013</v>
      </c>
      <c r="B53946">
        <v>8</v>
      </c>
      <c r="C53946">
        <v>469.79</v>
      </c>
      <c r="D53946">
        <v>3758.32</v>
      </c>
    </row>
    <row r="53947" spans="1:4" x14ac:dyDescent="0.3">
      <c r="A53947" s="3" t="s">
        <v>3826</v>
      </c>
      <c r="B53947">
        <v>8</v>
      </c>
      <c r="C53947">
        <v>22.79</v>
      </c>
      <c r="D53947">
        <v>182.32</v>
      </c>
    </row>
    <row r="53948" spans="1:4" x14ac:dyDescent="0.3">
      <c r="A53948" s="3" t="s">
        <v>3826</v>
      </c>
      <c r="B53948">
        <v>8</v>
      </c>
      <c r="C53948">
        <v>22.79</v>
      </c>
      <c r="D53948">
        <v>182.32</v>
      </c>
    </row>
    <row r="53949" spans="1:4" x14ac:dyDescent="0.3">
      <c r="A53949" s="3" t="s">
        <v>3891</v>
      </c>
      <c r="B53949">
        <v>8</v>
      </c>
      <c r="C53949">
        <v>5.19</v>
      </c>
      <c r="D53949">
        <v>41.52</v>
      </c>
    </row>
    <row r="53950" spans="1:4" x14ac:dyDescent="0.3">
      <c r="A53950" s="3" t="s">
        <v>3891</v>
      </c>
      <c r="B53950">
        <v>8</v>
      </c>
      <c r="C53950">
        <v>5.19</v>
      </c>
      <c r="D53950">
        <v>41.52</v>
      </c>
    </row>
    <row r="53951" spans="1:4" x14ac:dyDescent="0.3">
      <c r="A53951" s="3" t="s">
        <v>3769</v>
      </c>
      <c r="B53951">
        <v>8</v>
      </c>
      <c r="C53951">
        <v>196.33</v>
      </c>
      <c r="D53951">
        <v>1570.64</v>
      </c>
    </row>
    <row r="53952" spans="1:4" x14ac:dyDescent="0.3">
      <c r="A53952" s="3" t="s">
        <v>3818</v>
      </c>
      <c r="B53952">
        <v>8</v>
      </c>
      <c r="C53952">
        <v>14.13</v>
      </c>
      <c r="D53952">
        <v>113.04</v>
      </c>
    </row>
    <row r="53953" spans="1:4" x14ac:dyDescent="0.3">
      <c r="A53953" s="3" t="s">
        <v>3722</v>
      </c>
      <c r="B53953">
        <v>8</v>
      </c>
      <c r="C53953">
        <v>1229.46</v>
      </c>
      <c r="D53953">
        <v>9835.68</v>
      </c>
    </row>
    <row r="53954" spans="1:4" x14ac:dyDescent="0.3">
      <c r="A53954" s="3" t="s">
        <v>3807</v>
      </c>
      <c r="B53954">
        <v>8</v>
      </c>
      <c r="C53954">
        <v>44.99</v>
      </c>
      <c r="D53954">
        <v>359.92</v>
      </c>
    </row>
    <row r="53955" spans="1:4" x14ac:dyDescent="0.3">
      <c r="A53955" s="3" t="s">
        <v>3801</v>
      </c>
      <c r="B53955">
        <v>8</v>
      </c>
      <c r="C53955">
        <v>35.99</v>
      </c>
      <c r="D53955">
        <v>287.92</v>
      </c>
    </row>
    <row r="53956" spans="1:4" x14ac:dyDescent="0.3">
      <c r="A53956" s="3" t="s">
        <v>4001</v>
      </c>
      <c r="B53956">
        <v>8</v>
      </c>
      <c r="C53956">
        <v>469.79</v>
      </c>
      <c r="D53956">
        <v>3758.32</v>
      </c>
    </row>
    <row r="53957" spans="1:4" x14ac:dyDescent="0.3">
      <c r="A53957" s="3" t="s">
        <v>3812</v>
      </c>
      <c r="B53957">
        <v>8</v>
      </c>
      <c r="C53957">
        <v>44.99</v>
      </c>
      <c r="D53957">
        <v>359.92</v>
      </c>
    </row>
    <row r="53958" spans="1:4" x14ac:dyDescent="0.3">
      <c r="A53958" s="3" t="s">
        <v>4160</v>
      </c>
      <c r="B53958">
        <v>8</v>
      </c>
      <c r="C53958">
        <v>72</v>
      </c>
      <c r="D53958">
        <v>576</v>
      </c>
    </row>
    <row r="53959" spans="1:4" x14ac:dyDescent="0.3">
      <c r="A53959" s="3" t="s">
        <v>4172</v>
      </c>
      <c r="B53959">
        <v>8</v>
      </c>
      <c r="C53959">
        <v>32.99</v>
      </c>
      <c r="D53959">
        <v>263.92</v>
      </c>
    </row>
    <row r="53960" spans="1:4" x14ac:dyDescent="0.3">
      <c r="A53960" s="3" t="s">
        <v>4158</v>
      </c>
      <c r="B53960">
        <v>8</v>
      </c>
      <c r="C53960">
        <v>5.39</v>
      </c>
      <c r="D53960">
        <v>43.12</v>
      </c>
    </row>
    <row r="53961" spans="1:4" x14ac:dyDescent="0.3">
      <c r="A53961" s="3" t="s">
        <v>3834</v>
      </c>
      <c r="B53961">
        <v>8</v>
      </c>
      <c r="C53961">
        <v>41.99</v>
      </c>
      <c r="D53961">
        <v>335.92</v>
      </c>
    </row>
    <row r="53962" spans="1:4" x14ac:dyDescent="0.3">
      <c r="A53962" s="3" t="s">
        <v>4078</v>
      </c>
      <c r="B53962">
        <v>8</v>
      </c>
      <c r="C53962">
        <v>26.72</v>
      </c>
      <c r="D53962">
        <v>213.76</v>
      </c>
    </row>
    <row r="53963" spans="1:4" x14ac:dyDescent="0.3">
      <c r="A53963" s="3" t="s">
        <v>4300</v>
      </c>
      <c r="B53963">
        <v>8</v>
      </c>
      <c r="C53963">
        <v>54.89</v>
      </c>
      <c r="D53963">
        <v>439.12</v>
      </c>
    </row>
    <row r="53964" spans="1:4" x14ac:dyDescent="0.3">
      <c r="A53964" s="3" t="s">
        <v>4223</v>
      </c>
      <c r="B53964">
        <v>8</v>
      </c>
      <c r="C53964">
        <v>218.45</v>
      </c>
      <c r="D53964">
        <v>1747.6</v>
      </c>
    </row>
    <row r="53965" spans="1:4" x14ac:dyDescent="0.3">
      <c r="A53965" s="3" t="s">
        <v>4286</v>
      </c>
      <c r="B53965">
        <v>8</v>
      </c>
      <c r="C53965">
        <v>48.59</v>
      </c>
      <c r="D53965">
        <v>388.72</v>
      </c>
    </row>
    <row r="53966" spans="1:4" x14ac:dyDescent="0.3">
      <c r="A53966" s="3" t="s">
        <v>4358</v>
      </c>
      <c r="B53966">
        <v>8</v>
      </c>
      <c r="C53966">
        <v>1020.59</v>
      </c>
      <c r="D53966">
        <v>8164.72</v>
      </c>
    </row>
    <row r="53967" spans="1:4" x14ac:dyDescent="0.3">
      <c r="A53967" s="3" t="s">
        <v>4225</v>
      </c>
      <c r="B53967">
        <v>8</v>
      </c>
      <c r="C53967">
        <v>218.45</v>
      </c>
      <c r="D53967">
        <v>1747.6</v>
      </c>
    </row>
    <row r="53968" spans="1:4" x14ac:dyDescent="0.3">
      <c r="A53968" s="3" t="s">
        <v>3673</v>
      </c>
      <c r="B53968">
        <v>8</v>
      </c>
      <c r="C53968">
        <v>809.76</v>
      </c>
      <c r="D53968">
        <v>6478.08</v>
      </c>
    </row>
    <row r="53969" spans="1:4" x14ac:dyDescent="0.3">
      <c r="A53969" s="3" t="s">
        <v>4223</v>
      </c>
      <c r="B53969">
        <v>8</v>
      </c>
      <c r="C53969">
        <v>218.45</v>
      </c>
      <c r="D53969">
        <v>1747.6</v>
      </c>
    </row>
    <row r="53970" spans="1:4" x14ac:dyDescent="0.3">
      <c r="A53970" s="3" t="s">
        <v>4158</v>
      </c>
      <c r="B53970">
        <v>8</v>
      </c>
      <c r="C53970">
        <v>5.39</v>
      </c>
      <c r="D53970">
        <v>43.12</v>
      </c>
    </row>
    <row r="53971" spans="1:4" x14ac:dyDescent="0.3">
      <c r="A53971" s="3" t="s">
        <v>3830</v>
      </c>
      <c r="B53971">
        <v>8</v>
      </c>
      <c r="C53971">
        <v>41.99</v>
      </c>
      <c r="D53971">
        <v>335.92</v>
      </c>
    </row>
    <row r="53972" spans="1:4" x14ac:dyDescent="0.3">
      <c r="A53972" s="3" t="s">
        <v>4158</v>
      </c>
      <c r="B53972">
        <v>8</v>
      </c>
      <c r="C53972">
        <v>5.39</v>
      </c>
      <c r="D53972">
        <v>43.12</v>
      </c>
    </row>
    <row r="53973" spans="1:4" x14ac:dyDescent="0.3">
      <c r="A53973" s="3" t="s">
        <v>4160</v>
      </c>
      <c r="B53973">
        <v>8</v>
      </c>
      <c r="C53973">
        <v>72</v>
      </c>
      <c r="D53973">
        <v>576</v>
      </c>
    </row>
    <row r="53974" spans="1:4" x14ac:dyDescent="0.3">
      <c r="A53974" s="3" t="s">
        <v>4156</v>
      </c>
      <c r="B53974">
        <v>8</v>
      </c>
      <c r="C53974">
        <v>5.39</v>
      </c>
      <c r="D53974">
        <v>43.12</v>
      </c>
    </row>
    <row r="53975" spans="1:4" x14ac:dyDescent="0.3">
      <c r="A53975" s="3" t="s">
        <v>4160</v>
      </c>
      <c r="B53975">
        <v>8</v>
      </c>
      <c r="C53975">
        <v>72</v>
      </c>
      <c r="D53975">
        <v>576</v>
      </c>
    </row>
    <row r="53976" spans="1:4" x14ac:dyDescent="0.3">
      <c r="A53976" s="3" t="s">
        <v>4163</v>
      </c>
      <c r="B53976">
        <v>8</v>
      </c>
      <c r="C53976">
        <v>4.7699999999999996</v>
      </c>
      <c r="D53976">
        <v>38.159999999999997</v>
      </c>
    </row>
    <row r="53977" spans="1:4" x14ac:dyDescent="0.3">
      <c r="A53977" s="3" t="s">
        <v>4175</v>
      </c>
      <c r="B53977">
        <v>8</v>
      </c>
      <c r="C53977">
        <v>32.39</v>
      </c>
      <c r="D53977">
        <v>259.12</v>
      </c>
    </row>
    <row r="53978" spans="1:4" x14ac:dyDescent="0.3">
      <c r="A53978" s="3" t="s">
        <v>4163</v>
      </c>
      <c r="B53978">
        <v>8</v>
      </c>
      <c r="C53978">
        <v>4.7699999999999996</v>
      </c>
      <c r="D53978">
        <v>38.159999999999997</v>
      </c>
    </row>
    <row r="53979" spans="1:4" x14ac:dyDescent="0.3">
      <c r="A53979" s="3" t="s">
        <v>4192</v>
      </c>
      <c r="B53979">
        <v>8</v>
      </c>
      <c r="C53979">
        <v>602.35</v>
      </c>
      <c r="D53979">
        <v>4818.8</v>
      </c>
    </row>
    <row r="53980" spans="1:4" x14ac:dyDescent="0.3">
      <c r="A53980" s="3" t="s">
        <v>4330</v>
      </c>
      <c r="B53980">
        <v>8</v>
      </c>
      <c r="C53980">
        <v>334.06</v>
      </c>
      <c r="D53980">
        <v>2672.48</v>
      </c>
    </row>
    <row r="53981" spans="1:4" x14ac:dyDescent="0.3">
      <c r="A53981" s="3" t="s">
        <v>4249</v>
      </c>
      <c r="B53981">
        <v>8</v>
      </c>
      <c r="C53981">
        <v>31.58</v>
      </c>
      <c r="D53981">
        <v>252.64</v>
      </c>
    </row>
    <row r="53982" spans="1:4" x14ac:dyDescent="0.3">
      <c r="A53982" s="3" t="s">
        <v>4172</v>
      </c>
      <c r="B53982">
        <v>8</v>
      </c>
      <c r="C53982">
        <v>32.99</v>
      </c>
      <c r="D53982">
        <v>263.92</v>
      </c>
    </row>
    <row r="53983" spans="1:4" x14ac:dyDescent="0.3">
      <c r="A53983" s="3" t="s">
        <v>4350</v>
      </c>
      <c r="B53983">
        <v>8</v>
      </c>
      <c r="C53983">
        <v>728.91</v>
      </c>
      <c r="D53983">
        <v>5831.28</v>
      </c>
    </row>
    <row r="53984" spans="1:4" x14ac:dyDescent="0.3">
      <c r="A53984" s="3" t="s">
        <v>4322</v>
      </c>
      <c r="B53984">
        <v>8</v>
      </c>
      <c r="C53984">
        <v>334.06</v>
      </c>
      <c r="D53984">
        <v>2672.48</v>
      </c>
    </row>
    <row r="53985" spans="1:4" x14ac:dyDescent="0.3">
      <c r="A53985" s="3" t="s">
        <v>3834</v>
      </c>
      <c r="B53985">
        <v>8</v>
      </c>
      <c r="C53985">
        <v>41.99</v>
      </c>
      <c r="D53985">
        <v>335.92</v>
      </c>
    </row>
    <row r="53986" spans="1:4" x14ac:dyDescent="0.3">
      <c r="A53986" s="3" t="s">
        <v>3834</v>
      </c>
      <c r="B53986">
        <v>8</v>
      </c>
      <c r="C53986">
        <v>41.99</v>
      </c>
      <c r="D53986">
        <v>335.92</v>
      </c>
    </row>
    <row r="53987" spans="1:4" x14ac:dyDescent="0.3">
      <c r="A53987" s="3" t="s">
        <v>3879</v>
      </c>
      <c r="B53987">
        <v>8</v>
      </c>
      <c r="C53987">
        <v>20.99</v>
      </c>
      <c r="D53987">
        <v>167.92</v>
      </c>
    </row>
    <row r="53988" spans="1:4" x14ac:dyDescent="0.3">
      <c r="A53988" s="3" t="s">
        <v>3891</v>
      </c>
      <c r="B53988">
        <v>8</v>
      </c>
      <c r="C53988">
        <v>5.39</v>
      </c>
      <c r="D53988">
        <v>43.12</v>
      </c>
    </row>
    <row r="53989" spans="1:4" x14ac:dyDescent="0.3">
      <c r="A53989" s="3" t="s">
        <v>3725</v>
      </c>
      <c r="B53989">
        <v>8</v>
      </c>
      <c r="C53989">
        <v>1376.99</v>
      </c>
      <c r="D53989">
        <v>11015.92</v>
      </c>
    </row>
    <row r="53990" spans="1:4" x14ac:dyDescent="0.3">
      <c r="A53990" s="3" t="s">
        <v>3907</v>
      </c>
      <c r="B53990">
        <v>8</v>
      </c>
      <c r="C53990">
        <v>29.99</v>
      </c>
      <c r="D53990">
        <v>239.92</v>
      </c>
    </row>
    <row r="53991" spans="1:4" x14ac:dyDescent="0.3">
      <c r="A53991" s="3" t="s">
        <v>4183</v>
      </c>
      <c r="B53991">
        <v>8</v>
      </c>
      <c r="C53991">
        <v>602.35</v>
      </c>
      <c r="D53991">
        <v>4818.8</v>
      </c>
    </row>
    <row r="53992" spans="1:4" x14ac:dyDescent="0.3">
      <c r="A53992" s="3" t="s">
        <v>4186</v>
      </c>
      <c r="B53992">
        <v>8</v>
      </c>
      <c r="C53992">
        <v>200.05</v>
      </c>
      <c r="D53992">
        <v>1600.4</v>
      </c>
    </row>
    <row r="53993" spans="1:4" x14ac:dyDescent="0.3">
      <c r="A53993" s="3" t="s">
        <v>4190</v>
      </c>
      <c r="B53993">
        <v>8</v>
      </c>
      <c r="C53993">
        <v>602.35</v>
      </c>
      <c r="D53993">
        <v>4818.8</v>
      </c>
    </row>
    <row r="53994" spans="1:4" x14ac:dyDescent="0.3">
      <c r="A53994" s="3" t="s">
        <v>4192</v>
      </c>
      <c r="B53994">
        <v>8</v>
      </c>
      <c r="C53994">
        <v>602.35</v>
      </c>
      <c r="D53994">
        <v>4818.8</v>
      </c>
    </row>
    <row r="53995" spans="1:4" x14ac:dyDescent="0.3">
      <c r="A53995" s="3" t="s">
        <v>4082</v>
      </c>
      <c r="B53995">
        <v>8</v>
      </c>
      <c r="C53995">
        <v>37.15</v>
      </c>
      <c r="D53995">
        <v>297.2</v>
      </c>
    </row>
    <row r="53996" spans="1:4" x14ac:dyDescent="0.3">
      <c r="A53996" s="3" t="s">
        <v>4300</v>
      </c>
      <c r="B53996">
        <v>8</v>
      </c>
      <c r="C53996">
        <v>54.89</v>
      </c>
      <c r="D53996">
        <v>439.12</v>
      </c>
    </row>
    <row r="53997" spans="1:4" x14ac:dyDescent="0.3">
      <c r="A53997" s="3" t="s">
        <v>3875</v>
      </c>
      <c r="B53997">
        <v>8</v>
      </c>
      <c r="C53997">
        <v>20.99</v>
      </c>
      <c r="D53997">
        <v>167.92</v>
      </c>
    </row>
    <row r="53998" spans="1:4" x14ac:dyDescent="0.3">
      <c r="A53998" s="3" t="s">
        <v>4175</v>
      </c>
      <c r="B53998">
        <v>8</v>
      </c>
      <c r="C53998">
        <v>32.39</v>
      </c>
      <c r="D53998">
        <v>259.12</v>
      </c>
    </row>
    <row r="53999" spans="1:4" x14ac:dyDescent="0.3">
      <c r="A53999" s="3" t="s">
        <v>3907</v>
      </c>
      <c r="B53999">
        <v>8</v>
      </c>
      <c r="C53999">
        <v>29.99</v>
      </c>
      <c r="D53999">
        <v>239.92</v>
      </c>
    </row>
    <row r="54000" spans="1:4" x14ac:dyDescent="0.3">
      <c r="A54000" s="3" t="s">
        <v>3891</v>
      </c>
      <c r="B54000">
        <v>8</v>
      </c>
      <c r="C54000">
        <v>5.39</v>
      </c>
      <c r="D54000">
        <v>43.12</v>
      </c>
    </row>
    <row r="54001" spans="1:4" x14ac:dyDescent="0.3">
      <c r="A54001" s="3" t="s">
        <v>4045</v>
      </c>
      <c r="B54001">
        <v>8</v>
      </c>
      <c r="C54001">
        <v>672.29</v>
      </c>
      <c r="D54001">
        <v>5378.32</v>
      </c>
    </row>
    <row r="54002" spans="1:4" x14ac:dyDescent="0.3">
      <c r="A54002" s="3" t="s">
        <v>4235</v>
      </c>
      <c r="B54002">
        <v>8</v>
      </c>
      <c r="C54002">
        <v>23.48</v>
      </c>
      <c r="D54002">
        <v>187.84</v>
      </c>
    </row>
    <row r="54003" spans="1:4" x14ac:dyDescent="0.3">
      <c r="A54003" s="3" t="s">
        <v>3719</v>
      </c>
      <c r="B54003">
        <v>8</v>
      </c>
      <c r="C54003">
        <v>1376.99</v>
      </c>
      <c r="D54003">
        <v>11015.92</v>
      </c>
    </row>
    <row r="54004" spans="1:4" x14ac:dyDescent="0.3">
      <c r="A54004" s="3" t="s">
        <v>3891</v>
      </c>
      <c r="B54004">
        <v>8</v>
      </c>
      <c r="C54004">
        <v>5.39</v>
      </c>
      <c r="D54004">
        <v>43.12</v>
      </c>
    </row>
    <row r="54005" spans="1:4" x14ac:dyDescent="0.3">
      <c r="A54005" s="3" t="s">
        <v>3818</v>
      </c>
      <c r="B54005">
        <v>8</v>
      </c>
      <c r="C54005">
        <v>14.69</v>
      </c>
      <c r="D54005">
        <v>117.52</v>
      </c>
    </row>
    <row r="54006" spans="1:4" x14ac:dyDescent="0.3">
      <c r="A54006" s="3" t="s">
        <v>3903</v>
      </c>
      <c r="B54006">
        <v>8</v>
      </c>
      <c r="C54006">
        <v>29.99</v>
      </c>
      <c r="D54006">
        <v>239.92</v>
      </c>
    </row>
    <row r="54007" spans="1:4" x14ac:dyDescent="0.3">
      <c r="A54007" s="3" t="s">
        <v>4300</v>
      </c>
      <c r="B54007">
        <v>8</v>
      </c>
      <c r="C54007">
        <v>54.89</v>
      </c>
      <c r="D54007">
        <v>439.12</v>
      </c>
    </row>
    <row r="54008" spans="1:4" x14ac:dyDescent="0.3">
      <c r="A54008" s="3" t="s">
        <v>3907</v>
      </c>
      <c r="B54008">
        <v>8</v>
      </c>
      <c r="C54008">
        <v>29.99</v>
      </c>
      <c r="D54008">
        <v>239.92</v>
      </c>
    </row>
    <row r="54009" spans="1:4" x14ac:dyDescent="0.3">
      <c r="A54009" s="3" t="s">
        <v>4172</v>
      </c>
      <c r="B54009">
        <v>8</v>
      </c>
      <c r="C54009">
        <v>32.99</v>
      </c>
      <c r="D54009">
        <v>263.92</v>
      </c>
    </row>
    <row r="54010" spans="1:4" x14ac:dyDescent="0.3">
      <c r="A54010" s="3" t="s">
        <v>4198</v>
      </c>
      <c r="B54010">
        <v>8</v>
      </c>
      <c r="C54010">
        <v>602.35</v>
      </c>
      <c r="D54010">
        <v>4818.8</v>
      </c>
    </row>
    <row r="54011" spans="1:4" x14ac:dyDescent="0.3">
      <c r="A54011" s="3" t="s">
        <v>4160</v>
      </c>
      <c r="B54011">
        <v>8</v>
      </c>
      <c r="C54011">
        <v>72</v>
      </c>
      <c r="D54011">
        <v>576</v>
      </c>
    </row>
    <row r="54012" spans="1:4" x14ac:dyDescent="0.3">
      <c r="A54012" s="3" t="s">
        <v>4350</v>
      </c>
      <c r="B54012">
        <v>8</v>
      </c>
      <c r="C54012">
        <v>728.91</v>
      </c>
      <c r="D54012">
        <v>5831.28</v>
      </c>
    </row>
    <row r="54013" spans="1:4" x14ac:dyDescent="0.3">
      <c r="A54013" s="3" t="s">
        <v>3818</v>
      </c>
      <c r="B54013">
        <v>8</v>
      </c>
      <c r="C54013">
        <v>14.69</v>
      </c>
      <c r="D54013">
        <v>117.52</v>
      </c>
    </row>
    <row r="54014" spans="1:4" x14ac:dyDescent="0.3">
      <c r="A54014" s="3" t="s">
        <v>3643</v>
      </c>
      <c r="B54014">
        <v>8</v>
      </c>
      <c r="C54014">
        <v>20.99</v>
      </c>
      <c r="D54014">
        <v>167.92</v>
      </c>
    </row>
    <row r="54015" spans="1:4" x14ac:dyDescent="0.3">
      <c r="A54015" s="3" t="s">
        <v>3907</v>
      </c>
      <c r="B54015">
        <v>8</v>
      </c>
      <c r="C54015">
        <v>29.99</v>
      </c>
      <c r="D54015">
        <v>239.92</v>
      </c>
    </row>
    <row r="54016" spans="1:4" x14ac:dyDescent="0.3">
      <c r="A54016" s="3" t="s">
        <v>4344</v>
      </c>
      <c r="B54016">
        <v>8</v>
      </c>
      <c r="C54016">
        <v>1430.44</v>
      </c>
      <c r="D54016">
        <v>11443.52</v>
      </c>
    </row>
    <row r="54017" spans="1:4" x14ac:dyDescent="0.3">
      <c r="A54017" s="3" t="s">
        <v>4322</v>
      </c>
      <c r="B54017">
        <v>8</v>
      </c>
      <c r="C54017">
        <v>445.41</v>
      </c>
      <c r="D54017">
        <v>3563.28</v>
      </c>
    </row>
    <row r="54018" spans="1:4" x14ac:dyDescent="0.3">
      <c r="A54018" s="3" t="s">
        <v>4350</v>
      </c>
      <c r="B54018">
        <v>8</v>
      </c>
      <c r="C54018">
        <v>728.91</v>
      </c>
      <c r="D54018">
        <v>5831.28</v>
      </c>
    </row>
    <row r="54019" spans="1:4" x14ac:dyDescent="0.3">
      <c r="A54019" s="3" t="s">
        <v>4179</v>
      </c>
      <c r="B54019">
        <v>8</v>
      </c>
      <c r="C54019">
        <v>32.39</v>
      </c>
      <c r="D54019">
        <v>259.12</v>
      </c>
    </row>
    <row r="54020" spans="1:4" x14ac:dyDescent="0.3">
      <c r="A54020" s="3" t="s">
        <v>4223</v>
      </c>
      <c r="B54020">
        <v>8</v>
      </c>
      <c r="C54020">
        <v>218.45</v>
      </c>
      <c r="D54020">
        <v>1747.6</v>
      </c>
    </row>
    <row r="54021" spans="1:4" x14ac:dyDescent="0.3">
      <c r="A54021" s="3" t="s">
        <v>4160</v>
      </c>
      <c r="B54021">
        <v>8</v>
      </c>
      <c r="C54021">
        <v>72</v>
      </c>
      <c r="D54021">
        <v>576</v>
      </c>
    </row>
    <row r="54022" spans="1:4" x14ac:dyDescent="0.3">
      <c r="A54022" s="3" t="s">
        <v>3907</v>
      </c>
      <c r="B54022">
        <v>8</v>
      </c>
      <c r="C54022">
        <v>29.99</v>
      </c>
      <c r="D54022">
        <v>239.92</v>
      </c>
    </row>
    <row r="54023" spans="1:4" x14ac:dyDescent="0.3">
      <c r="A54023" s="3" t="s">
        <v>4156</v>
      </c>
      <c r="B54023">
        <v>8</v>
      </c>
      <c r="C54023">
        <v>5.39</v>
      </c>
      <c r="D54023">
        <v>43.12</v>
      </c>
    </row>
    <row r="54024" spans="1:4" x14ac:dyDescent="0.3">
      <c r="A54024" s="3" t="s">
        <v>3834</v>
      </c>
      <c r="B54024">
        <v>8</v>
      </c>
      <c r="C54024">
        <v>41.99</v>
      </c>
      <c r="D54024">
        <v>335.92</v>
      </c>
    </row>
    <row r="54025" spans="1:4" x14ac:dyDescent="0.3">
      <c r="A54025" s="3" t="s">
        <v>3719</v>
      </c>
      <c r="B54025">
        <v>8</v>
      </c>
      <c r="C54025">
        <v>1376.99</v>
      </c>
      <c r="D54025">
        <v>11015.92</v>
      </c>
    </row>
    <row r="54026" spans="1:4" x14ac:dyDescent="0.3">
      <c r="A54026" s="3" t="s">
        <v>4338</v>
      </c>
      <c r="B54026">
        <v>8</v>
      </c>
      <c r="C54026">
        <v>1430.44</v>
      </c>
      <c r="D54026">
        <v>11443.52</v>
      </c>
    </row>
    <row r="54027" spans="1:4" x14ac:dyDescent="0.3">
      <c r="A54027" s="3" t="s">
        <v>4139</v>
      </c>
      <c r="B54027">
        <v>8</v>
      </c>
      <c r="C54027">
        <v>38.1</v>
      </c>
      <c r="D54027">
        <v>304.8</v>
      </c>
    </row>
    <row r="54028" spans="1:4" x14ac:dyDescent="0.3">
      <c r="A54028" s="3" t="s">
        <v>4322</v>
      </c>
      <c r="B54028">
        <v>8</v>
      </c>
      <c r="C54028">
        <v>445.41</v>
      </c>
      <c r="D54028">
        <v>3563.28</v>
      </c>
    </row>
    <row r="54029" spans="1:4" x14ac:dyDescent="0.3">
      <c r="A54029" s="3" t="s">
        <v>4336</v>
      </c>
      <c r="B54029">
        <v>8</v>
      </c>
      <c r="C54029">
        <v>445.41</v>
      </c>
      <c r="D54029">
        <v>3563.28</v>
      </c>
    </row>
    <row r="54030" spans="1:4" x14ac:dyDescent="0.3">
      <c r="A54030" s="3" t="s">
        <v>4181</v>
      </c>
      <c r="B54030">
        <v>8</v>
      </c>
      <c r="C54030">
        <v>32.39</v>
      </c>
      <c r="D54030">
        <v>259.12</v>
      </c>
    </row>
    <row r="54031" spans="1:4" x14ac:dyDescent="0.3">
      <c r="A54031" s="3" t="s">
        <v>3742</v>
      </c>
      <c r="B54031">
        <v>8</v>
      </c>
      <c r="C54031">
        <v>1466.01</v>
      </c>
      <c r="D54031">
        <v>11728.08</v>
      </c>
    </row>
    <row r="54032" spans="1:4" x14ac:dyDescent="0.3">
      <c r="A54032" s="3" t="s">
        <v>4139</v>
      </c>
      <c r="B54032">
        <v>8</v>
      </c>
      <c r="C54032">
        <v>38.1</v>
      </c>
      <c r="D54032">
        <v>304.8</v>
      </c>
    </row>
    <row r="54033" spans="1:4" x14ac:dyDescent="0.3">
      <c r="A54033" s="3" t="s">
        <v>4030</v>
      </c>
      <c r="B54033">
        <v>8</v>
      </c>
      <c r="C54033">
        <v>1391.99</v>
      </c>
      <c r="D54033">
        <v>11135.92</v>
      </c>
    </row>
    <row r="54034" spans="1:4" x14ac:dyDescent="0.3">
      <c r="A54034" s="3" t="s">
        <v>4163</v>
      </c>
      <c r="B54034">
        <v>8</v>
      </c>
      <c r="C54034">
        <v>4.7699999999999996</v>
      </c>
      <c r="D54034">
        <v>38.159999999999997</v>
      </c>
    </row>
    <row r="54035" spans="1:4" x14ac:dyDescent="0.3">
      <c r="A54035" s="3" t="s">
        <v>4153</v>
      </c>
      <c r="B54035">
        <v>8</v>
      </c>
      <c r="C54035">
        <v>1.37</v>
      </c>
      <c r="D54035">
        <v>10.96</v>
      </c>
    </row>
    <row r="54036" spans="1:4" x14ac:dyDescent="0.3">
      <c r="A54036" s="3" t="s">
        <v>3643</v>
      </c>
      <c r="B54036">
        <v>8</v>
      </c>
      <c r="C54036">
        <v>20.99</v>
      </c>
      <c r="D54036">
        <v>167.92</v>
      </c>
    </row>
    <row r="54037" spans="1:4" x14ac:dyDescent="0.3">
      <c r="A54037" s="3" t="s">
        <v>4300</v>
      </c>
      <c r="B54037">
        <v>8</v>
      </c>
      <c r="C54037">
        <v>54.89</v>
      </c>
      <c r="D54037">
        <v>439.12</v>
      </c>
    </row>
    <row r="54038" spans="1:4" x14ac:dyDescent="0.3">
      <c r="A54038" s="3" t="s">
        <v>3907</v>
      </c>
      <c r="B54038">
        <v>8</v>
      </c>
      <c r="C54038">
        <v>29.99</v>
      </c>
      <c r="D54038">
        <v>239.92</v>
      </c>
    </row>
    <row r="54039" spans="1:4" x14ac:dyDescent="0.3">
      <c r="A54039" s="3" t="s">
        <v>4160</v>
      </c>
      <c r="B54039">
        <v>8</v>
      </c>
      <c r="C54039">
        <v>72</v>
      </c>
      <c r="D54039">
        <v>576</v>
      </c>
    </row>
    <row r="54040" spans="1:4" x14ac:dyDescent="0.3">
      <c r="A54040" s="3" t="s">
        <v>4030</v>
      </c>
      <c r="B54040">
        <v>8</v>
      </c>
      <c r="C54040">
        <v>1391.99</v>
      </c>
      <c r="D54040">
        <v>11135.92</v>
      </c>
    </row>
    <row r="54041" spans="1:4" x14ac:dyDescent="0.3">
      <c r="A54041" s="3" t="s">
        <v>4328</v>
      </c>
      <c r="B54041">
        <v>8</v>
      </c>
      <c r="C54041">
        <v>445.41</v>
      </c>
      <c r="D54041">
        <v>3563.28</v>
      </c>
    </row>
    <row r="54042" spans="1:4" x14ac:dyDescent="0.3">
      <c r="A54042" s="3" t="s">
        <v>4160</v>
      </c>
      <c r="B54042">
        <v>8</v>
      </c>
      <c r="C54042">
        <v>72</v>
      </c>
      <c r="D54042">
        <v>576</v>
      </c>
    </row>
    <row r="54043" spans="1:4" x14ac:dyDescent="0.3">
      <c r="A54043" s="3" t="s">
        <v>3891</v>
      </c>
      <c r="B54043">
        <v>8</v>
      </c>
      <c r="C54043">
        <v>5.39</v>
      </c>
      <c r="D54043">
        <v>43.12</v>
      </c>
    </row>
    <row r="54044" spans="1:4" x14ac:dyDescent="0.3">
      <c r="A54044" s="3" t="s">
        <v>3991</v>
      </c>
      <c r="B54044">
        <v>8</v>
      </c>
      <c r="C54044">
        <v>874.79</v>
      </c>
      <c r="D54044">
        <v>6998.32</v>
      </c>
    </row>
    <row r="54045" spans="1:4" x14ac:dyDescent="0.3">
      <c r="A54045" s="3" t="s">
        <v>3999</v>
      </c>
      <c r="B54045">
        <v>8</v>
      </c>
      <c r="C54045">
        <v>874.79</v>
      </c>
      <c r="D54045">
        <v>6998.32</v>
      </c>
    </row>
    <row r="54046" spans="1:4" x14ac:dyDescent="0.3">
      <c r="A54046" s="3" t="s">
        <v>4004</v>
      </c>
      <c r="B54046">
        <v>8</v>
      </c>
      <c r="C54046">
        <v>419.46</v>
      </c>
      <c r="D54046">
        <v>3355.68</v>
      </c>
    </row>
    <row r="54047" spans="1:4" x14ac:dyDescent="0.3">
      <c r="A54047" s="3" t="s">
        <v>3907</v>
      </c>
      <c r="B54047">
        <v>8</v>
      </c>
      <c r="C54047">
        <v>28.84</v>
      </c>
      <c r="D54047">
        <v>230.72</v>
      </c>
    </row>
    <row r="54048" spans="1:4" x14ac:dyDescent="0.3">
      <c r="A54048" s="3" t="s">
        <v>4019</v>
      </c>
      <c r="B54048">
        <v>8</v>
      </c>
      <c r="C54048">
        <v>2039.99</v>
      </c>
      <c r="D54048">
        <v>16319.92</v>
      </c>
    </row>
    <row r="54049" spans="1:4" x14ac:dyDescent="0.3">
      <c r="A54049" s="3" t="s">
        <v>4013</v>
      </c>
      <c r="B54049">
        <v>8</v>
      </c>
      <c r="C54049">
        <v>419.46</v>
      </c>
      <c r="D54049">
        <v>3355.68</v>
      </c>
    </row>
    <row r="54050" spans="1:4" x14ac:dyDescent="0.3">
      <c r="A54050" s="3" t="s">
        <v>3690</v>
      </c>
      <c r="B54050">
        <v>8</v>
      </c>
      <c r="C54050">
        <v>419.46</v>
      </c>
      <c r="D54050">
        <v>3355.68</v>
      </c>
    </row>
    <row r="54051" spans="1:4" x14ac:dyDescent="0.3">
      <c r="A54051" s="3" t="s">
        <v>3710</v>
      </c>
      <c r="B54051">
        <v>8</v>
      </c>
      <c r="C54051">
        <v>843.75</v>
      </c>
      <c r="D54051">
        <v>6750</v>
      </c>
    </row>
    <row r="54052" spans="1:4" x14ac:dyDescent="0.3">
      <c r="A54052" s="3" t="s">
        <v>3722</v>
      </c>
      <c r="B54052">
        <v>8</v>
      </c>
      <c r="C54052">
        <v>1229.46</v>
      </c>
      <c r="D54052">
        <v>9835.68</v>
      </c>
    </row>
    <row r="54053" spans="1:4" x14ac:dyDescent="0.3">
      <c r="A54053" s="3" t="s">
        <v>3903</v>
      </c>
      <c r="B54053">
        <v>8</v>
      </c>
      <c r="C54053">
        <v>28.84</v>
      </c>
      <c r="D54053">
        <v>230.72</v>
      </c>
    </row>
    <row r="54054" spans="1:4" x14ac:dyDescent="0.3">
      <c r="A54054" s="3" t="s">
        <v>3807</v>
      </c>
      <c r="B54054">
        <v>8</v>
      </c>
      <c r="C54054">
        <v>44.99</v>
      </c>
      <c r="D54054">
        <v>359.92</v>
      </c>
    </row>
    <row r="54055" spans="1:4" x14ac:dyDescent="0.3">
      <c r="A54055" s="3" t="s">
        <v>3875</v>
      </c>
      <c r="B54055">
        <v>8</v>
      </c>
      <c r="C54055">
        <v>16.82</v>
      </c>
      <c r="D54055">
        <v>134.56</v>
      </c>
    </row>
    <row r="54056" spans="1:4" x14ac:dyDescent="0.3">
      <c r="A54056" s="3" t="s">
        <v>3907</v>
      </c>
      <c r="B54056">
        <v>8</v>
      </c>
      <c r="C54056">
        <v>28.84</v>
      </c>
      <c r="D54056">
        <v>230.72</v>
      </c>
    </row>
    <row r="54057" spans="1:4" x14ac:dyDescent="0.3">
      <c r="A54057" s="3" t="s">
        <v>3788</v>
      </c>
      <c r="B54057">
        <v>8</v>
      </c>
      <c r="C54057">
        <v>780.82</v>
      </c>
      <c r="D54057">
        <v>6246.56</v>
      </c>
    </row>
    <row r="54058" spans="1:4" x14ac:dyDescent="0.3">
      <c r="A54058" s="3" t="s">
        <v>4036</v>
      </c>
      <c r="B54058">
        <v>8</v>
      </c>
      <c r="C54058">
        <v>1466.01</v>
      </c>
      <c r="D54058">
        <v>11728.08</v>
      </c>
    </row>
    <row r="54059" spans="1:4" x14ac:dyDescent="0.3">
      <c r="A54059" s="3" t="s">
        <v>3818</v>
      </c>
      <c r="B54059">
        <v>8</v>
      </c>
      <c r="C54059">
        <v>14.13</v>
      </c>
      <c r="D54059">
        <v>113.04</v>
      </c>
    </row>
    <row r="54060" spans="1:4" x14ac:dyDescent="0.3">
      <c r="A54060" s="3" t="s">
        <v>3879</v>
      </c>
      <c r="B54060">
        <v>8</v>
      </c>
      <c r="C54060">
        <v>20.190000000000001</v>
      </c>
      <c r="D54060">
        <v>161.52000000000001</v>
      </c>
    </row>
    <row r="54061" spans="1:4" x14ac:dyDescent="0.3">
      <c r="A54061" s="3" t="s">
        <v>3807</v>
      </c>
      <c r="B54061">
        <v>8</v>
      </c>
      <c r="C54061">
        <v>44.99</v>
      </c>
      <c r="D54061">
        <v>359.92</v>
      </c>
    </row>
    <row r="54062" spans="1:4" x14ac:dyDescent="0.3">
      <c r="A54062" s="3" t="s">
        <v>4135</v>
      </c>
      <c r="B54062">
        <v>8</v>
      </c>
      <c r="C54062">
        <v>53.99</v>
      </c>
      <c r="D54062">
        <v>431.92</v>
      </c>
    </row>
    <row r="54063" spans="1:4" x14ac:dyDescent="0.3">
      <c r="A54063" s="3" t="s">
        <v>3828</v>
      </c>
      <c r="B54063">
        <v>8</v>
      </c>
      <c r="C54063">
        <v>22.79</v>
      </c>
      <c r="D54063">
        <v>182.32</v>
      </c>
    </row>
    <row r="54064" spans="1:4" x14ac:dyDescent="0.3">
      <c r="A54064" s="3" t="s">
        <v>3783</v>
      </c>
      <c r="B54064">
        <v>8</v>
      </c>
      <c r="C54064">
        <v>209.26</v>
      </c>
      <c r="D54064">
        <v>1674.08</v>
      </c>
    </row>
    <row r="54065" spans="1:4" x14ac:dyDescent="0.3">
      <c r="A54065" s="3" t="s">
        <v>3730</v>
      </c>
      <c r="B54065">
        <v>8</v>
      </c>
      <c r="C54065">
        <v>647.99</v>
      </c>
      <c r="D54065">
        <v>5183.92</v>
      </c>
    </row>
    <row r="54066" spans="1:4" x14ac:dyDescent="0.3">
      <c r="A54066" s="3" t="s">
        <v>3828</v>
      </c>
      <c r="B54066">
        <v>8</v>
      </c>
      <c r="C54066">
        <v>22.79</v>
      </c>
      <c r="D54066">
        <v>182.32</v>
      </c>
    </row>
    <row r="54067" spans="1:4" x14ac:dyDescent="0.3">
      <c r="A54067" s="3" t="s">
        <v>3781</v>
      </c>
      <c r="B54067">
        <v>8</v>
      </c>
      <c r="C54067">
        <v>209.26</v>
      </c>
      <c r="D54067">
        <v>1674.08</v>
      </c>
    </row>
    <row r="54068" spans="1:4" x14ac:dyDescent="0.3">
      <c r="A54068" s="3" t="s">
        <v>3783</v>
      </c>
      <c r="B54068">
        <v>8</v>
      </c>
      <c r="C54068">
        <v>209.26</v>
      </c>
      <c r="D54068">
        <v>1674.08</v>
      </c>
    </row>
    <row r="54069" spans="1:4" x14ac:dyDescent="0.3">
      <c r="A54069" s="3" t="s">
        <v>4078</v>
      </c>
      <c r="B54069">
        <v>8</v>
      </c>
      <c r="C54069">
        <v>24.29</v>
      </c>
      <c r="D54069">
        <v>194.32</v>
      </c>
    </row>
    <row r="54070" spans="1:4" x14ac:dyDescent="0.3">
      <c r="A54070" s="3" t="s">
        <v>3707</v>
      </c>
      <c r="B54070">
        <v>8</v>
      </c>
      <c r="C54070">
        <v>469.79</v>
      </c>
      <c r="D54070">
        <v>3758.32</v>
      </c>
    </row>
    <row r="54071" spans="1:4" x14ac:dyDescent="0.3">
      <c r="A54071" s="3" t="s">
        <v>4010</v>
      </c>
      <c r="B54071">
        <v>8</v>
      </c>
      <c r="C54071">
        <v>469.79</v>
      </c>
      <c r="D54071">
        <v>3758.32</v>
      </c>
    </row>
    <row r="54072" spans="1:4" x14ac:dyDescent="0.3">
      <c r="A54072" s="3" t="s">
        <v>3812</v>
      </c>
      <c r="B54072">
        <v>8</v>
      </c>
      <c r="C54072">
        <v>44.99</v>
      </c>
      <c r="D54072">
        <v>359.92</v>
      </c>
    </row>
    <row r="54073" spans="1:4" x14ac:dyDescent="0.3">
      <c r="A54073" s="3" t="s">
        <v>3801</v>
      </c>
      <c r="B54073">
        <v>8</v>
      </c>
      <c r="C54073">
        <v>35.99</v>
      </c>
      <c r="D54073">
        <v>287.92</v>
      </c>
    </row>
    <row r="54074" spans="1:4" x14ac:dyDescent="0.3">
      <c r="A54074" s="3" t="s">
        <v>3875</v>
      </c>
      <c r="B54074">
        <v>8</v>
      </c>
      <c r="C54074">
        <v>20.190000000000001</v>
      </c>
      <c r="D54074">
        <v>161.52000000000001</v>
      </c>
    </row>
    <row r="54075" spans="1:4" x14ac:dyDescent="0.3">
      <c r="A54075" s="3" t="s">
        <v>3745</v>
      </c>
      <c r="B54075">
        <v>8</v>
      </c>
      <c r="C54075">
        <v>1308.94</v>
      </c>
      <c r="D54075">
        <v>10471.52</v>
      </c>
    </row>
    <row r="54076" spans="1:4" x14ac:dyDescent="0.3">
      <c r="A54076" s="3" t="s">
        <v>3707</v>
      </c>
      <c r="B54076">
        <v>8</v>
      </c>
      <c r="C54076">
        <v>469.79</v>
      </c>
      <c r="D54076">
        <v>3758.32</v>
      </c>
    </row>
    <row r="54077" spans="1:4" x14ac:dyDescent="0.3">
      <c r="A54077" s="3" t="s">
        <v>4004</v>
      </c>
      <c r="B54077">
        <v>8</v>
      </c>
      <c r="C54077">
        <v>469.79</v>
      </c>
      <c r="D54077">
        <v>3758.32</v>
      </c>
    </row>
    <row r="54078" spans="1:4" x14ac:dyDescent="0.3">
      <c r="A54078" s="3" t="s">
        <v>3807</v>
      </c>
      <c r="B54078">
        <v>8</v>
      </c>
      <c r="C54078">
        <v>44.99</v>
      </c>
      <c r="D54078">
        <v>359.92</v>
      </c>
    </row>
    <row r="54079" spans="1:4" x14ac:dyDescent="0.3">
      <c r="A54079" s="3" t="s">
        <v>3801</v>
      </c>
      <c r="B54079">
        <v>8</v>
      </c>
      <c r="C54079">
        <v>35.99</v>
      </c>
      <c r="D54079">
        <v>287.92</v>
      </c>
    </row>
    <row r="54080" spans="1:4" x14ac:dyDescent="0.3">
      <c r="A54080" s="3" t="s">
        <v>3769</v>
      </c>
      <c r="B54080">
        <v>8</v>
      </c>
      <c r="C54080">
        <v>196.33</v>
      </c>
      <c r="D54080">
        <v>1570.64</v>
      </c>
    </row>
    <row r="54081" spans="1:4" x14ac:dyDescent="0.3">
      <c r="A54081" s="3" t="s">
        <v>3783</v>
      </c>
      <c r="B54081">
        <v>8</v>
      </c>
      <c r="C54081">
        <v>209.26</v>
      </c>
      <c r="D54081">
        <v>1674.08</v>
      </c>
    </row>
    <row r="54082" spans="1:4" x14ac:dyDescent="0.3">
      <c r="A54082" s="3" t="s">
        <v>3907</v>
      </c>
      <c r="B54082">
        <v>8</v>
      </c>
      <c r="C54082">
        <v>28.84</v>
      </c>
      <c r="D54082">
        <v>230.72</v>
      </c>
    </row>
    <row r="54083" spans="1:4" x14ac:dyDescent="0.3">
      <c r="A54083" s="3" t="s">
        <v>4001</v>
      </c>
      <c r="B54083">
        <v>8</v>
      </c>
      <c r="C54083">
        <v>469.79</v>
      </c>
      <c r="D54083">
        <v>3758.32</v>
      </c>
    </row>
    <row r="54084" spans="1:4" x14ac:dyDescent="0.3">
      <c r="A54084" s="3" t="s">
        <v>4050</v>
      </c>
      <c r="B54084">
        <v>8</v>
      </c>
      <c r="C54084">
        <v>600.26</v>
      </c>
      <c r="D54084">
        <v>4802.08</v>
      </c>
    </row>
    <row r="54085" spans="1:4" x14ac:dyDescent="0.3">
      <c r="A54085" s="3" t="s">
        <v>3891</v>
      </c>
      <c r="B54085">
        <v>8</v>
      </c>
      <c r="C54085">
        <v>5.19</v>
      </c>
      <c r="D54085">
        <v>41.52</v>
      </c>
    </row>
    <row r="54086" spans="1:4" x14ac:dyDescent="0.3">
      <c r="A54086" s="3" t="s">
        <v>3707</v>
      </c>
      <c r="B54086">
        <v>8</v>
      </c>
      <c r="C54086">
        <v>469.79</v>
      </c>
      <c r="D54086">
        <v>3758.32</v>
      </c>
    </row>
    <row r="54087" spans="1:4" x14ac:dyDescent="0.3">
      <c r="A54087" s="3" t="s">
        <v>3750</v>
      </c>
      <c r="B54087">
        <v>8</v>
      </c>
      <c r="C54087">
        <v>36.450000000000003</v>
      </c>
      <c r="D54087">
        <v>291.60000000000002</v>
      </c>
    </row>
    <row r="54088" spans="1:4" x14ac:dyDescent="0.3">
      <c r="A54088" s="3" t="s">
        <v>3818</v>
      </c>
      <c r="B54088">
        <v>8</v>
      </c>
      <c r="C54088">
        <v>14.13</v>
      </c>
      <c r="D54088">
        <v>113.04</v>
      </c>
    </row>
    <row r="54089" spans="1:4" x14ac:dyDescent="0.3">
      <c r="A54089" s="3" t="s">
        <v>3742</v>
      </c>
      <c r="B54089">
        <v>8</v>
      </c>
      <c r="C54089">
        <v>1308.94</v>
      </c>
      <c r="D54089">
        <v>10471.52</v>
      </c>
    </row>
    <row r="54090" spans="1:4" x14ac:dyDescent="0.3">
      <c r="A54090" s="3" t="s">
        <v>3810</v>
      </c>
      <c r="B54090">
        <v>8</v>
      </c>
      <c r="C54090">
        <v>44.99</v>
      </c>
      <c r="D54090">
        <v>359.92</v>
      </c>
    </row>
    <row r="54091" spans="1:4" x14ac:dyDescent="0.3">
      <c r="A54091" s="3" t="s">
        <v>3690</v>
      </c>
      <c r="B54091">
        <v>8</v>
      </c>
      <c r="C54091">
        <v>469.79</v>
      </c>
      <c r="D54091">
        <v>3758.32</v>
      </c>
    </row>
    <row r="54092" spans="1:4" x14ac:dyDescent="0.3">
      <c r="A54092" s="3" t="s">
        <v>3771</v>
      </c>
      <c r="B54092">
        <v>8</v>
      </c>
      <c r="C54092">
        <v>67.540000000000006</v>
      </c>
      <c r="D54092">
        <v>540.32000000000005</v>
      </c>
    </row>
    <row r="54093" spans="1:4" x14ac:dyDescent="0.3">
      <c r="A54093" s="3" t="s">
        <v>3907</v>
      </c>
      <c r="B54093">
        <v>8</v>
      </c>
      <c r="C54093">
        <v>28.84</v>
      </c>
      <c r="D54093">
        <v>230.72</v>
      </c>
    </row>
    <row r="54094" spans="1:4" x14ac:dyDescent="0.3">
      <c r="A54094" s="3" t="s">
        <v>3875</v>
      </c>
      <c r="B54094">
        <v>8</v>
      </c>
      <c r="C54094">
        <v>20.190000000000001</v>
      </c>
      <c r="D54094">
        <v>161.52000000000001</v>
      </c>
    </row>
    <row r="54095" spans="1:4" x14ac:dyDescent="0.3">
      <c r="A54095" s="3" t="s">
        <v>4069</v>
      </c>
      <c r="B54095">
        <v>8</v>
      </c>
      <c r="C54095">
        <v>137.69</v>
      </c>
      <c r="D54095">
        <v>1101.52</v>
      </c>
    </row>
    <row r="54096" spans="1:4" x14ac:dyDescent="0.3">
      <c r="A54096" s="3" t="s">
        <v>3826</v>
      </c>
      <c r="B54096">
        <v>8</v>
      </c>
      <c r="C54096">
        <v>22.79</v>
      </c>
      <c r="D54096">
        <v>182.32</v>
      </c>
    </row>
    <row r="54097" spans="1:4" x14ac:dyDescent="0.3">
      <c r="A54097" s="3" t="s">
        <v>3750</v>
      </c>
      <c r="B54097">
        <v>8</v>
      </c>
      <c r="C54097">
        <v>36.450000000000003</v>
      </c>
      <c r="D54097">
        <v>291.60000000000002</v>
      </c>
    </row>
    <row r="54098" spans="1:4" x14ac:dyDescent="0.3">
      <c r="A54098" s="3" t="s">
        <v>3769</v>
      </c>
      <c r="B54098">
        <v>8</v>
      </c>
      <c r="C54098">
        <v>196.33</v>
      </c>
      <c r="D54098">
        <v>1570.64</v>
      </c>
    </row>
    <row r="54099" spans="1:4" x14ac:dyDescent="0.3">
      <c r="A54099" s="3" t="s">
        <v>3830</v>
      </c>
      <c r="B54099">
        <v>8</v>
      </c>
      <c r="C54099">
        <v>41.99</v>
      </c>
      <c r="D54099">
        <v>335.92</v>
      </c>
    </row>
    <row r="54100" spans="1:4" x14ac:dyDescent="0.3">
      <c r="A54100" s="3" t="s">
        <v>4163</v>
      </c>
      <c r="B54100">
        <v>8</v>
      </c>
      <c r="C54100">
        <v>4.7699999999999996</v>
      </c>
      <c r="D54100">
        <v>38.159999999999997</v>
      </c>
    </row>
    <row r="54101" spans="1:4" x14ac:dyDescent="0.3">
      <c r="A54101" s="3" t="s">
        <v>3739</v>
      </c>
      <c r="B54101">
        <v>8</v>
      </c>
      <c r="C54101">
        <v>1466.01</v>
      </c>
      <c r="D54101">
        <v>11728.08</v>
      </c>
    </row>
    <row r="54102" spans="1:4" x14ac:dyDescent="0.3">
      <c r="A54102" s="3" t="s">
        <v>4139</v>
      </c>
      <c r="B54102">
        <v>8</v>
      </c>
      <c r="C54102">
        <v>38.1</v>
      </c>
      <c r="D54102">
        <v>304.8</v>
      </c>
    </row>
    <row r="54103" spans="1:4" x14ac:dyDescent="0.3">
      <c r="A54103" s="3" t="s">
        <v>4192</v>
      </c>
      <c r="B54103">
        <v>8</v>
      </c>
      <c r="C54103">
        <v>602.35</v>
      </c>
      <c r="D54103">
        <v>4818.8</v>
      </c>
    </row>
    <row r="54104" spans="1:4" x14ac:dyDescent="0.3">
      <c r="A54104" s="3" t="s">
        <v>3818</v>
      </c>
      <c r="B54104">
        <v>8</v>
      </c>
      <c r="C54104">
        <v>14.69</v>
      </c>
      <c r="D54104">
        <v>117.52</v>
      </c>
    </row>
    <row r="54105" spans="1:4" x14ac:dyDescent="0.3">
      <c r="A54105" s="3" t="s">
        <v>4172</v>
      </c>
      <c r="B54105">
        <v>8</v>
      </c>
      <c r="C54105">
        <v>32.99</v>
      </c>
      <c r="D54105">
        <v>263.92</v>
      </c>
    </row>
    <row r="54106" spans="1:4" x14ac:dyDescent="0.3">
      <c r="A54106" s="3" t="s">
        <v>4139</v>
      </c>
      <c r="B54106">
        <v>8</v>
      </c>
      <c r="C54106">
        <v>38.1</v>
      </c>
      <c r="D54106">
        <v>304.8</v>
      </c>
    </row>
    <row r="54107" spans="1:4" x14ac:dyDescent="0.3">
      <c r="A54107" s="3" t="s">
        <v>3832</v>
      </c>
      <c r="B54107">
        <v>8</v>
      </c>
      <c r="C54107">
        <v>41.99</v>
      </c>
      <c r="D54107">
        <v>335.92</v>
      </c>
    </row>
    <row r="54108" spans="1:4" x14ac:dyDescent="0.3">
      <c r="A54108" s="3" t="s">
        <v>4156</v>
      </c>
      <c r="B54108">
        <v>8</v>
      </c>
      <c r="C54108">
        <v>5.39</v>
      </c>
      <c r="D54108">
        <v>43.12</v>
      </c>
    </row>
    <row r="54109" spans="1:4" x14ac:dyDescent="0.3">
      <c r="A54109" s="3" t="s">
        <v>4316</v>
      </c>
      <c r="B54109">
        <v>8</v>
      </c>
      <c r="C54109">
        <v>1430.44</v>
      </c>
      <c r="D54109">
        <v>11443.52</v>
      </c>
    </row>
    <row r="54110" spans="1:4" x14ac:dyDescent="0.3">
      <c r="A54110" s="3" t="s">
        <v>3907</v>
      </c>
      <c r="B54110">
        <v>8</v>
      </c>
      <c r="C54110">
        <v>29.99</v>
      </c>
      <c r="D54110">
        <v>239.92</v>
      </c>
    </row>
    <row r="54111" spans="1:4" x14ac:dyDescent="0.3">
      <c r="A54111" s="3" t="s">
        <v>4160</v>
      </c>
      <c r="B54111">
        <v>8</v>
      </c>
      <c r="C54111">
        <v>72</v>
      </c>
      <c r="D54111">
        <v>576</v>
      </c>
    </row>
    <row r="54112" spans="1:4" x14ac:dyDescent="0.3">
      <c r="A54112" s="3" t="s">
        <v>4146</v>
      </c>
      <c r="B54112">
        <v>8</v>
      </c>
      <c r="C54112">
        <v>2.99</v>
      </c>
      <c r="D54112">
        <v>23.92</v>
      </c>
    </row>
    <row r="54113" spans="1:4" x14ac:dyDescent="0.3">
      <c r="A54113" s="3" t="s">
        <v>3818</v>
      </c>
      <c r="B54113">
        <v>8</v>
      </c>
      <c r="C54113">
        <v>14.69</v>
      </c>
      <c r="D54113">
        <v>117.52</v>
      </c>
    </row>
    <row r="54114" spans="1:4" x14ac:dyDescent="0.3">
      <c r="A54114" s="3" t="s">
        <v>4156</v>
      </c>
      <c r="B54114">
        <v>8</v>
      </c>
      <c r="C54114">
        <v>5.39</v>
      </c>
      <c r="D54114">
        <v>43.12</v>
      </c>
    </row>
    <row r="54115" spans="1:4" x14ac:dyDescent="0.3">
      <c r="A54115" s="3" t="s">
        <v>4158</v>
      </c>
      <c r="B54115">
        <v>8</v>
      </c>
      <c r="C54115">
        <v>5.39</v>
      </c>
      <c r="D54115">
        <v>43.12</v>
      </c>
    </row>
    <row r="54116" spans="1:4" x14ac:dyDescent="0.3">
      <c r="A54116" s="3" t="s">
        <v>4344</v>
      </c>
      <c r="B54116">
        <v>8</v>
      </c>
      <c r="C54116">
        <v>1430.44</v>
      </c>
      <c r="D54116">
        <v>11443.52</v>
      </c>
    </row>
    <row r="54117" spans="1:4" x14ac:dyDescent="0.3">
      <c r="A54117" s="3" t="s">
        <v>4330</v>
      </c>
      <c r="B54117">
        <v>8</v>
      </c>
      <c r="C54117">
        <v>445.41</v>
      </c>
      <c r="D54117">
        <v>3563.28</v>
      </c>
    </row>
    <row r="54118" spans="1:4" x14ac:dyDescent="0.3">
      <c r="A54118" s="3" t="s">
        <v>4338</v>
      </c>
      <c r="B54118">
        <v>8</v>
      </c>
      <c r="C54118">
        <v>1430.44</v>
      </c>
      <c r="D54118">
        <v>11443.52</v>
      </c>
    </row>
    <row r="54119" spans="1:4" x14ac:dyDescent="0.3">
      <c r="A54119" s="3" t="s">
        <v>4324</v>
      </c>
      <c r="B54119">
        <v>8</v>
      </c>
      <c r="C54119">
        <v>445.41</v>
      </c>
      <c r="D54119">
        <v>3563.28</v>
      </c>
    </row>
    <row r="54120" spans="1:4" x14ac:dyDescent="0.3">
      <c r="A54120" s="3" t="s">
        <v>3867</v>
      </c>
      <c r="B54120">
        <v>8</v>
      </c>
      <c r="C54120">
        <v>323.99</v>
      </c>
      <c r="D54120">
        <v>2591.92</v>
      </c>
    </row>
    <row r="54121" spans="1:4" x14ac:dyDescent="0.3">
      <c r="A54121" s="3" t="s">
        <v>4139</v>
      </c>
      <c r="B54121">
        <v>8</v>
      </c>
      <c r="C54121">
        <v>38.1</v>
      </c>
      <c r="D54121">
        <v>304.8</v>
      </c>
    </row>
    <row r="54122" spans="1:4" x14ac:dyDescent="0.3">
      <c r="A54122" s="3" t="s">
        <v>4352</v>
      </c>
      <c r="B54122">
        <v>8</v>
      </c>
      <c r="C54122">
        <v>1020.59</v>
      </c>
      <c r="D54122">
        <v>8164.72</v>
      </c>
    </row>
    <row r="54123" spans="1:4" x14ac:dyDescent="0.3">
      <c r="A54123" s="3" t="s">
        <v>4181</v>
      </c>
      <c r="B54123">
        <v>8</v>
      </c>
      <c r="C54123">
        <v>32.39</v>
      </c>
      <c r="D54123">
        <v>259.12</v>
      </c>
    </row>
    <row r="54124" spans="1:4" x14ac:dyDescent="0.3">
      <c r="A54124" s="3" t="s">
        <v>4160</v>
      </c>
      <c r="B54124">
        <v>8</v>
      </c>
      <c r="C54124">
        <v>72</v>
      </c>
      <c r="D54124">
        <v>576</v>
      </c>
    </row>
    <row r="54125" spans="1:4" x14ac:dyDescent="0.3">
      <c r="A54125" s="3" t="s">
        <v>4139</v>
      </c>
      <c r="B54125">
        <v>8</v>
      </c>
      <c r="C54125">
        <v>38.1</v>
      </c>
      <c r="D54125">
        <v>304.8</v>
      </c>
    </row>
    <row r="54126" spans="1:4" x14ac:dyDescent="0.3">
      <c r="A54126" s="3" t="s">
        <v>4175</v>
      </c>
      <c r="B54126">
        <v>8</v>
      </c>
      <c r="C54126">
        <v>32.39</v>
      </c>
      <c r="D54126">
        <v>259.12</v>
      </c>
    </row>
    <row r="54127" spans="1:4" x14ac:dyDescent="0.3">
      <c r="A54127" s="3" t="s">
        <v>3643</v>
      </c>
      <c r="B54127">
        <v>8</v>
      </c>
      <c r="C54127">
        <v>20.99</v>
      </c>
      <c r="D54127">
        <v>167.92</v>
      </c>
    </row>
    <row r="54128" spans="1:4" x14ac:dyDescent="0.3">
      <c r="A54128" s="3" t="s">
        <v>3903</v>
      </c>
      <c r="B54128">
        <v>8</v>
      </c>
      <c r="C54128">
        <v>29.99</v>
      </c>
      <c r="D54128">
        <v>239.92</v>
      </c>
    </row>
    <row r="54129" spans="1:4" x14ac:dyDescent="0.3">
      <c r="A54129" s="3" t="s">
        <v>4314</v>
      </c>
      <c r="B54129">
        <v>8</v>
      </c>
      <c r="C54129">
        <v>1430.44</v>
      </c>
      <c r="D54129">
        <v>11443.52</v>
      </c>
    </row>
    <row r="54130" spans="1:4" x14ac:dyDescent="0.3">
      <c r="A54130" s="3" t="s">
        <v>3818</v>
      </c>
      <c r="B54130">
        <v>8</v>
      </c>
      <c r="C54130">
        <v>14.69</v>
      </c>
      <c r="D54130">
        <v>117.52</v>
      </c>
    </row>
    <row r="54131" spans="1:4" x14ac:dyDescent="0.3">
      <c r="A54131" s="3" t="s">
        <v>3698</v>
      </c>
      <c r="B54131">
        <v>8</v>
      </c>
      <c r="C54131">
        <v>469.79</v>
      </c>
      <c r="D54131">
        <v>3758.32</v>
      </c>
    </row>
    <row r="54132" spans="1:4" x14ac:dyDescent="0.3">
      <c r="A54132" s="3" t="s">
        <v>4001</v>
      </c>
      <c r="B54132">
        <v>8</v>
      </c>
      <c r="C54132">
        <v>469.79</v>
      </c>
      <c r="D54132">
        <v>3758.32</v>
      </c>
    </row>
    <row r="54133" spans="1:4" x14ac:dyDescent="0.3">
      <c r="A54133" s="3" t="s">
        <v>3891</v>
      </c>
      <c r="B54133">
        <v>8</v>
      </c>
      <c r="C54133">
        <v>5.19</v>
      </c>
      <c r="D54133">
        <v>41.52</v>
      </c>
    </row>
    <row r="54134" spans="1:4" x14ac:dyDescent="0.3">
      <c r="A54134" s="3" t="s">
        <v>3947</v>
      </c>
      <c r="B54134">
        <v>8</v>
      </c>
      <c r="C54134">
        <v>202.33</v>
      </c>
      <c r="D54134">
        <v>1618.64</v>
      </c>
    </row>
    <row r="54135" spans="1:4" x14ac:dyDescent="0.3">
      <c r="A54135" s="3" t="s">
        <v>4013</v>
      </c>
      <c r="B54135">
        <v>8</v>
      </c>
      <c r="C54135">
        <v>469.79</v>
      </c>
      <c r="D54135">
        <v>3758.32</v>
      </c>
    </row>
    <row r="54136" spans="1:4" x14ac:dyDescent="0.3">
      <c r="A54136" s="3" t="s">
        <v>4059</v>
      </c>
      <c r="B54136">
        <v>8</v>
      </c>
      <c r="C54136">
        <v>600.26</v>
      </c>
      <c r="D54136">
        <v>4802.08</v>
      </c>
    </row>
    <row r="54137" spans="1:4" x14ac:dyDescent="0.3">
      <c r="A54137" s="3" t="s">
        <v>3891</v>
      </c>
      <c r="B54137">
        <v>8</v>
      </c>
      <c r="C54137">
        <v>5.19</v>
      </c>
      <c r="D54137">
        <v>41.52</v>
      </c>
    </row>
    <row r="54138" spans="1:4" x14ac:dyDescent="0.3">
      <c r="A54138" s="3" t="s">
        <v>3722</v>
      </c>
      <c r="B54138">
        <v>8</v>
      </c>
      <c r="C54138">
        <v>1229.46</v>
      </c>
      <c r="D54138">
        <v>9835.68</v>
      </c>
    </row>
    <row r="54139" spans="1:4" x14ac:dyDescent="0.3">
      <c r="A54139" s="3" t="s">
        <v>4117</v>
      </c>
      <c r="B54139">
        <v>8</v>
      </c>
      <c r="C54139">
        <v>15</v>
      </c>
      <c r="D54139">
        <v>120</v>
      </c>
    </row>
    <row r="54140" spans="1:4" x14ac:dyDescent="0.3">
      <c r="A54140" s="3" t="s">
        <v>3643</v>
      </c>
      <c r="B54140">
        <v>8</v>
      </c>
      <c r="C54140">
        <v>20.190000000000001</v>
      </c>
      <c r="D54140">
        <v>161.52000000000001</v>
      </c>
    </row>
    <row r="54141" spans="1:4" x14ac:dyDescent="0.3">
      <c r="A54141" s="3" t="s">
        <v>4010</v>
      </c>
      <c r="B54141">
        <v>8</v>
      </c>
      <c r="C54141">
        <v>469.79</v>
      </c>
      <c r="D54141">
        <v>3758.32</v>
      </c>
    </row>
    <row r="54142" spans="1:4" x14ac:dyDescent="0.3">
      <c r="A54142" s="3" t="s">
        <v>3828</v>
      </c>
      <c r="B54142">
        <v>8</v>
      </c>
      <c r="C54142">
        <v>22.79</v>
      </c>
      <c r="D54142">
        <v>182.32</v>
      </c>
    </row>
    <row r="54143" spans="1:4" x14ac:dyDescent="0.3">
      <c r="A54143" s="3" t="s">
        <v>4056</v>
      </c>
      <c r="B54143">
        <v>8</v>
      </c>
      <c r="C54143">
        <v>600.26</v>
      </c>
      <c r="D54143">
        <v>4802.08</v>
      </c>
    </row>
    <row r="54144" spans="1:4" x14ac:dyDescent="0.3">
      <c r="A54144" s="3" t="s">
        <v>3891</v>
      </c>
      <c r="B54144">
        <v>8</v>
      </c>
      <c r="C54144">
        <v>5.19</v>
      </c>
      <c r="D54144">
        <v>41.52</v>
      </c>
    </row>
    <row r="54145" spans="1:4" x14ac:dyDescent="0.3">
      <c r="A54145" s="3" t="s">
        <v>4135</v>
      </c>
      <c r="B54145">
        <v>8</v>
      </c>
      <c r="C54145">
        <v>53.99</v>
      </c>
      <c r="D54145">
        <v>431.92</v>
      </c>
    </row>
    <row r="54146" spans="1:4" x14ac:dyDescent="0.3">
      <c r="A54146" s="3" t="s">
        <v>4038</v>
      </c>
      <c r="B54146">
        <v>8</v>
      </c>
      <c r="C54146">
        <v>1466.01</v>
      </c>
      <c r="D54146">
        <v>11728.08</v>
      </c>
    </row>
    <row r="54147" spans="1:4" x14ac:dyDescent="0.3">
      <c r="A54147" s="3" t="s">
        <v>3698</v>
      </c>
      <c r="B54147">
        <v>8</v>
      </c>
      <c r="C54147">
        <v>469.79</v>
      </c>
      <c r="D54147">
        <v>3758.32</v>
      </c>
    </row>
    <row r="54148" spans="1:4" x14ac:dyDescent="0.3">
      <c r="A54148" s="3" t="s">
        <v>4036</v>
      </c>
      <c r="B54148">
        <v>8</v>
      </c>
      <c r="C54148">
        <v>1466.01</v>
      </c>
      <c r="D54148">
        <v>11728.08</v>
      </c>
    </row>
    <row r="54149" spans="1:4" x14ac:dyDescent="0.3">
      <c r="A54149" s="3" t="s">
        <v>3769</v>
      </c>
      <c r="B54149">
        <v>8</v>
      </c>
      <c r="C54149">
        <v>196.33</v>
      </c>
      <c r="D54149">
        <v>1570.64</v>
      </c>
    </row>
    <row r="54150" spans="1:4" x14ac:dyDescent="0.3">
      <c r="A54150" s="3" t="s">
        <v>3875</v>
      </c>
      <c r="B54150">
        <v>8</v>
      </c>
      <c r="C54150">
        <v>20.190000000000001</v>
      </c>
      <c r="D54150">
        <v>161.52000000000001</v>
      </c>
    </row>
    <row r="54151" spans="1:4" x14ac:dyDescent="0.3">
      <c r="A54151" s="3" t="s">
        <v>3891</v>
      </c>
      <c r="B54151">
        <v>8</v>
      </c>
      <c r="C54151">
        <v>5.19</v>
      </c>
      <c r="D54151">
        <v>41.52</v>
      </c>
    </row>
    <row r="54152" spans="1:4" x14ac:dyDescent="0.3">
      <c r="A54152" s="3" t="s">
        <v>4069</v>
      </c>
      <c r="B54152">
        <v>8</v>
      </c>
      <c r="C54152">
        <v>137.69</v>
      </c>
      <c r="D54152">
        <v>1101.52</v>
      </c>
    </row>
    <row r="54153" spans="1:4" x14ac:dyDescent="0.3">
      <c r="A54153" s="3" t="s">
        <v>3879</v>
      </c>
      <c r="B54153">
        <v>8</v>
      </c>
      <c r="C54153">
        <v>20.190000000000001</v>
      </c>
      <c r="D54153">
        <v>161.52000000000001</v>
      </c>
    </row>
    <row r="54154" spans="1:4" x14ac:dyDescent="0.3">
      <c r="A54154" s="3" t="s">
        <v>3875</v>
      </c>
      <c r="B54154">
        <v>8</v>
      </c>
      <c r="C54154">
        <v>20.190000000000001</v>
      </c>
      <c r="D54154">
        <v>161.52000000000001</v>
      </c>
    </row>
    <row r="54155" spans="1:4" x14ac:dyDescent="0.3">
      <c r="A54155" s="3" t="s">
        <v>3649</v>
      </c>
      <c r="B54155">
        <v>8</v>
      </c>
      <c r="C54155">
        <v>202.33</v>
      </c>
      <c r="D54155">
        <v>1618.64</v>
      </c>
    </row>
    <row r="54156" spans="1:4" x14ac:dyDescent="0.3">
      <c r="A54156" s="3" t="s">
        <v>4354</v>
      </c>
      <c r="B54156">
        <v>8</v>
      </c>
      <c r="C54156">
        <v>1020.59</v>
      </c>
      <c r="D54156">
        <v>8164.72</v>
      </c>
    </row>
    <row r="54157" spans="1:4" x14ac:dyDescent="0.3">
      <c r="A54157" s="3" t="s">
        <v>3643</v>
      </c>
      <c r="B54157">
        <v>8</v>
      </c>
      <c r="C54157">
        <v>20.99</v>
      </c>
      <c r="D54157">
        <v>167.92</v>
      </c>
    </row>
    <row r="54158" spans="1:4" x14ac:dyDescent="0.3">
      <c r="A54158" s="3" t="s">
        <v>4175</v>
      </c>
      <c r="B54158">
        <v>8</v>
      </c>
      <c r="C54158">
        <v>32.39</v>
      </c>
      <c r="D54158">
        <v>259.12</v>
      </c>
    </row>
    <row r="54159" spans="1:4" x14ac:dyDescent="0.3">
      <c r="A54159" s="3" t="s">
        <v>3903</v>
      </c>
      <c r="B54159">
        <v>8</v>
      </c>
      <c r="C54159">
        <v>29.99</v>
      </c>
      <c r="D54159">
        <v>239.92</v>
      </c>
    </row>
    <row r="54160" spans="1:4" x14ac:dyDescent="0.3">
      <c r="A54160" s="3" t="s">
        <v>3907</v>
      </c>
      <c r="B54160">
        <v>8</v>
      </c>
      <c r="C54160">
        <v>29.99</v>
      </c>
      <c r="D54160">
        <v>239.92</v>
      </c>
    </row>
    <row r="54161" spans="1:4" x14ac:dyDescent="0.3">
      <c r="A54161" s="3" t="s">
        <v>3814</v>
      </c>
      <c r="B54161">
        <v>8</v>
      </c>
      <c r="C54161">
        <v>14.69</v>
      </c>
      <c r="D54161">
        <v>117.52</v>
      </c>
    </row>
    <row r="54162" spans="1:4" x14ac:dyDescent="0.3">
      <c r="A54162" s="3" t="s">
        <v>3907</v>
      </c>
      <c r="B54162">
        <v>8</v>
      </c>
      <c r="C54162">
        <v>29.99</v>
      </c>
      <c r="D54162">
        <v>239.92</v>
      </c>
    </row>
    <row r="54163" spans="1:4" x14ac:dyDescent="0.3">
      <c r="A54163" s="3" t="s">
        <v>4139</v>
      </c>
      <c r="B54163">
        <v>8</v>
      </c>
      <c r="C54163">
        <v>38.1</v>
      </c>
      <c r="D54163">
        <v>304.8</v>
      </c>
    </row>
    <row r="54164" spans="1:4" x14ac:dyDescent="0.3">
      <c r="A54164" s="3" t="s">
        <v>3838</v>
      </c>
      <c r="B54164">
        <v>8</v>
      </c>
      <c r="C54164">
        <v>149.87</v>
      </c>
      <c r="D54164">
        <v>1198.96</v>
      </c>
    </row>
    <row r="54165" spans="1:4" x14ac:dyDescent="0.3">
      <c r="A54165" s="3" t="s">
        <v>3722</v>
      </c>
      <c r="B54165">
        <v>8</v>
      </c>
      <c r="C54165">
        <v>1376.99</v>
      </c>
      <c r="D54165">
        <v>11015.92</v>
      </c>
    </row>
    <row r="54166" spans="1:4" x14ac:dyDescent="0.3">
      <c r="A54166" s="3" t="s">
        <v>4156</v>
      </c>
      <c r="B54166">
        <v>8</v>
      </c>
      <c r="C54166">
        <v>5.39</v>
      </c>
      <c r="D54166">
        <v>43.12</v>
      </c>
    </row>
    <row r="54167" spans="1:4" x14ac:dyDescent="0.3">
      <c r="A54167" s="3" t="s">
        <v>4160</v>
      </c>
      <c r="B54167">
        <v>8</v>
      </c>
      <c r="C54167">
        <v>72</v>
      </c>
      <c r="D54167">
        <v>576</v>
      </c>
    </row>
    <row r="54168" spans="1:4" x14ac:dyDescent="0.3">
      <c r="A54168" s="3" t="s">
        <v>3879</v>
      </c>
      <c r="B54168">
        <v>8</v>
      </c>
      <c r="C54168">
        <v>20.99</v>
      </c>
      <c r="D54168">
        <v>167.92</v>
      </c>
    </row>
    <row r="54169" spans="1:4" x14ac:dyDescent="0.3">
      <c r="A54169" s="3" t="s">
        <v>3865</v>
      </c>
      <c r="B54169">
        <v>8</v>
      </c>
      <c r="C54169">
        <v>323.99</v>
      </c>
      <c r="D54169">
        <v>2591.92</v>
      </c>
    </row>
    <row r="54170" spans="1:4" x14ac:dyDescent="0.3">
      <c r="A54170" s="3" t="s">
        <v>3836</v>
      </c>
      <c r="B54170">
        <v>8</v>
      </c>
      <c r="C54170">
        <v>149.87</v>
      </c>
      <c r="D54170">
        <v>1198.96</v>
      </c>
    </row>
    <row r="54171" spans="1:4" x14ac:dyDescent="0.3">
      <c r="A54171" s="3" t="s">
        <v>4139</v>
      </c>
      <c r="B54171">
        <v>8</v>
      </c>
      <c r="C54171">
        <v>38.1</v>
      </c>
      <c r="D54171">
        <v>304.8</v>
      </c>
    </row>
    <row r="54172" spans="1:4" x14ac:dyDescent="0.3">
      <c r="A54172" s="3" t="s">
        <v>3911</v>
      </c>
      <c r="B54172">
        <v>8</v>
      </c>
      <c r="C54172">
        <v>29.99</v>
      </c>
      <c r="D54172">
        <v>239.92</v>
      </c>
    </row>
    <row r="54173" spans="1:4" x14ac:dyDescent="0.3">
      <c r="A54173" s="3" t="s">
        <v>3867</v>
      </c>
      <c r="B54173">
        <v>8</v>
      </c>
      <c r="C54173">
        <v>323.99</v>
      </c>
      <c r="D54173">
        <v>2591.92</v>
      </c>
    </row>
    <row r="54174" spans="1:4" x14ac:dyDescent="0.3">
      <c r="A54174" s="3" t="s">
        <v>3725</v>
      </c>
      <c r="B54174">
        <v>8</v>
      </c>
      <c r="C54174">
        <v>1376.99</v>
      </c>
      <c r="D54174">
        <v>11015.92</v>
      </c>
    </row>
    <row r="54175" spans="1:4" x14ac:dyDescent="0.3">
      <c r="A54175" s="3" t="s">
        <v>3722</v>
      </c>
      <c r="B54175">
        <v>8</v>
      </c>
      <c r="C54175">
        <v>1376.99</v>
      </c>
      <c r="D54175">
        <v>11015.92</v>
      </c>
    </row>
    <row r="54176" spans="1:4" x14ac:dyDescent="0.3">
      <c r="A54176" s="3" t="s">
        <v>4156</v>
      </c>
      <c r="B54176">
        <v>8</v>
      </c>
      <c r="C54176">
        <v>5.39</v>
      </c>
      <c r="D54176">
        <v>43.12</v>
      </c>
    </row>
    <row r="54177" spans="1:4" x14ac:dyDescent="0.3">
      <c r="A54177" s="3" t="s">
        <v>4158</v>
      </c>
      <c r="B54177">
        <v>8</v>
      </c>
      <c r="C54177">
        <v>5.39</v>
      </c>
      <c r="D54177">
        <v>43.12</v>
      </c>
    </row>
    <row r="54178" spans="1:4" x14ac:dyDescent="0.3">
      <c r="A54178" s="3" t="s">
        <v>4106</v>
      </c>
      <c r="B54178">
        <v>8</v>
      </c>
      <c r="C54178">
        <v>356.9</v>
      </c>
      <c r="D54178">
        <v>2855.2</v>
      </c>
    </row>
    <row r="54179" spans="1:4" x14ac:dyDescent="0.3">
      <c r="A54179" s="3" t="s">
        <v>3830</v>
      </c>
      <c r="B54179">
        <v>8</v>
      </c>
      <c r="C54179">
        <v>41.99</v>
      </c>
      <c r="D54179">
        <v>335.92</v>
      </c>
    </row>
    <row r="54180" spans="1:4" x14ac:dyDescent="0.3">
      <c r="A54180" s="3" t="s">
        <v>4158</v>
      </c>
      <c r="B54180">
        <v>8</v>
      </c>
      <c r="C54180">
        <v>5.39</v>
      </c>
      <c r="D54180">
        <v>43.12</v>
      </c>
    </row>
    <row r="54181" spans="1:4" x14ac:dyDescent="0.3">
      <c r="A54181" s="3" t="s">
        <v>4163</v>
      </c>
      <c r="B54181">
        <v>8</v>
      </c>
      <c r="C54181">
        <v>4.7699999999999996</v>
      </c>
      <c r="D54181">
        <v>38.159999999999997</v>
      </c>
    </row>
    <row r="54182" spans="1:4" x14ac:dyDescent="0.3">
      <c r="A54182" s="3" t="s">
        <v>4142</v>
      </c>
      <c r="B54182">
        <v>8</v>
      </c>
      <c r="C54182">
        <v>38.1</v>
      </c>
      <c r="D54182">
        <v>304.8</v>
      </c>
    </row>
    <row r="54183" spans="1:4" x14ac:dyDescent="0.3">
      <c r="A54183" s="3" t="s">
        <v>3903</v>
      </c>
      <c r="B54183">
        <v>8</v>
      </c>
      <c r="C54183">
        <v>29.99</v>
      </c>
      <c r="D54183">
        <v>239.92</v>
      </c>
    </row>
    <row r="54184" spans="1:4" x14ac:dyDescent="0.3">
      <c r="A54184" s="3" t="s">
        <v>4160</v>
      </c>
      <c r="B54184">
        <v>8</v>
      </c>
      <c r="C54184">
        <v>72</v>
      </c>
      <c r="D54184">
        <v>576</v>
      </c>
    </row>
    <row r="54185" spans="1:4" x14ac:dyDescent="0.3">
      <c r="A54185" s="3" t="s">
        <v>4142</v>
      </c>
      <c r="B54185">
        <v>8</v>
      </c>
      <c r="C54185">
        <v>38.1</v>
      </c>
      <c r="D54185">
        <v>304.8</v>
      </c>
    </row>
    <row r="54186" spans="1:4" x14ac:dyDescent="0.3">
      <c r="A54186" s="3" t="s">
        <v>4172</v>
      </c>
      <c r="B54186">
        <v>8</v>
      </c>
      <c r="C54186">
        <v>32.99</v>
      </c>
      <c r="D54186">
        <v>263.92</v>
      </c>
    </row>
    <row r="54187" spans="1:4" x14ac:dyDescent="0.3">
      <c r="A54187" s="3" t="s">
        <v>3643</v>
      </c>
      <c r="B54187">
        <v>8</v>
      </c>
      <c r="C54187">
        <v>20.99</v>
      </c>
      <c r="D54187">
        <v>167.92</v>
      </c>
    </row>
    <row r="54188" spans="1:4" x14ac:dyDescent="0.3">
      <c r="A54188" s="3" t="s">
        <v>3834</v>
      </c>
      <c r="B54188">
        <v>8</v>
      </c>
      <c r="C54188">
        <v>41.99</v>
      </c>
      <c r="D54188">
        <v>335.92</v>
      </c>
    </row>
    <row r="54189" spans="1:4" x14ac:dyDescent="0.3">
      <c r="A54189" s="3" t="s">
        <v>4300</v>
      </c>
      <c r="B54189">
        <v>8</v>
      </c>
      <c r="C54189">
        <v>54.89</v>
      </c>
      <c r="D54189">
        <v>439.12</v>
      </c>
    </row>
    <row r="54190" spans="1:4" x14ac:dyDescent="0.3">
      <c r="A54190" s="3" t="s">
        <v>4387</v>
      </c>
      <c r="B54190">
        <v>8</v>
      </c>
      <c r="C54190">
        <v>72.89</v>
      </c>
      <c r="D54190">
        <v>583.12</v>
      </c>
    </row>
    <row r="54191" spans="1:4" x14ac:dyDescent="0.3">
      <c r="A54191" s="3" t="s">
        <v>3867</v>
      </c>
      <c r="B54191">
        <v>8</v>
      </c>
      <c r="C54191">
        <v>323.99</v>
      </c>
      <c r="D54191">
        <v>2591.92</v>
      </c>
    </row>
    <row r="54192" spans="1:4" x14ac:dyDescent="0.3">
      <c r="A54192" s="3" t="s">
        <v>4158</v>
      </c>
      <c r="B54192">
        <v>8</v>
      </c>
      <c r="C54192">
        <v>5.39</v>
      </c>
      <c r="D54192">
        <v>43.12</v>
      </c>
    </row>
    <row r="54193" spans="1:4" x14ac:dyDescent="0.3">
      <c r="A54193" s="3" t="s">
        <v>4356</v>
      </c>
      <c r="B54193">
        <v>8</v>
      </c>
      <c r="C54193">
        <v>1020.59</v>
      </c>
      <c r="D54193">
        <v>8164.72</v>
      </c>
    </row>
    <row r="54194" spans="1:4" x14ac:dyDescent="0.3">
      <c r="A54194" s="3" t="s">
        <v>3725</v>
      </c>
      <c r="B54194">
        <v>8</v>
      </c>
      <c r="C54194">
        <v>1376.99</v>
      </c>
      <c r="D54194">
        <v>11015.92</v>
      </c>
    </row>
    <row r="54195" spans="1:4" x14ac:dyDescent="0.3">
      <c r="A54195" s="3" t="s">
        <v>4298</v>
      </c>
      <c r="B54195">
        <v>8</v>
      </c>
      <c r="C54195">
        <v>158.43</v>
      </c>
      <c r="D54195">
        <v>1267.44</v>
      </c>
    </row>
    <row r="54196" spans="1:4" x14ac:dyDescent="0.3">
      <c r="A54196" s="3" t="s">
        <v>4300</v>
      </c>
      <c r="B54196">
        <v>8</v>
      </c>
      <c r="C54196">
        <v>54.89</v>
      </c>
      <c r="D54196">
        <v>439.12</v>
      </c>
    </row>
    <row r="54197" spans="1:4" x14ac:dyDescent="0.3">
      <c r="A54197" s="3" t="s">
        <v>4158</v>
      </c>
      <c r="B54197">
        <v>8</v>
      </c>
      <c r="C54197">
        <v>5.39</v>
      </c>
      <c r="D54197">
        <v>43.12</v>
      </c>
    </row>
    <row r="54198" spans="1:4" x14ac:dyDescent="0.3">
      <c r="A54198" s="3" t="s">
        <v>3891</v>
      </c>
      <c r="B54198">
        <v>8</v>
      </c>
      <c r="C54198">
        <v>5.39</v>
      </c>
      <c r="D54198">
        <v>43.12</v>
      </c>
    </row>
    <row r="54199" spans="1:4" x14ac:dyDescent="0.3">
      <c r="A54199" s="3" t="s">
        <v>3891</v>
      </c>
      <c r="B54199">
        <v>8</v>
      </c>
      <c r="C54199">
        <v>5.19</v>
      </c>
      <c r="D54199">
        <v>41.52</v>
      </c>
    </row>
    <row r="54200" spans="1:4" x14ac:dyDescent="0.3">
      <c r="A54200" s="3" t="s">
        <v>4010</v>
      </c>
      <c r="B54200">
        <v>8</v>
      </c>
      <c r="C54200">
        <v>419.46</v>
      </c>
      <c r="D54200">
        <v>3355.68</v>
      </c>
    </row>
    <row r="54201" spans="1:4" x14ac:dyDescent="0.3">
      <c r="A54201" s="3" t="s">
        <v>4010</v>
      </c>
      <c r="B54201">
        <v>8</v>
      </c>
      <c r="C54201">
        <v>419.46</v>
      </c>
      <c r="D54201">
        <v>3355.68</v>
      </c>
    </row>
    <row r="54202" spans="1:4" x14ac:dyDescent="0.3">
      <c r="A54202" s="3" t="s">
        <v>3891</v>
      </c>
      <c r="B54202">
        <v>8</v>
      </c>
      <c r="C54202">
        <v>5.19</v>
      </c>
      <c r="D54202">
        <v>41.52</v>
      </c>
    </row>
    <row r="54203" spans="1:4" x14ac:dyDescent="0.3">
      <c r="A54203" s="3" t="s">
        <v>3891</v>
      </c>
      <c r="B54203">
        <v>8</v>
      </c>
      <c r="C54203">
        <v>5.19</v>
      </c>
      <c r="D54203">
        <v>41.52</v>
      </c>
    </row>
    <row r="54204" spans="1:4" x14ac:dyDescent="0.3">
      <c r="A54204" s="3" t="s">
        <v>3911</v>
      </c>
      <c r="B54204">
        <v>8</v>
      </c>
      <c r="C54204">
        <v>28.84</v>
      </c>
      <c r="D54204">
        <v>230.72</v>
      </c>
    </row>
    <row r="54205" spans="1:4" x14ac:dyDescent="0.3">
      <c r="A54205" s="3" t="s">
        <v>3891</v>
      </c>
      <c r="B54205">
        <v>8</v>
      </c>
      <c r="C54205">
        <v>5.19</v>
      </c>
      <c r="D54205">
        <v>41.52</v>
      </c>
    </row>
    <row r="54206" spans="1:4" x14ac:dyDescent="0.3">
      <c r="A54206" s="3" t="s">
        <v>3875</v>
      </c>
      <c r="B54206">
        <v>8</v>
      </c>
      <c r="C54206">
        <v>16.82</v>
      </c>
      <c r="D54206">
        <v>134.56</v>
      </c>
    </row>
    <row r="54207" spans="1:4" x14ac:dyDescent="0.3">
      <c r="A54207" s="3" t="s">
        <v>3701</v>
      </c>
      <c r="B54207">
        <v>8</v>
      </c>
      <c r="C54207">
        <v>469.79</v>
      </c>
      <c r="D54207">
        <v>3758.32</v>
      </c>
    </row>
    <row r="54208" spans="1:4" x14ac:dyDescent="0.3">
      <c r="A54208" s="3" t="s">
        <v>4137</v>
      </c>
      <c r="B54208">
        <v>8</v>
      </c>
      <c r="C54208">
        <v>53.99</v>
      </c>
      <c r="D54208">
        <v>431.92</v>
      </c>
    </row>
    <row r="54209" spans="1:4" x14ac:dyDescent="0.3">
      <c r="A54209" s="3" t="s">
        <v>3891</v>
      </c>
      <c r="B54209">
        <v>8</v>
      </c>
      <c r="C54209">
        <v>5.19</v>
      </c>
      <c r="D54209">
        <v>41.52</v>
      </c>
    </row>
    <row r="54210" spans="1:4" x14ac:dyDescent="0.3">
      <c r="A54210" s="3" t="s">
        <v>3915</v>
      </c>
      <c r="B54210">
        <v>8</v>
      </c>
      <c r="C54210">
        <v>780.82</v>
      </c>
      <c r="D54210">
        <v>6246.56</v>
      </c>
    </row>
    <row r="54211" spans="1:4" x14ac:dyDescent="0.3">
      <c r="A54211" s="3" t="s">
        <v>3725</v>
      </c>
      <c r="B54211">
        <v>8</v>
      </c>
      <c r="C54211">
        <v>1229.46</v>
      </c>
      <c r="D54211">
        <v>9835.68</v>
      </c>
    </row>
    <row r="54212" spans="1:4" x14ac:dyDescent="0.3">
      <c r="A54212" s="3" t="s">
        <v>3812</v>
      </c>
      <c r="B54212">
        <v>8</v>
      </c>
      <c r="C54212">
        <v>44.99</v>
      </c>
      <c r="D54212">
        <v>359.92</v>
      </c>
    </row>
    <row r="54213" spans="1:4" x14ac:dyDescent="0.3">
      <c r="A54213" s="3" t="s">
        <v>4117</v>
      </c>
      <c r="B54213">
        <v>8</v>
      </c>
      <c r="C54213">
        <v>15</v>
      </c>
      <c r="D54213">
        <v>120</v>
      </c>
    </row>
    <row r="54214" spans="1:4" x14ac:dyDescent="0.3">
      <c r="A54214" s="3" t="s">
        <v>3911</v>
      </c>
      <c r="B54214">
        <v>8</v>
      </c>
      <c r="C54214">
        <v>28.84</v>
      </c>
      <c r="D54214">
        <v>230.72</v>
      </c>
    </row>
    <row r="54215" spans="1:4" x14ac:dyDescent="0.3">
      <c r="A54215" s="3" t="s">
        <v>3907</v>
      </c>
      <c r="B54215">
        <v>8</v>
      </c>
      <c r="C54215">
        <v>28.84</v>
      </c>
      <c r="D54215">
        <v>230.72</v>
      </c>
    </row>
    <row r="54216" spans="1:4" x14ac:dyDescent="0.3">
      <c r="A54216" s="3" t="s">
        <v>3643</v>
      </c>
      <c r="B54216">
        <v>8</v>
      </c>
      <c r="C54216">
        <v>20.190000000000001</v>
      </c>
      <c r="D54216">
        <v>161.52000000000001</v>
      </c>
    </row>
    <row r="54217" spans="1:4" x14ac:dyDescent="0.3">
      <c r="A54217" s="3" t="s">
        <v>3722</v>
      </c>
      <c r="B54217">
        <v>8</v>
      </c>
      <c r="C54217">
        <v>1229.46</v>
      </c>
      <c r="D54217">
        <v>9835.68</v>
      </c>
    </row>
    <row r="54218" spans="1:4" x14ac:dyDescent="0.3">
      <c r="A54218" s="3" t="s">
        <v>3818</v>
      </c>
      <c r="B54218">
        <v>8</v>
      </c>
      <c r="C54218">
        <v>14.13</v>
      </c>
      <c r="D54218">
        <v>113.04</v>
      </c>
    </row>
    <row r="54219" spans="1:4" x14ac:dyDescent="0.3">
      <c r="A54219" s="3" t="s">
        <v>4117</v>
      </c>
      <c r="B54219">
        <v>8</v>
      </c>
      <c r="C54219">
        <v>15</v>
      </c>
      <c r="D54219">
        <v>120</v>
      </c>
    </row>
    <row r="54220" spans="1:4" x14ac:dyDescent="0.3">
      <c r="A54220" s="3" t="s">
        <v>3767</v>
      </c>
      <c r="B54220">
        <v>8</v>
      </c>
      <c r="C54220">
        <v>141.62</v>
      </c>
      <c r="D54220">
        <v>1132.96</v>
      </c>
    </row>
    <row r="54221" spans="1:4" x14ac:dyDescent="0.3">
      <c r="A54221" s="3" t="s">
        <v>4059</v>
      </c>
      <c r="B54221">
        <v>8</v>
      </c>
      <c r="C54221">
        <v>600.26</v>
      </c>
      <c r="D54221">
        <v>4802.08</v>
      </c>
    </row>
    <row r="54222" spans="1:4" x14ac:dyDescent="0.3">
      <c r="A54222" s="3" t="s">
        <v>3947</v>
      </c>
      <c r="B54222">
        <v>8</v>
      </c>
      <c r="C54222">
        <v>202.33</v>
      </c>
      <c r="D54222">
        <v>1618.64</v>
      </c>
    </row>
    <row r="54223" spans="1:4" x14ac:dyDescent="0.3">
      <c r="A54223" s="3" t="s">
        <v>3826</v>
      </c>
      <c r="B54223">
        <v>8</v>
      </c>
      <c r="C54223">
        <v>22.79</v>
      </c>
      <c r="D54223">
        <v>182.32</v>
      </c>
    </row>
    <row r="54224" spans="1:4" x14ac:dyDescent="0.3">
      <c r="A54224" s="3" t="s">
        <v>3783</v>
      </c>
      <c r="B54224">
        <v>8</v>
      </c>
      <c r="C54224">
        <v>209.26</v>
      </c>
      <c r="D54224">
        <v>1674.08</v>
      </c>
    </row>
    <row r="54225" spans="1:4" x14ac:dyDescent="0.3">
      <c r="A54225" s="3" t="s">
        <v>3907</v>
      </c>
      <c r="B54225">
        <v>8</v>
      </c>
      <c r="C54225">
        <v>28.84</v>
      </c>
      <c r="D54225">
        <v>230.72</v>
      </c>
    </row>
    <row r="54226" spans="1:4" x14ac:dyDescent="0.3">
      <c r="A54226" s="3" t="s">
        <v>3695</v>
      </c>
      <c r="B54226">
        <v>8</v>
      </c>
      <c r="C54226">
        <v>469.79</v>
      </c>
      <c r="D54226">
        <v>3758.32</v>
      </c>
    </row>
    <row r="54227" spans="1:4" x14ac:dyDescent="0.3">
      <c r="A54227" s="3" t="s">
        <v>4007</v>
      </c>
      <c r="B54227">
        <v>8</v>
      </c>
      <c r="C54227">
        <v>469.79</v>
      </c>
      <c r="D54227">
        <v>3758.32</v>
      </c>
    </row>
    <row r="54228" spans="1:4" x14ac:dyDescent="0.3">
      <c r="A54228" s="3" t="s">
        <v>4010</v>
      </c>
      <c r="B54228">
        <v>8</v>
      </c>
      <c r="C54228">
        <v>469.79</v>
      </c>
      <c r="D54228">
        <v>3758.32</v>
      </c>
    </row>
    <row r="54229" spans="1:4" x14ac:dyDescent="0.3">
      <c r="A54229" s="3" t="s">
        <v>3879</v>
      </c>
      <c r="B54229">
        <v>8</v>
      </c>
      <c r="C54229">
        <v>20.190000000000001</v>
      </c>
      <c r="D54229">
        <v>161.52000000000001</v>
      </c>
    </row>
    <row r="54230" spans="1:4" x14ac:dyDescent="0.3">
      <c r="A54230" s="3" t="s">
        <v>4106</v>
      </c>
      <c r="B54230">
        <v>8</v>
      </c>
      <c r="C54230">
        <v>324.45</v>
      </c>
      <c r="D54230">
        <v>2595.6</v>
      </c>
    </row>
    <row r="54231" spans="1:4" x14ac:dyDescent="0.3">
      <c r="A54231" s="3" t="s">
        <v>4036</v>
      </c>
      <c r="B54231">
        <v>8</v>
      </c>
      <c r="C54231">
        <v>1466.01</v>
      </c>
      <c r="D54231">
        <v>11728.08</v>
      </c>
    </row>
    <row r="54232" spans="1:4" x14ac:dyDescent="0.3">
      <c r="A54232" s="3" t="s">
        <v>4038</v>
      </c>
      <c r="B54232">
        <v>8</v>
      </c>
      <c r="C54232">
        <v>1466.01</v>
      </c>
      <c r="D54232">
        <v>11728.08</v>
      </c>
    </row>
    <row r="54233" spans="1:4" x14ac:dyDescent="0.3">
      <c r="A54233" s="3" t="s">
        <v>3767</v>
      </c>
      <c r="B54233">
        <v>8</v>
      </c>
      <c r="C54233">
        <v>141.62</v>
      </c>
      <c r="D54233">
        <v>1132.96</v>
      </c>
    </row>
    <row r="54234" spans="1:4" x14ac:dyDescent="0.3">
      <c r="A54234" s="3" t="s">
        <v>3903</v>
      </c>
      <c r="B54234">
        <v>8</v>
      </c>
      <c r="C54234">
        <v>28.84</v>
      </c>
      <c r="D54234">
        <v>230.72</v>
      </c>
    </row>
    <row r="54235" spans="1:4" x14ac:dyDescent="0.3">
      <c r="A54235" s="3" t="s">
        <v>3875</v>
      </c>
      <c r="B54235">
        <v>8</v>
      </c>
      <c r="C54235">
        <v>20.190000000000001</v>
      </c>
      <c r="D54235">
        <v>161.52000000000001</v>
      </c>
    </row>
    <row r="54236" spans="1:4" x14ac:dyDescent="0.3">
      <c r="A54236" s="3" t="s">
        <v>3812</v>
      </c>
      <c r="B54236">
        <v>8</v>
      </c>
      <c r="C54236">
        <v>44.99</v>
      </c>
      <c r="D54236">
        <v>359.92</v>
      </c>
    </row>
    <row r="54237" spans="1:4" x14ac:dyDescent="0.3">
      <c r="A54237" s="3" t="s">
        <v>3828</v>
      </c>
      <c r="B54237">
        <v>8</v>
      </c>
      <c r="C54237">
        <v>22.79</v>
      </c>
      <c r="D54237">
        <v>182.32</v>
      </c>
    </row>
    <row r="54238" spans="1:4" x14ac:dyDescent="0.3">
      <c r="A54238" s="3" t="s">
        <v>3643</v>
      </c>
      <c r="B54238">
        <v>8</v>
      </c>
      <c r="C54238">
        <v>20.190000000000001</v>
      </c>
      <c r="D54238">
        <v>161.52000000000001</v>
      </c>
    </row>
    <row r="54239" spans="1:4" x14ac:dyDescent="0.3">
      <c r="A54239" s="3" t="s">
        <v>3812</v>
      </c>
      <c r="B54239">
        <v>8</v>
      </c>
      <c r="C54239">
        <v>44.99</v>
      </c>
      <c r="D54239">
        <v>359.92</v>
      </c>
    </row>
    <row r="54240" spans="1:4" x14ac:dyDescent="0.3">
      <c r="A54240" s="3" t="s">
        <v>3704</v>
      </c>
      <c r="B54240">
        <v>8</v>
      </c>
      <c r="C54240">
        <v>469.79</v>
      </c>
      <c r="D54240">
        <v>3758.32</v>
      </c>
    </row>
    <row r="54241" spans="1:4" x14ac:dyDescent="0.3">
      <c r="A54241" s="3" t="s">
        <v>4056</v>
      </c>
      <c r="B54241">
        <v>8</v>
      </c>
      <c r="C54241">
        <v>600.26</v>
      </c>
      <c r="D54241">
        <v>4802.08</v>
      </c>
    </row>
    <row r="54242" spans="1:4" x14ac:dyDescent="0.3">
      <c r="A54242" s="3" t="s">
        <v>4007</v>
      </c>
      <c r="B54242">
        <v>8</v>
      </c>
      <c r="C54242">
        <v>469.79</v>
      </c>
      <c r="D54242">
        <v>3758.32</v>
      </c>
    </row>
    <row r="54243" spans="1:4" x14ac:dyDescent="0.3">
      <c r="A54243" s="3" t="s">
        <v>3883</v>
      </c>
      <c r="B54243">
        <v>8</v>
      </c>
      <c r="C54243">
        <v>5.7</v>
      </c>
      <c r="D54243">
        <v>45.6</v>
      </c>
    </row>
    <row r="54244" spans="1:4" x14ac:dyDescent="0.3">
      <c r="A54244" s="3" t="s">
        <v>3907</v>
      </c>
      <c r="B54244">
        <v>8</v>
      </c>
      <c r="C54244">
        <v>28.84</v>
      </c>
      <c r="D54244">
        <v>230.72</v>
      </c>
    </row>
    <row r="54245" spans="1:4" x14ac:dyDescent="0.3">
      <c r="A54245" s="3" t="s">
        <v>3690</v>
      </c>
      <c r="B54245">
        <v>8</v>
      </c>
      <c r="C54245">
        <v>419.46</v>
      </c>
      <c r="D54245">
        <v>3355.68</v>
      </c>
    </row>
    <row r="54246" spans="1:4" x14ac:dyDescent="0.3">
      <c r="A54246" s="3" t="s">
        <v>3710</v>
      </c>
      <c r="B54246">
        <v>8</v>
      </c>
      <c r="C54246">
        <v>2024.99</v>
      </c>
      <c r="D54246">
        <v>16199.92</v>
      </c>
    </row>
    <row r="54247" spans="1:4" x14ac:dyDescent="0.3">
      <c r="A54247" s="3" t="s">
        <v>3717</v>
      </c>
      <c r="B54247">
        <v>8</v>
      </c>
      <c r="C54247">
        <v>2024.99</v>
      </c>
      <c r="D54247">
        <v>16199.92</v>
      </c>
    </row>
    <row r="54248" spans="1:4" x14ac:dyDescent="0.3">
      <c r="A54248" s="3" t="s">
        <v>4007</v>
      </c>
      <c r="B54248">
        <v>8</v>
      </c>
      <c r="C54248">
        <v>419.46</v>
      </c>
      <c r="D54248">
        <v>3355.68</v>
      </c>
    </row>
    <row r="54249" spans="1:4" x14ac:dyDescent="0.3">
      <c r="A54249" s="3" t="s">
        <v>3717</v>
      </c>
      <c r="B54249">
        <v>8</v>
      </c>
      <c r="C54249">
        <v>2024.99</v>
      </c>
      <c r="D54249">
        <v>16199.92</v>
      </c>
    </row>
    <row r="54250" spans="1:4" x14ac:dyDescent="0.3">
      <c r="A54250" s="3" t="s">
        <v>3717</v>
      </c>
      <c r="B54250">
        <v>8</v>
      </c>
      <c r="C54250">
        <v>2024.99</v>
      </c>
      <c r="D54250">
        <v>16199.92</v>
      </c>
    </row>
    <row r="54251" spans="1:4" x14ac:dyDescent="0.3">
      <c r="A54251" s="3" t="s">
        <v>4010</v>
      </c>
      <c r="B54251">
        <v>8</v>
      </c>
      <c r="C54251">
        <v>419.46</v>
      </c>
      <c r="D54251">
        <v>3355.68</v>
      </c>
    </row>
    <row r="54252" spans="1:4" x14ac:dyDescent="0.3">
      <c r="A54252" s="3" t="s">
        <v>4013</v>
      </c>
      <c r="B54252">
        <v>8</v>
      </c>
      <c r="C54252">
        <v>419.46</v>
      </c>
      <c r="D54252">
        <v>3355.68</v>
      </c>
    </row>
    <row r="54253" spans="1:4" x14ac:dyDescent="0.3">
      <c r="A54253" s="3" t="s">
        <v>3999</v>
      </c>
      <c r="B54253">
        <v>8</v>
      </c>
      <c r="C54253">
        <v>874.79</v>
      </c>
      <c r="D54253">
        <v>6998.32</v>
      </c>
    </row>
    <row r="54254" spans="1:4" x14ac:dyDescent="0.3">
      <c r="A54254" s="3" t="s">
        <v>3883</v>
      </c>
      <c r="B54254">
        <v>8</v>
      </c>
      <c r="C54254">
        <v>5.7</v>
      </c>
      <c r="D54254">
        <v>45.6</v>
      </c>
    </row>
    <row r="54255" spans="1:4" x14ac:dyDescent="0.3">
      <c r="A54255" s="3" t="s">
        <v>3717</v>
      </c>
      <c r="B54255">
        <v>8</v>
      </c>
      <c r="C54255">
        <v>843.75</v>
      </c>
      <c r="D54255">
        <v>6750</v>
      </c>
    </row>
    <row r="54256" spans="1:4" x14ac:dyDescent="0.3">
      <c r="A54256" s="3" t="s">
        <v>3879</v>
      </c>
      <c r="B54256">
        <v>8</v>
      </c>
      <c r="C54256">
        <v>20.190000000000001</v>
      </c>
      <c r="D54256">
        <v>161.52000000000001</v>
      </c>
    </row>
    <row r="54257" spans="1:4" x14ac:dyDescent="0.3">
      <c r="A54257" s="3" t="s">
        <v>4078</v>
      </c>
      <c r="B54257">
        <v>8</v>
      </c>
      <c r="C54257">
        <v>24.29</v>
      </c>
      <c r="D54257">
        <v>194.32</v>
      </c>
    </row>
    <row r="54258" spans="1:4" x14ac:dyDescent="0.3">
      <c r="A54258" s="3" t="s">
        <v>3907</v>
      </c>
      <c r="B54258">
        <v>8</v>
      </c>
      <c r="C54258">
        <v>28.84</v>
      </c>
      <c r="D54258">
        <v>230.72</v>
      </c>
    </row>
    <row r="54259" spans="1:4" x14ac:dyDescent="0.3">
      <c r="A54259" s="3" t="s">
        <v>3803</v>
      </c>
      <c r="B54259">
        <v>8</v>
      </c>
      <c r="C54259">
        <v>35.99</v>
      </c>
      <c r="D54259">
        <v>287.92</v>
      </c>
    </row>
    <row r="54260" spans="1:4" x14ac:dyDescent="0.3">
      <c r="A54260" s="3" t="s">
        <v>4120</v>
      </c>
      <c r="B54260">
        <v>8</v>
      </c>
      <c r="C54260">
        <v>11.99</v>
      </c>
      <c r="D54260">
        <v>95.92</v>
      </c>
    </row>
    <row r="54261" spans="1:4" x14ac:dyDescent="0.3">
      <c r="A54261" s="3" t="s">
        <v>3812</v>
      </c>
      <c r="B54261">
        <v>8</v>
      </c>
      <c r="C54261">
        <v>44.99</v>
      </c>
      <c r="D54261">
        <v>359.92</v>
      </c>
    </row>
    <row r="54262" spans="1:4" x14ac:dyDescent="0.3">
      <c r="A54262" s="3" t="s">
        <v>3903</v>
      </c>
      <c r="B54262">
        <v>8</v>
      </c>
      <c r="C54262">
        <v>28.84</v>
      </c>
      <c r="D54262">
        <v>230.72</v>
      </c>
    </row>
    <row r="54263" spans="1:4" x14ac:dyDescent="0.3">
      <c r="A54263" s="3" t="s">
        <v>3907</v>
      </c>
      <c r="B54263">
        <v>8</v>
      </c>
      <c r="C54263">
        <v>28.84</v>
      </c>
      <c r="D54263">
        <v>230.72</v>
      </c>
    </row>
    <row r="54264" spans="1:4" x14ac:dyDescent="0.3">
      <c r="A54264" s="3" t="s">
        <v>3797</v>
      </c>
      <c r="B54264">
        <v>8</v>
      </c>
      <c r="C54264">
        <v>35.99</v>
      </c>
      <c r="D54264">
        <v>287.92</v>
      </c>
    </row>
    <row r="54265" spans="1:4" x14ac:dyDescent="0.3">
      <c r="A54265" s="3" t="s">
        <v>3911</v>
      </c>
      <c r="B54265">
        <v>8</v>
      </c>
      <c r="C54265">
        <v>28.84</v>
      </c>
      <c r="D54265">
        <v>230.72</v>
      </c>
    </row>
    <row r="54266" spans="1:4" x14ac:dyDescent="0.3">
      <c r="A54266" s="3" t="s">
        <v>4050</v>
      </c>
      <c r="B54266">
        <v>8</v>
      </c>
      <c r="C54266">
        <v>600.26</v>
      </c>
      <c r="D54266">
        <v>4802.08</v>
      </c>
    </row>
    <row r="54267" spans="1:4" x14ac:dyDescent="0.3">
      <c r="A54267" s="3" t="s">
        <v>4117</v>
      </c>
      <c r="B54267">
        <v>8</v>
      </c>
      <c r="C54267">
        <v>15</v>
      </c>
      <c r="D54267">
        <v>120</v>
      </c>
    </row>
    <row r="54268" spans="1:4" x14ac:dyDescent="0.3">
      <c r="A54268" s="3" t="s">
        <v>4132</v>
      </c>
      <c r="B54268">
        <v>8</v>
      </c>
      <c r="C54268">
        <v>53.99</v>
      </c>
      <c r="D54268">
        <v>431.92</v>
      </c>
    </row>
    <row r="54269" spans="1:4" x14ac:dyDescent="0.3">
      <c r="A54269" s="3" t="s">
        <v>4045</v>
      </c>
      <c r="B54269">
        <v>8</v>
      </c>
      <c r="C54269">
        <v>600.26</v>
      </c>
      <c r="D54269">
        <v>4802.08</v>
      </c>
    </row>
    <row r="54270" spans="1:4" x14ac:dyDescent="0.3">
      <c r="A54270" s="3" t="s">
        <v>3803</v>
      </c>
      <c r="B54270">
        <v>8</v>
      </c>
      <c r="C54270">
        <v>35.99</v>
      </c>
      <c r="D54270">
        <v>287.92</v>
      </c>
    </row>
    <row r="54271" spans="1:4" x14ac:dyDescent="0.3">
      <c r="A54271" s="3" t="s">
        <v>3722</v>
      </c>
      <c r="B54271">
        <v>8</v>
      </c>
      <c r="C54271">
        <v>1229.46</v>
      </c>
      <c r="D54271">
        <v>9835.68</v>
      </c>
    </row>
    <row r="54272" spans="1:4" x14ac:dyDescent="0.3">
      <c r="A54272" s="3" t="s">
        <v>3734</v>
      </c>
      <c r="B54272">
        <v>8</v>
      </c>
      <c r="C54272">
        <v>647.99</v>
      </c>
      <c r="D54272">
        <v>5183.92</v>
      </c>
    </row>
    <row r="54273" spans="1:4" x14ac:dyDescent="0.3">
      <c r="A54273" s="3" t="s">
        <v>3725</v>
      </c>
      <c r="B54273">
        <v>8</v>
      </c>
      <c r="C54273">
        <v>1229.46</v>
      </c>
      <c r="D54273">
        <v>9835.68</v>
      </c>
    </row>
    <row r="54274" spans="1:4" x14ac:dyDescent="0.3">
      <c r="A54274" s="3" t="s">
        <v>3828</v>
      </c>
      <c r="B54274">
        <v>8</v>
      </c>
      <c r="C54274">
        <v>22.79</v>
      </c>
      <c r="D54274">
        <v>182.32</v>
      </c>
    </row>
    <row r="54275" spans="1:4" x14ac:dyDescent="0.3">
      <c r="A54275" s="3" t="s">
        <v>3828</v>
      </c>
      <c r="B54275">
        <v>8</v>
      </c>
      <c r="C54275">
        <v>22.79</v>
      </c>
      <c r="D54275">
        <v>182.32</v>
      </c>
    </row>
    <row r="54276" spans="1:4" x14ac:dyDescent="0.3">
      <c r="A54276" s="3" t="s">
        <v>3728</v>
      </c>
      <c r="B54276">
        <v>8</v>
      </c>
      <c r="C54276">
        <v>647.99</v>
      </c>
      <c r="D54276">
        <v>5183.92</v>
      </c>
    </row>
    <row r="54277" spans="1:4" x14ac:dyDescent="0.3">
      <c r="A54277" s="3" t="s">
        <v>3826</v>
      </c>
      <c r="B54277">
        <v>8</v>
      </c>
      <c r="C54277">
        <v>22.79</v>
      </c>
      <c r="D54277">
        <v>182.32</v>
      </c>
    </row>
    <row r="54278" spans="1:4" x14ac:dyDescent="0.3">
      <c r="A54278" s="3" t="s">
        <v>3907</v>
      </c>
      <c r="B54278">
        <v>8</v>
      </c>
      <c r="C54278">
        <v>28.84</v>
      </c>
      <c r="D54278">
        <v>230.72</v>
      </c>
    </row>
    <row r="54279" spans="1:4" x14ac:dyDescent="0.3">
      <c r="A54279" s="3" t="s">
        <v>3807</v>
      </c>
      <c r="B54279">
        <v>8</v>
      </c>
      <c r="C54279">
        <v>44.99</v>
      </c>
      <c r="D54279">
        <v>359.92</v>
      </c>
    </row>
    <row r="54280" spans="1:4" x14ac:dyDescent="0.3">
      <c r="A54280" s="3" t="s">
        <v>3947</v>
      </c>
      <c r="B54280">
        <v>8</v>
      </c>
      <c r="C54280">
        <v>202.33</v>
      </c>
      <c r="D54280">
        <v>1618.64</v>
      </c>
    </row>
    <row r="54281" spans="1:4" x14ac:dyDescent="0.3">
      <c r="A54281" s="3" t="s">
        <v>4120</v>
      </c>
      <c r="B54281">
        <v>8</v>
      </c>
      <c r="C54281">
        <v>11.99</v>
      </c>
      <c r="D54281">
        <v>95.92</v>
      </c>
    </row>
    <row r="54282" spans="1:4" x14ac:dyDescent="0.3">
      <c r="A54282" s="3" t="s">
        <v>3812</v>
      </c>
      <c r="B54282">
        <v>8</v>
      </c>
      <c r="C54282">
        <v>44.99</v>
      </c>
      <c r="D54282">
        <v>359.92</v>
      </c>
    </row>
    <row r="54283" spans="1:4" x14ac:dyDescent="0.3">
      <c r="A54283" s="3" t="s">
        <v>4007</v>
      </c>
      <c r="B54283">
        <v>8</v>
      </c>
      <c r="C54283">
        <v>469.79</v>
      </c>
      <c r="D54283">
        <v>3758.32</v>
      </c>
    </row>
    <row r="54284" spans="1:4" x14ac:dyDescent="0.3">
      <c r="A54284" s="3" t="s">
        <v>3879</v>
      </c>
      <c r="B54284">
        <v>8</v>
      </c>
      <c r="C54284">
        <v>20.190000000000001</v>
      </c>
      <c r="D54284">
        <v>161.52000000000001</v>
      </c>
    </row>
    <row r="54285" spans="1:4" x14ac:dyDescent="0.3">
      <c r="A54285" s="3" t="s">
        <v>4117</v>
      </c>
      <c r="B54285">
        <v>8</v>
      </c>
      <c r="C54285">
        <v>15</v>
      </c>
      <c r="D54285">
        <v>120</v>
      </c>
    </row>
    <row r="54286" spans="1:4" x14ac:dyDescent="0.3">
      <c r="A54286" s="3" t="s">
        <v>3875</v>
      </c>
      <c r="B54286">
        <v>8</v>
      </c>
      <c r="C54286">
        <v>20.190000000000001</v>
      </c>
      <c r="D54286">
        <v>161.52000000000001</v>
      </c>
    </row>
    <row r="54287" spans="1:4" x14ac:dyDescent="0.3">
      <c r="A54287" s="3" t="s">
        <v>3803</v>
      </c>
      <c r="B54287">
        <v>8</v>
      </c>
      <c r="C54287">
        <v>35.99</v>
      </c>
      <c r="D54287">
        <v>287.92</v>
      </c>
    </row>
    <row r="54288" spans="1:4" x14ac:dyDescent="0.3">
      <c r="A54288" s="3" t="s">
        <v>3643</v>
      </c>
      <c r="B54288">
        <v>8</v>
      </c>
      <c r="C54288">
        <v>20.190000000000001</v>
      </c>
      <c r="D54288">
        <v>161.52000000000001</v>
      </c>
    </row>
    <row r="54289" spans="1:4" x14ac:dyDescent="0.3">
      <c r="A54289" s="3" t="s">
        <v>3947</v>
      </c>
      <c r="B54289">
        <v>8</v>
      </c>
      <c r="C54289">
        <v>202.33</v>
      </c>
      <c r="D54289">
        <v>1618.64</v>
      </c>
    </row>
    <row r="54290" spans="1:4" x14ac:dyDescent="0.3">
      <c r="A54290" s="3" t="s">
        <v>3907</v>
      </c>
      <c r="B54290">
        <v>8</v>
      </c>
      <c r="C54290">
        <v>28.84</v>
      </c>
      <c r="D54290">
        <v>230.72</v>
      </c>
    </row>
    <row r="54291" spans="1:4" x14ac:dyDescent="0.3">
      <c r="A54291" s="3" t="s">
        <v>3719</v>
      </c>
      <c r="B54291">
        <v>8</v>
      </c>
      <c r="C54291">
        <v>1229.46</v>
      </c>
      <c r="D54291">
        <v>9835.68</v>
      </c>
    </row>
    <row r="54292" spans="1:4" x14ac:dyDescent="0.3">
      <c r="A54292" s="3" t="s">
        <v>3814</v>
      </c>
      <c r="B54292">
        <v>8</v>
      </c>
      <c r="C54292">
        <v>14.13</v>
      </c>
      <c r="D54292">
        <v>113.04</v>
      </c>
    </row>
    <row r="54293" spans="1:4" x14ac:dyDescent="0.3">
      <c r="A54293" s="3" t="s">
        <v>4074</v>
      </c>
      <c r="B54293">
        <v>8</v>
      </c>
      <c r="C54293">
        <v>61.37</v>
      </c>
      <c r="D54293">
        <v>490.96</v>
      </c>
    </row>
    <row r="54294" spans="1:4" x14ac:dyDescent="0.3">
      <c r="A54294" s="3" t="s">
        <v>3891</v>
      </c>
      <c r="B54294">
        <v>8</v>
      </c>
      <c r="C54294">
        <v>5.19</v>
      </c>
      <c r="D54294">
        <v>41.52</v>
      </c>
    </row>
    <row r="54295" spans="1:4" x14ac:dyDescent="0.3">
      <c r="A54295" s="3" t="s">
        <v>4013</v>
      </c>
      <c r="B54295">
        <v>8</v>
      </c>
      <c r="C54295">
        <v>469.79</v>
      </c>
      <c r="D54295">
        <v>3758.32</v>
      </c>
    </row>
    <row r="54296" spans="1:4" x14ac:dyDescent="0.3">
      <c r="A54296" s="3" t="s">
        <v>4135</v>
      </c>
      <c r="B54296">
        <v>8</v>
      </c>
      <c r="C54296">
        <v>53.99</v>
      </c>
      <c r="D54296">
        <v>431.92</v>
      </c>
    </row>
    <row r="54297" spans="1:4" x14ac:dyDescent="0.3">
      <c r="A54297" s="3" t="s">
        <v>4117</v>
      </c>
      <c r="B54297">
        <v>8</v>
      </c>
      <c r="C54297">
        <v>15</v>
      </c>
      <c r="D54297">
        <v>120</v>
      </c>
    </row>
    <row r="54298" spans="1:4" x14ac:dyDescent="0.3">
      <c r="A54298" s="3" t="s">
        <v>4135</v>
      </c>
      <c r="B54298">
        <v>8</v>
      </c>
      <c r="C54298">
        <v>53.99</v>
      </c>
      <c r="D54298">
        <v>431.92</v>
      </c>
    </row>
    <row r="54299" spans="1:4" x14ac:dyDescent="0.3">
      <c r="A54299" s="3" t="s">
        <v>4074</v>
      </c>
      <c r="B54299">
        <v>8</v>
      </c>
      <c r="C54299">
        <v>61.37</v>
      </c>
      <c r="D54299">
        <v>490.96</v>
      </c>
    </row>
    <row r="54300" spans="1:4" x14ac:dyDescent="0.3">
      <c r="A54300" s="3" t="s">
        <v>3903</v>
      </c>
      <c r="B54300">
        <v>8</v>
      </c>
      <c r="C54300">
        <v>28.84</v>
      </c>
      <c r="D54300">
        <v>230.72</v>
      </c>
    </row>
    <row r="54301" spans="1:4" x14ac:dyDescent="0.3">
      <c r="A54301" s="3" t="s">
        <v>3781</v>
      </c>
      <c r="B54301">
        <v>8</v>
      </c>
      <c r="C54301">
        <v>209.26</v>
      </c>
      <c r="D54301">
        <v>1674.08</v>
      </c>
    </row>
    <row r="54302" spans="1:4" x14ac:dyDescent="0.3">
      <c r="A54302" s="3" t="s">
        <v>3769</v>
      </c>
      <c r="B54302">
        <v>8</v>
      </c>
      <c r="C54302">
        <v>196.33</v>
      </c>
      <c r="D54302">
        <v>1570.64</v>
      </c>
    </row>
    <row r="54303" spans="1:4" x14ac:dyDescent="0.3">
      <c r="A54303" s="3" t="s">
        <v>3801</v>
      </c>
      <c r="B54303">
        <v>8</v>
      </c>
      <c r="C54303">
        <v>35.99</v>
      </c>
      <c r="D54303">
        <v>287.92</v>
      </c>
    </row>
    <row r="54304" spans="1:4" x14ac:dyDescent="0.3">
      <c r="A54304" s="3" t="s">
        <v>4004</v>
      </c>
      <c r="B54304">
        <v>8</v>
      </c>
      <c r="C54304">
        <v>469.79</v>
      </c>
      <c r="D54304">
        <v>3758.32</v>
      </c>
    </row>
    <row r="54305" spans="1:4" x14ac:dyDescent="0.3">
      <c r="A54305" s="3" t="s">
        <v>4117</v>
      </c>
      <c r="B54305">
        <v>8</v>
      </c>
      <c r="C54305">
        <v>15</v>
      </c>
      <c r="D54305">
        <v>120</v>
      </c>
    </row>
    <row r="54306" spans="1:4" x14ac:dyDescent="0.3">
      <c r="A54306" s="3" t="s">
        <v>3801</v>
      </c>
      <c r="B54306">
        <v>8</v>
      </c>
      <c r="C54306">
        <v>35.99</v>
      </c>
      <c r="D54306">
        <v>287.92</v>
      </c>
    </row>
    <row r="54307" spans="1:4" x14ac:dyDescent="0.3">
      <c r="A54307" s="3" t="s">
        <v>3734</v>
      </c>
      <c r="B54307">
        <v>8</v>
      </c>
      <c r="C54307">
        <v>647.99</v>
      </c>
      <c r="D54307">
        <v>5183.92</v>
      </c>
    </row>
    <row r="54308" spans="1:4" x14ac:dyDescent="0.3">
      <c r="A54308" s="3" t="s">
        <v>3891</v>
      </c>
      <c r="B54308">
        <v>8</v>
      </c>
      <c r="C54308">
        <v>5.19</v>
      </c>
      <c r="D54308">
        <v>41.52</v>
      </c>
    </row>
    <row r="54309" spans="1:4" x14ac:dyDescent="0.3">
      <c r="A54309" s="3" t="s">
        <v>4135</v>
      </c>
      <c r="B54309">
        <v>8</v>
      </c>
      <c r="C54309">
        <v>53.99</v>
      </c>
      <c r="D54309">
        <v>431.92</v>
      </c>
    </row>
    <row r="54310" spans="1:4" x14ac:dyDescent="0.3">
      <c r="A54310" s="3" t="s">
        <v>4013</v>
      </c>
      <c r="B54310">
        <v>8</v>
      </c>
      <c r="C54310">
        <v>469.79</v>
      </c>
      <c r="D54310">
        <v>3758.32</v>
      </c>
    </row>
    <row r="54311" spans="1:4" x14ac:dyDescent="0.3">
      <c r="A54311" s="3" t="s">
        <v>4016</v>
      </c>
      <c r="B54311">
        <v>8</v>
      </c>
      <c r="C54311">
        <v>469.79</v>
      </c>
      <c r="D54311">
        <v>3758.32</v>
      </c>
    </row>
    <row r="54312" spans="1:4" x14ac:dyDescent="0.3">
      <c r="A54312" s="3" t="s">
        <v>4007</v>
      </c>
      <c r="B54312">
        <v>8</v>
      </c>
      <c r="C54312">
        <v>469.79</v>
      </c>
      <c r="D54312">
        <v>3758.32</v>
      </c>
    </row>
    <row r="54313" spans="1:4" x14ac:dyDescent="0.3">
      <c r="A54313" s="3" t="s">
        <v>3801</v>
      </c>
      <c r="B54313">
        <v>8</v>
      </c>
      <c r="C54313">
        <v>35.99</v>
      </c>
      <c r="D54313">
        <v>287.92</v>
      </c>
    </row>
    <row r="54314" spans="1:4" x14ac:dyDescent="0.3">
      <c r="A54314" s="3" t="s">
        <v>3814</v>
      </c>
      <c r="B54314">
        <v>8</v>
      </c>
      <c r="C54314">
        <v>14.13</v>
      </c>
      <c r="D54314">
        <v>113.04</v>
      </c>
    </row>
    <row r="54315" spans="1:4" x14ac:dyDescent="0.3">
      <c r="A54315" s="3" t="s">
        <v>3643</v>
      </c>
      <c r="B54315">
        <v>8</v>
      </c>
      <c r="C54315">
        <v>20.190000000000001</v>
      </c>
      <c r="D54315">
        <v>161.52000000000001</v>
      </c>
    </row>
    <row r="54316" spans="1:4" x14ac:dyDescent="0.3">
      <c r="A54316" s="3" t="s">
        <v>3801</v>
      </c>
      <c r="B54316">
        <v>8</v>
      </c>
      <c r="C54316">
        <v>35.99</v>
      </c>
      <c r="D54316">
        <v>287.92</v>
      </c>
    </row>
    <row r="54317" spans="1:4" x14ac:dyDescent="0.3">
      <c r="A54317" s="3" t="s">
        <v>3812</v>
      </c>
      <c r="B54317">
        <v>8</v>
      </c>
      <c r="C54317">
        <v>44.99</v>
      </c>
      <c r="D54317">
        <v>359.92</v>
      </c>
    </row>
    <row r="54318" spans="1:4" x14ac:dyDescent="0.3">
      <c r="A54318" s="3" t="s">
        <v>3903</v>
      </c>
      <c r="B54318">
        <v>8</v>
      </c>
      <c r="C54318">
        <v>28.84</v>
      </c>
      <c r="D54318">
        <v>230.72</v>
      </c>
    </row>
    <row r="54319" spans="1:4" x14ac:dyDescent="0.3">
      <c r="A54319" s="3" t="s">
        <v>3828</v>
      </c>
      <c r="B54319">
        <v>8</v>
      </c>
      <c r="C54319">
        <v>22.79</v>
      </c>
      <c r="D54319">
        <v>182.32</v>
      </c>
    </row>
    <row r="54320" spans="1:4" x14ac:dyDescent="0.3">
      <c r="A54320" s="3" t="s">
        <v>3767</v>
      </c>
      <c r="B54320">
        <v>8</v>
      </c>
      <c r="C54320">
        <v>141.62</v>
      </c>
      <c r="D54320">
        <v>1132.96</v>
      </c>
    </row>
    <row r="54321" spans="1:4" x14ac:dyDescent="0.3">
      <c r="A54321" s="3" t="s">
        <v>4179</v>
      </c>
      <c r="B54321">
        <v>8</v>
      </c>
      <c r="C54321">
        <v>32.39</v>
      </c>
      <c r="D54321">
        <v>259.12</v>
      </c>
    </row>
    <row r="54322" spans="1:4" x14ac:dyDescent="0.3">
      <c r="A54322" s="3" t="s">
        <v>4300</v>
      </c>
      <c r="B54322">
        <v>8</v>
      </c>
      <c r="C54322">
        <v>54.89</v>
      </c>
      <c r="D54322">
        <v>439.12</v>
      </c>
    </row>
    <row r="54323" spans="1:4" x14ac:dyDescent="0.3">
      <c r="A54323" s="3" t="s">
        <v>3818</v>
      </c>
      <c r="B54323">
        <v>8</v>
      </c>
      <c r="C54323">
        <v>14.69</v>
      </c>
      <c r="D54323">
        <v>117.52</v>
      </c>
    </row>
    <row r="54324" spans="1:4" x14ac:dyDescent="0.3">
      <c r="A54324" s="3" t="s">
        <v>3643</v>
      </c>
      <c r="B54324">
        <v>8</v>
      </c>
      <c r="C54324">
        <v>15.75</v>
      </c>
      <c r="D54324">
        <v>126</v>
      </c>
    </row>
    <row r="54325" spans="1:4" x14ac:dyDescent="0.3">
      <c r="A54325" s="3" t="s">
        <v>4306</v>
      </c>
      <c r="B54325">
        <v>8</v>
      </c>
      <c r="C54325">
        <v>63.9</v>
      </c>
      <c r="D54325">
        <v>511.2</v>
      </c>
    </row>
    <row r="54326" spans="1:4" x14ac:dyDescent="0.3">
      <c r="A54326" s="3" t="s">
        <v>4205</v>
      </c>
      <c r="B54326">
        <v>8</v>
      </c>
      <c r="C54326">
        <v>200.05</v>
      </c>
      <c r="D54326">
        <v>1600.4</v>
      </c>
    </row>
    <row r="54327" spans="1:4" x14ac:dyDescent="0.3">
      <c r="A54327" s="3" t="s">
        <v>4350</v>
      </c>
      <c r="B54327">
        <v>8</v>
      </c>
      <c r="C54327">
        <v>728.91</v>
      </c>
      <c r="D54327">
        <v>5831.28</v>
      </c>
    </row>
    <row r="54328" spans="1:4" x14ac:dyDescent="0.3">
      <c r="A54328" s="3" t="s">
        <v>4316</v>
      </c>
      <c r="B54328">
        <v>8</v>
      </c>
      <c r="C54328">
        <v>953.63</v>
      </c>
      <c r="D54328">
        <v>7629.04</v>
      </c>
    </row>
    <row r="54329" spans="1:4" x14ac:dyDescent="0.3">
      <c r="A54329" s="3" t="s">
        <v>4158</v>
      </c>
      <c r="B54329">
        <v>8</v>
      </c>
      <c r="C54329">
        <v>5.39</v>
      </c>
      <c r="D54329">
        <v>43.12</v>
      </c>
    </row>
    <row r="54330" spans="1:4" x14ac:dyDescent="0.3">
      <c r="A54330" s="3" t="s">
        <v>3745</v>
      </c>
      <c r="B54330">
        <v>8</v>
      </c>
      <c r="C54330">
        <v>1466.01</v>
      </c>
      <c r="D54330">
        <v>11728.08</v>
      </c>
    </row>
    <row r="54331" spans="1:4" x14ac:dyDescent="0.3">
      <c r="A54331" s="3" t="s">
        <v>4139</v>
      </c>
      <c r="B54331">
        <v>8</v>
      </c>
      <c r="C54331">
        <v>38.1</v>
      </c>
      <c r="D54331">
        <v>304.8</v>
      </c>
    </row>
    <row r="54332" spans="1:4" x14ac:dyDescent="0.3">
      <c r="A54332" s="3" t="s">
        <v>3814</v>
      </c>
      <c r="B54332">
        <v>8</v>
      </c>
      <c r="C54332">
        <v>14.69</v>
      </c>
      <c r="D54332">
        <v>117.52</v>
      </c>
    </row>
    <row r="54333" spans="1:4" x14ac:dyDescent="0.3">
      <c r="A54333" s="3" t="s">
        <v>4139</v>
      </c>
      <c r="B54333">
        <v>8</v>
      </c>
      <c r="C54333">
        <v>38.1</v>
      </c>
      <c r="D54333">
        <v>304.8</v>
      </c>
    </row>
    <row r="54334" spans="1:4" x14ac:dyDescent="0.3">
      <c r="A54334" s="3" t="s">
        <v>4146</v>
      </c>
      <c r="B54334">
        <v>8</v>
      </c>
      <c r="C54334">
        <v>2.99</v>
      </c>
      <c r="D54334">
        <v>23.92</v>
      </c>
    </row>
    <row r="54335" spans="1:4" x14ac:dyDescent="0.3">
      <c r="A54335" s="3" t="s">
        <v>3669</v>
      </c>
      <c r="B54335">
        <v>8</v>
      </c>
      <c r="C54335">
        <v>202.33</v>
      </c>
      <c r="D54335">
        <v>1618.64</v>
      </c>
    </row>
    <row r="54336" spans="1:4" x14ac:dyDescent="0.3">
      <c r="A54336" s="3" t="s">
        <v>4320</v>
      </c>
      <c r="B54336">
        <v>8</v>
      </c>
      <c r="C54336">
        <v>953.63</v>
      </c>
      <c r="D54336">
        <v>7629.04</v>
      </c>
    </row>
    <row r="54337" spans="1:4" x14ac:dyDescent="0.3">
      <c r="A54337" s="3" t="s">
        <v>4225</v>
      </c>
      <c r="B54337">
        <v>8</v>
      </c>
      <c r="C54337">
        <v>218.45</v>
      </c>
      <c r="D54337">
        <v>1747.6</v>
      </c>
    </row>
    <row r="54338" spans="1:4" x14ac:dyDescent="0.3">
      <c r="A54338" s="3" t="s">
        <v>4286</v>
      </c>
      <c r="B54338">
        <v>8</v>
      </c>
      <c r="C54338">
        <v>48.59</v>
      </c>
      <c r="D54338">
        <v>388.72</v>
      </c>
    </row>
    <row r="54339" spans="1:4" x14ac:dyDescent="0.3">
      <c r="A54339" s="3" t="s">
        <v>3643</v>
      </c>
      <c r="B54339">
        <v>8</v>
      </c>
      <c r="C54339">
        <v>20.99</v>
      </c>
      <c r="D54339">
        <v>167.92</v>
      </c>
    </row>
    <row r="54340" spans="1:4" x14ac:dyDescent="0.3">
      <c r="A54340" s="3" t="s">
        <v>4139</v>
      </c>
      <c r="B54340">
        <v>8</v>
      </c>
      <c r="C54340">
        <v>38.1</v>
      </c>
      <c r="D54340">
        <v>304.8</v>
      </c>
    </row>
    <row r="54341" spans="1:4" x14ac:dyDescent="0.3">
      <c r="A54341" s="3" t="s">
        <v>4198</v>
      </c>
      <c r="B54341">
        <v>8</v>
      </c>
      <c r="C54341">
        <v>602.35</v>
      </c>
      <c r="D54341">
        <v>4818.8</v>
      </c>
    </row>
    <row r="54342" spans="1:4" x14ac:dyDescent="0.3">
      <c r="A54342" s="3" t="s">
        <v>4156</v>
      </c>
      <c r="B54342">
        <v>8</v>
      </c>
      <c r="C54342">
        <v>5.39</v>
      </c>
      <c r="D54342">
        <v>43.12</v>
      </c>
    </row>
    <row r="54343" spans="1:4" x14ac:dyDescent="0.3">
      <c r="A54343" s="3" t="s">
        <v>4160</v>
      </c>
      <c r="B54343">
        <v>8</v>
      </c>
      <c r="C54343">
        <v>72</v>
      </c>
      <c r="D54343">
        <v>576</v>
      </c>
    </row>
    <row r="54344" spans="1:4" x14ac:dyDescent="0.3">
      <c r="A54344" s="3" t="s">
        <v>3891</v>
      </c>
      <c r="B54344">
        <v>8</v>
      </c>
      <c r="C54344">
        <v>5.39</v>
      </c>
      <c r="D54344">
        <v>43.12</v>
      </c>
    </row>
    <row r="54345" spans="1:4" x14ac:dyDescent="0.3">
      <c r="A54345" s="3" t="s">
        <v>4163</v>
      </c>
      <c r="B54345">
        <v>8</v>
      </c>
      <c r="C54345">
        <v>4.7699999999999996</v>
      </c>
      <c r="D54345">
        <v>38.159999999999997</v>
      </c>
    </row>
    <row r="54346" spans="1:4" x14ac:dyDescent="0.3">
      <c r="A54346" s="3" t="s">
        <v>3907</v>
      </c>
      <c r="B54346">
        <v>8</v>
      </c>
      <c r="C54346">
        <v>29.99</v>
      </c>
      <c r="D54346">
        <v>239.92</v>
      </c>
    </row>
    <row r="54347" spans="1:4" x14ac:dyDescent="0.3">
      <c r="A54347" s="3" t="s">
        <v>4175</v>
      </c>
      <c r="B54347">
        <v>8</v>
      </c>
      <c r="C54347">
        <v>32.39</v>
      </c>
      <c r="D54347">
        <v>259.12</v>
      </c>
    </row>
    <row r="54348" spans="1:4" x14ac:dyDescent="0.3">
      <c r="A54348" s="3" t="s">
        <v>3643</v>
      </c>
      <c r="B54348">
        <v>8</v>
      </c>
      <c r="C54348">
        <v>20.99</v>
      </c>
      <c r="D54348">
        <v>167.92</v>
      </c>
    </row>
    <row r="54349" spans="1:4" x14ac:dyDescent="0.3">
      <c r="A54349" s="3" t="s">
        <v>3736</v>
      </c>
      <c r="B54349">
        <v>8</v>
      </c>
      <c r="C54349">
        <v>1466.01</v>
      </c>
      <c r="D54349">
        <v>11728.08</v>
      </c>
    </row>
    <row r="54350" spans="1:4" x14ac:dyDescent="0.3">
      <c r="A54350" s="3" t="s">
        <v>4179</v>
      </c>
      <c r="B54350">
        <v>8</v>
      </c>
      <c r="C54350">
        <v>32.39</v>
      </c>
      <c r="D54350">
        <v>259.12</v>
      </c>
    </row>
    <row r="54351" spans="1:4" x14ac:dyDescent="0.3">
      <c r="A54351" s="3" t="s">
        <v>4286</v>
      </c>
      <c r="B54351">
        <v>8</v>
      </c>
      <c r="C54351">
        <v>48.59</v>
      </c>
      <c r="D54351">
        <v>388.72</v>
      </c>
    </row>
    <row r="54352" spans="1:4" x14ac:dyDescent="0.3">
      <c r="A54352" s="3" t="s">
        <v>4156</v>
      </c>
      <c r="B54352">
        <v>8</v>
      </c>
      <c r="C54352">
        <v>5.39</v>
      </c>
      <c r="D54352">
        <v>43.12</v>
      </c>
    </row>
    <row r="54353" spans="1:4" x14ac:dyDescent="0.3">
      <c r="A54353" s="3" t="s">
        <v>4181</v>
      </c>
      <c r="B54353">
        <v>8</v>
      </c>
      <c r="C54353">
        <v>32.39</v>
      </c>
      <c r="D54353">
        <v>259.12</v>
      </c>
    </row>
    <row r="54354" spans="1:4" x14ac:dyDescent="0.3">
      <c r="A54354" s="3" t="s">
        <v>3879</v>
      </c>
      <c r="B54354">
        <v>8</v>
      </c>
      <c r="C54354">
        <v>20.99</v>
      </c>
      <c r="D54354">
        <v>167.92</v>
      </c>
    </row>
    <row r="54355" spans="1:4" x14ac:dyDescent="0.3">
      <c r="A54355" s="3" t="s">
        <v>3719</v>
      </c>
      <c r="B54355">
        <v>8</v>
      </c>
      <c r="C54355">
        <v>1376.99</v>
      </c>
      <c r="D54355">
        <v>11015.92</v>
      </c>
    </row>
    <row r="54356" spans="1:4" x14ac:dyDescent="0.3">
      <c r="A54356" s="3" t="s">
        <v>3891</v>
      </c>
      <c r="B54356">
        <v>8</v>
      </c>
      <c r="C54356">
        <v>5.39</v>
      </c>
      <c r="D54356">
        <v>43.12</v>
      </c>
    </row>
    <row r="54357" spans="1:4" x14ac:dyDescent="0.3">
      <c r="A54357" s="3" t="s">
        <v>4139</v>
      </c>
      <c r="B54357">
        <v>8</v>
      </c>
      <c r="C54357">
        <v>38.1</v>
      </c>
      <c r="D54357">
        <v>304.8</v>
      </c>
    </row>
    <row r="54358" spans="1:4" x14ac:dyDescent="0.3">
      <c r="A54358" s="3" t="s">
        <v>3879</v>
      </c>
      <c r="B54358">
        <v>8</v>
      </c>
      <c r="C54358">
        <v>20.99</v>
      </c>
      <c r="D54358">
        <v>167.92</v>
      </c>
    </row>
    <row r="54359" spans="1:4" x14ac:dyDescent="0.3">
      <c r="A54359" s="3" t="s">
        <v>3722</v>
      </c>
      <c r="B54359">
        <v>8</v>
      </c>
      <c r="C54359">
        <v>1376.99</v>
      </c>
      <c r="D54359">
        <v>11015.92</v>
      </c>
    </row>
    <row r="54360" spans="1:4" x14ac:dyDescent="0.3">
      <c r="A54360" s="3" t="s">
        <v>3719</v>
      </c>
      <c r="B54360">
        <v>8</v>
      </c>
      <c r="C54360">
        <v>1376.99</v>
      </c>
      <c r="D54360">
        <v>11015.92</v>
      </c>
    </row>
    <row r="54361" spans="1:4" x14ac:dyDescent="0.3">
      <c r="A54361" s="3" t="s">
        <v>3853</v>
      </c>
      <c r="B54361">
        <v>8</v>
      </c>
      <c r="C54361">
        <v>323.99</v>
      </c>
      <c r="D54361">
        <v>2591.92</v>
      </c>
    </row>
    <row r="54362" spans="1:4" x14ac:dyDescent="0.3">
      <c r="A54362" s="3" t="s">
        <v>4030</v>
      </c>
      <c r="B54362">
        <v>8</v>
      </c>
      <c r="C54362">
        <v>1391.99</v>
      </c>
      <c r="D54362">
        <v>11135.92</v>
      </c>
    </row>
    <row r="54363" spans="1:4" x14ac:dyDescent="0.3">
      <c r="A54363" s="3" t="s">
        <v>4139</v>
      </c>
      <c r="B54363">
        <v>8</v>
      </c>
      <c r="C54363">
        <v>38.1</v>
      </c>
      <c r="D54363">
        <v>304.8</v>
      </c>
    </row>
    <row r="54364" spans="1:4" x14ac:dyDescent="0.3">
      <c r="A54364" s="3" t="s">
        <v>3891</v>
      </c>
      <c r="B54364">
        <v>8</v>
      </c>
      <c r="C54364">
        <v>5.39</v>
      </c>
      <c r="D54364">
        <v>43.12</v>
      </c>
    </row>
    <row r="54365" spans="1:4" x14ac:dyDescent="0.3">
      <c r="A54365" s="3" t="s">
        <v>3818</v>
      </c>
      <c r="B54365">
        <v>8</v>
      </c>
      <c r="C54365">
        <v>14.69</v>
      </c>
      <c r="D54365">
        <v>117.52</v>
      </c>
    </row>
    <row r="54366" spans="1:4" x14ac:dyDescent="0.3">
      <c r="A54366" s="3" t="s">
        <v>4160</v>
      </c>
      <c r="B54366">
        <v>8</v>
      </c>
      <c r="C54366">
        <v>72</v>
      </c>
      <c r="D54366">
        <v>576</v>
      </c>
    </row>
    <row r="54367" spans="1:4" x14ac:dyDescent="0.3">
      <c r="A54367" s="3" t="s">
        <v>3879</v>
      </c>
      <c r="B54367">
        <v>8</v>
      </c>
      <c r="C54367">
        <v>20.99</v>
      </c>
      <c r="D54367">
        <v>167.92</v>
      </c>
    </row>
    <row r="54368" spans="1:4" x14ac:dyDescent="0.3">
      <c r="A54368" s="3" t="s">
        <v>4142</v>
      </c>
      <c r="B54368">
        <v>8</v>
      </c>
      <c r="C54368">
        <v>38.1</v>
      </c>
      <c r="D54368">
        <v>304.8</v>
      </c>
    </row>
    <row r="54369" spans="1:4" x14ac:dyDescent="0.3">
      <c r="A54369" s="3" t="s">
        <v>4322</v>
      </c>
      <c r="B54369">
        <v>8</v>
      </c>
      <c r="C54369">
        <v>445.41</v>
      </c>
      <c r="D54369">
        <v>3563.28</v>
      </c>
    </row>
    <row r="54370" spans="1:4" x14ac:dyDescent="0.3">
      <c r="A54370" s="3" t="s">
        <v>4362</v>
      </c>
      <c r="B54370">
        <v>8</v>
      </c>
      <c r="C54370">
        <v>445.41</v>
      </c>
      <c r="D54370">
        <v>3563.28</v>
      </c>
    </row>
    <row r="54371" spans="1:4" x14ac:dyDescent="0.3">
      <c r="A54371" s="3" t="s">
        <v>4156</v>
      </c>
      <c r="B54371">
        <v>8</v>
      </c>
      <c r="C54371">
        <v>5.39</v>
      </c>
      <c r="D54371">
        <v>43.12</v>
      </c>
    </row>
    <row r="54372" spans="1:4" x14ac:dyDescent="0.3">
      <c r="A54372" s="3" t="s">
        <v>4139</v>
      </c>
      <c r="B54372">
        <v>8</v>
      </c>
      <c r="C54372">
        <v>38.1</v>
      </c>
      <c r="D54372">
        <v>304.8</v>
      </c>
    </row>
    <row r="54373" spans="1:4" x14ac:dyDescent="0.3">
      <c r="A54373" s="3" t="s">
        <v>4027</v>
      </c>
      <c r="B54373">
        <v>8</v>
      </c>
      <c r="C54373">
        <v>1391.99</v>
      </c>
      <c r="D54373">
        <v>11135.92</v>
      </c>
    </row>
    <row r="54374" spans="1:4" x14ac:dyDescent="0.3">
      <c r="A54374" s="3" t="s">
        <v>4021</v>
      </c>
      <c r="B54374">
        <v>9</v>
      </c>
      <c r="C54374">
        <v>2039.99</v>
      </c>
      <c r="D54374">
        <v>18359.91</v>
      </c>
    </row>
    <row r="54375" spans="1:4" x14ac:dyDescent="0.3">
      <c r="A54375" s="3" t="s">
        <v>3707</v>
      </c>
      <c r="B54375">
        <v>9</v>
      </c>
      <c r="C54375">
        <v>419.46</v>
      </c>
      <c r="D54375">
        <v>3775.14</v>
      </c>
    </row>
    <row r="54376" spans="1:4" x14ac:dyDescent="0.3">
      <c r="A54376" s="3" t="s">
        <v>3999</v>
      </c>
      <c r="B54376">
        <v>9</v>
      </c>
      <c r="C54376">
        <v>874.79</v>
      </c>
      <c r="D54376">
        <v>7873.11</v>
      </c>
    </row>
    <row r="54377" spans="1:4" x14ac:dyDescent="0.3">
      <c r="A54377" s="3" t="s">
        <v>3713</v>
      </c>
      <c r="B54377">
        <v>9</v>
      </c>
      <c r="C54377">
        <v>2024.99</v>
      </c>
      <c r="D54377">
        <v>18224.91</v>
      </c>
    </row>
    <row r="54378" spans="1:4" x14ac:dyDescent="0.3">
      <c r="A54378" s="3" t="s">
        <v>3907</v>
      </c>
      <c r="B54378">
        <v>9</v>
      </c>
      <c r="C54378">
        <v>28.84</v>
      </c>
      <c r="D54378">
        <v>259.56</v>
      </c>
    </row>
    <row r="54379" spans="1:4" x14ac:dyDescent="0.3">
      <c r="A54379" s="3" t="s">
        <v>3907</v>
      </c>
      <c r="B54379">
        <v>9</v>
      </c>
      <c r="C54379">
        <v>28.84</v>
      </c>
      <c r="D54379">
        <v>259.56</v>
      </c>
    </row>
    <row r="54380" spans="1:4" x14ac:dyDescent="0.3">
      <c r="A54380" s="3" t="s">
        <v>4007</v>
      </c>
      <c r="B54380">
        <v>9</v>
      </c>
      <c r="C54380">
        <v>469.79</v>
      </c>
      <c r="D54380">
        <v>4228.1099999999997</v>
      </c>
    </row>
    <row r="54381" spans="1:4" x14ac:dyDescent="0.3">
      <c r="A54381" s="3" t="s">
        <v>3818</v>
      </c>
      <c r="B54381">
        <v>9</v>
      </c>
      <c r="C54381">
        <v>14.13</v>
      </c>
      <c r="D54381">
        <v>127.17</v>
      </c>
    </row>
    <row r="54382" spans="1:4" x14ac:dyDescent="0.3">
      <c r="A54382" s="3" t="s">
        <v>3828</v>
      </c>
      <c r="B54382">
        <v>9</v>
      </c>
      <c r="C54382">
        <v>22.79</v>
      </c>
      <c r="D54382">
        <v>205.11</v>
      </c>
    </row>
    <row r="54383" spans="1:4" x14ac:dyDescent="0.3">
      <c r="A54383" s="3" t="s">
        <v>3669</v>
      </c>
      <c r="B54383">
        <v>9</v>
      </c>
      <c r="C54383">
        <v>183.94</v>
      </c>
      <c r="D54383">
        <v>1655.46</v>
      </c>
    </row>
    <row r="54384" spans="1:4" x14ac:dyDescent="0.3">
      <c r="A54384" s="3" t="s">
        <v>4038</v>
      </c>
      <c r="B54384">
        <v>9</v>
      </c>
      <c r="C54384">
        <v>1466.01</v>
      </c>
      <c r="D54384">
        <v>13194.09</v>
      </c>
    </row>
    <row r="54385" spans="1:4" x14ac:dyDescent="0.3">
      <c r="A54385" s="3" t="s">
        <v>4137</v>
      </c>
      <c r="B54385">
        <v>9</v>
      </c>
      <c r="C54385">
        <v>53.99</v>
      </c>
      <c r="D54385">
        <v>485.91</v>
      </c>
    </row>
    <row r="54386" spans="1:4" x14ac:dyDescent="0.3">
      <c r="A54386" s="3" t="s">
        <v>4120</v>
      </c>
      <c r="B54386">
        <v>9</v>
      </c>
      <c r="C54386">
        <v>11.99</v>
      </c>
      <c r="D54386">
        <v>107.91</v>
      </c>
    </row>
    <row r="54387" spans="1:4" x14ac:dyDescent="0.3">
      <c r="A54387" s="3" t="s">
        <v>4027</v>
      </c>
      <c r="B54387">
        <v>9</v>
      </c>
      <c r="C54387">
        <v>1242.8499999999999</v>
      </c>
      <c r="D54387">
        <v>11185.65</v>
      </c>
    </row>
    <row r="54388" spans="1:4" x14ac:dyDescent="0.3">
      <c r="A54388" s="3" t="s">
        <v>3803</v>
      </c>
      <c r="B54388">
        <v>9</v>
      </c>
      <c r="C54388">
        <v>35.99</v>
      </c>
      <c r="D54388">
        <v>323.91000000000003</v>
      </c>
    </row>
    <row r="54389" spans="1:4" x14ac:dyDescent="0.3">
      <c r="A54389" s="3" t="s">
        <v>3673</v>
      </c>
      <c r="B54389">
        <v>9</v>
      </c>
      <c r="C54389">
        <v>736.15</v>
      </c>
      <c r="D54389">
        <v>6625.35</v>
      </c>
    </row>
    <row r="54390" spans="1:4" x14ac:dyDescent="0.3">
      <c r="A54390" s="3" t="s">
        <v>4074</v>
      </c>
      <c r="B54390">
        <v>9</v>
      </c>
      <c r="C54390">
        <v>61.37</v>
      </c>
      <c r="D54390">
        <v>552.33000000000004</v>
      </c>
    </row>
    <row r="54391" spans="1:4" x14ac:dyDescent="0.3">
      <c r="A54391" s="3" t="s">
        <v>3911</v>
      </c>
      <c r="B54391">
        <v>9</v>
      </c>
      <c r="C54391">
        <v>28.84</v>
      </c>
      <c r="D54391">
        <v>259.56</v>
      </c>
    </row>
    <row r="54392" spans="1:4" x14ac:dyDescent="0.3">
      <c r="A54392" s="3" t="s">
        <v>4074</v>
      </c>
      <c r="B54392">
        <v>9</v>
      </c>
      <c r="C54392">
        <v>61.37</v>
      </c>
      <c r="D54392">
        <v>552.33000000000004</v>
      </c>
    </row>
    <row r="54393" spans="1:4" x14ac:dyDescent="0.3">
      <c r="A54393" s="3" t="s">
        <v>3828</v>
      </c>
      <c r="B54393">
        <v>9</v>
      </c>
      <c r="C54393">
        <v>22.79</v>
      </c>
      <c r="D54393">
        <v>205.11</v>
      </c>
    </row>
    <row r="54394" spans="1:4" x14ac:dyDescent="0.3">
      <c r="A54394" s="3" t="s">
        <v>3812</v>
      </c>
      <c r="B54394">
        <v>9</v>
      </c>
      <c r="C54394">
        <v>44.99</v>
      </c>
      <c r="D54394">
        <v>404.91</v>
      </c>
    </row>
    <row r="54395" spans="1:4" x14ac:dyDescent="0.3">
      <c r="A54395" s="3" t="s">
        <v>3891</v>
      </c>
      <c r="B54395">
        <v>9</v>
      </c>
      <c r="C54395">
        <v>5.19</v>
      </c>
      <c r="D54395">
        <v>46.71</v>
      </c>
    </row>
    <row r="54396" spans="1:4" x14ac:dyDescent="0.3">
      <c r="A54396" s="3" t="s">
        <v>3907</v>
      </c>
      <c r="B54396">
        <v>9</v>
      </c>
      <c r="C54396">
        <v>28.84</v>
      </c>
      <c r="D54396">
        <v>259.56</v>
      </c>
    </row>
    <row r="54397" spans="1:4" x14ac:dyDescent="0.3">
      <c r="A54397" s="3" t="s">
        <v>3812</v>
      </c>
      <c r="B54397">
        <v>9</v>
      </c>
      <c r="C54397">
        <v>44.99</v>
      </c>
      <c r="D54397">
        <v>404.91</v>
      </c>
    </row>
    <row r="54398" spans="1:4" x14ac:dyDescent="0.3">
      <c r="A54398" s="3" t="s">
        <v>3911</v>
      </c>
      <c r="B54398">
        <v>9</v>
      </c>
      <c r="C54398">
        <v>28.84</v>
      </c>
      <c r="D54398">
        <v>259.56</v>
      </c>
    </row>
    <row r="54399" spans="1:4" x14ac:dyDescent="0.3">
      <c r="A54399" s="3" t="s">
        <v>4137</v>
      </c>
      <c r="B54399">
        <v>9</v>
      </c>
      <c r="C54399">
        <v>53.99</v>
      </c>
      <c r="D54399">
        <v>485.91</v>
      </c>
    </row>
    <row r="54400" spans="1:4" x14ac:dyDescent="0.3">
      <c r="A54400" s="3" t="s">
        <v>4135</v>
      </c>
      <c r="B54400">
        <v>9</v>
      </c>
      <c r="C54400">
        <v>53.99</v>
      </c>
      <c r="D54400">
        <v>485.91</v>
      </c>
    </row>
    <row r="54401" spans="1:4" x14ac:dyDescent="0.3">
      <c r="A54401" s="3" t="s">
        <v>3803</v>
      </c>
      <c r="B54401">
        <v>9</v>
      </c>
      <c r="C54401">
        <v>35.99</v>
      </c>
      <c r="D54401">
        <v>323.91000000000003</v>
      </c>
    </row>
    <row r="54402" spans="1:4" x14ac:dyDescent="0.3">
      <c r="A54402" s="3" t="s">
        <v>3903</v>
      </c>
      <c r="B54402">
        <v>9</v>
      </c>
      <c r="C54402">
        <v>28.84</v>
      </c>
      <c r="D54402">
        <v>259.56</v>
      </c>
    </row>
    <row r="54403" spans="1:4" x14ac:dyDescent="0.3">
      <c r="A54403" s="3" t="s">
        <v>3818</v>
      </c>
      <c r="B54403">
        <v>9</v>
      </c>
      <c r="C54403">
        <v>14.13</v>
      </c>
      <c r="D54403">
        <v>127.17</v>
      </c>
    </row>
    <row r="54404" spans="1:4" x14ac:dyDescent="0.3">
      <c r="A54404" s="3" t="s">
        <v>3826</v>
      </c>
      <c r="B54404">
        <v>9</v>
      </c>
      <c r="C54404">
        <v>22.79</v>
      </c>
      <c r="D54404">
        <v>205.11</v>
      </c>
    </row>
    <row r="54405" spans="1:4" x14ac:dyDescent="0.3">
      <c r="A54405" s="3" t="s">
        <v>3828</v>
      </c>
      <c r="B54405">
        <v>9</v>
      </c>
      <c r="C54405">
        <v>22.79</v>
      </c>
      <c r="D54405">
        <v>205.11</v>
      </c>
    </row>
    <row r="54406" spans="1:4" x14ac:dyDescent="0.3">
      <c r="A54406" s="3" t="s">
        <v>3907</v>
      </c>
      <c r="B54406">
        <v>9</v>
      </c>
      <c r="C54406">
        <v>28.84</v>
      </c>
      <c r="D54406">
        <v>259.56</v>
      </c>
    </row>
    <row r="54407" spans="1:4" x14ac:dyDescent="0.3">
      <c r="A54407" s="3" t="s">
        <v>3812</v>
      </c>
      <c r="B54407">
        <v>9</v>
      </c>
      <c r="C54407">
        <v>44.99</v>
      </c>
      <c r="D54407">
        <v>404.91</v>
      </c>
    </row>
    <row r="54408" spans="1:4" x14ac:dyDescent="0.3">
      <c r="A54408" s="3" t="s">
        <v>4074</v>
      </c>
      <c r="B54408">
        <v>9</v>
      </c>
      <c r="C54408">
        <v>61.37</v>
      </c>
      <c r="D54408">
        <v>552.33000000000004</v>
      </c>
    </row>
    <row r="54409" spans="1:4" x14ac:dyDescent="0.3">
      <c r="A54409" s="3" t="s">
        <v>4120</v>
      </c>
      <c r="B54409">
        <v>9</v>
      </c>
      <c r="C54409">
        <v>11.99</v>
      </c>
      <c r="D54409">
        <v>107.91</v>
      </c>
    </row>
    <row r="54410" spans="1:4" x14ac:dyDescent="0.3">
      <c r="A54410" s="3" t="s">
        <v>3903</v>
      </c>
      <c r="B54410">
        <v>9</v>
      </c>
      <c r="C54410">
        <v>28.84</v>
      </c>
      <c r="D54410">
        <v>259.56</v>
      </c>
    </row>
    <row r="54411" spans="1:4" x14ac:dyDescent="0.3">
      <c r="A54411" s="3" t="s">
        <v>3826</v>
      </c>
      <c r="B54411">
        <v>9</v>
      </c>
      <c r="C54411">
        <v>22.79</v>
      </c>
      <c r="D54411">
        <v>205.11</v>
      </c>
    </row>
    <row r="54412" spans="1:4" x14ac:dyDescent="0.3">
      <c r="A54412" s="3" t="s">
        <v>3828</v>
      </c>
      <c r="B54412">
        <v>9</v>
      </c>
      <c r="C54412">
        <v>22.79</v>
      </c>
      <c r="D54412">
        <v>205.11</v>
      </c>
    </row>
    <row r="54413" spans="1:4" x14ac:dyDescent="0.3">
      <c r="A54413" s="3" t="s">
        <v>3719</v>
      </c>
      <c r="B54413">
        <v>9</v>
      </c>
      <c r="C54413">
        <v>1229.46</v>
      </c>
      <c r="D54413">
        <v>11065.14</v>
      </c>
    </row>
    <row r="54414" spans="1:4" x14ac:dyDescent="0.3">
      <c r="A54414" s="3" t="s">
        <v>4030</v>
      </c>
      <c r="B54414">
        <v>9</v>
      </c>
      <c r="C54414">
        <v>1242.8499999999999</v>
      </c>
      <c r="D54414">
        <v>11185.65</v>
      </c>
    </row>
    <row r="54415" spans="1:4" x14ac:dyDescent="0.3">
      <c r="A54415" s="3" t="s">
        <v>3810</v>
      </c>
      <c r="B54415">
        <v>9</v>
      </c>
      <c r="C54415">
        <v>44.99</v>
      </c>
      <c r="D54415">
        <v>404.91</v>
      </c>
    </row>
    <row r="54416" spans="1:4" x14ac:dyDescent="0.3">
      <c r="A54416" s="3" t="s">
        <v>4132</v>
      </c>
      <c r="B54416">
        <v>9</v>
      </c>
      <c r="C54416">
        <v>53.99</v>
      </c>
      <c r="D54416">
        <v>485.91</v>
      </c>
    </row>
    <row r="54417" spans="1:4" x14ac:dyDescent="0.3">
      <c r="A54417" s="3" t="s">
        <v>4082</v>
      </c>
      <c r="B54417">
        <v>9</v>
      </c>
      <c r="C54417">
        <v>33.770000000000003</v>
      </c>
      <c r="D54417">
        <v>303.93</v>
      </c>
    </row>
    <row r="54418" spans="1:4" x14ac:dyDescent="0.3">
      <c r="A54418" s="3" t="s">
        <v>3781</v>
      </c>
      <c r="B54418">
        <v>9</v>
      </c>
      <c r="C54418">
        <v>209.26</v>
      </c>
      <c r="D54418">
        <v>1883.34</v>
      </c>
    </row>
    <row r="54419" spans="1:4" x14ac:dyDescent="0.3">
      <c r="A54419" s="3" t="s">
        <v>3891</v>
      </c>
      <c r="B54419">
        <v>9</v>
      </c>
      <c r="C54419">
        <v>5.19</v>
      </c>
      <c r="D54419">
        <v>46.71</v>
      </c>
    </row>
    <row r="54420" spans="1:4" x14ac:dyDescent="0.3">
      <c r="A54420" s="3" t="s">
        <v>3826</v>
      </c>
      <c r="B54420">
        <v>9</v>
      </c>
      <c r="C54420">
        <v>22.79</v>
      </c>
      <c r="D54420">
        <v>205.11</v>
      </c>
    </row>
    <row r="54421" spans="1:4" x14ac:dyDescent="0.3">
      <c r="A54421" s="3" t="s">
        <v>3911</v>
      </c>
      <c r="B54421">
        <v>9</v>
      </c>
      <c r="C54421">
        <v>29.99</v>
      </c>
      <c r="D54421">
        <v>269.91000000000003</v>
      </c>
    </row>
    <row r="54422" spans="1:4" x14ac:dyDescent="0.3">
      <c r="A54422" s="3" t="s">
        <v>4146</v>
      </c>
      <c r="B54422">
        <v>9</v>
      </c>
      <c r="C54422">
        <v>2.99</v>
      </c>
      <c r="D54422">
        <v>26.91</v>
      </c>
    </row>
    <row r="54423" spans="1:4" x14ac:dyDescent="0.3">
      <c r="A54423" s="3" t="s">
        <v>3722</v>
      </c>
      <c r="B54423">
        <v>9</v>
      </c>
      <c r="C54423">
        <v>1376.99</v>
      </c>
      <c r="D54423">
        <v>12392.91</v>
      </c>
    </row>
    <row r="54424" spans="1:4" x14ac:dyDescent="0.3">
      <c r="A54424" s="3" t="s">
        <v>4320</v>
      </c>
      <c r="B54424">
        <v>9</v>
      </c>
      <c r="C54424">
        <v>953.63</v>
      </c>
      <c r="D54424">
        <v>8582.67</v>
      </c>
    </row>
    <row r="54425" spans="1:4" x14ac:dyDescent="0.3">
      <c r="A54425" s="3" t="s">
        <v>3875</v>
      </c>
      <c r="B54425">
        <v>9</v>
      </c>
      <c r="C54425">
        <v>20.99</v>
      </c>
      <c r="D54425">
        <v>188.91</v>
      </c>
    </row>
    <row r="54426" spans="1:4" x14ac:dyDescent="0.3">
      <c r="A54426" s="3" t="s">
        <v>3907</v>
      </c>
      <c r="B54426">
        <v>9</v>
      </c>
      <c r="C54426">
        <v>29.99</v>
      </c>
      <c r="D54426">
        <v>269.91000000000003</v>
      </c>
    </row>
    <row r="54427" spans="1:4" x14ac:dyDescent="0.3">
      <c r="A54427" s="3" t="s">
        <v>3907</v>
      </c>
      <c r="B54427">
        <v>9</v>
      </c>
      <c r="C54427">
        <v>29.99</v>
      </c>
      <c r="D54427">
        <v>269.91000000000003</v>
      </c>
    </row>
    <row r="54428" spans="1:4" x14ac:dyDescent="0.3">
      <c r="A54428" s="3" t="s">
        <v>3834</v>
      </c>
      <c r="B54428">
        <v>9</v>
      </c>
      <c r="C54428">
        <v>41.99</v>
      </c>
      <c r="D54428">
        <v>377.91</v>
      </c>
    </row>
    <row r="54429" spans="1:4" x14ac:dyDescent="0.3">
      <c r="A54429" s="3" t="s">
        <v>4050</v>
      </c>
      <c r="B54429">
        <v>9</v>
      </c>
      <c r="C54429">
        <v>672.29</v>
      </c>
      <c r="D54429">
        <v>6050.61</v>
      </c>
    </row>
    <row r="54430" spans="1:4" x14ac:dyDescent="0.3">
      <c r="A54430" s="3" t="s">
        <v>3911</v>
      </c>
      <c r="B54430">
        <v>9</v>
      </c>
      <c r="C54430">
        <v>29.99</v>
      </c>
      <c r="D54430">
        <v>269.91000000000003</v>
      </c>
    </row>
    <row r="54431" spans="1:4" x14ac:dyDescent="0.3">
      <c r="A54431" s="3" t="s">
        <v>4192</v>
      </c>
      <c r="B54431">
        <v>9</v>
      </c>
      <c r="C54431">
        <v>602.35</v>
      </c>
      <c r="D54431">
        <v>5421.15</v>
      </c>
    </row>
    <row r="54432" spans="1:4" x14ac:dyDescent="0.3">
      <c r="A54432" s="3" t="s">
        <v>4163</v>
      </c>
      <c r="B54432">
        <v>9</v>
      </c>
      <c r="C54432">
        <v>4.7699999999999996</v>
      </c>
      <c r="D54432">
        <v>42.93</v>
      </c>
    </row>
    <row r="54433" spans="1:4" x14ac:dyDescent="0.3">
      <c r="A54433" s="3" t="s">
        <v>4142</v>
      </c>
      <c r="B54433">
        <v>9</v>
      </c>
      <c r="C54433">
        <v>38.1</v>
      </c>
      <c r="D54433">
        <v>342.9</v>
      </c>
    </row>
    <row r="54434" spans="1:4" x14ac:dyDescent="0.3">
      <c r="A54434" s="3" t="s">
        <v>4142</v>
      </c>
      <c r="B54434">
        <v>9</v>
      </c>
      <c r="C54434">
        <v>38.1</v>
      </c>
      <c r="D54434">
        <v>342.9</v>
      </c>
    </row>
    <row r="54435" spans="1:4" x14ac:dyDescent="0.3">
      <c r="A54435" s="3" t="s">
        <v>3830</v>
      </c>
      <c r="B54435">
        <v>9</v>
      </c>
      <c r="C54435">
        <v>41.99</v>
      </c>
      <c r="D54435">
        <v>377.91</v>
      </c>
    </row>
    <row r="54436" spans="1:4" x14ac:dyDescent="0.3">
      <c r="A54436" s="3" t="s">
        <v>3891</v>
      </c>
      <c r="B54436">
        <v>9</v>
      </c>
      <c r="C54436">
        <v>5.39</v>
      </c>
      <c r="D54436">
        <v>48.51</v>
      </c>
    </row>
    <row r="54437" spans="1:4" x14ac:dyDescent="0.3">
      <c r="A54437" s="3" t="s">
        <v>4139</v>
      </c>
      <c r="B54437">
        <v>9</v>
      </c>
      <c r="C54437">
        <v>38.1</v>
      </c>
      <c r="D54437">
        <v>342.9</v>
      </c>
    </row>
    <row r="54438" spans="1:4" x14ac:dyDescent="0.3">
      <c r="A54438" s="3" t="s">
        <v>4163</v>
      </c>
      <c r="B54438">
        <v>9</v>
      </c>
      <c r="C54438">
        <v>4.7699999999999996</v>
      </c>
      <c r="D54438">
        <v>42.93</v>
      </c>
    </row>
    <row r="54439" spans="1:4" x14ac:dyDescent="0.3">
      <c r="A54439" s="3" t="s">
        <v>3830</v>
      </c>
      <c r="B54439">
        <v>9</v>
      </c>
      <c r="C54439">
        <v>41.99</v>
      </c>
      <c r="D54439">
        <v>377.91</v>
      </c>
    </row>
    <row r="54440" spans="1:4" x14ac:dyDescent="0.3">
      <c r="A54440" s="3" t="s">
        <v>4354</v>
      </c>
      <c r="B54440">
        <v>9</v>
      </c>
      <c r="C54440">
        <v>1020.59</v>
      </c>
      <c r="D54440">
        <v>9185.31</v>
      </c>
    </row>
    <row r="54441" spans="1:4" x14ac:dyDescent="0.3">
      <c r="A54441" s="3" t="s">
        <v>4336</v>
      </c>
      <c r="B54441">
        <v>9</v>
      </c>
      <c r="C54441">
        <v>445.41</v>
      </c>
      <c r="D54441">
        <v>4008.69</v>
      </c>
    </row>
    <row r="54442" spans="1:4" x14ac:dyDescent="0.3">
      <c r="A54442" s="3" t="s">
        <v>4340</v>
      </c>
      <c r="B54442">
        <v>9</v>
      </c>
      <c r="C54442">
        <v>1430.44</v>
      </c>
      <c r="D54442">
        <v>12873.96</v>
      </c>
    </row>
    <row r="54443" spans="1:4" x14ac:dyDescent="0.3">
      <c r="A54443" s="3" t="s">
        <v>4030</v>
      </c>
      <c r="B54443">
        <v>9</v>
      </c>
      <c r="C54443">
        <v>1391.99</v>
      </c>
      <c r="D54443">
        <v>12527.91</v>
      </c>
    </row>
    <row r="54444" spans="1:4" x14ac:dyDescent="0.3">
      <c r="A54444" s="3" t="s">
        <v>4139</v>
      </c>
      <c r="B54444">
        <v>9</v>
      </c>
      <c r="C54444">
        <v>38.1</v>
      </c>
      <c r="D54444">
        <v>342.9</v>
      </c>
    </row>
    <row r="54445" spans="1:4" x14ac:dyDescent="0.3">
      <c r="A54445" s="3" t="s">
        <v>4010</v>
      </c>
      <c r="B54445">
        <v>9</v>
      </c>
      <c r="C54445">
        <v>419.46</v>
      </c>
      <c r="D54445">
        <v>3775.14</v>
      </c>
    </row>
    <row r="54446" spans="1:4" x14ac:dyDescent="0.3">
      <c r="A54446" s="3" t="s">
        <v>3875</v>
      </c>
      <c r="B54446">
        <v>9</v>
      </c>
      <c r="C54446">
        <v>20.190000000000001</v>
      </c>
      <c r="D54446">
        <v>181.71</v>
      </c>
    </row>
    <row r="54447" spans="1:4" x14ac:dyDescent="0.3">
      <c r="A54447" s="3" t="s">
        <v>3911</v>
      </c>
      <c r="B54447">
        <v>9</v>
      </c>
      <c r="C54447">
        <v>28.84</v>
      </c>
      <c r="D54447">
        <v>259.56</v>
      </c>
    </row>
    <row r="54448" spans="1:4" x14ac:dyDescent="0.3">
      <c r="A54448" s="3" t="s">
        <v>4019</v>
      </c>
      <c r="B54448">
        <v>9</v>
      </c>
      <c r="C54448">
        <v>850</v>
      </c>
      <c r="D54448">
        <v>7650</v>
      </c>
    </row>
    <row r="54449" spans="1:4" x14ac:dyDescent="0.3">
      <c r="A54449" s="3" t="s">
        <v>3891</v>
      </c>
      <c r="B54449">
        <v>9</v>
      </c>
      <c r="C54449">
        <v>5.19</v>
      </c>
      <c r="D54449">
        <v>46.71</v>
      </c>
    </row>
    <row r="54450" spans="1:4" x14ac:dyDescent="0.3">
      <c r="A54450" s="3" t="s">
        <v>3707</v>
      </c>
      <c r="B54450">
        <v>9</v>
      </c>
      <c r="C54450">
        <v>469.79</v>
      </c>
      <c r="D54450">
        <v>4228.1099999999997</v>
      </c>
    </row>
    <row r="54451" spans="1:4" x14ac:dyDescent="0.3">
      <c r="A54451" s="3" t="s">
        <v>3947</v>
      </c>
      <c r="B54451">
        <v>9</v>
      </c>
      <c r="C54451">
        <v>202.33</v>
      </c>
      <c r="D54451">
        <v>1820.97</v>
      </c>
    </row>
    <row r="54452" spans="1:4" x14ac:dyDescent="0.3">
      <c r="A54452" s="3" t="s">
        <v>4106</v>
      </c>
      <c r="B54452">
        <v>9</v>
      </c>
      <c r="C54452">
        <v>324.45</v>
      </c>
      <c r="D54452">
        <v>2920.05</v>
      </c>
    </row>
    <row r="54453" spans="1:4" x14ac:dyDescent="0.3">
      <c r="A54453" s="3" t="s">
        <v>3761</v>
      </c>
      <c r="B54453">
        <v>9</v>
      </c>
      <c r="C54453">
        <v>198.04</v>
      </c>
      <c r="D54453">
        <v>1782.36</v>
      </c>
    </row>
    <row r="54454" spans="1:4" x14ac:dyDescent="0.3">
      <c r="A54454" s="3" t="s">
        <v>3704</v>
      </c>
      <c r="B54454">
        <v>9</v>
      </c>
      <c r="C54454">
        <v>469.79</v>
      </c>
      <c r="D54454">
        <v>4228.1099999999997</v>
      </c>
    </row>
    <row r="54455" spans="1:4" x14ac:dyDescent="0.3">
      <c r="A54455" s="3" t="s">
        <v>4010</v>
      </c>
      <c r="B54455">
        <v>9</v>
      </c>
      <c r="C54455">
        <v>234.9</v>
      </c>
      <c r="D54455">
        <v>2114.1</v>
      </c>
    </row>
    <row r="54456" spans="1:4" x14ac:dyDescent="0.3">
      <c r="A54456" s="3" t="s">
        <v>3907</v>
      </c>
      <c r="B54456">
        <v>9</v>
      </c>
      <c r="C54456">
        <v>28.84</v>
      </c>
      <c r="D54456">
        <v>259.56</v>
      </c>
    </row>
    <row r="54457" spans="1:4" x14ac:dyDescent="0.3">
      <c r="A54457" s="3" t="s">
        <v>3690</v>
      </c>
      <c r="B54457">
        <v>9</v>
      </c>
      <c r="C54457">
        <v>469.79</v>
      </c>
      <c r="D54457">
        <v>4228.1099999999997</v>
      </c>
    </row>
    <row r="54458" spans="1:4" x14ac:dyDescent="0.3">
      <c r="A54458" s="3" t="s">
        <v>4016</v>
      </c>
      <c r="B54458">
        <v>9</v>
      </c>
      <c r="C54458">
        <v>469.79</v>
      </c>
      <c r="D54458">
        <v>4228.1099999999997</v>
      </c>
    </row>
    <row r="54459" spans="1:4" x14ac:dyDescent="0.3">
      <c r="A54459" s="3" t="s">
        <v>4030</v>
      </c>
      <c r="B54459">
        <v>9</v>
      </c>
      <c r="C54459">
        <v>1242.8499999999999</v>
      </c>
      <c r="D54459">
        <v>11185.65</v>
      </c>
    </row>
    <row r="54460" spans="1:4" x14ac:dyDescent="0.3">
      <c r="A54460" s="3" t="s">
        <v>4074</v>
      </c>
      <c r="B54460">
        <v>9</v>
      </c>
      <c r="C54460">
        <v>61.37</v>
      </c>
      <c r="D54460">
        <v>552.33000000000004</v>
      </c>
    </row>
    <row r="54461" spans="1:4" x14ac:dyDescent="0.3">
      <c r="A54461" s="3" t="s">
        <v>3695</v>
      </c>
      <c r="B54461">
        <v>9</v>
      </c>
      <c r="C54461">
        <v>469.79</v>
      </c>
      <c r="D54461">
        <v>4228.1099999999997</v>
      </c>
    </row>
    <row r="54462" spans="1:4" x14ac:dyDescent="0.3">
      <c r="A54462" s="3" t="s">
        <v>3903</v>
      </c>
      <c r="B54462">
        <v>9</v>
      </c>
      <c r="C54462">
        <v>28.84</v>
      </c>
      <c r="D54462">
        <v>259.56</v>
      </c>
    </row>
    <row r="54463" spans="1:4" x14ac:dyDescent="0.3">
      <c r="A54463" s="3" t="s">
        <v>3812</v>
      </c>
      <c r="B54463">
        <v>9</v>
      </c>
      <c r="C54463">
        <v>44.99</v>
      </c>
      <c r="D54463">
        <v>404.91</v>
      </c>
    </row>
    <row r="54464" spans="1:4" x14ac:dyDescent="0.3">
      <c r="A54464" s="3" t="s">
        <v>3719</v>
      </c>
      <c r="B54464">
        <v>9</v>
      </c>
      <c r="C54464">
        <v>1229.46</v>
      </c>
      <c r="D54464">
        <v>11065.14</v>
      </c>
    </row>
    <row r="54465" spans="1:4" x14ac:dyDescent="0.3">
      <c r="A54465" s="3" t="s">
        <v>4120</v>
      </c>
      <c r="B54465">
        <v>9</v>
      </c>
      <c r="C54465">
        <v>11.99</v>
      </c>
      <c r="D54465">
        <v>107.91</v>
      </c>
    </row>
    <row r="54466" spans="1:4" x14ac:dyDescent="0.3">
      <c r="A54466" s="3" t="s">
        <v>3690</v>
      </c>
      <c r="B54466">
        <v>9</v>
      </c>
      <c r="C54466">
        <v>469.79</v>
      </c>
      <c r="D54466">
        <v>4228.1099999999997</v>
      </c>
    </row>
    <row r="54467" spans="1:4" x14ac:dyDescent="0.3">
      <c r="A54467" s="3" t="s">
        <v>3977</v>
      </c>
      <c r="B54467">
        <v>9</v>
      </c>
      <c r="C54467">
        <v>744.27</v>
      </c>
      <c r="D54467">
        <v>6698.43</v>
      </c>
    </row>
    <row r="54468" spans="1:4" x14ac:dyDescent="0.3">
      <c r="A54468" s="3" t="s">
        <v>4074</v>
      </c>
      <c r="B54468">
        <v>9</v>
      </c>
      <c r="C54468">
        <v>61.37</v>
      </c>
      <c r="D54468">
        <v>552.33000000000004</v>
      </c>
    </row>
    <row r="54469" spans="1:4" x14ac:dyDescent="0.3">
      <c r="A54469" s="3" t="s">
        <v>3750</v>
      </c>
      <c r="B54469">
        <v>9</v>
      </c>
      <c r="C54469">
        <v>36.450000000000003</v>
      </c>
      <c r="D54469">
        <v>328.05</v>
      </c>
    </row>
    <row r="54470" spans="1:4" x14ac:dyDescent="0.3">
      <c r="A54470" s="3" t="s">
        <v>3736</v>
      </c>
      <c r="B54470">
        <v>9</v>
      </c>
      <c r="C54470">
        <v>1308.94</v>
      </c>
      <c r="D54470">
        <v>11780.46</v>
      </c>
    </row>
    <row r="54471" spans="1:4" x14ac:dyDescent="0.3">
      <c r="A54471" s="3" t="s">
        <v>3875</v>
      </c>
      <c r="B54471">
        <v>9</v>
      </c>
      <c r="C54471">
        <v>20.190000000000001</v>
      </c>
      <c r="D54471">
        <v>181.71</v>
      </c>
    </row>
    <row r="54472" spans="1:4" x14ac:dyDescent="0.3">
      <c r="A54472" s="3" t="s">
        <v>4135</v>
      </c>
      <c r="B54472">
        <v>9</v>
      </c>
      <c r="C54472">
        <v>53.99</v>
      </c>
      <c r="D54472">
        <v>485.91</v>
      </c>
    </row>
    <row r="54473" spans="1:4" x14ac:dyDescent="0.3">
      <c r="A54473" s="3" t="s">
        <v>3643</v>
      </c>
      <c r="B54473">
        <v>9</v>
      </c>
      <c r="C54473">
        <v>20.190000000000001</v>
      </c>
      <c r="D54473">
        <v>181.71</v>
      </c>
    </row>
    <row r="54474" spans="1:4" x14ac:dyDescent="0.3">
      <c r="A54474" s="3" t="s">
        <v>4013</v>
      </c>
      <c r="B54474">
        <v>9</v>
      </c>
      <c r="C54474">
        <v>469.79</v>
      </c>
      <c r="D54474">
        <v>4228.1099999999997</v>
      </c>
    </row>
    <row r="54475" spans="1:4" x14ac:dyDescent="0.3">
      <c r="A54475" s="3" t="s">
        <v>4036</v>
      </c>
      <c r="B54475">
        <v>9</v>
      </c>
      <c r="C54475">
        <v>1466.01</v>
      </c>
      <c r="D54475">
        <v>13194.09</v>
      </c>
    </row>
    <row r="54476" spans="1:4" x14ac:dyDescent="0.3">
      <c r="A54476" s="3" t="s">
        <v>4040</v>
      </c>
      <c r="B54476">
        <v>9</v>
      </c>
      <c r="C54476">
        <v>1466.01</v>
      </c>
      <c r="D54476">
        <v>13194.09</v>
      </c>
    </row>
    <row r="54477" spans="1:4" x14ac:dyDescent="0.3">
      <c r="A54477" s="3" t="s">
        <v>3725</v>
      </c>
      <c r="B54477">
        <v>9</v>
      </c>
      <c r="C54477">
        <v>1229.46</v>
      </c>
      <c r="D54477">
        <v>11065.14</v>
      </c>
    </row>
    <row r="54478" spans="1:4" x14ac:dyDescent="0.3">
      <c r="A54478" s="3" t="s">
        <v>4007</v>
      </c>
      <c r="B54478">
        <v>9</v>
      </c>
      <c r="C54478">
        <v>469.79</v>
      </c>
      <c r="D54478">
        <v>4228.1099999999997</v>
      </c>
    </row>
    <row r="54479" spans="1:4" x14ac:dyDescent="0.3">
      <c r="A54479" s="3" t="s">
        <v>3801</v>
      </c>
      <c r="B54479">
        <v>9</v>
      </c>
      <c r="C54479">
        <v>35.99</v>
      </c>
      <c r="D54479">
        <v>323.91000000000003</v>
      </c>
    </row>
    <row r="54480" spans="1:4" x14ac:dyDescent="0.3">
      <c r="A54480" s="3" t="s">
        <v>3807</v>
      </c>
      <c r="B54480">
        <v>9</v>
      </c>
      <c r="C54480">
        <v>44.99</v>
      </c>
      <c r="D54480">
        <v>404.91</v>
      </c>
    </row>
    <row r="54481" spans="1:4" x14ac:dyDescent="0.3">
      <c r="A54481" s="3" t="s">
        <v>3801</v>
      </c>
      <c r="B54481">
        <v>9</v>
      </c>
      <c r="C54481">
        <v>35.99</v>
      </c>
      <c r="D54481">
        <v>323.91000000000003</v>
      </c>
    </row>
    <row r="54482" spans="1:4" x14ac:dyDescent="0.3">
      <c r="A54482" s="3" t="s">
        <v>4074</v>
      </c>
      <c r="B54482">
        <v>9</v>
      </c>
      <c r="C54482">
        <v>61.37</v>
      </c>
      <c r="D54482">
        <v>552.33000000000004</v>
      </c>
    </row>
    <row r="54483" spans="1:4" x14ac:dyDescent="0.3">
      <c r="A54483" s="3" t="s">
        <v>3730</v>
      </c>
      <c r="B54483">
        <v>9</v>
      </c>
      <c r="C54483">
        <v>647.99</v>
      </c>
      <c r="D54483">
        <v>5831.91</v>
      </c>
    </row>
    <row r="54484" spans="1:4" x14ac:dyDescent="0.3">
      <c r="A54484" s="3" t="s">
        <v>3828</v>
      </c>
      <c r="B54484">
        <v>9</v>
      </c>
      <c r="C54484">
        <v>22.79</v>
      </c>
      <c r="D54484">
        <v>205.11</v>
      </c>
    </row>
    <row r="54485" spans="1:4" x14ac:dyDescent="0.3">
      <c r="A54485" s="3" t="s">
        <v>3826</v>
      </c>
      <c r="B54485">
        <v>9</v>
      </c>
      <c r="C54485">
        <v>22.79</v>
      </c>
      <c r="D54485">
        <v>205.11</v>
      </c>
    </row>
    <row r="54486" spans="1:4" x14ac:dyDescent="0.3">
      <c r="A54486" s="3" t="s">
        <v>4013</v>
      </c>
      <c r="B54486">
        <v>9</v>
      </c>
      <c r="C54486">
        <v>469.79</v>
      </c>
      <c r="D54486">
        <v>4228.1099999999997</v>
      </c>
    </row>
    <row r="54487" spans="1:4" x14ac:dyDescent="0.3">
      <c r="A54487" s="3" t="s">
        <v>3907</v>
      </c>
      <c r="B54487">
        <v>9</v>
      </c>
      <c r="C54487">
        <v>28.84</v>
      </c>
      <c r="D54487">
        <v>259.56</v>
      </c>
    </row>
    <row r="54488" spans="1:4" x14ac:dyDescent="0.3">
      <c r="A54488" s="3" t="s">
        <v>3734</v>
      </c>
      <c r="B54488">
        <v>9</v>
      </c>
      <c r="C54488">
        <v>647.99</v>
      </c>
      <c r="D54488">
        <v>5831.91</v>
      </c>
    </row>
    <row r="54489" spans="1:4" x14ac:dyDescent="0.3">
      <c r="A54489" s="3" t="s">
        <v>3643</v>
      </c>
      <c r="B54489">
        <v>9</v>
      </c>
      <c r="C54489">
        <v>20.190000000000001</v>
      </c>
      <c r="D54489">
        <v>181.71</v>
      </c>
    </row>
    <row r="54490" spans="1:4" x14ac:dyDescent="0.3">
      <c r="A54490" s="3" t="s">
        <v>3801</v>
      </c>
      <c r="B54490">
        <v>9</v>
      </c>
      <c r="C54490">
        <v>35.99</v>
      </c>
      <c r="D54490">
        <v>323.91000000000003</v>
      </c>
    </row>
    <row r="54491" spans="1:4" x14ac:dyDescent="0.3">
      <c r="A54491" s="3" t="s">
        <v>3812</v>
      </c>
      <c r="B54491">
        <v>9</v>
      </c>
      <c r="C54491">
        <v>44.99</v>
      </c>
      <c r="D54491">
        <v>404.91</v>
      </c>
    </row>
    <row r="54492" spans="1:4" x14ac:dyDescent="0.3">
      <c r="A54492" s="3" t="s">
        <v>4013</v>
      </c>
      <c r="B54492">
        <v>9</v>
      </c>
      <c r="C54492">
        <v>469.79</v>
      </c>
      <c r="D54492">
        <v>4228.1099999999997</v>
      </c>
    </row>
    <row r="54493" spans="1:4" x14ac:dyDescent="0.3">
      <c r="A54493" s="3" t="s">
        <v>3767</v>
      </c>
      <c r="B54493">
        <v>9</v>
      </c>
      <c r="C54493">
        <v>141.62</v>
      </c>
      <c r="D54493">
        <v>1274.58</v>
      </c>
    </row>
    <row r="54494" spans="1:4" x14ac:dyDescent="0.3">
      <c r="A54494" s="3" t="s">
        <v>3812</v>
      </c>
      <c r="B54494">
        <v>9</v>
      </c>
      <c r="C54494">
        <v>44.99</v>
      </c>
      <c r="D54494">
        <v>404.91</v>
      </c>
    </row>
    <row r="54495" spans="1:4" x14ac:dyDescent="0.3">
      <c r="A54495" s="3" t="s">
        <v>3725</v>
      </c>
      <c r="B54495">
        <v>9</v>
      </c>
      <c r="C54495">
        <v>1229.46</v>
      </c>
      <c r="D54495">
        <v>11065.14</v>
      </c>
    </row>
    <row r="54496" spans="1:4" x14ac:dyDescent="0.3">
      <c r="A54496" s="3" t="s">
        <v>4117</v>
      </c>
      <c r="B54496">
        <v>9</v>
      </c>
      <c r="C54496">
        <v>15</v>
      </c>
      <c r="D54496">
        <v>135</v>
      </c>
    </row>
    <row r="54497" spans="1:4" x14ac:dyDescent="0.3">
      <c r="A54497" s="3" t="s">
        <v>4158</v>
      </c>
      <c r="B54497">
        <v>9</v>
      </c>
      <c r="C54497">
        <v>5.39</v>
      </c>
      <c r="D54497">
        <v>48.51</v>
      </c>
    </row>
    <row r="54498" spans="1:4" x14ac:dyDescent="0.3">
      <c r="A54498" s="3" t="s">
        <v>3834</v>
      </c>
      <c r="B54498">
        <v>9</v>
      </c>
      <c r="C54498">
        <v>41.99</v>
      </c>
      <c r="D54498">
        <v>377.91</v>
      </c>
    </row>
    <row r="54499" spans="1:4" x14ac:dyDescent="0.3">
      <c r="A54499" s="3" t="s">
        <v>4179</v>
      </c>
      <c r="B54499">
        <v>9</v>
      </c>
      <c r="C54499">
        <v>32.39</v>
      </c>
      <c r="D54499">
        <v>291.51</v>
      </c>
    </row>
    <row r="54500" spans="1:4" x14ac:dyDescent="0.3">
      <c r="A54500" s="3" t="s">
        <v>4146</v>
      </c>
      <c r="B54500">
        <v>9</v>
      </c>
      <c r="C54500">
        <v>2.99</v>
      </c>
      <c r="D54500">
        <v>26.91</v>
      </c>
    </row>
    <row r="54501" spans="1:4" x14ac:dyDescent="0.3">
      <c r="A54501" s="3" t="s">
        <v>4179</v>
      </c>
      <c r="B54501">
        <v>9</v>
      </c>
      <c r="C54501">
        <v>32.39</v>
      </c>
      <c r="D54501">
        <v>291.51</v>
      </c>
    </row>
    <row r="54502" spans="1:4" x14ac:dyDescent="0.3">
      <c r="A54502" s="3" t="s">
        <v>4200</v>
      </c>
      <c r="B54502">
        <v>9</v>
      </c>
      <c r="C54502">
        <v>602.35</v>
      </c>
      <c r="D54502">
        <v>5421.15</v>
      </c>
    </row>
    <row r="54503" spans="1:4" x14ac:dyDescent="0.3">
      <c r="A54503" s="3" t="s">
        <v>3907</v>
      </c>
      <c r="B54503">
        <v>9</v>
      </c>
      <c r="C54503">
        <v>29.99</v>
      </c>
      <c r="D54503">
        <v>269.91000000000003</v>
      </c>
    </row>
    <row r="54504" spans="1:4" x14ac:dyDescent="0.3">
      <c r="A54504" s="3" t="s">
        <v>4196</v>
      </c>
      <c r="B54504">
        <v>9</v>
      </c>
      <c r="C54504">
        <v>602.35</v>
      </c>
      <c r="D54504">
        <v>5421.15</v>
      </c>
    </row>
    <row r="54505" spans="1:4" x14ac:dyDescent="0.3">
      <c r="A54505" s="3" t="s">
        <v>4050</v>
      </c>
      <c r="B54505">
        <v>9</v>
      </c>
      <c r="C54505">
        <v>672.29</v>
      </c>
      <c r="D54505">
        <v>6050.61</v>
      </c>
    </row>
    <row r="54506" spans="1:4" x14ac:dyDescent="0.3">
      <c r="A54506" s="3" t="s">
        <v>3867</v>
      </c>
      <c r="B54506">
        <v>9</v>
      </c>
      <c r="C54506">
        <v>323.99</v>
      </c>
      <c r="D54506">
        <v>2915.91</v>
      </c>
    </row>
    <row r="54507" spans="1:4" x14ac:dyDescent="0.3">
      <c r="A54507" s="3" t="s">
        <v>3891</v>
      </c>
      <c r="B54507">
        <v>9</v>
      </c>
      <c r="C54507">
        <v>5.39</v>
      </c>
      <c r="D54507">
        <v>48.51</v>
      </c>
    </row>
    <row r="54508" spans="1:4" x14ac:dyDescent="0.3">
      <c r="A54508" s="3" t="s">
        <v>4172</v>
      </c>
      <c r="B54508">
        <v>9</v>
      </c>
      <c r="C54508">
        <v>32.99</v>
      </c>
      <c r="D54508">
        <v>296.91000000000003</v>
      </c>
    </row>
    <row r="54509" spans="1:4" x14ac:dyDescent="0.3">
      <c r="A54509" s="3" t="s">
        <v>3879</v>
      </c>
      <c r="B54509">
        <v>9</v>
      </c>
      <c r="C54509">
        <v>20.99</v>
      </c>
      <c r="D54509">
        <v>188.91</v>
      </c>
    </row>
    <row r="54510" spans="1:4" x14ac:dyDescent="0.3">
      <c r="A54510" s="3" t="s">
        <v>4156</v>
      </c>
      <c r="B54510">
        <v>9</v>
      </c>
      <c r="C54510">
        <v>5.39</v>
      </c>
      <c r="D54510">
        <v>48.51</v>
      </c>
    </row>
    <row r="54511" spans="1:4" x14ac:dyDescent="0.3">
      <c r="A54511" s="3" t="s">
        <v>4027</v>
      </c>
      <c r="B54511">
        <v>9</v>
      </c>
      <c r="C54511">
        <v>1391.99</v>
      </c>
      <c r="D54511">
        <v>12527.91</v>
      </c>
    </row>
    <row r="54512" spans="1:4" x14ac:dyDescent="0.3">
      <c r="A54512" s="3" t="s">
        <v>3719</v>
      </c>
      <c r="B54512">
        <v>9</v>
      </c>
      <c r="C54512">
        <v>1376.99</v>
      </c>
      <c r="D54512">
        <v>12392.91</v>
      </c>
    </row>
    <row r="54513" spans="1:4" x14ac:dyDescent="0.3">
      <c r="A54513" s="3" t="s">
        <v>4380</v>
      </c>
      <c r="B54513">
        <v>9</v>
      </c>
      <c r="C54513">
        <v>338.99</v>
      </c>
      <c r="D54513">
        <v>3050.91</v>
      </c>
    </row>
    <row r="54514" spans="1:4" x14ac:dyDescent="0.3">
      <c r="A54514" s="3" t="s">
        <v>4257</v>
      </c>
      <c r="B54514">
        <v>9</v>
      </c>
      <c r="C54514">
        <v>158.43</v>
      </c>
      <c r="D54514">
        <v>1425.87</v>
      </c>
    </row>
    <row r="54515" spans="1:4" x14ac:dyDescent="0.3">
      <c r="A54515" s="3" t="s">
        <v>4033</v>
      </c>
      <c r="B54515">
        <v>9</v>
      </c>
      <c r="C54515">
        <v>1391.99</v>
      </c>
      <c r="D54515">
        <v>12527.91</v>
      </c>
    </row>
    <row r="54516" spans="1:4" x14ac:dyDescent="0.3">
      <c r="A54516" s="3" t="s">
        <v>4179</v>
      </c>
      <c r="B54516">
        <v>9</v>
      </c>
      <c r="C54516">
        <v>32.39</v>
      </c>
      <c r="D54516">
        <v>291.51</v>
      </c>
    </row>
    <row r="54517" spans="1:4" x14ac:dyDescent="0.3">
      <c r="A54517" s="3" t="s">
        <v>4160</v>
      </c>
      <c r="B54517">
        <v>9</v>
      </c>
      <c r="C54517">
        <v>72</v>
      </c>
      <c r="D54517">
        <v>648</v>
      </c>
    </row>
    <row r="54518" spans="1:4" x14ac:dyDescent="0.3">
      <c r="A54518" s="3" t="s">
        <v>4156</v>
      </c>
      <c r="B54518">
        <v>9</v>
      </c>
      <c r="C54518">
        <v>5.39</v>
      </c>
      <c r="D54518">
        <v>48.51</v>
      </c>
    </row>
    <row r="54519" spans="1:4" x14ac:dyDescent="0.3">
      <c r="A54519" s="3" t="s">
        <v>4340</v>
      </c>
      <c r="B54519">
        <v>9</v>
      </c>
      <c r="C54519">
        <v>1430.44</v>
      </c>
      <c r="D54519">
        <v>12873.96</v>
      </c>
    </row>
    <row r="54520" spans="1:4" x14ac:dyDescent="0.3">
      <c r="A54520" s="3" t="s">
        <v>4350</v>
      </c>
      <c r="B54520">
        <v>9</v>
      </c>
      <c r="C54520">
        <v>728.91</v>
      </c>
      <c r="D54520">
        <v>6560.19</v>
      </c>
    </row>
    <row r="54521" spans="1:4" x14ac:dyDescent="0.3">
      <c r="A54521" s="3" t="s">
        <v>3875</v>
      </c>
      <c r="B54521">
        <v>9</v>
      </c>
      <c r="C54521">
        <v>20.99</v>
      </c>
      <c r="D54521">
        <v>188.91</v>
      </c>
    </row>
    <row r="54522" spans="1:4" x14ac:dyDescent="0.3">
      <c r="A54522" s="3" t="s">
        <v>3903</v>
      </c>
      <c r="B54522">
        <v>9</v>
      </c>
      <c r="C54522">
        <v>29.99</v>
      </c>
      <c r="D54522">
        <v>269.91000000000003</v>
      </c>
    </row>
    <row r="54523" spans="1:4" x14ac:dyDescent="0.3">
      <c r="A54523" s="3" t="s">
        <v>3879</v>
      </c>
      <c r="B54523">
        <v>9</v>
      </c>
      <c r="C54523">
        <v>20.99</v>
      </c>
      <c r="D54523">
        <v>188.91</v>
      </c>
    </row>
    <row r="54524" spans="1:4" x14ac:dyDescent="0.3">
      <c r="A54524" s="3" t="s">
        <v>4146</v>
      </c>
      <c r="B54524">
        <v>9</v>
      </c>
      <c r="C54524">
        <v>2.99</v>
      </c>
      <c r="D54524">
        <v>26.91</v>
      </c>
    </row>
    <row r="54525" spans="1:4" x14ac:dyDescent="0.3">
      <c r="A54525" s="3" t="s">
        <v>4139</v>
      </c>
      <c r="B54525">
        <v>9</v>
      </c>
      <c r="C54525">
        <v>38.1</v>
      </c>
      <c r="D54525">
        <v>342.9</v>
      </c>
    </row>
    <row r="54526" spans="1:4" x14ac:dyDescent="0.3">
      <c r="A54526" s="3" t="s">
        <v>3834</v>
      </c>
      <c r="B54526">
        <v>9</v>
      </c>
      <c r="C54526">
        <v>41.99</v>
      </c>
      <c r="D54526">
        <v>377.91</v>
      </c>
    </row>
    <row r="54527" spans="1:4" x14ac:dyDescent="0.3">
      <c r="A54527" s="3" t="s">
        <v>4139</v>
      </c>
      <c r="B54527">
        <v>9</v>
      </c>
      <c r="C54527">
        <v>38.1</v>
      </c>
      <c r="D54527">
        <v>342.9</v>
      </c>
    </row>
    <row r="54528" spans="1:4" x14ac:dyDescent="0.3">
      <c r="A54528" s="3" t="s">
        <v>3903</v>
      </c>
      <c r="B54528">
        <v>9</v>
      </c>
      <c r="C54528">
        <v>29.99</v>
      </c>
      <c r="D54528">
        <v>269.91000000000003</v>
      </c>
    </row>
    <row r="54529" spans="1:4" x14ac:dyDescent="0.3">
      <c r="A54529" s="3" t="s">
        <v>4358</v>
      </c>
      <c r="B54529">
        <v>9</v>
      </c>
      <c r="C54529">
        <v>1020.59</v>
      </c>
      <c r="D54529">
        <v>9185.31</v>
      </c>
    </row>
    <row r="54530" spans="1:4" x14ac:dyDescent="0.3">
      <c r="A54530" s="3" t="s">
        <v>4158</v>
      </c>
      <c r="B54530">
        <v>9</v>
      </c>
      <c r="C54530">
        <v>5.39</v>
      </c>
      <c r="D54530">
        <v>48.51</v>
      </c>
    </row>
    <row r="54531" spans="1:4" x14ac:dyDescent="0.3">
      <c r="A54531" s="3" t="s">
        <v>3722</v>
      </c>
      <c r="B54531">
        <v>9</v>
      </c>
      <c r="C54531">
        <v>1376.99</v>
      </c>
      <c r="D54531">
        <v>12392.91</v>
      </c>
    </row>
    <row r="54532" spans="1:4" x14ac:dyDescent="0.3">
      <c r="A54532" s="3" t="s">
        <v>4082</v>
      </c>
      <c r="B54532">
        <v>9</v>
      </c>
      <c r="C54532">
        <v>37.15</v>
      </c>
      <c r="D54532">
        <v>334.35</v>
      </c>
    </row>
    <row r="54533" spans="1:4" x14ac:dyDescent="0.3">
      <c r="A54533" s="3" t="s">
        <v>3834</v>
      </c>
      <c r="B54533">
        <v>9</v>
      </c>
      <c r="C54533">
        <v>41.99</v>
      </c>
      <c r="D54533">
        <v>377.91</v>
      </c>
    </row>
    <row r="54534" spans="1:4" x14ac:dyDescent="0.3">
      <c r="A54534" s="3" t="s">
        <v>4314</v>
      </c>
      <c r="B54534">
        <v>9</v>
      </c>
      <c r="C54534">
        <v>1430.44</v>
      </c>
      <c r="D54534">
        <v>12873.96</v>
      </c>
    </row>
    <row r="54535" spans="1:4" x14ac:dyDescent="0.3">
      <c r="A54535" s="3" t="s">
        <v>3830</v>
      </c>
      <c r="B54535">
        <v>9</v>
      </c>
      <c r="C54535">
        <v>41.99</v>
      </c>
      <c r="D54535">
        <v>377.91</v>
      </c>
    </row>
    <row r="54536" spans="1:4" x14ac:dyDescent="0.3">
      <c r="A54536" s="3" t="s">
        <v>4160</v>
      </c>
      <c r="B54536">
        <v>9</v>
      </c>
      <c r="C54536">
        <v>72</v>
      </c>
      <c r="D54536">
        <v>648</v>
      </c>
    </row>
    <row r="54537" spans="1:4" x14ac:dyDescent="0.3">
      <c r="A54537" s="3" t="s">
        <v>4156</v>
      </c>
      <c r="B54537">
        <v>9</v>
      </c>
      <c r="C54537">
        <v>5.39</v>
      </c>
      <c r="D54537">
        <v>48.51</v>
      </c>
    </row>
    <row r="54538" spans="1:4" x14ac:dyDescent="0.3">
      <c r="A54538" s="3" t="s">
        <v>3911</v>
      </c>
      <c r="B54538">
        <v>9</v>
      </c>
      <c r="C54538">
        <v>29.99</v>
      </c>
      <c r="D54538">
        <v>269.91000000000003</v>
      </c>
    </row>
    <row r="54539" spans="1:4" x14ac:dyDescent="0.3">
      <c r="A54539" s="3" t="s">
        <v>4175</v>
      </c>
      <c r="B54539">
        <v>9</v>
      </c>
      <c r="C54539">
        <v>32.39</v>
      </c>
      <c r="D54539">
        <v>291.51</v>
      </c>
    </row>
    <row r="54540" spans="1:4" x14ac:dyDescent="0.3">
      <c r="A54540" s="3" t="s">
        <v>3875</v>
      </c>
      <c r="B54540">
        <v>9</v>
      </c>
      <c r="C54540">
        <v>20.99</v>
      </c>
      <c r="D54540">
        <v>188.91</v>
      </c>
    </row>
    <row r="54541" spans="1:4" x14ac:dyDescent="0.3">
      <c r="A54541" s="3" t="s">
        <v>4358</v>
      </c>
      <c r="B54541">
        <v>9</v>
      </c>
      <c r="C54541">
        <v>1020.59</v>
      </c>
      <c r="D54541">
        <v>9185.31</v>
      </c>
    </row>
    <row r="54542" spans="1:4" x14ac:dyDescent="0.3">
      <c r="A54542" s="3" t="s">
        <v>3875</v>
      </c>
      <c r="B54542">
        <v>9</v>
      </c>
      <c r="C54542">
        <v>20.99</v>
      </c>
      <c r="D54542">
        <v>188.91</v>
      </c>
    </row>
    <row r="54543" spans="1:4" x14ac:dyDescent="0.3">
      <c r="A54543" s="3" t="s">
        <v>4158</v>
      </c>
      <c r="B54543">
        <v>9</v>
      </c>
      <c r="C54543">
        <v>5.39</v>
      </c>
      <c r="D54543">
        <v>48.51</v>
      </c>
    </row>
    <row r="54544" spans="1:4" x14ac:dyDescent="0.3">
      <c r="A54544" s="3" t="s">
        <v>4181</v>
      </c>
      <c r="B54544">
        <v>9</v>
      </c>
      <c r="C54544">
        <v>32.39</v>
      </c>
      <c r="D54544">
        <v>291.51</v>
      </c>
    </row>
    <row r="54545" spans="1:4" x14ac:dyDescent="0.3">
      <c r="A54545" s="3" t="s">
        <v>3643</v>
      </c>
      <c r="B54545">
        <v>9</v>
      </c>
      <c r="C54545">
        <v>20.99</v>
      </c>
      <c r="D54545">
        <v>188.91</v>
      </c>
    </row>
    <row r="54546" spans="1:4" x14ac:dyDescent="0.3">
      <c r="A54546" s="3" t="s">
        <v>3875</v>
      </c>
      <c r="B54546">
        <v>9</v>
      </c>
      <c r="C54546">
        <v>20.99</v>
      </c>
      <c r="D54546">
        <v>188.91</v>
      </c>
    </row>
    <row r="54547" spans="1:4" x14ac:dyDescent="0.3">
      <c r="A54547" s="3" t="s">
        <v>3891</v>
      </c>
      <c r="B54547">
        <v>9</v>
      </c>
      <c r="C54547">
        <v>5.19</v>
      </c>
      <c r="D54547">
        <v>46.71</v>
      </c>
    </row>
    <row r="54548" spans="1:4" x14ac:dyDescent="0.3">
      <c r="A54548" s="3" t="s">
        <v>3643</v>
      </c>
      <c r="B54548">
        <v>9</v>
      </c>
      <c r="C54548">
        <v>20.190000000000001</v>
      </c>
      <c r="D54548">
        <v>181.71</v>
      </c>
    </row>
    <row r="54549" spans="1:4" x14ac:dyDescent="0.3">
      <c r="A54549" s="3" t="s">
        <v>3891</v>
      </c>
      <c r="B54549">
        <v>9</v>
      </c>
      <c r="C54549">
        <v>5.19</v>
      </c>
      <c r="D54549">
        <v>46.71</v>
      </c>
    </row>
    <row r="54550" spans="1:4" x14ac:dyDescent="0.3">
      <c r="A54550" s="3" t="s">
        <v>3903</v>
      </c>
      <c r="B54550">
        <v>9</v>
      </c>
      <c r="C54550">
        <v>28.84</v>
      </c>
      <c r="D54550">
        <v>259.56</v>
      </c>
    </row>
    <row r="54551" spans="1:4" x14ac:dyDescent="0.3">
      <c r="A54551" s="3" t="s">
        <v>3907</v>
      </c>
      <c r="B54551">
        <v>9</v>
      </c>
      <c r="C54551">
        <v>28.84</v>
      </c>
      <c r="D54551">
        <v>259.56</v>
      </c>
    </row>
    <row r="54552" spans="1:4" x14ac:dyDescent="0.3">
      <c r="A54552" s="3" t="s">
        <v>3717</v>
      </c>
      <c r="B54552">
        <v>9</v>
      </c>
      <c r="C54552">
        <v>2024.99</v>
      </c>
      <c r="D54552">
        <v>18224.91</v>
      </c>
    </row>
    <row r="54553" spans="1:4" x14ac:dyDescent="0.3">
      <c r="A54553" s="3" t="s">
        <v>4010</v>
      </c>
      <c r="B54553">
        <v>9</v>
      </c>
      <c r="C54553">
        <v>419.46</v>
      </c>
      <c r="D54553">
        <v>3775.14</v>
      </c>
    </row>
    <row r="54554" spans="1:4" x14ac:dyDescent="0.3">
      <c r="A54554" s="3" t="s">
        <v>3991</v>
      </c>
      <c r="B54554">
        <v>9</v>
      </c>
      <c r="C54554">
        <v>874.79</v>
      </c>
      <c r="D54554">
        <v>7873.11</v>
      </c>
    </row>
    <row r="54555" spans="1:4" x14ac:dyDescent="0.3">
      <c r="A54555" s="3" t="s">
        <v>4007</v>
      </c>
      <c r="B54555">
        <v>9</v>
      </c>
      <c r="C54555">
        <v>419.46</v>
      </c>
      <c r="D54555">
        <v>3775.14</v>
      </c>
    </row>
    <row r="54556" spans="1:4" x14ac:dyDescent="0.3">
      <c r="A54556" s="3" t="s">
        <v>3690</v>
      </c>
      <c r="B54556">
        <v>9</v>
      </c>
      <c r="C54556">
        <v>419.46</v>
      </c>
      <c r="D54556">
        <v>3775.14</v>
      </c>
    </row>
    <row r="54557" spans="1:4" x14ac:dyDescent="0.3">
      <c r="A54557" s="3" t="s">
        <v>3999</v>
      </c>
      <c r="B54557">
        <v>9</v>
      </c>
      <c r="C54557">
        <v>874.79</v>
      </c>
      <c r="D54557">
        <v>7873.11</v>
      </c>
    </row>
    <row r="54558" spans="1:4" x14ac:dyDescent="0.3">
      <c r="A54558" s="3" t="s">
        <v>4004</v>
      </c>
      <c r="B54558">
        <v>9</v>
      </c>
      <c r="C54558">
        <v>419.46</v>
      </c>
      <c r="D54558">
        <v>3775.14</v>
      </c>
    </row>
    <row r="54559" spans="1:4" x14ac:dyDescent="0.3">
      <c r="A54559" s="3" t="s">
        <v>3999</v>
      </c>
      <c r="B54559">
        <v>9</v>
      </c>
      <c r="C54559">
        <v>874.79</v>
      </c>
      <c r="D54559">
        <v>7873.11</v>
      </c>
    </row>
    <row r="54560" spans="1:4" x14ac:dyDescent="0.3">
      <c r="A54560" s="3" t="s">
        <v>4019</v>
      </c>
      <c r="B54560">
        <v>9</v>
      </c>
      <c r="C54560">
        <v>850</v>
      </c>
      <c r="D54560">
        <v>7650</v>
      </c>
    </row>
    <row r="54561" spans="1:4" x14ac:dyDescent="0.3">
      <c r="A54561" s="3" t="s">
        <v>3771</v>
      </c>
      <c r="B54561">
        <v>9</v>
      </c>
      <c r="C54561">
        <v>67.540000000000006</v>
      </c>
      <c r="D54561">
        <v>607.86</v>
      </c>
    </row>
    <row r="54562" spans="1:4" x14ac:dyDescent="0.3">
      <c r="A54562" s="3" t="s">
        <v>3911</v>
      </c>
      <c r="B54562">
        <v>9</v>
      </c>
      <c r="C54562">
        <v>28.84</v>
      </c>
      <c r="D54562">
        <v>259.56</v>
      </c>
    </row>
    <row r="54563" spans="1:4" x14ac:dyDescent="0.3">
      <c r="A54563" s="3" t="s">
        <v>3707</v>
      </c>
      <c r="B54563">
        <v>9</v>
      </c>
      <c r="C54563">
        <v>469.79</v>
      </c>
      <c r="D54563">
        <v>4228.1099999999997</v>
      </c>
    </row>
    <row r="54564" spans="1:4" x14ac:dyDescent="0.3">
      <c r="A54564" s="3" t="s">
        <v>3891</v>
      </c>
      <c r="B54564">
        <v>9</v>
      </c>
      <c r="C54564">
        <v>5.19</v>
      </c>
      <c r="D54564">
        <v>46.71</v>
      </c>
    </row>
    <row r="54565" spans="1:4" x14ac:dyDescent="0.3">
      <c r="A54565" s="3" t="s">
        <v>3690</v>
      </c>
      <c r="B54565">
        <v>9</v>
      </c>
      <c r="C54565">
        <v>469.79</v>
      </c>
      <c r="D54565">
        <v>4228.1099999999997</v>
      </c>
    </row>
    <row r="54566" spans="1:4" x14ac:dyDescent="0.3">
      <c r="A54566" s="3" t="s">
        <v>4045</v>
      </c>
      <c r="B54566">
        <v>9</v>
      </c>
      <c r="C54566">
        <v>600.26</v>
      </c>
      <c r="D54566">
        <v>5402.34</v>
      </c>
    </row>
    <row r="54567" spans="1:4" x14ac:dyDescent="0.3">
      <c r="A54567" s="3" t="s">
        <v>3907</v>
      </c>
      <c r="B54567">
        <v>9</v>
      </c>
      <c r="C54567">
        <v>28.84</v>
      </c>
      <c r="D54567">
        <v>259.56</v>
      </c>
    </row>
    <row r="54568" spans="1:4" x14ac:dyDescent="0.3">
      <c r="A54568" s="3" t="s">
        <v>4135</v>
      </c>
      <c r="B54568">
        <v>9</v>
      </c>
      <c r="C54568">
        <v>53.99</v>
      </c>
      <c r="D54568">
        <v>485.91</v>
      </c>
    </row>
    <row r="54569" spans="1:4" x14ac:dyDescent="0.3">
      <c r="A54569" s="3" t="s">
        <v>3818</v>
      </c>
      <c r="B54569">
        <v>9</v>
      </c>
      <c r="C54569">
        <v>14.13</v>
      </c>
      <c r="D54569">
        <v>127.17</v>
      </c>
    </row>
    <row r="54570" spans="1:4" x14ac:dyDescent="0.3">
      <c r="A54570" s="3" t="s">
        <v>4004</v>
      </c>
      <c r="B54570">
        <v>9</v>
      </c>
      <c r="C54570">
        <v>469.79</v>
      </c>
      <c r="D54570">
        <v>4228.1099999999997</v>
      </c>
    </row>
    <row r="54571" spans="1:4" x14ac:dyDescent="0.3">
      <c r="A54571" s="3" t="s">
        <v>3907</v>
      </c>
      <c r="B54571">
        <v>9</v>
      </c>
      <c r="C54571">
        <v>28.84</v>
      </c>
      <c r="D54571">
        <v>259.56</v>
      </c>
    </row>
    <row r="54572" spans="1:4" x14ac:dyDescent="0.3">
      <c r="A54572" s="3" t="s">
        <v>4135</v>
      </c>
      <c r="B54572">
        <v>9</v>
      </c>
      <c r="C54572">
        <v>53.99</v>
      </c>
      <c r="D54572">
        <v>485.91</v>
      </c>
    </row>
    <row r="54573" spans="1:4" x14ac:dyDescent="0.3">
      <c r="A54573" s="3" t="s">
        <v>3812</v>
      </c>
      <c r="B54573">
        <v>9</v>
      </c>
      <c r="C54573">
        <v>44.99</v>
      </c>
      <c r="D54573">
        <v>404.91</v>
      </c>
    </row>
    <row r="54574" spans="1:4" x14ac:dyDescent="0.3">
      <c r="A54574" s="3" t="s">
        <v>4181</v>
      </c>
      <c r="B54574">
        <v>9</v>
      </c>
      <c r="C54574">
        <v>32.39</v>
      </c>
      <c r="D54574">
        <v>291.51</v>
      </c>
    </row>
    <row r="54575" spans="1:4" x14ac:dyDescent="0.3">
      <c r="A54575" s="3" t="s">
        <v>4106</v>
      </c>
      <c r="B54575">
        <v>9</v>
      </c>
      <c r="C54575">
        <v>356.9</v>
      </c>
      <c r="D54575">
        <v>3212.1</v>
      </c>
    </row>
    <row r="54576" spans="1:4" x14ac:dyDescent="0.3">
      <c r="A54576" s="3" t="s">
        <v>3814</v>
      </c>
      <c r="B54576">
        <v>9</v>
      </c>
      <c r="C54576">
        <v>14.69</v>
      </c>
      <c r="D54576">
        <v>132.21</v>
      </c>
    </row>
    <row r="54577" spans="1:4" x14ac:dyDescent="0.3">
      <c r="A54577" s="3" t="s">
        <v>3891</v>
      </c>
      <c r="B54577">
        <v>9</v>
      </c>
      <c r="C54577">
        <v>5.39</v>
      </c>
      <c r="D54577">
        <v>48.51</v>
      </c>
    </row>
    <row r="54578" spans="1:4" x14ac:dyDescent="0.3">
      <c r="A54578" s="3" t="s">
        <v>4163</v>
      </c>
      <c r="B54578">
        <v>9</v>
      </c>
      <c r="C54578">
        <v>4.7699999999999996</v>
      </c>
      <c r="D54578">
        <v>42.93</v>
      </c>
    </row>
    <row r="54579" spans="1:4" x14ac:dyDescent="0.3">
      <c r="A54579" s="3" t="s">
        <v>4179</v>
      </c>
      <c r="B54579">
        <v>9</v>
      </c>
      <c r="C54579">
        <v>32.39</v>
      </c>
      <c r="D54579">
        <v>291.51</v>
      </c>
    </row>
    <row r="54580" spans="1:4" x14ac:dyDescent="0.3">
      <c r="A54580" s="3" t="s">
        <v>3891</v>
      </c>
      <c r="B54580">
        <v>9</v>
      </c>
      <c r="C54580">
        <v>5.39</v>
      </c>
      <c r="D54580">
        <v>48.51</v>
      </c>
    </row>
    <row r="54581" spans="1:4" x14ac:dyDescent="0.3">
      <c r="A54581" s="3" t="s">
        <v>3834</v>
      </c>
      <c r="B54581">
        <v>9</v>
      </c>
      <c r="C54581">
        <v>41.99</v>
      </c>
      <c r="D54581">
        <v>377.91</v>
      </c>
    </row>
    <row r="54582" spans="1:4" x14ac:dyDescent="0.3">
      <c r="A54582" s="3" t="s">
        <v>3851</v>
      </c>
      <c r="B54582">
        <v>9</v>
      </c>
      <c r="C54582">
        <v>242.99</v>
      </c>
      <c r="D54582">
        <v>2186.91</v>
      </c>
    </row>
    <row r="54583" spans="1:4" x14ac:dyDescent="0.3">
      <c r="A54583" s="3" t="s">
        <v>3719</v>
      </c>
      <c r="B54583">
        <v>9</v>
      </c>
      <c r="C54583">
        <v>1376.99</v>
      </c>
      <c r="D54583">
        <v>12392.91</v>
      </c>
    </row>
    <row r="54584" spans="1:4" x14ac:dyDescent="0.3">
      <c r="A54584" s="3" t="s">
        <v>3977</v>
      </c>
      <c r="B54584">
        <v>9</v>
      </c>
      <c r="C54584">
        <v>818.7</v>
      </c>
      <c r="D54584">
        <v>7368.3</v>
      </c>
    </row>
    <row r="54585" spans="1:4" x14ac:dyDescent="0.3">
      <c r="A54585" s="3" t="s">
        <v>4311</v>
      </c>
      <c r="B54585">
        <v>9</v>
      </c>
      <c r="C54585">
        <v>728.91</v>
      </c>
      <c r="D54585">
        <v>6560.19</v>
      </c>
    </row>
    <row r="54586" spans="1:4" x14ac:dyDescent="0.3">
      <c r="A54586" s="3" t="s">
        <v>3834</v>
      </c>
      <c r="B54586">
        <v>9</v>
      </c>
      <c r="C54586">
        <v>41.99</v>
      </c>
      <c r="D54586">
        <v>377.91</v>
      </c>
    </row>
    <row r="54587" spans="1:4" x14ac:dyDescent="0.3">
      <c r="A54587" s="3" t="s">
        <v>3643</v>
      </c>
      <c r="B54587">
        <v>9</v>
      </c>
      <c r="C54587">
        <v>20.99</v>
      </c>
      <c r="D54587">
        <v>188.91</v>
      </c>
    </row>
    <row r="54588" spans="1:4" x14ac:dyDescent="0.3">
      <c r="A54588" s="3" t="s">
        <v>3875</v>
      </c>
      <c r="B54588">
        <v>9</v>
      </c>
      <c r="C54588">
        <v>20.99</v>
      </c>
      <c r="D54588">
        <v>188.91</v>
      </c>
    </row>
    <row r="54589" spans="1:4" x14ac:dyDescent="0.3">
      <c r="A54589" s="3" t="s">
        <v>3875</v>
      </c>
      <c r="B54589">
        <v>9</v>
      </c>
      <c r="C54589">
        <v>20.99</v>
      </c>
      <c r="D54589">
        <v>188.91</v>
      </c>
    </row>
    <row r="54590" spans="1:4" x14ac:dyDescent="0.3">
      <c r="A54590" s="3" t="s">
        <v>3643</v>
      </c>
      <c r="B54590">
        <v>9</v>
      </c>
      <c r="C54590">
        <v>20.99</v>
      </c>
      <c r="D54590">
        <v>188.91</v>
      </c>
    </row>
    <row r="54591" spans="1:4" x14ac:dyDescent="0.3">
      <c r="A54591" s="3" t="s">
        <v>3643</v>
      </c>
      <c r="B54591">
        <v>9</v>
      </c>
      <c r="C54591">
        <v>20.99</v>
      </c>
      <c r="D54591">
        <v>188.91</v>
      </c>
    </row>
    <row r="54592" spans="1:4" x14ac:dyDescent="0.3">
      <c r="A54592" s="3" t="s">
        <v>3814</v>
      </c>
      <c r="B54592">
        <v>9</v>
      </c>
      <c r="C54592">
        <v>14.69</v>
      </c>
      <c r="D54592">
        <v>132.21</v>
      </c>
    </row>
    <row r="54593" spans="1:4" x14ac:dyDescent="0.3">
      <c r="A54593" s="3" t="s">
        <v>4328</v>
      </c>
      <c r="B54593">
        <v>9</v>
      </c>
      <c r="C54593">
        <v>445.41</v>
      </c>
      <c r="D54593">
        <v>4008.69</v>
      </c>
    </row>
    <row r="54594" spans="1:4" x14ac:dyDescent="0.3">
      <c r="A54594" s="3" t="s">
        <v>4163</v>
      </c>
      <c r="B54594">
        <v>9</v>
      </c>
      <c r="C54594">
        <v>4.7699999999999996</v>
      </c>
      <c r="D54594">
        <v>42.93</v>
      </c>
    </row>
    <row r="54595" spans="1:4" x14ac:dyDescent="0.3">
      <c r="A54595" s="3" t="s">
        <v>3643</v>
      </c>
      <c r="B54595">
        <v>9</v>
      </c>
      <c r="C54595">
        <v>20.99</v>
      </c>
      <c r="D54595">
        <v>188.91</v>
      </c>
    </row>
    <row r="54596" spans="1:4" x14ac:dyDescent="0.3">
      <c r="A54596" s="3" t="s">
        <v>4175</v>
      </c>
      <c r="B54596">
        <v>9</v>
      </c>
      <c r="C54596">
        <v>32.39</v>
      </c>
      <c r="D54596">
        <v>291.51</v>
      </c>
    </row>
    <row r="54597" spans="1:4" x14ac:dyDescent="0.3">
      <c r="A54597" s="3" t="s">
        <v>4160</v>
      </c>
      <c r="B54597">
        <v>9</v>
      </c>
      <c r="C54597">
        <v>72</v>
      </c>
      <c r="D54597">
        <v>648</v>
      </c>
    </row>
    <row r="54598" spans="1:4" x14ac:dyDescent="0.3">
      <c r="A54598" s="3" t="s">
        <v>4358</v>
      </c>
      <c r="B54598">
        <v>9</v>
      </c>
      <c r="C54598">
        <v>1020.59</v>
      </c>
      <c r="D54598">
        <v>9185.31</v>
      </c>
    </row>
    <row r="54599" spans="1:4" x14ac:dyDescent="0.3">
      <c r="A54599" s="3" t="s">
        <v>4163</v>
      </c>
      <c r="B54599">
        <v>9</v>
      </c>
      <c r="C54599">
        <v>4.7699999999999996</v>
      </c>
      <c r="D54599">
        <v>42.93</v>
      </c>
    </row>
    <row r="54600" spans="1:4" x14ac:dyDescent="0.3">
      <c r="A54600" s="3" t="s">
        <v>4142</v>
      </c>
      <c r="B54600">
        <v>9</v>
      </c>
      <c r="C54600">
        <v>38.1</v>
      </c>
      <c r="D54600">
        <v>342.9</v>
      </c>
    </row>
    <row r="54601" spans="1:4" x14ac:dyDescent="0.3">
      <c r="A54601" s="3" t="s">
        <v>4016</v>
      </c>
      <c r="B54601">
        <v>9</v>
      </c>
      <c r="C54601">
        <v>469.79</v>
      </c>
      <c r="D54601">
        <v>4228.1099999999997</v>
      </c>
    </row>
    <row r="54602" spans="1:4" x14ac:dyDescent="0.3">
      <c r="A54602" s="3" t="s">
        <v>3807</v>
      </c>
      <c r="B54602">
        <v>9</v>
      </c>
      <c r="C54602">
        <v>44.99</v>
      </c>
      <c r="D54602">
        <v>404.91</v>
      </c>
    </row>
    <row r="54603" spans="1:4" x14ac:dyDescent="0.3">
      <c r="A54603" s="3" t="s">
        <v>4132</v>
      </c>
      <c r="B54603">
        <v>9</v>
      </c>
      <c r="C54603">
        <v>53.99</v>
      </c>
      <c r="D54603">
        <v>485.91</v>
      </c>
    </row>
    <row r="54604" spans="1:4" x14ac:dyDescent="0.3">
      <c r="A54604" s="3" t="s">
        <v>3907</v>
      </c>
      <c r="B54604">
        <v>9</v>
      </c>
      <c r="C54604">
        <v>28.84</v>
      </c>
      <c r="D54604">
        <v>259.56</v>
      </c>
    </row>
    <row r="54605" spans="1:4" x14ac:dyDescent="0.3">
      <c r="A54605" s="3" t="s">
        <v>4135</v>
      </c>
      <c r="B54605">
        <v>9</v>
      </c>
      <c r="C54605">
        <v>53.99</v>
      </c>
      <c r="D54605">
        <v>485.91</v>
      </c>
    </row>
    <row r="54606" spans="1:4" x14ac:dyDescent="0.3">
      <c r="A54606" s="3" t="s">
        <v>3807</v>
      </c>
      <c r="B54606">
        <v>9</v>
      </c>
      <c r="C54606">
        <v>44.99</v>
      </c>
      <c r="D54606">
        <v>404.91</v>
      </c>
    </row>
    <row r="54607" spans="1:4" x14ac:dyDescent="0.3">
      <c r="A54607" s="3" t="s">
        <v>4036</v>
      </c>
      <c r="B54607">
        <v>9</v>
      </c>
      <c r="C54607">
        <v>1466.01</v>
      </c>
      <c r="D54607">
        <v>13194.09</v>
      </c>
    </row>
    <row r="54608" spans="1:4" x14ac:dyDescent="0.3">
      <c r="A54608" s="3" t="s">
        <v>4007</v>
      </c>
      <c r="B54608">
        <v>9</v>
      </c>
      <c r="C54608">
        <v>469.79</v>
      </c>
      <c r="D54608">
        <v>4228.1099999999997</v>
      </c>
    </row>
    <row r="54609" spans="1:4" x14ac:dyDescent="0.3">
      <c r="A54609" s="3" t="s">
        <v>3701</v>
      </c>
      <c r="B54609">
        <v>9</v>
      </c>
      <c r="C54609">
        <v>469.79</v>
      </c>
      <c r="D54609">
        <v>4228.1099999999997</v>
      </c>
    </row>
    <row r="54610" spans="1:4" x14ac:dyDescent="0.3">
      <c r="A54610" s="3" t="s">
        <v>3769</v>
      </c>
      <c r="B54610">
        <v>9</v>
      </c>
      <c r="C54610">
        <v>196.33</v>
      </c>
      <c r="D54610">
        <v>1766.97</v>
      </c>
    </row>
    <row r="54611" spans="1:4" x14ac:dyDescent="0.3">
      <c r="A54611" s="3" t="s">
        <v>3734</v>
      </c>
      <c r="B54611">
        <v>9</v>
      </c>
      <c r="C54611">
        <v>647.99</v>
      </c>
      <c r="D54611">
        <v>5831.91</v>
      </c>
    </row>
    <row r="54612" spans="1:4" x14ac:dyDescent="0.3">
      <c r="A54612" s="3" t="s">
        <v>3732</v>
      </c>
      <c r="B54612">
        <v>9</v>
      </c>
      <c r="C54612">
        <v>647.99</v>
      </c>
      <c r="D54612">
        <v>5831.91</v>
      </c>
    </row>
    <row r="54613" spans="1:4" x14ac:dyDescent="0.3">
      <c r="A54613" s="3" t="s">
        <v>3826</v>
      </c>
      <c r="B54613">
        <v>9</v>
      </c>
      <c r="C54613">
        <v>22.79</v>
      </c>
      <c r="D54613">
        <v>205.11</v>
      </c>
    </row>
    <row r="54614" spans="1:4" x14ac:dyDescent="0.3">
      <c r="A54614" s="3" t="s">
        <v>4074</v>
      </c>
      <c r="B54614">
        <v>9</v>
      </c>
      <c r="C54614">
        <v>61.37</v>
      </c>
      <c r="D54614">
        <v>552.33000000000004</v>
      </c>
    </row>
    <row r="54615" spans="1:4" x14ac:dyDescent="0.3">
      <c r="A54615" s="3" t="s">
        <v>4094</v>
      </c>
      <c r="B54615">
        <v>9</v>
      </c>
      <c r="C54615">
        <v>65.599999999999994</v>
      </c>
      <c r="D54615">
        <v>590.4</v>
      </c>
    </row>
    <row r="54616" spans="1:4" x14ac:dyDescent="0.3">
      <c r="A54616" s="3" t="s">
        <v>3891</v>
      </c>
      <c r="B54616">
        <v>9</v>
      </c>
      <c r="C54616">
        <v>5.19</v>
      </c>
      <c r="D54616">
        <v>46.71</v>
      </c>
    </row>
    <row r="54617" spans="1:4" x14ac:dyDescent="0.3">
      <c r="A54617" s="3" t="s">
        <v>3903</v>
      </c>
      <c r="B54617">
        <v>9</v>
      </c>
      <c r="C54617">
        <v>28.84</v>
      </c>
      <c r="D54617">
        <v>259.56</v>
      </c>
    </row>
    <row r="54618" spans="1:4" x14ac:dyDescent="0.3">
      <c r="A54618" s="3" t="s">
        <v>4074</v>
      </c>
      <c r="B54618">
        <v>9</v>
      </c>
      <c r="C54618">
        <v>61.37</v>
      </c>
      <c r="D54618">
        <v>552.33000000000004</v>
      </c>
    </row>
    <row r="54619" spans="1:4" x14ac:dyDescent="0.3">
      <c r="A54619" s="3" t="s">
        <v>4132</v>
      </c>
      <c r="B54619">
        <v>9</v>
      </c>
      <c r="C54619">
        <v>53.99</v>
      </c>
      <c r="D54619">
        <v>485.91</v>
      </c>
    </row>
    <row r="54620" spans="1:4" x14ac:dyDescent="0.3">
      <c r="A54620" s="3" t="s">
        <v>3807</v>
      </c>
      <c r="B54620">
        <v>9</v>
      </c>
      <c r="C54620">
        <v>44.99</v>
      </c>
      <c r="D54620">
        <v>404.91</v>
      </c>
    </row>
    <row r="54621" spans="1:4" x14ac:dyDescent="0.3">
      <c r="A54621" s="3" t="s">
        <v>4135</v>
      </c>
      <c r="B54621">
        <v>9</v>
      </c>
      <c r="C54621">
        <v>53.99</v>
      </c>
      <c r="D54621">
        <v>485.91</v>
      </c>
    </row>
    <row r="54622" spans="1:4" x14ac:dyDescent="0.3">
      <c r="A54622" s="3" t="s">
        <v>3891</v>
      </c>
      <c r="B54622">
        <v>9</v>
      </c>
      <c r="C54622">
        <v>5.19</v>
      </c>
      <c r="D54622">
        <v>46.71</v>
      </c>
    </row>
    <row r="54623" spans="1:4" x14ac:dyDescent="0.3">
      <c r="A54623" s="3" t="s">
        <v>3891</v>
      </c>
      <c r="B54623">
        <v>9</v>
      </c>
      <c r="C54623">
        <v>5.19</v>
      </c>
      <c r="D54623">
        <v>46.71</v>
      </c>
    </row>
    <row r="54624" spans="1:4" x14ac:dyDescent="0.3">
      <c r="A54624" s="3" t="s">
        <v>4007</v>
      </c>
      <c r="B54624">
        <v>9</v>
      </c>
      <c r="C54624">
        <v>469.79</v>
      </c>
      <c r="D54624">
        <v>4228.1099999999997</v>
      </c>
    </row>
    <row r="54625" spans="1:4" x14ac:dyDescent="0.3">
      <c r="A54625" s="3" t="s">
        <v>3879</v>
      </c>
      <c r="B54625">
        <v>9</v>
      </c>
      <c r="C54625">
        <v>20.190000000000001</v>
      </c>
      <c r="D54625">
        <v>181.71</v>
      </c>
    </row>
    <row r="54626" spans="1:4" x14ac:dyDescent="0.3">
      <c r="A54626" s="3" t="s">
        <v>4007</v>
      </c>
      <c r="B54626">
        <v>9</v>
      </c>
      <c r="C54626">
        <v>469.79</v>
      </c>
      <c r="D54626">
        <v>4228.1099999999997</v>
      </c>
    </row>
    <row r="54627" spans="1:4" x14ac:dyDescent="0.3">
      <c r="A54627" s="3" t="s">
        <v>3643</v>
      </c>
      <c r="B54627">
        <v>9</v>
      </c>
      <c r="C54627">
        <v>20.190000000000001</v>
      </c>
      <c r="D54627">
        <v>181.71</v>
      </c>
    </row>
    <row r="54628" spans="1:4" x14ac:dyDescent="0.3">
      <c r="A54628" s="3" t="s">
        <v>3826</v>
      </c>
      <c r="B54628">
        <v>9</v>
      </c>
      <c r="C54628">
        <v>22.79</v>
      </c>
      <c r="D54628">
        <v>205.11</v>
      </c>
    </row>
    <row r="54629" spans="1:4" x14ac:dyDescent="0.3">
      <c r="A54629" s="3" t="s">
        <v>3812</v>
      </c>
      <c r="B54629">
        <v>9</v>
      </c>
      <c r="C54629">
        <v>44.99</v>
      </c>
      <c r="D54629">
        <v>404.91</v>
      </c>
    </row>
    <row r="54630" spans="1:4" x14ac:dyDescent="0.3">
      <c r="A54630" s="3" t="s">
        <v>4001</v>
      </c>
      <c r="B54630">
        <v>9</v>
      </c>
      <c r="C54630">
        <v>469.79</v>
      </c>
      <c r="D54630">
        <v>4228.1099999999997</v>
      </c>
    </row>
    <row r="54631" spans="1:4" x14ac:dyDescent="0.3">
      <c r="A54631" s="3" t="s">
        <v>3828</v>
      </c>
      <c r="B54631">
        <v>9</v>
      </c>
      <c r="C54631">
        <v>22.79</v>
      </c>
      <c r="D54631">
        <v>205.11</v>
      </c>
    </row>
    <row r="54632" spans="1:4" x14ac:dyDescent="0.3">
      <c r="A54632" s="3" t="s">
        <v>4135</v>
      </c>
      <c r="B54632">
        <v>9</v>
      </c>
      <c r="C54632">
        <v>53.99</v>
      </c>
      <c r="D54632">
        <v>485.91</v>
      </c>
    </row>
    <row r="54633" spans="1:4" x14ac:dyDescent="0.3">
      <c r="A54633" s="3" t="s">
        <v>3828</v>
      </c>
      <c r="B54633">
        <v>9</v>
      </c>
      <c r="C54633">
        <v>22.79</v>
      </c>
      <c r="D54633">
        <v>205.11</v>
      </c>
    </row>
    <row r="54634" spans="1:4" x14ac:dyDescent="0.3">
      <c r="A54634" s="3" t="s">
        <v>3828</v>
      </c>
      <c r="B54634">
        <v>9</v>
      </c>
      <c r="C54634">
        <v>22.79</v>
      </c>
      <c r="D54634">
        <v>205.11</v>
      </c>
    </row>
    <row r="54635" spans="1:4" x14ac:dyDescent="0.3">
      <c r="A54635" s="3" t="s">
        <v>3643</v>
      </c>
      <c r="B54635">
        <v>9</v>
      </c>
      <c r="C54635">
        <v>20.190000000000001</v>
      </c>
      <c r="D54635">
        <v>181.71</v>
      </c>
    </row>
    <row r="54636" spans="1:4" x14ac:dyDescent="0.3">
      <c r="A54636" s="3" t="s">
        <v>3812</v>
      </c>
      <c r="B54636">
        <v>9</v>
      </c>
      <c r="C54636">
        <v>44.99</v>
      </c>
      <c r="D54636">
        <v>404.91</v>
      </c>
    </row>
    <row r="54637" spans="1:4" x14ac:dyDescent="0.3">
      <c r="A54637" s="3" t="s">
        <v>4135</v>
      </c>
      <c r="B54637">
        <v>9</v>
      </c>
      <c r="C54637">
        <v>53.99</v>
      </c>
      <c r="D54637">
        <v>485.91</v>
      </c>
    </row>
    <row r="54638" spans="1:4" x14ac:dyDescent="0.3">
      <c r="A54638" s="3" t="s">
        <v>4135</v>
      </c>
      <c r="B54638">
        <v>9</v>
      </c>
      <c r="C54638">
        <v>53.99</v>
      </c>
      <c r="D54638">
        <v>485.91</v>
      </c>
    </row>
    <row r="54639" spans="1:4" x14ac:dyDescent="0.3">
      <c r="A54639" s="3" t="s">
        <v>3812</v>
      </c>
      <c r="B54639">
        <v>9</v>
      </c>
      <c r="C54639">
        <v>44.99</v>
      </c>
      <c r="D54639">
        <v>404.91</v>
      </c>
    </row>
    <row r="54640" spans="1:4" x14ac:dyDescent="0.3">
      <c r="A54640" s="3" t="s">
        <v>3828</v>
      </c>
      <c r="B54640">
        <v>9</v>
      </c>
      <c r="C54640">
        <v>22.79</v>
      </c>
      <c r="D54640">
        <v>205.11</v>
      </c>
    </row>
    <row r="54641" spans="1:4" x14ac:dyDescent="0.3">
      <c r="A54641" s="3" t="s">
        <v>4074</v>
      </c>
      <c r="B54641">
        <v>9</v>
      </c>
      <c r="C54641">
        <v>61.37</v>
      </c>
      <c r="D54641">
        <v>552.33000000000004</v>
      </c>
    </row>
    <row r="54642" spans="1:4" x14ac:dyDescent="0.3">
      <c r="A54642" s="3" t="s">
        <v>3891</v>
      </c>
      <c r="B54642">
        <v>9</v>
      </c>
      <c r="C54642">
        <v>5.19</v>
      </c>
      <c r="D54642">
        <v>46.71</v>
      </c>
    </row>
    <row r="54643" spans="1:4" x14ac:dyDescent="0.3">
      <c r="A54643" s="3" t="s">
        <v>3879</v>
      </c>
      <c r="B54643">
        <v>9</v>
      </c>
      <c r="C54643">
        <v>20.190000000000001</v>
      </c>
      <c r="D54643">
        <v>181.71</v>
      </c>
    </row>
    <row r="54644" spans="1:4" x14ac:dyDescent="0.3">
      <c r="A54644" s="3" t="s">
        <v>4013</v>
      </c>
      <c r="B54644">
        <v>9</v>
      </c>
      <c r="C54644">
        <v>469.79</v>
      </c>
      <c r="D54644">
        <v>4228.1099999999997</v>
      </c>
    </row>
    <row r="54645" spans="1:4" x14ac:dyDescent="0.3">
      <c r="A54645" s="3" t="s">
        <v>4137</v>
      </c>
      <c r="B54645">
        <v>9</v>
      </c>
      <c r="C54645">
        <v>53.99</v>
      </c>
      <c r="D54645">
        <v>485.91</v>
      </c>
    </row>
    <row r="54646" spans="1:4" x14ac:dyDescent="0.3">
      <c r="A54646" s="3" t="s">
        <v>3828</v>
      </c>
      <c r="B54646">
        <v>9</v>
      </c>
      <c r="C54646">
        <v>22.79</v>
      </c>
      <c r="D54646">
        <v>205.11</v>
      </c>
    </row>
    <row r="54647" spans="1:4" x14ac:dyDescent="0.3">
      <c r="A54647" s="3" t="s">
        <v>3828</v>
      </c>
      <c r="B54647">
        <v>9</v>
      </c>
      <c r="C54647">
        <v>22.79</v>
      </c>
      <c r="D54647">
        <v>205.11</v>
      </c>
    </row>
    <row r="54648" spans="1:4" x14ac:dyDescent="0.3">
      <c r="A54648" s="3" t="s">
        <v>3722</v>
      </c>
      <c r="B54648">
        <v>9</v>
      </c>
      <c r="C54648">
        <v>1229.46</v>
      </c>
      <c r="D54648">
        <v>11065.14</v>
      </c>
    </row>
    <row r="54649" spans="1:4" x14ac:dyDescent="0.3">
      <c r="A54649" s="3" t="s">
        <v>3807</v>
      </c>
      <c r="B54649">
        <v>9</v>
      </c>
      <c r="C54649">
        <v>44.99</v>
      </c>
      <c r="D54649">
        <v>404.91</v>
      </c>
    </row>
    <row r="54650" spans="1:4" x14ac:dyDescent="0.3">
      <c r="A54650" s="3" t="s">
        <v>3828</v>
      </c>
      <c r="B54650">
        <v>9</v>
      </c>
      <c r="C54650">
        <v>22.79</v>
      </c>
      <c r="D54650">
        <v>205.11</v>
      </c>
    </row>
    <row r="54651" spans="1:4" x14ac:dyDescent="0.3">
      <c r="A54651" s="3" t="s">
        <v>3812</v>
      </c>
      <c r="B54651">
        <v>9</v>
      </c>
      <c r="C54651">
        <v>44.99</v>
      </c>
      <c r="D54651">
        <v>404.91</v>
      </c>
    </row>
    <row r="54652" spans="1:4" x14ac:dyDescent="0.3">
      <c r="A54652" s="3" t="s">
        <v>3826</v>
      </c>
      <c r="B54652">
        <v>9</v>
      </c>
      <c r="C54652">
        <v>22.79</v>
      </c>
      <c r="D54652">
        <v>205.11</v>
      </c>
    </row>
    <row r="54653" spans="1:4" x14ac:dyDescent="0.3">
      <c r="A54653" s="3" t="s">
        <v>4142</v>
      </c>
      <c r="B54653">
        <v>9</v>
      </c>
      <c r="C54653">
        <v>38.1</v>
      </c>
      <c r="D54653">
        <v>342.9</v>
      </c>
    </row>
    <row r="54654" spans="1:4" x14ac:dyDescent="0.3">
      <c r="A54654" s="3" t="s">
        <v>4288</v>
      </c>
      <c r="B54654">
        <v>9</v>
      </c>
      <c r="C54654">
        <v>24.29</v>
      </c>
      <c r="D54654">
        <v>218.61</v>
      </c>
    </row>
    <row r="54655" spans="1:4" x14ac:dyDescent="0.3">
      <c r="A54655" s="3" t="s">
        <v>4358</v>
      </c>
      <c r="B54655">
        <v>9</v>
      </c>
      <c r="C54655">
        <v>1020.59</v>
      </c>
      <c r="D54655">
        <v>9185.31</v>
      </c>
    </row>
    <row r="54656" spans="1:4" x14ac:dyDescent="0.3">
      <c r="A54656" s="3" t="s">
        <v>4175</v>
      </c>
      <c r="B54656">
        <v>9</v>
      </c>
      <c r="C54656">
        <v>32.39</v>
      </c>
      <c r="D54656">
        <v>291.51</v>
      </c>
    </row>
    <row r="54657" spans="1:4" x14ac:dyDescent="0.3">
      <c r="A54657" s="3" t="s">
        <v>4380</v>
      </c>
      <c r="B54657">
        <v>9</v>
      </c>
      <c r="C54657">
        <v>338.99</v>
      </c>
      <c r="D54657">
        <v>3050.91</v>
      </c>
    </row>
    <row r="54658" spans="1:4" x14ac:dyDescent="0.3">
      <c r="A54658" s="3" t="s">
        <v>3818</v>
      </c>
      <c r="B54658">
        <v>9</v>
      </c>
      <c r="C54658">
        <v>14.69</v>
      </c>
      <c r="D54658">
        <v>132.21</v>
      </c>
    </row>
    <row r="54659" spans="1:4" x14ac:dyDescent="0.3">
      <c r="A54659" s="3" t="s">
        <v>3834</v>
      </c>
      <c r="B54659">
        <v>9</v>
      </c>
      <c r="C54659">
        <v>41.99</v>
      </c>
      <c r="D54659">
        <v>377.91</v>
      </c>
    </row>
    <row r="54660" spans="1:4" x14ac:dyDescent="0.3">
      <c r="A54660" s="3" t="s">
        <v>4336</v>
      </c>
      <c r="B54660">
        <v>9</v>
      </c>
      <c r="C54660">
        <v>334.06</v>
      </c>
      <c r="D54660">
        <v>3006.54</v>
      </c>
    </row>
    <row r="54661" spans="1:4" x14ac:dyDescent="0.3">
      <c r="A54661" s="3" t="s">
        <v>3911</v>
      </c>
      <c r="B54661">
        <v>9</v>
      </c>
      <c r="C54661">
        <v>29.99</v>
      </c>
      <c r="D54661">
        <v>269.91000000000003</v>
      </c>
    </row>
    <row r="54662" spans="1:4" x14ac:dyDescent="0.3">
      <c r="A54662" s="3" t="s">
        <v>3821</v>
      </c>
      <c r="B54662">
        <v>9</v>
      </c>
      <c r="C54662">
        <v>14.69</v>
      </c>
      <c r="D54662">
        <v>132.21</v>
      </c>
    </row>
    <row r="54663" spans="1:4" x14ac:dyDescent="0.3">
      <c r="A54663" s="3" t="s">
        <v>4172</v>
      </c>
      <c r="B54663">
        <v>9</v>
      </c>
      <c r="C54663">
        <v>32.99</v>
      </c>
      <c r="D54663">
        <v>296.91000000000003</v>
      </c>
    </row>
    <row r="54664" spans="1:4" x14ac:dyDescent="0.3">
      <c r="A54664" s="3" t="s">
        <v>3875</v>
      </c>
      <c r="B54664">
        <v>9</v>
      </c>
      <c r="C54664">
        <v>20.99</v>
      </c>
      <c r="D54664">
        <v>188.91</v>
      </c>
    </row>
    <row r="54665" spans="1:4" x14ac:dyDescent="0.3">
      <c r="A54665" s="3" t="s">
        <v>4027</v>
      </c>
      <c r="B54665">
        <v>9</v>
      </c>
      <c r="C54665">
        <v>1391.99</v>
      </c>
      <c r="D54665">
        <v>12527.91</v>
      </c>
    </row>
    <row r="54666" spans="1:4" x14ac:dyDescent="0.3">
      <c r="A54666" s="3" t="s">
        <v>4082</v>
      </c>
      <c r="B54666">
        <v>9</v>
      </c>
      <c r="C54666">
        <v>37.15</v>
      </c>
      <c r="D54666">
        <v>334.35</v>
      </c>
    </row>
    <row r="54667" spans="1:4" x14ac:dyDescent="0.3">
      <c r="A54667" s="3" t="s">
        <v>3907</v>
      </c>
      <c r="B54667">
        <v>9</v>
      </c>
      <c r="C54667">
        <v>29.99</v>
      </c>
      <c r="D54667">
        <v>269.91000000000003</v>
      </c>
    </row>
    <row r="54668" spans="1:4" x14ac:dyDescent="0.3">
      <c r="A54668" s="3" t="s">
        <v>4158</v>
      </c>
      <c r="B54668">
        <v>9</v>
      </c>
      <c r="C54668">
        <v>5.39</v>
      </c>
      <c r="D54668">
        <v>48.51</v>
      </c>
    </row>
    <row r="54669" spans="1:4" x14ac:dyDescent="0.3">
      <c r="A54669" s="3" t="s">
        <v>3879</v>
      </c>
      <c r="B54669">
        <v>9</v>
      </c>
      <c r="C54669">
        <v>20.99</v>
      </c>
      <c r="D54669">
        <v>188.91</v>
      </c>
    </row>
    <row r="54670" spans="1:4" x14ac:dyDescent="0.3">
      <c r="A54670" s="3" t="s">
        <v>4181</v>
      </c>
      <c r="B54670">
        <v>9</v>
      </c>
      <c r="C54670">
        <v>32.39</v>
      </c>
      <c r="D54670">
        <v>291.51</v>
      </c>
    </row>
    <row r="54671" spans="1:4" x14ac:dyDescent="0.3">
      <c r="A54671" s="3" t="s">
        <v>3875</v>
      </c>
      <c r="B54671">
        <v>9</v>
      </c>
      <c r="C54671">
        <v>20.99</v>
      </c>
      <c r="D54671">
        <v>188.91</v>
      </c>
    </row>
    <row r="54672" spans="1:4" x14ac:dyDescent="0.3">
      <c r="A54672" s="3" t="s">
        <v>4362</v>
      </c>
      <c r="B54672">
        <v>9</v>
      </c>
      <c r="C54672">
        <v>445.41</v>
      </c>
      <c r="D54672">
        <v>4008.69</v>
      </c>
    </row>
    <row r="54673" spans="1:4" x14ac:dyDescent="0.3">
      <c r="A54673" s="3" t="s">
        <v>4033</v>
      </c>
      <c r="B54673">
        <v>9</v>
      </c>
      <c r="C54673">
        <v>1391.99</v>
      </c>
      <c r="D54673">
        <v>12527.91</v>
      </c>
    </row>
    <row r="54674" spans="1:4" x14ac:dyDescent="0.3">
      <c r="A54674" s="3" t="s">
        <v>4059</v>
      </c>
      <c r="B54674">
        <v>9</v>
      </c>
      <c r="C54674">
        <v>672.29</v>
      </c>
      <c r="D54674">
        <v>6050.61</v>
      </c>
    </row>
    <row r="54675" spans="1:4" x14ac:dyDescent="0.3">
      <c r="A54675" s="3" t="s">
        <v>4358</v>
      </c>
      <c r="B54675">
        <v>9</v>
      </c>
      <c r="C54675">
        <v>1020.59</v>
      </c>
      <c r="D54675">
        <v>9185.31</v>
      </c>
    </row>
    <row r="54676" spans="1:4" x14ac:dyDescent="0.3">
      <c r="A54676" s="3" t="s">
        <v>4179</v>
      </c>
      <c r="B54676">
        <v>9</v>
      </c>
      <c r="C54676">
        <v>32.39</v>
      </c>
      <c r="D54676">
        <v>291.51</v>
      </c>
    </row>
    <row r="54677" spans="1:4" x14ac:dyDescent="0.3">
      <c r="A54677" s="3" t="s">
        <v>3875</v>
      </c>
      <c r="B54677">
        <v>9</v>
      </c>
      <c r="C54677">
        <v>20.99</v>
      </c>
      <c r="D54677">
        <v>188.91</v>
      </c>
    </row>
    <row r="54678" spans="1:4" x14ac:dyDescent="0.3">
      <c r="A54678" s="3" t="s">
        <v>3834</v>
      </c>
      <c r="B54678">
        <v>9</v>
      </c>
      <c r="C54678">
        <v>41.99</v>
      </c>
      <c r="D54678">
        <v>377.91</v>
      </c>
    </row>
    <row r="54679" spans="1:4" x14ac:dyDescent="0.3">
      <c r="A54679" s="3" t="s">
        <v>3830</v>
      </c>
      <c r="B54679">
        <v>9</v>
      </c>
      <c r="C54679">
        <v>41.99</v>
      </c>
      <c r="D54679">
        <v>377.91</v>
      </c>
    </row>
    <row r="54680" spans="1:4" x14ac:dyDescent="0.3">
      <c r="A54680" s="3" t="s">
        <v>3834</v>
      </c>
      <c r="B54680">
        <v>9</v>
      </c>
      <c r="C54680">
        <v>41.99</v>
      </c>
      <c r="D54680">
        <v>377.91</v>
      </c>
    </row>
    <row r="54681" spans="1:4" x14ac:dyDescent="0.3">
      <c r="A54681" s="3" t="s">
        <v>3834</v>
      </c>
      <c r="B54681">
        <v>9</v>
      </c>
      <c r="C54681">
        <v>41.99</v>
      </c>
      <c r="D54681">
        <v>377.91</v>
      </c>
    </row>
    <row r="54682" spans="1:4" x14ac:dyDescent="0.3">
      <c r="A54682" s="3" t="s">
        <v>4181</v>
      </c>
      <c r="B54682">
        <v>9</v>
      </c>
      <c r="C54682">
        <v>32.39</v>
      </c>
      <c r="D54682">
        <v>291.51</v>
      </c>
    </row>
    <row r="54683" spans="1:4" x14ac:dyDescent="0.3">
      <c r="A54683" s="3" t="s">
        <v>4142</v>
      </c>
      <c r="B54683">
        <v>9</v>
      </c>
      <c r="C54683">
        <v>38.1</v>
      </c>
      <c r="D54683">
        <v>342.9</v>
      </c>
    </row>
    <row r="54684" spans="1:4" x14ac:dyDescent="0.3">
      <c r="A54684" s="3" t="s">
        <v>3903</v>
      </c>
      <c r="B54684">
        <v>9</v>
      </c>
      <c r="C54684">
        <v>29.99</v>
      </c>
      <c r="D54684">
        <v>269.91000000000003</v>
      </c>
    </row>
    <row r="54685" spans="1:4" x14ac:dyDescent="0.3">
      <c r="A54685" s="3" t="s">
        <v>4202</v>
      </c>
      <c r="B54685">
        <v>9</v>
      </c>
      <c r="C54685">
        <v>72.88</v>
      </c>
      <c r="D54685">
        <v>655.92</v>
      </c>
    </row>
    <row r="54686" spans="1:4" x14ac:dyDescent="0.3">
      <c r="A54686" s="3" t="s">
        <v>4223</v>
      </c>
      <c r="B54686">
        <v>9</v>
      </c>
      <c r="C54686">
        <v>218.45</v>
      </c>
      <c r="D54686">
        <v>1966.05</v>
      </c>
    </row>
    <row r="54687" spans="1:4" x14ac:dyDescent="0.3">
      <c r="A54687" s="3" t="s">
        <v>4235</v>
      </c>
      <c r="B54687">
        <v>9</v>
      </c>
      <c r="C54687">
        <v>23.48</v>
      </c>
      <c r="D54687">
        <v>211.32</v>
      </c>
    </row>
    <row r="54688" spans="1:4" x14ac:dyDescent="0.3">
      <c r="A54688" s="3" t="s">
        <v>4181</v>
      </c>
      <c r="B54688">
        <v>9</v>
      </c>
      <c r="C54688">
        <v>32.39</v>
      </c>
      <c r="D54688">
        <v>291.51</v>
      </c>
    </row>
    <row r="54689" spans="1:4" x14ac:dyDescent="0.3">
      <c r="A54689" s="3" t="s">
        <v>3830</v>
      </c>
      <c r="B54689">
        <v>9</v>
      </c>
      <c r="C54689">
        <v>41.99</v>
      </c>
      <c r="D54689">
        <v>377.91</v>
      </c>
    </row>
    <row r="54690" spans="1:4" x14ac:dyDescent="0.3">
      <c r="A54690" s="3" t="s">
        <v>3891</v>
      </c>
      <c r="B54690">
        <v>9</v>
      </c>
      <c r="C54690">
        <v>5.39</v>
      </c>
      <c r="D54690">
        <v>48.51</v>
      </c>
    </row>
    <row r="54691" spans="1:4" x14ac:dyDescent="0.3">
      <c r="A54691" s="3" t="s">
        <v>4142</v>
      </c>
      <c r="B54691">
        <v>9</v>
      </c>
      <c r="C54691">
        <v>38.1</v>
      </c>
      <c r="D54691">
        <v>342.9</v>
      </c>
    </row>
    <row r="54692" spans="1:4" x14ac:dyDescent="0.3">
      <c r="A54692" s="3" t="s">
        <v>4019</v>
      </c>
      <c r="B54692">
        <v>9</v>
      </c>
      <c r="C54692">
        <v>2039.99</v>
      </c>
      <c r="D54692">
        <v>18359.91</v>
      </c>
    </row>
    <row r="54693" spans="1:4" x14ac:dyDescent="0.3">
      <c r="A54693" s="3" t="s">
        <v>3643</v>
      </c>
      <c r="B54693">
        <v>9</v>
      </c>
      <c r="C54693">
        <v>20.190000000000001</v>
      </c>
      <c r="D54693">
        <v>181.71</v>
      </c>
    </row>
    <row r="54694" spans="1:4" x14ac:dyDescent="0.3">
      <c r="A54694" s="3" t="s">
        <v>3715</v>
      </c>
      <c r="B54694">
        <v>9</v>
      </c>
      <c r="C54694">
        <v>2024.99</v>
      </c>
      <c r="D54694">
        <v>18224.91</v>
      </c>
    </row>
    <row r="54695" spans="1:4" x14ac:dyDescent="0.3">
      <c r="A54695" s="3" t="s">
        <v>3717</v>
      </c>
      <c r="B54695">
        <v>9</v>
      </c>
      <c r="C54695">
        <v>2024.99</v>
      </c>
      <c r="D54695">
        <v>18224.91</v>
      </c>
    </row>
    <row r="54696" spans="1:4" x14ac:dyDescent="0.3">
      <c r="A54696" s="3" t="s">
        <v>3710</v>
      </c>
      <c r="B54696">
        <v>9</v>
      </c>
      <c r="C54696">
        <v>2024.99</v>
      </c>
      <c r="D54696">
        <v>18224.91</v>
      </c>
    </row>
    <row r="54697" spans="1:4" x14ac:dyDescent="0.3">
      <c r="A54697" s="3" t="s">
        <v>3710</v>
      </c>
      <c r="B54697">
        <v>9</v>
      </c>
      <c r="C54697">
        <v>2024.99</v>
      </c>
      <c r="D54697">
        <v>18224.91</v>
      </c>
    </row>
    <row r="54698" spans="1:4" x14ac:dyDescent="0.3">
      <c r="A54698" s="3" t="s">
        <v>3715</v>
      </c>
      <c r="B54698">
        <v>9</v>
      </c>
      <c r="C54698">
        <v>2024.99</v>
      </c>
      <c r="D54698">
        <v>18224.91</v>
      </c>
    </row>
    <row r="54699" spans="1:4" x14ac:dyDescent="0.3">
      <c r="A54699" s="3" t="s">
        <v>3883</v>
      </c>
      <c r="B54699">
        <v>9</v>
      </c>
      <c r="C54699">
        <v>5.7</v>
      </c>
      <c r="D54699">
        <v>51.3</v>
      </c>
    </row>
    <row r="54700" spans="1:4" x14ac:dyDescent="0.3">
      <c r="A54700" s="3" t="s">
        <v>3710</v>
      </c>
      <c r="B54700">
        <v>9</v>
      </c>
      <c r="C54700">
        <v>843.75</v>
      </c>
      <c r="D54700">
        <v>7593.75</v>
      </c>
    </row>
    <row r="54701" spans="1:4" x14ac:dyDescent="0.3">
      <c r="A54701" s="3" t="s">
        <v>3643</v>
      </c>
      <c r="B54701">
        <v>9</v>
      </c>
      <c r="C54701">
        <v>20.190000000000001</v>
      </c>
      <c r="D54701">
        <v>181.71</v>
      </c>
    </row>
    <row r="54702" spans="1:4" x14ac:dyDescent="0.3">
      <c r="A54702" s="3" t="s">
        <v>3907</v>
      </c>
      <c r="B54702">
        <v>9</v>
      </c>
      <c r="C54702">
        <v>28.84</v>
      </c>
      <c r="D54702">
        <v>259.56</v>
      </c>
    </row>
    <row r="54703" spans="1:4" x14ac:dyDescent="0.3">
      <c r="A54703" s="3" t="s">
        <v>3728</v>
      </c>
      <c r="B54703">
        <v>9</v>
      </c>
      <c r="C54703">
        <v>647.99</v>
      </c>
      <c r="D54703">
        <v>5831.91</v>
      </c>
    </row>
    <row r="54704" spans="1:4" x14ac:dyDescent="0.3">
      <c r="A54704" s="3" t="s">
        <v>3728</v>
      </c>
      <c r="B54704">
        <v>9</v>
      </c>
      <c r="C54704">
        <v>647.99</v>
      </c>
      <c r="D54704">
        <v>5831.91</v>
      </c>
    </row>
    <row r="54705" spans="1:4" x14ac:dyDescent="0.3">
      <c r="A54705" s="3" t="s">
        <v>3719</v>
      </c>
      <c r="B54705">
        <v>9</v>
      </c>
      <c r="C54705">
        <v>1229.46</v>
      </c>
      <c r="D54705">
        <v>11065.14</v>
      </c>
    </row>
    <row r="54706" spans="1:4" x14ac:dyDescent="0.3">
      <c r="A54706" s="3" t="s">
        <v>3818</v>
      </c>
      <c r="B54706">
        <v>9</v>
      </c>
      <c r="C54706">
        <v>14.13</v>
      </c>
      <c r="D54706">
        <v>127.17</v>
      </c>
    </row>
    <row r="54707" spans="1:4" x14ac:dyDescent="0.3">
      <c r="A54707" s="3" t="s">
        <v>3769</v>
      </c>
      <c r="B54707">
        <v>9</v>
      </c>
      <c r="C54707">
        <v>196.33</v>
      </c>
      <c r="D54707">
        <v>1766.97</v>
      </c>
    </row>
    <row r="54708" spans="1:4" x14ac:dyDescent="0.3">
      <c r="A54708" s="3" t="s">
        <v>3812</v>
      </c>
      <c r="B54708">
        <v>9</v>
      </c>
      <c r="C54708">
        <v>44.99</v>
      </c>
      <c r="D54708">
        <v>404.91</v>
      </c>
    </row>
    <row r="54709" spans="1:4" x14ac:dyDescent="0.3">
      <c r="A54709" s="3" t="s">
        <v>4120</v>
      </c>
      <c r="B54709">
        <v>9</v>
      </c>
      <c r="C54709">
        <v>11.99</v>
      </c>
      <c r="D54709">
        <v>107.91</v>
      </c>
    </row>
    <row r="54710" spans="1:4" x14ac:dyDescent="0.3">
      <c r="A54710" s="3" t="s">
        <v>3730</v>
      </c>
      <c r="B54710">
        <v>9</v>
      </c>
      <c r="C54710">
        <v>647.99</v>
      </c>
      <c r="D54710">
        <v>5831.91</v>
      </c>
    </row>
    <row r="54711" spans="1:4" x14ac:dyDescent="0.3">
      <c r="A54711" s="3" t="s">
        <v>3907</v>
      </c>
      <c r="B54711">
        <v>9</v>
      </c>
      <c r="C54711">
        <v>28.84</v>
      </c>
      <c r="D54711">
        <v>259.56</v>
      </c>
    </row>
    <row r="54712" spans="1:4" x14ac:dyDescent="0.3">
      <c r="A54712" s="3" t="s">
        <v>3828</v>
      </c>
      <c r="B54712">
        <v>9</v>
      </c>
      <c r="C54712">
        <v>22.79</v>
      </c>
      <c r="D54712">
        <v>205.11</v>
      </c>
    </row>
    <row r="54713" spans="1:4" x14ac:dyDescent="0.3">
      <c r="A54713" s="3" t="s">
        <v>3879</v>
      </c>
      <c r="B54713">
        <v>9</v>
      </c>
      <c r="C54713">
        <v>20.190000000000001</v>
      </c>
      <c r="D54713">
        <v>181.71</v>
      </c>
    </row>
    <row r="54714" spans="1:4" x14ac:dyDescent="0.3">
      <c r="A54714" s="3" t="s">
        <v>4074</v>
      </c>
      <c r="B54714">
        <v>9</v>
      </c>
      <c r="C54714">
        <v>61.37</v>
      </c>
      <c r="D54714">
        <v>552.33000000000004</v>
      </c>
    </row>
    <row r="54715" spans="1:4" x14ac:dyDescent="0.3">
      <c r="A54715" s="3" t="s">
        <v>4074</v>
      </c>
      <c r="B54715">
        <v>9</v>
      </c>
      <c r="C54715">
        <v>61.37</v>
      </c>
      <c r="D54715">
        <v>552.33000000000004</v>
      </c>
    </row>
    <row r="54716" spans="1:4" x14ac:dyDescent="0.3">
      <c r="A54716" s="3" t="s">
        <v>4001</v>
      </c>
      <c r="B54716">
        <v>9</v>
      </c>
      <c r="C54716">
        <v>469.79</v>
      </c>
      <c r="D54716">
        <v>4228.1099999999997</v>
      </c>
    </row>
    <row r="54717" spans="1:4" x14ac:dyDescent="0.3">
      <c r="A54717" s="3" t="s">
        <v>3698</v>
      </c>
      <c r="B54717">
        <v>9</v>
      </c>
      <c r="C54717">
        <v>469.79</v>
      </c>
      <c r="D54717">
        <v>4228.1099999999997</v>
      </c>
    </row>
    <row r="54718" spans="1:4" x14ac:dyDescent="0.3">
      <c r="A54718" s="3" t="s">
        <v>3826</v>
      </c>
      <c r="B54718">
        <v>9</v>
      </c>
      <c r="C54718">
        <v>22.79</v>
      </c>
      <c r="D54718">
        <v>205.11</v>
      </c>
    </row>
    <row r="54719" spans="1:4" x14ac:dyDescent="0.3">
      <c r="A54719" s="3" t="s">
        <v>3907</v>
      </c>
      <c r="B54719">
        <v>9</v>
      </c>
      <c r="C54719">
        <v>28.84</v>
      </c>
      <c r="D54719">
        <v>259.56</v>
      </c>
    </row>
    <row r="54720" spans="1:4" x14ac:dyDescent="0.3">
      <c r="A54720" s="3" t="s">
        <v>4027</v>
      </c>
      <c r="B54720">
        <v>9</v>
      </c>
      <c r="C54720">
        <v>1242.8499999999999</v>
      </c>
      <c r="D54720">
        <v>11185.65</v>
      </c>
    </row>
    <row r="54721" spans="1:4" x14ac:dyDescent="0.3">
      <c r="A54721" s="3" t="s">
        <v>3826</v>
      </c>
      <c r="B54721">
        <v>9</v>
      </c>
      <c r="C54721">
        <v>22.79</v>
      </c>
      <c r="D54721">
        <v>205.11</v>
      </c>
    </row>
    <row r="54722" spans="1:4" x14ac:dyDescent="0.3">
      <c r="A54722" s="3" t="s">
        <v>4010</v>
      </c>
      <c r="B54722">
        <v>9</v>
      </c>
      <c r="C54722">
        <v>469.79</v>
      </c>
      <c r="D54722">
        <v>4228.1099999999997</v>
      </c>
    </row>
    <row r="54723" spans="1:4" x14ac:dyDescent="0.3">
      <c r="A54723" s="3" t="s">
        <v>3701</v>
      </c>
      <c r="B54723">
        <v>9</v>
      </c>
      <c r="C54723">
        <v>469.79</v>
      </c>
      <c r="D54723">
        <v>4228.1099999999997</v>
      </c>
    </row>
    <row r="54724" spans="1:4" x14ac:dyDescent="0.3">
      <c r="A54724" s="3" t="s">
        <v>4030</v>
      </c>
      <c r="B54724">
        <v>9</v>
      </c>
      <c r="C54724">
        <v>1242.8499999999999</v>
      </c>
      <c r="D54724">
        <v>11185.65</v>
      </c>
    </row>
    <row r="54725" spans="1:4" x14ac:dyDescent="0.3">
      <c r="A54725" s="3" t="s">
        <v>3826</v>
      </c>
      <c r="B54725">
        <v>9</v>
      </c>
      <c r="C54725">
        <v>22.79</v>
      </c>
      <c r="D54725">
        <v>205.11</v>
      </c>
    </row>
    <row r="54726" spans="1:4" x14ac:dyDescent="0.3">
      <c r="A54726" s="3" t="s">
        <v>3728</v>
      </c>
      <c r="B54726">
        <v>9</v>
      </c>
      <c r="C54726">
        <v>647.99</v>
      </c>
      <c r="D54726">
        <v>5831.91</v>
      </c>
    </row>
    <row r="54727" spans="1:4" x14ac:dyDescent="0.3">
      <c r="A54727" s="3" t="s">
        <v>3725</v>
      </c>
      <c r="B54727">
        <v>9</v>
      </c>
      <c r="C54727">
        <v>1229.46</v>
      </c>
      <c r="D54727">
        <v>11065.14</v>
      </c>
    </row>
    <row r="54728" spans="1:4" x14ac:dyDescent="0.3">
      <c r="A54728" s="3" t="s">
        <v>3828</v>
      </c>
      <c r="B54728">
        <v>9</v>
      </c>
      <c r="C54728">
        <v>22.79</v>
      </c>
      <c r="D54728">
        <v>205.11</v>
      </c>
    </row>
    <row r="54729" spans="1:4" x14ac:dyDescent="0.3">
      <c r="A54729" s="3" t="s">
        <v>4030</v>
      </c>
      <c r="B54729">
        <v>9</v>
      </c>
      <c r="C54729">
        <v>1242.8499999999999</v>
      </c>
      <c r="D54729">
        <v>11185.65</v>
      </c>
    </row>
    <row r="54730" spans="1:4" x14ac:dyDescent="0.3">
      <c r="A54730" s="3" t="s">
        <v>3875</v>
      </c>
      <c r="B54730">
        <v>9</v>
      </c>
      <c r="C54730">
        <v>20.190000000000001</v>
      </c>
      <c r="D54730">
        <v>181.71</v>
      </c>
    </row>
    <row r="54731" spans="1:4" x14ac:dyDescent="0.3">
      <c r="A54731" s="3" t="s">
        <v>3807</v>
      </c>
      <c r="B54731">
        <v>9</v>
      </c>
      <c r="C54731">
        <v>44.99</v>
      </c>
      <c r="D54731">
        <v>404.91</v>
      </c>
    </row>
    <row r="54732" spans="1:4" x14ac:dyDescent="0.3">
      <c r="A54732" s="3" t="s">
        <v>3891</v>
      </c>
      <c r="B54732">
        <v>9</v>
      </c>
      <c r="C54732">
        <v>5.19</v>
      </c>
      <c r="D54732">
        <v>46.71</v>
      </c>
    </row>
    <row r="54733" spans="1:4" x14ac:dyDescent="0.3">
      <c r="A54733" s="3" t="s">
        <v>3828</v>
      </c>
      <c r="B54733">
        <v>9</v>
      </c>
      <c r="C54733">
        <v>22.79</v>
      </c>
      <c r="D54733">
        <v>205.11</v>
      </c>
    </row>
    <row r="54734" spans="1:4" x14ac:dyDescent="0.3">
      <c r="A54734" s="3" t="s">
        <v>3734</v>
      </c>
      <c r="B54734">
        <v>9</v>
      </c>
      <c r="C54734">
        <v>647.99</v>
      </c>
      <c r="D54734">
        <v>5831.91</v>
      </c>
    </row>
    <row r="54735" spans="1:4" x14ac:dyDescent="0.3">
      <c r="A54735" s="3" t="s">
        <v>3828</v>
      </c>
      <c r="B54735">
        <v>9</v>
      </c>
      <c r="C54735">
        <v>22.79</v>
      </c>
      <c r="D54735">
        <v>205.11</v>
      </c>
    </row>
    <row r="54736" spans="1:4" x14ac:dyDescent="0.3">
      <c r="A54736" s="3" t="s">
        <v>3732</v>
      </c>
      <c r="B54736">
        <v>9</v>
      </c>
      <c r="C54736">
        <v>647.99</v>
      </c>
      <c r="D54736">
        <v>5831.91</v>
      </c>
    </row>
    <row r="54737" spans="1:4" x14ac:dyDescent="0.3">
      <c r="A54737" s="3" t="s">
        <v>3728</v>
      </c>
      <c r="B54737">
        <v>9</v>
      </c>
      <c r="C54737">
        <v>647.99</v>
      </c>
      <c r="D54737">
        <v>5831.91</v>
      </c>
    </row>
    <row r="54738" spans="1:4" x14ac:dyDescent="0.3">
      <c r="A54738" s="3" t="s">
        <v>3807</v>
      </c>
      <c r="B54738">
        <v>9</v>
      </c>
      <c r="C54738">
        <v>44.99</v>
      </c>
      <c r="D54738">
        <v>404.91</v>
      </c>
    </row>
    <row r="54739" spans="1:4" x14ac:dyDescent="0.3">
      <c r="A54739" s="3" t="s">
        <v>3891</v>
      </c>
      <c r="B54739">
        <v>9</v>
      </c>
      <c r="C54739">
        <v>5.19</v>
      </c>
      <c r="D54739">
        <v>46.71</v>
      </c>
    </row>
    <row r="54740" spans="1:4" x14ac:dyDescent="0.3">
      <c r="A54740" s="3" t="s">
        <v>3719</v>
      </c>
      <c r="B54740">
        <v>9</v>
      </c>
      <c r="C54740">
        <v>1229.46</v>
      </c>
      <c r="D54740">
        <v>11065.14</v>
      </c>
    </row>
    <row r="54741" spans="1:4" x14ac:dyDescent="0.3">
      <c r="A54741" s="3" t="s">
        <v>3907</v>
      </c>
      <c r="B54741">
        <v>9</v>
      </c>
      <c r="C54741">
        <v>28.84</v>
      </c>
      <c r="D54741">
        <v>259.56</v>
      </c>
    </row>
    <row r="54742" spans="1:4" x14ac:dyDescent="0.3">
      <c r="A54742" s="3" t="s">
        <v>4027</v>
      </c>
      <c r="B54742">
        <v>9</v>
      </c>
      <c r="C54742">
        <v>1242.8499999999999</v>
      </c>
      <c r="D54742">
        <v>11185.65</v>
      </c>
    </row>
    <row r="54743" spans="1:4" x14ac:dyDescent="0.3">
      <c r="A54743" s="3" t="s">
        <v>4030</v>
      </c>
      <c r="B54743">
        <v>9</v>
      </c>
      <c r="C54743">
        <v>1242.8499999999999</v>
      </c>
      <c r="D54743">
        <v>11185.65</v>
      </c>
    </row>
    <row r="54744" spans="1:4" x14ac:dyDescent="0.3">
      <c r="A54744" s="3" t="s">
        <v>3732</v>
      </c>
      <c r="B54744">
        <v>9</v>
      </c>
      <c r="C54744">
        <v>647.99</v>
      </c>
      <c r="D54744">
        <v>5831.91</v>
      </c>
    </row>
    <row r="54745" spans="1:4" x14ac:dyDescent="0.3">
      <c r="A54745" s="3" t="s">
        <v>3875</v>
      </c>
      <c r="B54745">
        <v>9</v>
      </c>
      <c r="C54745">
        <v>20.190000000000001</v>
      </c>
      <c r="D54745">
        <v>181.71</v>
      </c>
    </row>
    <row r="54746" spans="1:4" x14ac:dyDescent="0.3">
      <c r="A54746" s="3" t="s">
        <v>4030</v>
      </c>
      <c r="B54746">
        <v>9</v>
      </c>
      <c r="C54746">
        <v>1242.8499999999999</v>
      </c>
      <c r="D54746">
        <v>11185.65</v>
      </c>
    </row>
    <row r="54747" spans="1:4" x14ac:dyDescent="0.3">
      <c r="A54747" s="3" t="s">
        <v>3867</v>
      </c>
      <c r="B54747">
        <v>9</v>
      </c>
      <c r="C54747">
        <v>323.99</v>
      </c>
      <c r="D54747">
        <v>2915.91</v>
      </c>
    </row>
    <row r="54748" spans="1:4" x14ac:dyDescent="0.3">
      <c r="A54748" s="3" t="s">
        <v>3814</v>
      </c>
      <c r="B54748">
        <v>9</v>
      </c>
      <c r="C54748">
        <v>14.69</v>
      </c>
      <c r="D54748">
        <v>132.21</v>
      </c>
    </row>
    <row r="54749" spans="1:4" x14ac:dyDescent="0.3">
      <c r="A54749" s="3" t="s">
        <v>4059</v>
      </c>
      <c r="B54749">
        <v>9</v>
      </c>
      <c r="C54749">
        <v>672.29</v>
      </c>
      <c r="D54749">
        <v>6050.61</v>
      </c>
    </row>
    <row r="54750" spans="1:4" x14ac:dyDescent="0.3">
      <c r="A54750" s="3" t="s">
        <v>4142</v>
      </c>
      <c r="B54750">
        <v>9</v>
      </c>
      <c r="C54750">
        <v>38.1</v>
      </c>
      <c r="D54750">
        <v>342.9</v>
      </c>
    </row>
    <row r="54751" spans="1:4" x14ac:dyDescent="0.3">
      <c r="A54751" s="3" t="s">
        <v>3719</v>
      </c>
      <c r="B54751">
        <v>9</v>
      </c>
      <c r="C54751">
        <v>1376.99</v>
      </c>
      <c r="D54751">
        <v>12392.91</v>
      </c>
    </row>
    <row r="54752" spans="1:4" x14ac:dyDescent="0.3">
      <c r="A54752" s="3" t="s">
        <v>3911</v>
      </c>
      <c r="B54752">
        <v>9</v>
      </c>
      <c r="C54752">
        <v>29.99</v>
      </c>
      <c r="D54752">
        <v>269.91000000000003</v>
      </c>
    </row>
    <row r="54753" spans="1:4" x14ac:dyDescent="0.3">
      <c r="A54753" s="3" t="s">
        <v>3830</v>
      </c>
      <c r="B54753">
        <v>9</v>
      </c>
      <c r="C54753">
        <v>41.99</v>
      </c>
      <c r="D54753">
        <v>377.91</v>
      </c>
    </row>
    <row r="54754" spans="1:4" x14ac:dyDescent="0.3">
      <c r="A54754" s="3" t="s">
        <v>4027</v>
      </c>
      <c r="B54754">
        <v>9</v>
      </c>
      <c r="C54754">
        <v>1391.99</v>
      </c>
      <c r="D54754">
        <v>12527.91</v>
      </c>
    </row>
    <row r="54755" spans="1:4" x14ac:dyDescent="0.3">
      <c r="A54755" s="3" t="s">
        <v>4298</v>
      </c>
      <c r="B54755">
        <v>9</v>
      </c>
      <c r="C54755">
        <v>158.43</v>
      </c>
      <c r="D54755">
        <v>1425.87</v>
      </c>
    </row>
    <row r="54756" spans="1:4" x14ac:dyDescent="0.3">
      <c r="A54756" s="3" t="s">
        <v>3834</v>
      </c>
      <c r="B54756">
        <v>9</v>
      </c>
      <c r="C54756">
        <v>41.99</v>
      </c>
      <c r="D54756">
        <v>377.91</v>
      </c>
    </row>
    <row r="54757" spans="1:4" x14ac:dyDescent="0.3">
      <c r="A54757" s="3" t="s">
        <v>3719</v>
      </c>
      <c r="B54757">
        <v>9</v>
      </c>
      <c r="C54757">
        <v>1376.99</v>
      </c>
      <c r="D54757">
        <v>12392.91</v>
      </c>
    </row>
    <row r="54758" spans="1:4" x14ac:dyDescent="0.3">
      <c r="A54758" s="3" t="s">
        <v>3891</v>
      </c>
      <c r="B54758">
        <v>9</v>
      </c>
      <c r="C54758">
        <v>5.39</v>
      </c>
      <c r="D54758">
        <v>48.51</v>
      </c>
    </row>
    <row r="54759" spans="1:4" x14ac:dyDescent="0.3">
      <c r="A54759" s="3" t="s">
        <v>4179</v>
      </c>
      <c r="B54759">
        <v>9</v>
      </c>
      <c r="C54759">
        <v>32.39</v>
      </c>
      <c r="D54759">
        <v>291.51</v>
      </c>
    </row>
    <row r="54760" spans="1:4" x14ac:dyDescent="0.3">
      <c r="A54760" s="3" t="s">
        <v>4320</v>
      </c>
      <c r="B54760">
        <v>9</v>
      </c>
      <c r="C54760">
        <v>953.63</v>
      </c>
      <c r="D54760">
        <v>8582.67</v>
      </c>
    </row>
    <row r="54761" spans="1:4" x14ac:dyDescent="0.3">
      <c r="A54761" s="3" t="s">
        <v>4050</v>
      </c>
      <c r="B54761">
        <v>9</v>
      </c>
      <c r="C54761">
        <v>672.29</v>
      </c>
      <c r="D54761">
        <v>6050.61</v>
      </c>
    </row>
    <row r="54762" spans="1:4" x14ac:dyDescent="0.3">
      <c r="A54762" s="3" t="s">
        <v>3736</v>
      </c>
      <c r="B54762">
        <v>9</v>
      </c>
      <c r="C54762">
        <v>1466.01</v>
      </c>
      <c r="D54762">
        <v>13194.09</v>
      </c>
    </row>
    <row r="54763" spans="1:4" x14ac:dyDescent="0.3">
      <c r="A54763" s="3" t="s">
        <v>4292</v>
      </c>
      <c r="B54763">
        <v>9</v>
      </c>
      <c r="C54763">
        <v>48.59</v>
      </c>
      <c r="D54763">
        <v>437.31</v>
      </c>
    </row>
    <row r="54764" spans="1:4" x14ac:dyDescent="0.3">
      <c r="A54764" s="3" t="s">
        <v>4163</v>
      </c>
      <c r="B54764">
        <v>9</v>
      </c>
      <c r="C54764">
        <v>4.7699999999999996</v>
      </c>
      <c r="D54764">
        <v>42.93</v>
      </c>
    </row>
    <row r="54765" spans="1:4" x14ac:dyDescent="0.3">
      <c r="A54765" s="3" t="s">
        <v>4175</v>
      </c>
      <c r="B54765">
        <v>9</v>
      </c>
      <c r="C54765">
        <v>32.39</v>
      </c>
      <c r="D54765">
        <v>291.51</v>
      </c>
    </row>
    <row r="54766" spans="1:4" x14ac:dyDescent="0.3">
      <c r="A54766" s="3" t="s">
        <v>4181</v>
      </c>
      <c r="B54766">
        <v>9</v>
      </c>
      <c r="C54766">
        <v>32.39</v>
      </c>
      <c r="D54766">
        <v>291.51</v>
      </c>
    </row>
    <row r="54767" spans="1:4" x14ac:dyDescent="0.3">
      <c r="A54767" s="3" t="s">
        <v>4311</v>
      </c>
      <c r="B54767">
        <v>9</v>
      </c>
      <c r="C54767">
        <v>728.91</v>
      </c>
      <c r="D54767">
        <v>6560.19</v>
      </c>
    </row>
    <row r="54768" spans="1:4" x14ac:dyDescent="0.3">
      <c r="A54768" s="3" t="s">
        <v>4158</v>
      </c>
      <c r="B54768">
        <v>9</v>
      </c>
      <c r="C54768">
        <v>5.39</v>
      </c>
      <c r="D54768">
        <v>48.51</v>
      </c>
    </row>
    <row r="54769" spans="1:4" x14ac:dyDescent="0.3">
      <c r="A54769" s="3" t="s">
        <v>4328</v>
      </c>
      <c r="B54769">
        <v>9</v>
      </c>
      <c r="C54769">
        <v>334.06</v>
      </c>
      <c r="D54769">
        <v>3006.54</v>
      </c>
    </row>
    <row r="54770" spans="1:4" x14ac:dyDescent="0.3">
      <c r="A54770" s="3" t="s">
        <v>4344</v>
      </c>
      <c r="B54770">
        <v>9</v>
      </c>
      <c r="C54770">
        <v>1430.44</v>
      </c>
      <c r="D54770">
        <v>12873.96</v>
      </c>
    </row>
    <row r="54771" spans="1:4" x14ac:dyDescent="0.3">
      <c r="A54771" s="3" t="s">
        <v>3891</v>
      </c>
      <c r="B54771">
        <v>9</v>
      </c>
      <c r="C54771">
        <v>5.39</v>
      </c>
      <c r="D54771">
        <v>48.51</v>
      </c>
    </row>
    <row r="54772" spans="1:4" x14ac:dyDescent="0.3">
      <c r="A54772" s="3" t="s">
        <v>4146</v>
      </c>
      <c r="B54772">
        <v>9</v>
      </c>
      <c r="C54772">
        <v>2.99</v>
      </c>
      <c r="D54772">
        <v>26.91</v>
      </c>
    </row>
    <row r="54773" spans="1:4" x14ac:dyDescent="0.3">
      <c r="A54773" s="3" t="s">
        <v>4364</v>
      </c>
      <c r="B54773">
        <v>9</v>
      </c>
      <c r="C54773">
        <v>461.69</v>
      </c>
      <c r="D54773">
        <v>4155.21</v>
      </c>
    </row>
    <row r="54774" spans="1:4" x14ac:dyDescent="0.3">
      <c r="A54774" s="3" t="s">
        <v>4175</v>
      </c>
      <c r="B54774">
        <v>9</v>
      </c>
      <c r="C54774">
        <v>32.39</v>
      </c>
      <c r="D54774">
        <v>291.51</v>
      </c>
    </row>
    <row r="54775" spans="1:4" x14ac:dyDescent="0.3">
      <c r="A54775" s="3" t="s">
        <v>3818</v>
      </c>
      <c r="B54775">
        <v>9</v>
      </c>
      <c r="C54775">
        <v>14.69</v>
      </c>
      <c r="D54775">
        <v>132.21</v>
      </c>
    </row>
    <row r="54776" spans="1:4" x14ac:dyDescent="0.3">
      <c r="A54776" s="3" t="s">
        <v>4344</v>
      </c>
      <c r="B54776">
        <v>9</v>
      </c>
      <c r="C54776">
        <v>1430.44</v>
      </c>
      <c r="D54776">
        <v>12873.96</v>
      </c>
    </row>
    <row r="54777" spans="1:4" x14ac:dyDescent="0.3">
      <c r="A54777" s="3" t="s">
        <v>4160</v>
      </c>
      <c r="B54777">
        <v>9</v>
      </c>
      <c r="C54777">
        <v>72</v>
      </c>
      <c r="D54777">
        <v>648</v>
      </c>
    </row>
    <row r="54778" spans="1:4" x14ac:dyDescent="0.3">
      <c r="A54778" s="3" t="s">
        <v>4163</v>
      </c>
      <c r="B54778">
        <v>9</v>
      </c>
      <c r="C54778">
        <v>4.7699999999999996</v>
      </c>
      <c r="D54778">
        <v>42.93</v>
      </c>
    </row>
    <row r="54779" spans="1:4" x14ac:dyDescent="0.3">
      <c r="A54779" s="3" t="s">
        <v>4308</v>
      </c>
      <c r="B54779">
        <v>9</v>
      </c>
      <c r="C54779">
        <v>12.14</v>
      </c>
      <c r="D54779">
        <v>109.26</v>
      </c>
    </row>
    <row r="54780" spans="1:4" x14ac:dyDescent="0.3">
      <c r="A54780" s="3" t="s">
        <v>4350</v>
      </c>
      <c r="B54780">
        <v>9</v>
      </c>
      <c r="C54780">
        <v>728.91</v>
      </c>
      <c r="D54780">
        <v>6560.19</v>
      </c>
    </row>
    <row r="54781" spans="1:4" x14ac:dyDescent="0.3">
      <c r="A54781" s="3" t="s">
        <v>4172</v>
      </c>
      <c r="B54781">
        <v>9</v>
      </c>
      <c r="C54781">
        <v>32.99</v>
      </c>
      <c r="D54781">
        <v>296.91000000000003</v>
      </c>
    </row>
    <row r="54782" spans="1:4" x14ac:dyDescent="0.3">
      <c r="A54782" s="3" t="s">
        <v>4298</v>
      </c>
      <c r="B54782">
        <v>9</v>
      </c>
      <c r="C54782">
        <v>158.43</v>
      </c>
      <c r="D54782">
        <v>1425.87</v>
      </c>
    </row>
    <row r="54783" spans="1:4" x14ac:dyDescent="0.3">
      <c r="A54783" s="3" t="s">
        <v>3818</v>
      </c>
      <c r="B54783">
        <v>9</v>
      </c>
      <c r="C54783">
        <v>14.69</v>
      </c>
      <c r="D54783">
        <v>132.21</v>
      </c>
    </row>
    <row r="54784" spans="1:4" x14ac:dyDescent="0.3">
      <c r="A54784" s="3" t="s">
        <v>3865</v>
      </c>
      <c r="B54784">
        <v>9</v>
      </c>
      <c r="C54784">
        <v>323.99</v>
      </c>
      <c r="D54784">
        <v>2915.91</v>
      </c>
    </row>
    <row r="54785" spans="1:4" x14ac:dyDescent="0.3">
      <c r="A54785" s="3" t="s">
        <v>3742</v>
      </c>
      <c r="B54785">
        <v>9</v>
      </c>
      <c r="C54785">
        <v>1466.01</v>
      </c>
      <c r="D54785">
        <v>13194.09</v>
      </c>
    </row>
    <row r="54786" spans="1:4" x14ac:dyDescent="0.3">
      <c r="A54786" s="3" t="s">
        <v>4045</v>
      </c>
      <c r="B54786">
        <v>9</v>
      </c>
      <c r="C54786">
        <v>672.29</v>
      </c>
      <c r="D54786">
        <v>6050.61</v>
      </c>
    </row>
    <row r="54787" spans="1:4" x14ac:dyDescent="0.3">
      <c r="A54787" s="3" t="s">
        <v>4158</v>
      </c>
      <c r="B54787">
        <v>9</v>
      </c>
      <c r="C54787">
        <v>5.39</v>
      </c>
      <c r="D54787">
        <v>48.51</v>
      </c>
    </row>
    <row r="54788" spans="1:4" x14ac:dyDescent="0.3">
      <c r="A54788" s="3" t="s">
        <v>4175</v>
      </c>
      <c r="B54788">
        <v>9</v>
      </c>
      <c r="C54788">
        <v>32.39</v>
      </c>
      <c r="D54788">
        <v>291.51</v>
      </c>
    </row>
    <row r="54789" spans="1:4" x14ac:dyDescent="0.3">
      <c r="A54789" s="3" t="s">
        <v>4181</v>
      </c>
      <c r="B54789">
        <v>9</v>
      </c>
      <c r="C54789">
        <v>32.39</v>
      </c>
      <c r="D54789">
        <v>291.51</v>
      </c>
    </row>
    <row r="54790" spans="1:4" x14ac:dyDescent="0.3">
      <c r="A54790" s="3" t="s">
        <v>3879</v>
      </c>
      <c r="B54790">
        <v>9</v>
      </c>
      <c r="C54790">
        <v>20.99</v>
      </c>
      <c r="D54790">
        <v>188.91</v>
      </c>
    </row>
    <row r="54791" spans="1:4" x14ac:dyDescent="0.3">
      <c r="A54791" s="3" t="s">
        <v>3722</v>
      </c>
      <c r="B54791">
        <v>9</v>
      </c>
      <c r="C54791">
        <v>1376.99</v>
      </c>
      <c r="D54791">
        <v>12392.91</v>
      </c>
    </row>
    <row r="54792" spans="1:4" x14ac:dyDescent="0.3">
      <c r="A54792" s="3" t="s">
        <v>3834</v>
      </c>
      <c r="B54792">
        <v>9</v>
      </c>
      <c r="C54792">
        <v>41.99</v>
      </c>
      <c r="D54792">
        <v>377.91</v>
      </c>
    </row>
    <row r="54793" spans="1:4" x14ac:dyDescent="0.3">
      <c r="A54793" s="3" t="s">
        <v>4160</v>
      </c>
      <c r="B54793">
        <v>9</v>
      </c>
      <c r="C54793">
        <v>72</v>
      </c>
      <c r="D54793">
        <v>648</v>
      </c>
    </row>
    <row r="54794" spans="1:4" x14ac:dyDescent="0.3">
      <c r="A54794" s="3" t="s">
        <v>3855</v>
      </c>
      <c r="B54794">
        <v>9</v>
      </c>
      <c r="C54794">
        <v>323.99</v>
      </c>
      <c r="D54794">
        <v>2915.91</v>
      </c>
    </row>
    <row r="54795" spans="1:4" x14ac:dyDescent="0.3">
      <c r="A54795" s="3" t="s">
        <v>4033</v>
      </c>
      <c r="B54795">
        <v>9</v>
      </c>
      <c r="C54795">
        <v>1391.99</v>
      </c>
      <c r="D54795">
        <v>12527.91</v>
      </c>
    </row>
    <row r="54796" spans="1:4" x14ac:dyDescent="0.3">
      <c r="A54796" s="3" t="s">
        <v>4030</v>
      </c>
      <c r="B54796">
        <v>9</v>
      </c>
      <c r="C54796">
        <v>1391.99</v>
      </c>
      <c r="D54796">
        <v>12527.91</v>
      </c>
    </row>
    <row r="54797" spans="1:4" x14ac:dyDescent="0.3">
      <c r="A54797" s="3" t="s">
        <v>3911</v>
      </c>
      <c r="B54797">
        <v>9</v>
      </c>
      <c r="C54797">
        <v>29.99</v>
      </c>
      <c r="D54797">
        <v>269.91000000000003</v>
      </c>
    </row>
    <row r="54798" spans="1:4" x14ac:dyDescent="0.3">
      <c r="A54798" s="3" t="s">
        <v>3875</v>
      </c>
      <c r="B54798">
        <v>9</v>
      </c>
      <c r="C54798">
        <v>20.99</v>
      </c>
      <c r="D54798">
        <v>188.91</v>
      </c>
    </row>
    <row r="54799" spans="1:4" x14ac:dyDescent="0.3">
      <c r="A54799" s="3" t="s">
        <v>4160</v>
      </c>
      <c r="B54799">
        <v>9</v>
      </c>
      <c r="C54799">
        <v>72</v>
      </c>
      <c r="D54799">
        <v>648</v>
      </c>
    </row>
    <row r="54800" spans="1:4" x14ac:dyDescent="0.3">
      <c r="A54800" s="3" t="s">
        <v>3830</v>
      </c>
      <c r="B54800">
        <v>9</v>
      </c>
      <c r="C54800">
        <v>41.99</v>
      </c>
      <c r="D54800">
        <v>377.91</v>
      </c>
    </row>
    <row r="54801" spans="1:4" x14ac:dyDescent="0.3">
      <c r="A54801" s="3" t="s">
        <v>3736</v>
      </c>
      <c r="B54801">
        <v>9</v>
      </c>
      <c r="C54801">
        <v>1466.01</v>
      </c>
      <c r="D54801">
        <v>13194.09</v>
      </c>
    </row>
    <row r="54802" spans="1:4" x14ac:dyDescent="0.3">
      <c r="A54802" s="3" t="s">
        <v>3834</v>
      </c>
      <c r="B54802">
        <v>9</v>
      </c>
      <c r="C54802">
        <v>41.99</v>
      </c>
      <c r="D54802">
        <v>377.91</v>
      </c>
    </row>
    <row r="54803" spans="1:4" x14ac:dyDescent="0.3">
      <c r="A54803" s="3" t="s">
        <v>3861</v>
      </c>
      <c r="B54803">
        <v>9</v>
      </c>
      <c r="C54803">
        <v>323.99</v>
      </c>
      <c r="D54803">
        <v>2915.91</v>
      </c>
    </row>
    <row r="54804" spans="1:4" x14ac:dyDescent="0.3">
      <c r="A54804" s="3" t="s">
        <v>4175</v>
      </c>
      <c r="B54804">
        <v>9</v>
      </c>
      <c r="C54804">
        <v>32.39</v>
      </c>
      <c r="D54804">
        <v>291.51</v>
      </c>
    </row>
    <row r="54805" spans="1:4" x14ac:dyDescent="0.3">
      <c r="A54805" s="3" t="s">
        <v>4344</v>
      </c>
      <c r="B54805">
        <v>9</v>
      </c>
      <c r="C54805">
        <v>1430.44</v>
      </c>
      <c r="D54805">
        <v>12873.96</v>
      </c>
    </row>
    <row r="54806" spans="1:4" x14ac:dyDescent="0.3">
      <c r="A54806" s="3" t="s">
        <v>3851</v>
      </c>
      <c r="B54806">
        <v>9</v>
      </c>
      <c r="C54806">
        <v>242.99</v>
      </c>
      <c r="D54806">
        <v>2186.91</v>
      </c>
    </row>
    <row r="54807" spans="1:4" x14ac:dyDescent="0.3">
      <c r="A54807" s="3" t="s">
        <v>3719</v>
      </c>
      <c r="B54807">
        <v>9</v>
      </c>
      <c r="C54807">
        <v>1376.99</v>
      </c>
      <c r="D54807">
        <v>12392.91</v>
      </c>
    </row>
    <row r="54808" spans="1:4" x14ac:dyDescent="0.3">
      <c r="A54808" s="3" t="s">
        <v>4033</v>
      </c>
      <c r="B54808">
        <v>9</v>
      </c>
      <c r="C54808">
        <v>1391.99</v>
      </c>
      <c r="D54808">
        <v>12527.91</v>
      </c>
    </row>
    <row r="54809" spans="1:4" x14ac:dyDescent="0.3">
      <c r="A54809" s="3" t="s">
        <v>3830</v>
      </c>
      <c r="B54809">
        <v>9</v>
      </c>
      <c r="C54809">
        <v>41.99</v>
      </c>
      <c r="D54809">
        <v>377.91</v>
      </c>
    </row>
    <row r="54810" spans="1:4" x14ac:dyDescent="0.3">
      <c r="A54810" s="3" t="s">
        <v>4056</v>
      </c>
      <c r="B54810">
        <v>9</v>
      </c>
      <c r="C54810">
        <v>672.29</v>
      </c>
      <c r="D54810">
        <v>6050.61</v>
      </c>
    </row>
    <row r="54811" spans="1:4" x14ac:dyDescent="0.3">
      <c r="A54811" s="3" t="s">
        <v>4358</v>
      </c>
      <c r="B54811">
        <v>9</v>
      </c>
      <c r="C54811">
        <v>1020.59</v>
      </c>
      <c r="D54811">
        <v>9185.31</v>
      </c>
    </row>
    <row r="54812" spans="1:4" x14ac:dyDescent="0.3">
      <c r="A54812" s="3" t="s">
        <v>4314</v>
      </c>
      <c r="B54812">
        <v>9</v>
      </c>
      <c r="C54812">
        <v>1430.44</v>
      </c>
      <c r="D54812">
        <v>12873.96</v>
      </c>
    </row>
    <row r="54813" spans="1:4" x14ac:dyDescent="0.3">
      <c r="A54813" s="3" t="s">
        <v>3907</v>
      </c>
      <c r="B54813">
        <v>9</v>
      </c>
      <c r="C54813">
        <v>28.84</v>
      </c>
      <c r="D54813">
        <v>259.56</v>
      </c>
    </row>
    <row r="54814" spans="1:4" x14ac:dyDescent="0.3">
      <c r="A54814" s="3" t="s">
        <v>3891</v>
      </c>
      <c r="B54814">
        <v>9</v>
      </c>
      <c r="C54814">
        <v>5.19</v>
      </c>
      <c r="D54814">
        <v>46.71</v>
      </c>
    </row>
    <row r="54815" spans="1:4" x14ac:dyDescent="0.3">
      <c r="A54815" s="3" t="s">
        <v>3999</v>
      </c>
      <c r="B54815">
        <v>9</v>
      </c>
      <c r="C54815">
        <v>874.79</v>
      </c>
      <c r="D54815">
        <v>7873.11</v>
      </c>
    </row>
    <row r="54816" spans="1:4" x14ac:dyDescent="0.3">
      <c r="A54816" s="3" t="s">
        <v>3715</v>
      </c>
      <c r="B54816">
        <v>9</v>
      </c>
      <c r="C54816">
        <v>2024.99</v>
      </c>
      <c r="D54816">
        <v>18224.91</v>
      </c>
    </row>
    <row r="54817" spans="1:4" x14ac:dyDescent="0.3">
      <c r="A54817" s="3" t="s">
        <v>3999</v>
      </c>
      <c r="B54817">
        <v>9</v>
      </c>
      <c r="C54817">
        <v>874.79</v>
      </c>
      <c r="D54817">
        <v>7873.11</v>
      </c>
    </row>
    <row r="54818" spans="1:4" x14ac:dyDescent="0.3">
      <c r="A54818" s="3" t="s">
        <v>4007</v>
      </c>
      <c r="B54818">
        <v>9</v>
      </c>
      <c r="C54818">
        <v>419.46</v>
      </c>
      <c r="D54818">
        <v>3775.14</v>
      </c>
    </row>
    <row r="54819" spans="1:4" x14ac:dyDescent="0.3">
      <c r="A54819" s="3" t="s">
        <v>3883</v>
      </c>
      <c r="B54819">
        <v>9</v>
      </c>
      <c r="C54819">
        <v>5.7</v>
      </c>
      <c r="D54819">
        <v>51.3</v>
      </c>
    </row>
    <row r="54820" spans="1:4" x14ac:dyDescent="0.3">
      <c r="A54820" s="3" t="s">
        <v>4021</v>
      </c>
      <c r="B54820">
        <v>9</v>
      </c>
      <c r="C54820">
        <v>2039.99</v>
      </c>
      <c r="D54820">
        <v>18359.91</v>
      </c>
    </row>
    <row r="54821" spans="1:4" x14ac:dyDescent="0.3">
      <c r="A54821" s="3" t="s">
        <v>3883</v>
      </c>
      <c r="B54821">
        <v>9</v>
      </c>
      <c r="C54821">
        <v>5.7</v>
      </c>
      <c r="D54821">
        <v>51.3</v>
      </c>
    </row>
    <row r="54822" spans="1:4" x14ac:dyDescent="0.3">
      <c r="A54822" s="3" t="s">
        <v>4004</v>
      </c>
      <c r="B54822">
        <v>9</v>
      </c>
      <c r="C54822">
        <v>419.46</v>
      </c>
      <c r="D54822">
        <v>3775.14</v>
      </c>
    </row>
    <row r="54823" spans="1:4" x14ac:dyDescent="0.3">
      <c r="A54823" s="3" t="s">
        <v>4013</v>
      </c>
      <c r="B54823">
        <v>9</v>
      </c>
      <c r="C54823">
        <v>419.46</v>
      </c>
      <c r="D54823">
        <v>3775.14</v>
      </c>
    </row>
    <row r="54824" spans="1:4" x14ac:dyDescent="0.3">
      <c r="A54824" s="3" t="s">
        <v>4010</v>
      </c>
      <c r="B54824">
        <v>9</v>
      </c>
      <c r="C54824">
        <v>419.46</v>
      </c>
      <c r="D54824">
        <v>3775.14</v>
      </c>
    </row>
    <row r="54825" spans="1:4" x14ac:dyDescent="0.3">
      <c r="A54825" s="3" t="s">
        <v>3891</v>
      </c>
      <c r="B54825">
        <v>9</v>
      </c>
      <c r="C54825">
        <v>5.19</v>
      </c>
      <c r="D54825">
        <v>46.71</v>
      </c>
    </row>
    <row r="54826" spans="1:4" x14ac:dyDescent="0.3">
      <c r="A54826" s="3" t="s">
        <v>3828</v>
      </c>
      <c r="B54826">
        <v>9</v>
      </c>
      <c r="C54826">
        <v>22.79</v>
      </c>
      <c r="D54826">
        <v>205.11</v>
      </c>
    </row>
    <row r="54827" spans="1:4" x14ac:dyDescent="0.3">
      <c r="A54827" s="3" t="s">
        <v>3725</v>
      </c>
      <c r="B54827">
        <v>9</v>
      </c>
      <c r="C54827">
        <v>1229.46</v>
      </c>
      <c r="D54827">
        <v>11065.14</v>
      </c>
    </row>
    <row r="54828" spans="1:4" x14ac:dyDescent="0.3">
      <c r="A54828" s="3" t="s">
        <v>3695</v>
      </c>
      <c r="B54828">
        <v>9</v>
      </c>
      <c r="C54828">
        <v>469.79</v>
      </c>
      <c r="D54828">
        <v>4228.1099999999997</v>
      </c>
    </row>
    <row r="54829" spans="1:4" x14ac:dyDescent="0.3">
      <c r="A54829" s="3" t="s">
        <v>3879</v>
      </c>
      <c r="B54829">
        <v>9</v>
      </c>
      <c r="C54829">
        <v>16.82</v>
      </c>
      <c r="D54829">
        <v>151.38</v>
      </c>
    </row>
    <row r="54830" spans="1:4" x14ac:dyDescent="0.3">
      <c r="A54830" s="3" t="s">
        <v>4135</v>
      </c>
      <c r="B54830">
        <v>9</v>
      </c>
      <c r="C54830">
        <v>53.99</v>
      </c>
      <c r="D54830">
        <v>485.91</v>
      </c>
    </row>
    <row r="54831" spans="1:4" x14ac:dyDescent="0.3">
      <c r="A54831" s="3" t="s">
        <v>3907</v>
      </c>
      <c r="B54831">
        <v>9</v>
      </c>
      <c r="C54831">
        <v>28.84</v>
      </c>
      <c r="D54831">
        <v>259.56</v>
      </c>
    </row>
    <row r="54832" spans="1:4" x14ac:dyDescent="0.3">
      <c r="A54832" s="3" t="s">
        <v>4053</v>
      </c>
      <c r="B54832">
        <v>9</v>
      </c>
      <c r="C54832">
        <v>600.26</v>
      </c>
      <c r="D54832">
        <v>5402.34</v>
      </c>
    </row>
    <row r="54833" spans="1:4" x14ac:dyDescent="0.3">
      <c r="A54833" s="3" t="s">
        <v>3801</v>
      </c>
      <c r="B54833">
        <v>9</v>
      </c>
      <c r="C54833">
        <v>35.99</v>
      </c>
      <c r="D54833">
        <v>323.91000000000003</v>
      </c>
    </row>
    <row r="54834" spans="1:4" x14ac:dyDescent="0.3">
      <c r="A54834" s="3" t="s">
        <v>4074</v>
      </c>
      <c r="B54834">
        <v>9</v>
      </c>
      <c r="C54834">
        <v>61.37</v>
      </c>
      <c r="D54834">
        <v>552.33000000000004</v>
      </c>
    </row>
    <row r="54835" spans="1:4" x14ac:dyDescent="0.3">
      <c r="A54835" s="3" t="s">
        <v>4007</v>
      </c>
      <c r="B54835">
        <v>9</v>
      </c>
      <c r="C54835">
        <v>469.79</v>
      </c>
      <c r="D54835">
        <v>4228.1099999999997</v>
      </c>
    </row>
    <row r="54836" spans="1:4" x14ac:dyDescent="0.3">
      <c r="A54836" s="3" t="s">
        <v>4013</v>
      </c>
      <c r="B54836">
        <v>9</v>
      </c>
      <c r="C54836">
        <v>469.79</v>
      </c>
      <c r="D54836">
        <v>4228.1099999999997</v>
      </c>
    </row>
    <row r="54837" spans="1:4" x14ac:dyDescent="0.3">
      <c r="A54837" s="3" t="s">
        <v>4045</v>
      </c>
      <c r="B54837">
        <v>9</v>
      </c>
      <c r="C54837">
        <v>600.26</v>
      </c>
      <c r="D54837">
        <v>5402.34</v>
      </c>
    </row>
    <row r="54838" spans="1:4" x14ac:dyDescent="0.3">
      <c r="A54838" s="3" t="s">
        <v>3801</v>
      </c>
      <c r="B54838">
        <v>9</v>
      </c>
      <c r="C54838">
        <v>35.99</v>
      </c>
      <c r="D54838">
        <v>323.91000000000003</v>
      </c>
    </row>
    <row r="54839" spans="1:4" x14ac:dyDescent="0.3">
      <c r="A54839" s="3" t="s">
        <v>4135</v>
      </c>
      <c r="B54839">
        <v>9</v>
      </c>
      <c r="C54839">
        <v>53.99</v>
      </c>
      <c r="D54839">
        <v>485.91</v>
      </c>
    </row>
    <row r="54840" spans="1:4" x14ac:dyDescent="0.3">
      <c r="A54840" s="3" t="s">
        <v>4033</v>
      </c>
      <c r="B54840">
        <v>9</v>
      </c>
      <c r="C54840">
        <v>1242.8499999999999</v>
      </c>
      <c r="D54840">
        <v>11185.65</v>
      </c>
    </row>
    <row r="54841" spans="1:4" x14ac:dyDescent="0.3">
      <c r="A54841" s="3" t="s">
        <v>3828</v>
      </c>
      <c r="B54841">
        <v>9</v>
      </c>
      <c r="C54841">
        <v>22.79</v>
      </c>
      <c r="D54841">
        <v>205.11</v>
      </c>
    </row>
    <row r="54842" spans="1:4" x14ac:dyDescent="0.3">
      <c r="A54842" s="3" t="s">
        <v>3891</v>
      </c>
      <c r="B54842">
        <v>9</v>
      </c>
      <c r="C54842">
        <v>5.19</v>
      </c>
      <c r="D54842">
        <v>46.71</v>
      </c>
    </row>
    <row r="54843" spans="1:4" x14ac:dyDescent="0.3">
      <c r="A54843" s="3" t="s">
        <v>3818</v>
      </c>
      <c r="B54843">
        <v>9</v>
      </c>
      <c r="C54843">
        <v>14.13</v>
      </c>
      <c r="D54843">
        <v>127.17</v>
      </c>
    </row>
    <row r="54844" spans="1:4" x14ac:dyDescent="0.3">
      <c r="A54844" s="3" t="s">
        <v>4106</v>
      </c>
      <c r="B54844">
        <v>9</v>
      </c>
      <c r="C54844">
        <v>324.45</v>
      </c>
      <c r="D54844">
        <v>2920.05</v>
      </c>
    </row>
    <row r="54845" spans="1:4" x14ac:dyDescent="0.3">
      <c r="A54845" s="3" t="s">
        <v>3807</v>
      </c>
      <c r="B54845">
        <v>9</v>
      </c>
      <c r="C54845">
        <v>44.99</v>
      </c>
      <c r="D54845">
        <v>404.91</v>
      </c>
    </row>
    <row r="54846" spans="1:4" x14ac:dyDescent="0.3">
      <c r="A54846" s="3" t="s">
        <v>3690</v>
      </c>
      <c r="B54846">
        <v>9</v>
      </c>
      <c r="C54846">
        <v>469.79</v>
      </c>
      <c r="D54846">
        <v>4228.1099999999997</v>
      </c>
    </row>
    <row r="54847" spans="1:4" x14ac:dyDescent="0.3">
      <c r="A54847" s="3" t="s">
        <v>4045</v>
      </c>
      <c r="B54847">
        <v>9</v>
      </c>
      <c r="C54847">
        <v>600.26</v>
      </c>
      <c r="D54847">
        <v>5402.34</v>
      </c>
    </row>
    <row r="54848" spans="1:4" x14ac:dyDescent="0.3">
      <c r="A54848" s="3" t="s">
        <v>4010</v>
      </c>
      <c r="B54848">
        <v>9</v>
      </c>
      <c r="C54848">
        <v>469.79</v>
      </c>
      <c r="D54848">
        <v>4228.1099999999997</v>
      </c>
    </row>
    <row r="54849" spans="1:4" x14ac:dyDescent="0.3">
      <c r="A54849" s="3" t="s">
        <v>3807</v>
      </c>
      <c r="B54849">
        <v>9</v>
      </c>
      <c r="C54849">
        <v>44.99</v>
      </c>
      <c r="D54849">
        <v>404.91</v>
      </c>
    </row>
    <row r="54850" spans="1:4" x14ac:dyDescent="0.3">
      <c r="A54850" s="3" t="s">
        <v>3745</v>
      </c>
      <c r="B54850">
        <v>9</v>
      </c>
      <c r="C54850">
        <v>1308.94</v>
      </c>
      <c r="D54850">
        <v>11780.46</v>
      </c>
    </row>
    <row r="54851" spans="1:4" x14ac:dyDescent="0.3">
      <c r="A54851" s="3" t="s">
        <v>4056</v>
      </c>
      <c r="B54851">
        <v>9</v>
      </c>
      <c r="C54851">
        <v>600.26</v>
      </c>
      <c r="D54851">
        <v>5402.34</v>
      </c>
    </row>
    <row r="54852" spans="1:4" x14ac:dyDescent="0.3">
      <c r="A54852" s="3" t="s">
        <v>3826</v>
      </c>
      <c r="B54852">
        <v>9</v>
      </c>
      <c r="C54852">
        <v>22.79</v>
      </c>
      <c r="D54852">
        <v>205.11</v>
      </c>
    </row>
    <row r="54853" spans="1:4" x14ac:dyDescent="0.3">
      <c r="A54853" s="3" t="s">
        <v>3801</v>
      </c>
      <c r="B54853">
        <v>9</v>
      </c>
      <c r="C54853">
        <v>35.99</v>
      </c>
      <c r="D54853">
        <v>323.91000000000003</v>
      </c>
    </row>
    <row r="54854" spans="1:4" x14ac:dyDescent="0.3">
      <c r="A54854" s="3" t="s">
        <v>3783</v>
      </c>
      <c r="B54854">
        <v>9</v>
      </c>
      <c r="C54854">
        <v>209.26</v>
      </c>
      <c r="D54854">
        <v>1883.34</v>
      </c>
    </row>
    <row r="54855" spans="1:4" x14ac:dyDescent="0.3">
      <c r="A54855" s="3" t="s">
        <v>3903</v>
      </c>
      <c r="B54855">
        <v>9</v>
      </c>
      <c r="C54855">
        <v>28.84</v>
      </c>
      <c r="D54855">
        <v>259.56</v>
      </c>
    </row>
    <row r="54856" spans="1:4" x14ac:dyDescent="0.3">
      <c r="A54856" s="3" t="s">
        <v>3879</v>
      </c>
      <c r="B54856">
        <v>9</v>
      </c>
      <c r="C54856">
        <v>20.190000000000001</v>
      </c>
      <c r="D54856">
        <v>181.71</v>
      </c>
    </row>
    <row r="54857" spans="1:4" x14ac:dyDescent="0.3">
      <c r="A54857" s="3" t="s">
        <v>3907</v>
      </c>
      <c r="B54857">
        <v>9</v>
      </c>
      <c r="C54857">
        <v>28.84</v>
      </c>
      <c r="D54857">
        <v>259.56</v>
      </c>
    </row>
    <row r="54858" spans="1:4" x14ac:dyDescent="0.3">
      <c r="A54858" s="3" t="s">
        <v>4007</v>
      </c>
      <c r="B54858">
        <v>9</v>
      </c>
      <c r="C54858">
        <v>469.79</v>
      </c>
      <c r="D54858">
        <v>4228.1099999999997</v>
      </c>
    </row>
    <row r="54859" spans="1:4" x14ac:dyDescent="0.3">
      <c r="A54859" s="3" t="s">
        <v>3807</v>
      </c>
      <c r="B54859">
        <v>9</v>
      </c>
      <c r="C54859">
        <v>44.99</v>
      </c>
      <c r="D54859">
        <v>404.91</v>
      </c>
    </row>
    <row r="54860" spans="1:4" x14ac:dyDescent="0.3">
      <c r="A54860" s="3" t="s">
        <v>3707</v>
      </c>
      <c r="B54860">
        <v>9</v>
      </c>
      <c r="C54860">
        <v>469.79</v>
      </c>
      <c r="D54860">
        <v>4228.1099999999997</v>
      </c>
    </row>
    <row r="54861" spans="1:4" x14ac:dyDescent="0.3">
      <c r="A54861" s="3" t="s">
        <v>3907</v>
      </c>
      <c r="B54861">
        <v>9</v>
      </c>
      <c r="C54861">
        <v>28.84</v>
      </c>
      <c r="D54861">
        <v>259.56</v>
      </c>
    </row>
    <row r="54862" spans="1:4" x14ac:dyDescent="0.3">
      <c r="A54862" s="3" t="s">
        <v>3879</v>
      </c>
      <c r="B54862">
        <v>9</v>
      </c>
      <c r="C54862">
        <v>20.190000000000001</v>
      </c>
      <c r="D54862">
        <v>181.71</v>
      </c>
    </row>
    <row r="54863" spans="1:4" x14ac:dyDescent="0.3">
      <c r="A54863" s="3" t="s">
        <v>3879</v>
      </c>
      <c r="B54863">
        <v>9</v>
      </c>
      <c r="C54863">
        <v>20.190000000000001</v>
      </c>
      <c r="D54863">
        <v>181.71</v>
      </c>
    </row>
    <row r="54864" spans="1:4" x14ac:dyDescent="0.3">
      <c r="A54864" s="3" t="s">
        <v>3828</v>
      </c>
      <c r="B54864">
        <v>9</v>
      </c>
      <c r="C54864">
        <v>22.79</v>
      </c>
      <c r="D54864">
        <v>205.11</v>
      </c>
    </row>
    <row r="54865" spans="1:4" x14ac:dyDescent="0.3">
      <c r="A54865" s="3" t="s">
        <v>4030</v>
      </c>
      <c r="B54865">
        <v>9</v>
      </c>
      <c r="C54865">
        <v>1242.8499999999999</v>
      </c>
      <c r="D54865">
        <v>11185.65</v>
      </c>
    </row>
    <row r="54866" spans="1:4" x14ac:dyDescent="0.3">
      <c r="A54866" s="3" t="s">
        <v>4013</v>
      </c>
      <c r="B54866">
        <v>9</v>
      </c>
      <c r="C54866">
        <v>469.79</v>
      </c>
      <c r="D54866">
        <v>4228.1099999999997</v>
      </c>
    </row>
    <row r="54867" spans="1:4" x14ac:dyDescent="0.3">
      <c r="A54867" s="3" t="s">
        <v>3911</v>
      </c>
      <c r="B54867">
        <v>9</v>
      </c>
      <c r="C54867">
        <v>28.84</v>
      </c>
      <c r="D54867">
        <v>259.56</v>
      </c>
    </row>
    <row r="54868" spans="1:4" x14ac:dyDescent="0.3">
      <c r="A54868" s="3" t="s">
        <v>3690</v>
      </c>
      <c r="B54868">
        <v>9</v>
      </c>
      <c r="C54868">
        <v>469.79</v>
      </c>
      <c r="D54868">
        <v>4228.1099999999997</v>
      </c>
    </row>
    <row r="54869" spans="1:4" x14ac:dyDescent="0.3">
      <c r="A54869" s="3" t="s">
        <v>4045</v>
      </c>
      <c r="B54869">
        <v>9</v>
      </c>
      <c r="C54869">
        <v>600.26</v>
      </c>
      <c r="D54869">
        <v>5402.34</v>
      </c>
    </row>
    <row r="54870" spans="1:4" x14ac:dyDescent="0.3">
      <c r="A54870" s="3" t="s">
        <v>3947</v>
      </c>
      <c r="B54870">
        <v>9</v>
      </c>
      <c r="C54870">
        <v>202.33</v>
      </c>
      <c r="D54870">
        <v>1820.97</v>
      </c>
    </row>
    <row r="54871" spans="1:4" x14ac:dyDescent="0.3">
      <c r="A54871" s="3" t="s">
        <v>3643</v>
      </c>
      <c r="B54871">
        <v>9</v>
      </c>
      <c r="C54871">
        <v>20.190000000000001</v>
      </c>
      <c r="D54871">
        <v>181.71</v>
      </c>
    </row>
    <row r="54872" spans="1:4" x14ac:dyDescent="0.3">
      <c r="A54872" s="3" t="s">
        <v>4033</v>
      </c>
      <c r="B54872">
        <v>9</v>
      </c>
      <c r="C54872">
        <v>1242.8499999999999</v>
      </c>
      <c r="D54872">
        <v>11185.65</v>
      </c>
    </row>
    <row r="54873" spans="1:4" x14ac:dyDescent="0.3">
      <c r="A54873" s="3" t="s">
        <v>3807</v>
      </c>
      <c r="B54873">
        <v>9</v>
      </c>
      <c r="C54873">
        <v>44.99</v>
      </c>
      <c r="D54873">
        <v>404.91</v>
      </c>
    </row>
    <row r="54874" spans="1:4" x14ac:dyDescent="0.3">
      <c r="A54874" s="3" t="s">
        <v>3828</v>
      </c>
      <c r="B54874">
        <v>9</v>
      </c>
      <c r="C54874">
        <v>22.79</v>
      </c>
      <c r="D54874">
        <v>205.11</v>
      </c>
    </row>
    <row r="54875" spans="1:4" x14ac:dyDescent="0.3">
      <c r="A54875" s="3" t="s">
        <v>3826</v>
      </c>
      <c r="B54875">
        <v>9</v>
      </c>
      <c r="C54875">
        <v>22.79</v>
      </c>
      <c r="D54875">
        <v>205.11</v>
      </c>
    </row>
    <row r="54876" spans="1:4" x14ac:dyDescent="0.3">
      <c r="A54876" s="3" t="s">
        <v>3826</v>
      </c>
      <c r="B54876">
        <v>9</v>
      </c>
      <c r="C54876">
        <v>22.79</v>
      </c>
      <c r="D54876">
        <v>205.11</v>
      </c>
    </row>
    <row r="54877" spans="1:4" x14ac:dyDescent="0.3">
      <c r="A54877" s="3" t="s">
        <v>4074</v>
      </c>
      <c r="B54877">
        <v>9</v>
      </c>
      <c r="C54877">
        <v>61.37</v>
      </c>
      <c r="D54877">
        <v>552.33000000000004</v>
      </c>
    </row>
    <row r="54878" spans="1:4" x14ac:dyDescent="0.3">
      <c r="A54878" s="3" t="s">
        <v>3826</v>
      </c>
      <c r="B54878">
        <v>9</v>
      </c>
      <c r="C54878">
        <v>22.79</v>
      </c>
      <c r="D54878">
        <v>205.11</v>
      </c>
    </row>
    <row r="54879" spans="1:4" x14ac:dyDescent="0.3">
      <c r="A54879" s="3" t="s">
        <v>3828</v>
      </c>
      <c r="B54879">
        <v>9</v>
      </c>
      <c r="C54879">
        <v>22.79</v>
      </c>
      <c r="D54879">
        <v>205.11</v>
      </c>
    </row>
    <row r="54880" spans="1:4" x14ac:dyDescent="0.3">
      <c r="A54880" s="3" t="s">
        <v>3826</v>
      </c>
      <c r="B54880">
        <v>9</v>
      </c>
      <c r="C54880">
        <v>22.79</v>
      </c>
      <c r="D54880">
        <v>205.11</v>
      </c>
    </row>
    <row r="54881" spans="1:4" x14ac:dyDescent="0.3">
      <c r="A54881" s="3" t="s">
        <v>3828</v>
      </c>
      <c r="B54881">
        <v>9</v>
      </c>
      <c r="C54881">
        <v>22.79</v>
      </c>
      <c r="D54881">
        <v>205.11</v>
      </c>
    </row>
    <row r="54882" spans="1:4" x14ac:dyDescent="0.3">
      <c r="A54882" s="3" t="s">
        <v>3826</v>
      </c>
      <c r="B54882">
        <v>9</v>
      </c>
      <c r="C54882">
        <v>22.79</v>
      </c>
      <c r="D54882">
        <v>205.11</v>
      </c>
    </row>
    <row r="54883" spans="1:4" x14ac:dyDescent="0.3">
      <c r="A54883" s="3" t="s">
        <v>4027</v>
      </c>
      <c r="B54883">
        <v>9</v>
      </c>
      <c r="C54883">
        <v>1242.8499999999999</v>
      </c>
      <c r="D54883">
        <v>11185.65</v>
      </c>
    </row>
    <row r="54884" spans="1:4" x14ac:dyDescent="0.3">
      <c r="A54884" s="3" t="s">
        <v>3734</v>
      </c>
      <c r="B54884">
        <v>9</v>
      </c>
      <c r="C54884">
        <v>647.99</v>
      </c>
      <c r="D54884">
        <v>5831.91</v>
      </c>
    </row>
    <row r="54885" spans="1:4" x14ac:dyDescent="0.3">
      <c r="A54885" s="3" t="s">
        <v>4158</v>
      </c>
      <c r="B54885">
        <v>9</v>
      </c>
      <c r="C54885">
        <v>5.39</v>
      </c>
      <c r="D54885">
        <v>48.51</v>
      </c>
    </row>
    <row r="54886" spans="1:4" x14ac:dyDescent="0.3">
      <c r="A54886" s="3" t="s">
        <v>3830</v>
      </c>
      <c r="B54886">
        <v>9</v>
      </c>
      <c r="C54886">
        <v>41.99</v>
      </c>
      <c r="D54886">
        <v>377.91</v>
      </c>
    </row>
    <row r="54887" spans="1:4" x14ac:dyDescent="0.3">
      <c r="A54887" s="3" t="s">
        <v>4332</v>
      </c>
      <c r="B54887">
        <v>9</v>
      </c>
      <c r="C54887">
        <v>334.06</v>
      </c>
      <c r="D54887">
        <v>3006.54</v>
      </c>
    </row>
    <row r="54888" spans="1:4" x14ac:dyDescent="0.3">
      <c r="A54888" s="3" t="s">
        <v>3907</v>
      </c>
      <c r="B54888">
        <v>9</v>
      </c>
      <c r="C54888">
        <v>29.99</v>
      </c>
      <c r="D54888">
        <v>269.91000000000003</v>
      </c>
    </row>
    <row r="54889" spans="1:4" x14ac:dyDescent="0.3">
      <c r="A54889" s="3" t="s">
        <v>4198</v>
      </c>
      <c r="B54889">
        <v>9</v>
      </c>
      <c r="C54889">
        <v>602.35</v>
      </c>
      <c r="D54889">
        <v>5421.15</v>
      </c>
    </row>
    <row r="54890" spans="1:4" x14ac:dyDescent="0.3">
      <c r="A54890" s="3" t="s">
        <v>3907</v>
      </c>
      <c r="B54890">
        <v>9</v>
      </c>
      <c r="C54890">
        <v>29.99</v>
      </c>
      <c r="D54890">
        <v>269.91000000000003</v>
      </c>
    </row>
    <row r="54891" spans="1:4" x14ac:dyDescent="0.3">
      <c r="A54891" s="3" t="s">
        <v>3830</v>
      </c>
      <c r="B54891">
        <v>9</v>
      </c>
      <c r="C54891">
        <v>41.99</v>
      </c>
      <c r="D54891">
        <v>377.91</v>
      </c>
    </row>
    <row r="54892" spans="1:4" x14ac:dyDescent="0.3">
      <c r="A54892" s="3" t="s">
        <v>3834</v>
      </c>
      <c r="B54892">
        <v>9</v>
      </c>
      <c r="C54892">
        <v>41.99</v>
      </c>
      <c r="D54892">
        <v>377.91</v>
      </c>
    </row>
    <row r="54893" spans="1:4" x14ac:dyDescent="0.3">
      <c r="A54893" s="3" t="s">
        <v>3834</v>
      </c>
      <c r="B54893">
        <v>9</v>
      </c>
      <c r="C54893">
        <v>41.99</v>
      </c>
      <c r="D54893">
        <v>377.91</v>
      </c>
    </row>
    <row r="54894" spans="1:4" x14ac:dyDescent="0.3">
      <c r="A54894" s="3" t="s">
        <v>3643</v>
      </c>
      <c r="B54894">
        <v>9</v>
      </c>
      <c r="C54894">
        <v>15.75</v>
      </c>
      <c r="D54894">
        <v>141.75</v>
      </c>
    </row>
    <row r="54895" spans="1:4" x14ac:dyDescent="0.3">
      <c r="A54895" s="3" t="s">
        <v>4352</v>
      </c>
      <c r="B54895">
        <v>9</v>
      </c>
      <c r="C54895">
        <v>1020.59</v>
      </c>
      <c r="D54895">
        <v>9185.31</v>
      </c>
    </row>
    <row r="54896" spans="1:4" x14ac:dyDescent="0.3">
      <c r="A54896" s="3" t="s">
        <v>3911</v>
      </c>
      <c r="B54896">
        <v>9</v>
      </c>
      <c r="C54896">
        <v>29.99</v>
      </c>
      <c r="D54896">
        <v>269.91000000000003</v>
      </c>
    </row>
    <row r="54897" spans="1:4" x14ac:dyDescent="0.3">
      <c r="A54897" s="3" t="s">
        <v>4158</v>
      </c>
      <c r="B54897">
        <v>9</v>
      </c>
      <c r="C54897">
        <v>5.39</v>
      </c>
      <c r="D54897">
        <v>48.51</v>
      </c>
    </row>
    <row r="54898" spans="1:4" x14ac:dyDescent="0.3">
      <c r="A54898" s="3" t="s">
        <v>4198</v>
      </c>
      <c r="B54898">
        <v>9</v>
      </c>
      <c r="C54898">
        <v>602.35</v>
      </c>
      <c r="D54898">
        <v>5421.15</v>
      </c>
    </row>
    <row r="54899" spans="1:4" x14ac:dyDescent="0.3">
      <c r="A54899" s="3" t="s">
        <v>4308</v>
      </c>
      <c r="B54899">
        <v>9</v>
      </c>
      <c r="C54899">
        <v>12.14</v>
      </c>
      <c r="D54899">
        <v>109.26</v>
      </c>
    </row>
    <row r="54900" spans="1:4" x14ac:dyDescent="0.3">
      <c r="A54900" s="3" t="s">
        <v>3643</v>
      </c>
      <c r="B54900">
        <v>9</v>
      </c>
      <c r="C54900">
        <v>20.99</v>
      </c>
      <c r="D54900">
        <v>188.91</v>
      </c>
    </row>
    <row r="54901" spans="1:4" x14ac:dyDescent="0.3">
      <c r="A54901" s="3" t="s">
        <v>3903</v>
      </c>
      <c r="B54901">
        <v>9</v>
      </c>
      <c r="C54901">
        <v>29.99</v>
      </c>
      <c r="D54901">
        <v>269.91000000000003</v>
      </c>
    </row>
    <row r="54902" spans="1:4" x14ac:dyDescent="0.3">
      <c r="A54902" s="3" t="s">
        <v>3907</v>
      </c>
      <c r="B54902">
        <v>9</v>
      </c>
      <c r="C54902">
        <v>29.99</v>
      </c>
      <c r="D54902">
        <v>269.91000000000003</v>
      </c>
    </row>
    <row r="54903" spans="1:4" x14ac:dyDescent="0.3">
      <c r="A54903" s="3" t="s">
        <v>4344</v>
      </c>
      <c r="B54903">
        <v>9</v>
      </c>
      <c r="C54903">
        <v>1430.44</v>
      </c>
      <c r="D54903">
        <v>12873.96</v>
      </c>
    </row>
    <row r="54904" spans="1:4" x14ac:dyDescent="0.3">
      <c r="A54904" s="3" t="s">
        <v>4330</v>
      </c>
      <c r="B54904">
        <v>9</v>
      </c>
      <c r="C54904">
        <v>334.06</v>
      </c>
      <c r="D54904">
        <v>3006.54</v>
      </c>
    </row>
    <row r="54905" spans="1:4" x14ac:dyDescent="0.3">
      <c r="A54905" s="3" t="s">
        <v>4160</v>
      </c>
      <c r="B54905">
        <v>9</v>
      </c>
      <c r="C54905">
        <v>72</v>
      </c>
      <c r="D54905">
        <v>648</v>
      </c>
    </row>
    <row r="54906" spans="1:4" x14ac:dyDescent="0.3">
      <c r="A54906" s="3" t="s">
        <v>4350</v>
      </c>
      <c r="B54906">
        <v>9</v>
      </c>
      <c r="C54906">
        <v>728.91</v>
      </c>
      <c r="D54906">
        <v>6560.19</v>
      </c>
    </row>
    <row r="54907" spans="1:4" x14ac:dyDescent="0.3">
      <c r="A54907" s="3" t="s">
        <v>3830</v>
      </c>
      <c r="B54907">
        <v>9</v>
      </c>
      <c r="C54907">
        <v>41.99</v>
      </c>
      <c r="D54907">
        <v>377.91</v>
      </c>
    </row>
    <row r="54908" spans="1:4" x14ac:dyDescent="0.3">
      <c r="A54908" s="3" t="s">
        <v>4156</v>
      </c>
      <c r="B54908">
        <v>9</v>
      </c>
      <c r="C54908">
        <v>5.39</v>
      </c>
      <c r="D54908">
        <v>48.51</v>
      </c>
    </row>
    <row r="54909" spans="1:4" x14ac:dyDescent="0.3">
      <c r="A54909" s="3" t="s">
        <v>3907</v>
      </c>
      <c r="B54909">
        <v>9</v>
      </c>
      <c r="C54909">
        <v>29.99</v>
      </c>
      <c r="D54909">
        <v>269.91000000000003</v>
      </c>
    </row>
    <row r="54910" spans="1:4" x14ac:dyDescent="0.3">
      <c r="A54910" s="3" t="s">
        <v>4160</v>
      </c>
      <c r="B54910">
        <v>9</v>
      </c>
      <c r="C54910">
        <v>72</v>
      </c>
      <c r="D54910">
        <v>648</v>
      </c>
    </row>
    <row r="54911" spans="1:4" x14ac:dyDescent="0.3">
      <c r="A54911" s="3" t="s">
        <v>3643</v>
      </c>
      <c r="B54911">
        <v>9</v>
      </c>
      <c r="C54911">
        <v>20.99</v>
      </c>
      <c r="D54911">
        <v>188.91</v>
      </c>
    </row>
    <row r="54912" spans="1:4" x14ac:dyDescent="0.3">
      <c r="A54912" s="3" t="s">
        <v>3834</v>
      </c>
      <c r="B54912">
        <v>9</v>
      </c>
      <c r="C54912">
        <v>41.99</v>
      </c>
      <c r="D54912">
        <v>377.91</v>
      </c>
    </row>
    <row r="54913" spans="1:4" x14ac:dyDescent="0.3">
      <c r="A54913" s="3" t="s">
        <v>4181</v>
      </c>
      <c r="B54913">
        <v>9</v>
      </c>
      <c r="C54913">
        <v>32.39</v>
      </c>
      <c r="D54913">
        <v>291.51</v>
      </c>
    </row>
    <row r="54914" spans="1:4" x14ac:dyDescent="0.3">
      <c r="A54914" s="3" t="s">
        <v>3903</v>
      </c>
      <c r="B54914">
        <v>9</v>
      </c>
      <c r="C54914">
        <v>29.99</v>
      </c>
      <c r="D54914">
        <v>269.91000000000003</v>
      </c>
    </row>
    <row r="54915" spans="1:4" x14ac:dyDescent="0.3">
      <c r="A54915" s="3" t="s">
        <v>4362</v>
      </c>
      <c r="B54915">
        <v>9</v>
      </c>
      <c r="C54915">
        <v>334.06</v>
      </c>
      <c r="D54915">
        <v>3006.54</v>
      </c>
    </row>
    <row r="54916" spans="1:4" x14ac:dyDescent="0.3">
      <c r="A54916" s="3" t="s">
        <v>3903</v>
      </c>
      <c r="B54916">
        <v>9</v>
      </c>
      <c r="C54916">
        <v>29.99</v>
      </c>
      <c r="D54916">
        <v>269.91000000000003</v>
      </c>
    </row>
    <row r="54917" spans="1:4" x14ac:dyDescent="0.3">
      <c r="A54917" s="3" t="s">
        <v>3911</v>
      </c>
      <c r="B54917">
        <v>9</v>
      </c>
      <c r="C54917">
        <v>29.99</v>
      </c>
      <c r="D54917">
        <v>269.91000000000003</v>
      </c>
    </row>
    <row r="54918" spans="1:4" x14ac:dyDescent="0.3">
      <c r="A54918" s="3" t="s">
        <v>4160</v>
      </c>
      <c r="B54918">
        <v>9</v>
      </c>
      <c r="C54918">
        <v>72</v>
      </c>
      <c r="D54918">
        <v>648</v>
      </c>
    </row>
    <row r="54919" spans="1:4" x14ac:dyDescent="0.3">
      <c r="A54919" s="3" t="s">
        <v>4320</v>
      </c>
      <c r="B54919">
        <v>9</v>
      </c>
      <c r="C54919">
        <v>953.63</v>
      </c>
      <c r="D54919">
        <v>8582.67</v>
      </c>
    </row>
    <row r="54920" spans="1:4" x14ac:dyDescent="0.3">
      <c r="A54920" s="3" t="s">
        <v>4336</v>
      </c>
      <c r="B54920">
        <v>9</v>
      </c>
      <c r="C54920">
        <v>334.06</v>
      </c>
      <c r="D54920">
        <v>3006.54</v>
      </c>
    </row>
    <row r="54921" spans="1:4" x14ac:dyDescent="0.3">
      <c r="A54921" s="3" t="s">
        <v>4160</v>
      </c>
      <c r="B54921">
        <v>9</v>
      </c>
      <c r="C54921">
        <v>72</v>
      </c>
      <c r="D54921">
        <v>648</v>
      </c>
    </row>
    <row r="54922" spans="1:4" x14ac:dyDescent="0.3">
      <c r="A54922" s="3" t="s">
        <v>4175</v>
      </c>
      <c r="B54922">
        <v>9</v>
      </c>
      <c r="C54922">
        <v>32.39</v>
      </c>
      <c r="D54922">
        <v>291.51</v>
      </c>
    </row>
    <row r="54923" spans="1:4" x14ac:dyDescent="0.3">
      <c r="A54923" s="3" t="s">
        <v>3891</v>
      </c>
      <c r="B54923">
        <v>9</v>
      </c>
      <c r="C54923">
        <v>5.39</v>
      </c>
      <c r="D54923">
        <v>48.51</v>
      </c>
    </row>
    <row r="54924" spans="1:4" x14ac:dyDescent="0.3">
      <c r="A54924" s="3" t="s">
        <v>4352</v>
      </c>
      <c r="B54924">
        <v>9</v>
      </c>
      <c r="C54924">
        <v>1020.59</v>
      </c>
      <c r="D54924">
        <v>9185.31</v>
      </c>
    </row>
    <row r="54925" spans="1:4" x14ac:dyDescent="0.3">
      <c r="A54925" s="3" t="s">
        <v>4172</v>
      </c>
      <c r="B54925">
        <v>9</v>
      </c>
      <c r="C54925">
        <v>32.99</v>
      </c>
      <c r="D54925">
        <v>296.91000000000003</v>
      </c>
    </row>
    <row r="54926" spans="1:4" x14ac:dyDescent="0.3">
      <c r="A54926" s="3" t="s">
        <v>4160</v>
      </c>
      <c r="B54926">
        <v>9</v>
      </c>
      <c r="C54926">
        <v>72</v>
      </c>
      <c r="D54926">
        <v>648</v>
      </c>
    </row>
    <row r="54927" spans="1:4" x14ac:dyDescent="0.3">
      <c r="A54927" s="3" t="s">
        <v>4362</v>
      </c>
      <c r="B54927">
        <v>9</v>
      </c>
      <c r="C54927">
        <v>334.06</v>
      </c>
      <c r="D54927">
        <v>3006.54</v>
      </c>
    </row>
    <row r="54928" spans="1:4" x14ac:dyDescent="0.3">
      <c r="A54928" s="3" t="s">
        <v>4160</v>
      </c>
      <c r="B54928">
        <v>9</v>
      </c>
      <c r="C54928">
        <v>72</v>
      </c>
      <c r="D54928">
        <v>648</v>
      </c>
    </row>
    <row r="54929" spans="1:4" x14ac:dyDescent="0.3">
      <c r="A54929" s="3" t="s">
        <v>3838</v>
      </c>
      <c r="B54929">
        <v>9</v>
      </c>
      <c r="C54929">
        <v>149.87</v>
      </c>
      <c r="D54929">
        <v>1348.83</v>
      </c>
    </row>
    <row r="54930" spans="1:4" x14ac:dyDescent="0.3">
      <c r="A54930" s="3" t="s">
        <v>3643</v>
      </c>
      <c r="B54930">
        <v>9</v>
      </c>
      <c r="C54930">
        <v>20.99</v>
      </c>
      <c r="D54930">
        <v>188.91</v>
      </c>
    </row>
    <row r="54931" spans="1:4" x14ac:dyDescent="0.3">
      <c r="A54931" s="3" t="s">
        <v>4156</v>
      </c>
      <c r="B54931">
        <v>9</v>
      </c>
      <c r="C54931">
        <v>5.39</v>
      </c>
      <c r="D54931">
        <v>48.51</v>
      </c>
    </row>
    <row r="54932" spans="1:4" x14ac:dyDescent="0.3">
      <c r="A54932" s="3" t="s">
        <v>3891</v>
      </c>
      <c r="B54932">
        <v>9</v>
      </c>
      <c r="C54932">
        <v>5.39</v>
      </c>
      <c r="D54932">
        <v>48.51</v>
      </c>
    </row>
    <row r="54933" spans="1:4" x14ac:dyDescent="0.3">
      <c r="A54933" s="3" t="s">
        <v>3722</v>
      </c>
      <c r="B54933">
        <v>9</v>
      </c>
      <c r="C54933">
        <v>1376.99</v>
      </c>
      <c r="D54933">
        <v>12392.91</v>
      </c>
    </row>
    <row r="54934" spans="1:4" x14ac:dyDescent="0.3">
      <c r="A54934" s="3" t="s">
        <v>3643</v>
      </c>
      <c r="B54934">
        <v>9</v>
      </c>
      <c r="C54934">
        <v>20.99</v>
      </c>
      <c r="D54934">
        <v>188.91</v>
      </c>
    </row>
    <row r="54935" spans="1:4" x14ac:dyDescent="0.3">
      <c r="A54935" s="3" t="s">
        <v>4344</v>
      </c>
      <c r="B54935">
        <v>9</v>
      </c>
      <c r="C54935">
        <v>1430.44</v>
      </c>
      <c r="D54935">
        <v>12873.96</v>
      </c>
    </row>
    <row r="54936" spans="1:4" x14ac:dyDescent="0.3">
      <c r="A54936" s="3" t="s">
        <v>4311</v>
      </c>
      <c r="B54936">
        <v>9</v>
      </c>
      <c r="C54936">
        <v>728.91</v>
      </c>
      <c r="D54936">
        <v>6560.19</v>
      </c>
    </row>
    <row r="54937" spans="1:4" x14ac:dyDescent="0.3">
      <c r="A54937" s="3" t="s">
        <v>4181</v>
      </c>
      <c r="B54937">
        <v>9</v>
      </c>
      <c r="C54937">
        <v>32.39</v>
      </c>
      <c r="D54937">
        <v>291.51</v>
      </c>
    </row>
    <row r="54938" spans="1:4" x14ac:dyDescent="0.3">
      <c r="A54938" s="3" t="s">
        <v>3818</v>
      </c>
      <c r="B54938">
        <v>9</v>
      </c>
      <c r="C54938">
        <v>14.69</v>
      </c>
      <c r="D54938">
        <v>132.21</v>
      </c>
    </row>
    <row r="54939" spans="1:4" x14ac:dyDescent="0.3">
      <c r="A54939" s="3" t="s">
        <v>4142</v>
      </c>
      <c r="B54939">
        <v>9</v>
      </c>
      <c r="C54939">
        <v>38.1</v>
      </c>
      <c r="D54939">
        <v>342.9</v>
      </c>
    </row>
    <row r="54940" spans="1:4" x14ac:dyDescent="0.3">
      <c r="A54940" s="3" t="s">
        <v>3814</v>
      </c>
      <c r="B54940">
        <v>9</v>
      </c>
      <c r="C54940">
        <v>14.69</v>
      </c>
      <c r="D54940">
        <v>132.21</v>
      </c>
    </row>
    <row r="54941" spans="1:4" x14ac:dyDescent="0.3">
      <c r="A54941" s="3" t="s">
        <v>4139</v>
      </c>
      <c r="B54941">
        <v>9</v>
      </c>
      <c r="C54941">
        <v>38.1</v>
      </c>
      <c r="D54941">
        <v>342.9</v>
      </c>
    </row>
    <row r="54942" spans="1:4" x14ac:dyDescent="0.3">
      <c r="A54942" s="3" t="s">
        <v>4358</v>
      </c>
      <c r="B54942">
        <v>9</v>
      </c>
      <c r="C54942">
        <v>1020.59</v>
      </c>
      <c r="D54942">
        <v>9185.31</v>
      </c>
    </row>
    <row r="54943" spans="1:4" x14ac:dyDescent="0.3">
      <c r="A54943" s="3" t="s">
        <v>3867</v>
      </c>
      <c r="B54943">
        <v>9</v>
      </c>
      <c r="C54943">
        <v>323.99</v>
      </c>
      <c r="D54943">
        <v>2915.91</v>
      </c>
    </row>
    <row r="54944" spans="1:4" x14ac:dyDescent="0.3">
      <c r="A54944" s="3" t="s">
        <v>3903</v>
      </c>
      <c r="B54944">
        <v>9</v>
      </c>
      <c r="C54944">
        <v>29.99</v>
      </c>
      <c r="D54944">
        <v>269.91000000000003</v>
      </c>
    </row>
    <row r="54945" spans="1:4" x14ac:dyDescent="0.3">
      <c r="A54945" s="3" t="s">
        <v>3818</v>
      </c>
      <c r="B54945">
        <v>9</v>
      </c>
      <c r="C54945">
        <v>14.69</v>
      </c>
      <c r="D54945">
        <v>132.21</v>
      </c>
    </row>
    <row r="54946" spans="1:4" x14ac:dyDescent="0.3">
      <c r="A54946" s="3" t="s">
        <v>4181</v>
      </c>
      <c r="B54946">
        <v>9</v>
      </c>
      <c r="C54946">
        <v>32.39</v>
      </c>
      <c r="D54946">
        <v>291.51</v>
      </c>
    </row>
    <row r="54947" spans="1:4" x14ac:dyDescent="0.3">
      <c r="A54947" s="3" t="s">
        <v>4172</v>
      </c>
      <c r="B54947">
        <v>9</v>
      </c>
      <c r="C54947">
        <v>32.99</v>
      </c>
      <c r="D54947">
        <v>296.91000000000003</v>
      </c>
    </row>
    <row r="54948" spans="1:4" x14ac:dyDescent="0.3">
      <c r="A54948" s="3" t="s">
        <v>4027</v>
      </c>
      <c r="B54948">
        <v>9</v>
      </c>
      <c r="C54948">
        <v>1391.99</v>
      </c>
      <c r="D54948">
        <v>12527.91</v>
      </c>
    </row>
    <row r="54949" spans="1:4" x14ac:dyDescent="0.3">
      <c r="A54949" s="3" t="s">
        <v>3830</v>
      </c>
      <c r="B54949">
        <v>9</v>
      </c>
      <c r="C54949">
        <v>41.99</v>
      </c>
      <c r="D54949">
        <v>377.91</v>
      </c>
    </row>
    <row r="54950" spans="1:4" x14ac:dyDescent="0.3">
      <c r="A54950" s="3" t="s">
        <v>4142</v>
      </c>
      <c r="B54950">
        <v>9</v>
      </c>
      <c r="C54950">
        <v>38.1</v>
      </c>
      <c r="D54950">
        <v>342.9</v>
      </c>
    </row>
    <row r="54951" spans="1:4" x14ac:dyDescent="0.3">
      <c r="A54951" s="3" t="s">
        <v>4139</v>
      </c>
      <c r="B54951">
        <v>9</v>
      </c>
      <c r="C54951">
        <v>38.1</v>
      </c>
      <c r="D54951">
        <v>342.9</v>
      </c>
    </row>
    <row r="54952" spans="1:4" x14ac:dyDescent="0.3">
      <c r="A54952" s="3" t="s">
        <v>4142</v>
      </c>
      <c r="B54952">
        <v>9</v>
      </c>
      <c r="C54952">
        <v>38.1</v>
      </c>
      <c r="D54952">
        <v>342.9</v>
      </c>
    </row>
    <row r="54953" spans="1:4" x14ac:dyDescent="0.3">
      <c r="A54953" s="3" t="s">
        <v>4311</v>
      </c>
      <c r="B54953">
        <v>9</v>
      </c>
      <c r="C54953">
        <v>728.91</v>
      </c>
      <c r="D54953">
        <v>6560.19</v>
      </c>
    </row>
    <row r="54954" spans="1:4" x14ac:dyDescent="0.3">
      <c r="A54954" s="3" t="s">
        <v>3830</v>
      </c>
      <c r="B54954">
        <v>9</v>
      </c>
      <c r="C54954">
        <v>41.99</v>
      </c>
      <c r="D54954">
        <v>377.91</v>
      </c>
    </row>
    <row r="54955" spans="1:4" x14ac:dyDescent="0.3">
      <c r="A54955" s="3" t="s">
        <v>3907</v>
      </c>
      <c r="B54955">
        <v>9</v>
      </c>
      <c r="C54955">
        <v>29.99</v>
      </c>
      <c r="D54955">
        <v>269.91000000000003</v>
      </c>
    </row>
    <row r="54956" spans="1:4" x14ac:dyDescent="0.3">
      <c r="A54956" s="3" t="s">
        <v>3725</v>
      </c>
      <c r="B54956">
        <v>9</v>
      </c>
      <c r="C54956">
        <v>1376.99</v>
      </c>
      <c r="D54956">
        <v>12392.91</v>
      </c>
    </row>
    <row r="54957" spans="1:4" x14ac:dyDescent="0.3">
      <c r="A54957" s="3" t="s">
        <v>3722</v>
      </c>
      <c r="B54957">
        <v>9</v>
      </c>
      <c r="C54957">
        <v>1376.99</v>
      </c>
      <c r="D54957">
        <v>12392.91</v>
      </c>
    </row>
    <row r="54958" spans="1:4" x14ac:dyDescent="0.3">
      <c r="A54958" s="3" t="s">
        <v>3891</v>
      </c>
      <c r="B54958">
        <v>9</v>
      </c>
      <c r="C54958">
        <v>5.39</v>
      </c>
      <c r="D54958">
        <v>48.51</v>
      </c>
    </row>
    <row r="54959" spans="1:4" x14ac:dyDescent="0.3">
      <c r="A54959" s="3" t="s">
        <v>4030</v>
      </c>
      <c r="B54959">
        <v>9</v>
      </c>
      <c r="C54959">
        <v>1391.99</v>
      </c>
      <c r="D54959">
        <v>12527.91</v>
      </c>
    </row>
    <row r="54960" spans="1:4" x14ac:dyDescent="0.3">
      <c r="A54960" s="3" t="s">
        <v>4223</v>
      </c>
      <c r="B54960">
        <v>9</v>
      </c>
      <c r="C54960">
        <v>218.45</v>
      </c>
      <c r="D54960">
        <v>1966.05</v>
      </c>
    </row>
    <row r="54961" spans="1:4" x14ac:dyDescent="0.3">
      <c r="A54961" s="3" t="s">
        <v>4179</v>
      </c>
      <c r="B54961">
        <v>9</v>
      </c>
      <c r="C54961">
        <v>32.39</v>
      </c>
      <c r="D54961">
        <v>291.51</v>
      </c>
    </row>
    <row r="54962" spans="1:4" x14ac:dyDescent="0.3">
      <c r="A54962" s="3" t="s">
        <v>4322</v>
      </c>
      <c r="B54962">
        <v>9</v>
      </c>
      <c r="C54962">
        <v>445.41</v>
      </c>
      <c r="D54962">
        <v>4008.69</v>
      </c>
    </row>
    <row r="54963" spans="1:4" x14ac:dyDescent="0.3">
      <c r="A54963" s="3" t="s">
        <v>4163</v>
      </c>
      <c r="B54963">
        <v>9</v>
      </c>
      <c r="C54963">
        <v>4.7699999999999996</v>
      </c>
      <c r="D54963">
        <v>42.93</v>
      </c>
    </row>
    <row r="54964" spans="1:4" x14ac:dyDescent="0.3">
      <c r="A54964" s="3" t="s">
        <v>3875</v>
      </c>
      <c r="B54964">
        <v>9</v>
      </c>
      <c r="C54964">
        <v>20.99</v>
      </c>
      <c r="D54964">
        <v>188.91</v>
      </c>
    </row>
    <row r="54965" spans="1:4" x14ac:dyDescent="0.3">
      <c r="A54965" s="3" t="s">
        <v>4181</v>
      </c>
      <c r="B54965">
        <v>9</v>
      </c>
      <c r="C54965">
        <v>32.39</v>
      </c>
      <c r="D54965">
        <v>291.51</v>
      </c>
    </row>
    <row r="54966" spans="1:4" x14ac:dyDescent="0.3">
      <c r="A54966" s="3" t="s">
        <v>4160</v>
      </c>
      <c r="B54966">
        <v>9</v>
      </c>
      <c r="C54966">
        <v>72</v>
      </c>
      <c r="D54966">
        <v>648</v>
      </c>
    </row>
    <row r="54967" spans="1:4" x14ac:dyDescent="0.3">
      <c r="A54967" s="3" t="s">
        <v>3879</v>
      </c>
      <c r="B54967">
        <v>9</v>
      </c>
      <c r="C54967">
        <v>20.99</v>
      </c>
      <c r="D54967">
        <v>188.91</v>
      </c>
    </row>
    <row r="54968" spans="1:4" x14ac:dyDescent="0.3">
      <c r="A54968" s="3" t="s">
        <v>3907</v>
      </c>
      <c r="B54968">
        <v>9</v>
      </c>
      <c r="C54968">
        <v>29.99</v>
      </c>
      <c r="D54968">
        <v>269.91000000000003</v>
      </c>
    </row>
    <row r="54969" spans="1:4" x14ac:dyDescent="0.3">
      <c r="A54969" s="3" t="s">
        <v>4172</v>
      </c>
      <c r="B54969">
        <v>9</v>
      </c>
      <c r="C54969">
        <v>32.99</v>
      </c>
      <c r="D54969">
        <v>296.91000000000003</v>
      </c>
    </row>
    <row r="54970" spans="1:4" x14ac:dyDescent="0.3">
      <c r="A54970" s="3" t="s">
        <v>3875</v>
      </c>
      <c r="B54970">
        <v>9</v>
      </c>
      <c r="C54970">
        <v>20.99</v>
      </c>
      <c r="D54970">
        <v>188.91</v>
      </c>
    </row>
    <row r="54971" spans="1:4" x14ac:dyDescent="0.3">
      <c r="A54971" s="3" t="s">
        <v>4163</v>
      </c>
      <c r="B54971">
        <v>9</v>
      </c>
      <c r="C54971">
        <v>4.7699999999999996</v>
      </c>
      <c r="D54971">
        <v>42.93</v>
      </c>
    </row>
    <row r="54972" spans="1:4" x14ac:dyDescent="0.3">
      <c r="A54972" s="3" t="s">
        <v>3907</v>
      </c>
      <c r="B54972">
        <v>9</v>
      </c>
      <c r="C54972">
        <v>29.99</v>
      </c>
      <c r="D54972">
        <v>269.91000000000003</v>
      </c>
    </row>
    <row r="54973" spans="1:4" x14ac:dyDescent="0.3">
      <c r="A54973" s="3" t="s">
        <v>4158</v>
      </c>
      <c r="B54973">
        <v>9</v>
      </c>
      <c r="C54973">
        <v>5.39</v>
      </c>
      <c r="D54973">
        <v>48.51</v>
      </c>
    </row>
    <row r="54974" spans="1:4" x14ac:dyDescent="0.3">
      <c r="A54974" s="3" t="s">
        <v>3834</v>
      </c>
      <c r="B54974">
        <v>9</v>
      </c>
      <c r="C54974">
        <v>41.99</v>
      </c>
      <c r="D54974">
        <v>377.91</v>
      </c>
    </row>
    <row r="54975" spans="1:4" x14ac:dyDescent="0.3">
      <c r="A54975" s="3" t="s">
        <v>3830</v>
      </c>
      <c r="B54975">
        <v>9</v>
      </c>
      <c r="C54975">
        <v>41.99</v>
      </c>
      <c r="D54975">
        <v>377.91</v>
      </c>
    </row>
    <row r="54976" spans="1:4" x14ac:dyDescent="0.3">
      <c r="A54976" s="3" t="s">
        <v>3834</v>
      </c>
      <c r="B54976">
        <v>9</v>
      </c>
      <c r="C54976">
        <v>41.99</v>
      </c>
      <c r="D54976">
        <v>377.91</v>
      </c>
    </row>
    <row r="54977" spans="1:4" x14ac:dyDescent="0.3">
      <c r="A54977" s="3" t="s">
        <v>4142</v>
      </c>
      <c r="B54977">
        <v>9</v>
      </c>
      <c r="C54977">
        <v>38.1</v>
      </c>
      <c r="D54977">
        <v>342.9</v>
      </c>
    </row>
    <row r="54978" spans="1:4" x14ac:dyDescent="0.3">
      <c r="A54978" s="3" t="s">
        <v>4286</v>
      </c>
      <c r="B54978">
        <v>9</v>
      </c>
      <c r="C54978">
        <v>48.59</v>
      </c>
      <c r="D54978">
        <v>437.31</v>
      </c>
    </row>
    <row r="54979" spans="1:4" x14ac:dyDescent="0.3">
      <c r="A54979" s="3" t="s">
        <v>4172</v>
      </c>
      <c r="B54979">
        <v>9</v>
      </c>
      <c r="C54979">
        <v>32.99</v>
      </c>
      <c r="D54979">
        <v>296.91000000000003</v>
      </c>
    </row>
    <row r="54980" spans="1:4" x14ac:dyDescent="0.3">
      <c r="A54980" s="3" t="s">
        <v>4146</v>
      </c>
      <c r="B54980">
        <v>9</v>
      </c>
      <c r="C54980">
        <v>2.99</v>
      </c>
      <c r="D54980">
        <v>26.91</v>
      </c>
    </row>
    <row r="54981" spans="1:4" x14ac:dyDescent="0.3">
      <c r="A54981" s="3" t="s">
        <v>3830</v>
      </c>
      <c r="B54981">
        <v>9</v>
      </c>
      <c r="C54981">
        <v>41.99</v>
      </c>
      <c r="D54981">
        <v>377.91</v>
      </c>
    </row>
    <row r="54982" spans="1:4" x14ac:dyDescent="0.3">
      <c r="A54982" s="3" t="s">
        <v>4175</v>
      </c>
      <c r="B54982">
        <v>9</v>
      </c>
      <c r="C54982">
        <v>32.39</v>
      </c>
      <c r="D54982">
        <v>291.51</v>
      </c>
    </row>
    <row r="54983" spans="1:4" x14ac:dyDescent="0.3">
      <c r="A54983" s="3" t="s">
        <v>3903</v>
      </c>
      <c r="B54983">
        <v>9</v>
      </c>
      <c r="C54983">
        <v>29.99</v>
      </c>
      <c r="D54983">
        <v>269.91000000000003</v>
      </c>
    </row>
    <row r="54984" spans="1:4" x14ac:dyDescent="0.3">
      <c r="A54984" s="3" t="s">
        <v>3911</v>
      </c>
      <c r="B54984">
        <v>9</v>
      </c>
      <c r="C54984">
        <v>29.99</v>
      </c>
      <c r="D54984">
        <v>269.91000000000003</v>
      </c>
    </row>
    <row r="54985" spans="1:4" x14ac:dyDescent="0.3">
      <c r="A54985" s="3" t="s">
        <v>3891</v>
      </c>
      <c r="B54985">
        <v>9</v>
      </c>
      <c r="C54985">
        <v>5.39</v>
      </c>
      <c r="D54985">
        <v>48.51</v>
      </c>
    </row>
    <row r="54986" spans="1:4" x14ac:dyDescent="0.3">
      <c r="A54986" s="3" t="s">
        <v>4139</v>
      </c>
      <c r="B54986">
        <v>9</v>
      </c>
      <c r="C54986">
        <v>38.1</v>
      </c>
      <c r="D54986">
        <v>342.9</v>
      </c>
    </row>
    <row r="54987" spans="1:4" x14ac:dyDescent="0.3">
      <c r="A54987" s="3" t="s">
        <v>4158</v>
      </c>
      <c r="B54987">
        <v>9</v>
      </c>
      <c r="C54987">
        <v>5.39</v>
      </c>
      <c r="D54987">
        <v>48.51</v>
      </c>
    </row>
    <row r="54988" spans="1:4" x14ac:dyDescent="0.3">
      <c r="A54988" s="3" t="s">
        <v>3891</v>
      </c>
      <c r="B54988">
        <v>9</v>
      </c>
      <c r="C54988">
        <v>5.39</v>
      </c>
      <c r="D54988">
        <v>48.51</v>
      </c>
    </row>
    <row r="54989" spans="1:4" x14ac:dyDescent="0.3">
      <c r="A54989" s="3" t="s">
        <v>4175</v>
      </c>
      <c r="B54989">
        <v>9</v>
      </c>
      <c r="C54989">
        <v>32.39</v>
      </c>
      <c r="D54989">
        <v>291.51</v>
      </c>
    </row>
    <row r="54990" spans="1:4" x14ac:dyDescent="0.3">
      <c r="A54990" s="3" t="s">
        <v>3834</v>
      </c>
      <c r="B54990">
        <v>9</v>
      </c>
      <c r="C54990">
        <v>41.99</v>
      </c>
      <c r="D54990">
        <v>377.91</v>
      </c>
    </row>
    <row r="54991" spans="1:4" x14ac:dyDescent="0.3">
      <c r="A54991" s="3" t="s">
        <v>3903</v>
      </c>
      <c r="B54991">
        <v>9</v>
      </c>
      <c r="C54991">
        <v>29.99</v>
      </c>
      <c r="D54991">
        <v>269.91000000000003</v>
      </c>
    </row>
    <row r="54992" spans="1:4" x14ac:dyDescent="0.3">
      <c r="A54992" s="3" t="s">
        <v>4163</v>
      </c>
      <c r="B54992">
        <v>9</v>
      </c>
      <c r="C54992">
        <v>4.7699999999999996</v>
      </c>
      <c r="D54992">
        <v>42.93</v>
      </c>
    </row>
    <row r="54993" spans="1:4" x14ac:dyDescent="0.3">
      <c r="A54993" s="3" t="s">
        <v>4311</v>
      </c>
      <c r="B54993">
        <v>9</v>
      </c>
      <c r="C54993">
        <v>728.91</v>
      </c>
      <c r="D54993">
        <v>6560.19</v>
      </c>
    </row>
    <row r="54994" spans="1:4" x14ac:dyDescent="0.3">
      <c r="A54994" s="3" t="s">
        <v>3869</v>
      </c>
      <c r="B54994">
        <v>9</v>
      </c>
      <c r="C54994">
        <v>323.99</v>
      </c>
      <c r="D54994">
        <v>2915.91</v>
      </c>
    </row>
    <row r="54995" spans="1:4" x14ac:dyDescent="0.3">
      <c r="A54995" s="3" t="s">
        <v>3834</v>
      </c>
      <c r="B54995">
        <v>9</v>
      </c>
      <c r="C54995">
        <v>41.99</v>
      </c>
      <c r="D54995">
        <v>377.91</v>
      </c>
    </row>
    <row r="54996" spans="1:4" x14ac:dyDescent="0.3">
      <c r="A54996" s="3" t="s">
        <v>3830</v>
      </c>
      <c r="B54996">
        <v>9</v>
      </c>
      <c r="C54996">
        <v>41.99</v>
      </c>
      <c r="D54996">
        <v>377.91</v>
      </c>
    </row>
    <row r="54997" spans="1:4" x14ac:dyDescent="0.3">
      <c r="A54997" s="3" t="s">
        <v>4366</v>
      </c>
      <c r="B54997">
        <v>9</v>
      </c>
      <c r="C54997">
        <v>461.69</v>
      </c>
      <c r="D54997">
        <v>4155.21</v>
      </c>
    </row>
    <row r="54998" spans="1:4" x14ac:dyDescent="0.3">
      <c r="A54998" s="3" t="s">
        <v>4146</v>
      </c>
      <c r="B54998">
        <v>9</v>
      </c>
      <c r="C54998">
        <v>2.99</v>
      </c>
      <c r="D54998">
        <v>26.91</v>
      </c>
    </row>
    <row r="54999" spans="1:4" x14ac:dyDescent="0.3">
      <c r="A54999" s="3" t="s">
        <v>3643</v>
      </c>
      <c r="B54999">
        <v>9</v>
      </c>
      <c r="C54999">
        <v>20.99</v>
      </c>
      <c r="D54999">
        <v>188.91</v>
      </c>
    </row>
    <row r="55000" spans="1:4" x14ac:dyDescent="0.3">
      <c r="A55000" s="3" t="s">
        <v>4181</v>
      </c>
      <c r="B55000">
        <v>9</v>
      </c>
      <c r="C55000">
        <v>32.39</v>
      </c>
      <c r="D55000">
        <v>291.51</v>
      </c>
    </row>
    <row r="55001" spans="1:4" x14ac:dyDescent="0.3">
      <c r="A55001" s="3" t="s">
        <v>4142</v>
      </c>
      <c r="B55001">
        <v>9</v>
      </c>
      <c r="C55001">
        <v>38.1</v>
      </c>
      <c r="D55001">
        <v>342.9</v>
      </c>
    </row>
    <row r="55002" spans="1:4" x14ac:dyDescent="0.3">
      <c r="A55002" s="3" t="s">
        <v>4139</v>
      </c>
      <c r="B55002">
        <v>9</v>
      </c>
      <c r="C55002">
        <v>38.1</v>
      </c>
      <c r="D55002">
        <v>342.9</v>
      </c>
    </row>
    <row r="55003" spans="1:4" x14ac:dyDescent="0.3">
      <c r="A55003" s="3" t="s">
        <v>3891</v>
      </c>
      <c r="B55003">
        <v>9</v>
      </c>
      <c r="C55003">
        <v>5.39</v>
      </c>
      <c r="D55003">
        <v>48.51</v>
      </c>
    </row>
    <row r="55004" spans="1:4" x14ac:dyDescent="0.3">
      <c r="A55004" s="3" t="s">
        <v>3830</v>
      </c>
      <c r="B55004">
        <v>9</v>
      </c>
      <c r="C55004">
        <v>41.99</v>
      </c>
      <c r="D55004">
        <v>377.91</v>
      </c>
    </row>
    <row r="55005" spans="1:4" x14ac:dyDescent="0.3">
      <c r="A55005" s="3" t="s">
        <v>4181</v>
      </c>
      <c r="B55005">
        <v>9</v>
      </c>
      <c r="C55005">
        <v>32.39</v>
      </c>
      <c r="D55005">
        <v>291.51</v>
      </c>
    </row>
    <row r="55006" spans="1:4" x14ac:dyDescent="0.3">
      <c r="A55006" s="3" t="s">
        <v>4338</v>
      </c>
      <c r="B55006">
        <v>9</v>
      </c>
      <c r="C55006">
        <v>1430.44</v>
      </c>
      <c r="D55006">
        <v>12873.96</v>
      </c>
    </row>
    <row r="55007" spans="1:4" x14ac:dyDescent="0.3">
      <c r="A55007" s="3" t="s">
        <v>3907</v>
      </c>
      <c r="B55007">
        <v>9</v>
      </c>
      <c r="C55007">
        <v>29.99</v>
      </c>
      <c r="D55007">
        <v>269.91000000000003</v>
      </c>
    </row>
    <row r="55008" spans="1:4" x14ac:dyDescent="0.3">
      <c r="A55008" s="3" t="s">
        <v>4350</v>
      </c>
      <c r="B55008">
        <v>9</v>
      </c>
      <c r="C55008">
        <v>728.91</v>
      </c>
      <c r="D55008">
        <v>6560.19</v>
      </c>
    </row>
    <row r="55009" spans="1:4" x14ac:dyDescent="0.3">
      <c r="A55009" s="3" t="s">
        <v>4223</v>
      </c>
      <c r="B55009">
        <v>9</v>
      </c>
      <c r="C55009">
        <v>218.45</v>
      </c>
      <c r="D55009">
        <v>1966.05</v>
      </c>
    </row>
    <row r="55010" spans="1:4" x14ac:dyDescent="0.3">
      <c r="A55010" s="3" t="s">
        <v>4350</v>
      </c>
      <c r="B55010">
        <v>9</v>
      </c>
      <c r="C55010">
        <v>728.91</v>
      </c>
      <c r="D55010">
        <v>6560.19</v>
      </c>
    </row>
    <row r="55011" spans="1:4" x14ac:dyDescent="0.3">
      <c r="A55011" s="3" t="s">
        <v>4146</v>
      </c>
      <c r="B55011">
        <v>9</v>
      </c>
      <c r="C55011">
        <v>2.99</v>
      </c>
      <c r="D55011">
        <v>26.91</v>
      </c>
    </row>
    <row r="55012" spans="1:4" x14ac:dyDescent="0.3">
      <c r="A55012" s="3" t="s">
        <v>4362</v>
      </c>
      <c r="B55012">
        <v>9</v>
      </c>
      <c r="C55012">
        <v>445.41</v>
      </c>
      <c r="D55012">
        <v>4008.69</v>
      </c>
    </row>
    <row r="55013" spans="1:4" x14ac:dyDescent="0.3">
      <c r="A55013" s="3" t="s">
        <v>3911</v>
      </c>
      <c r="B55013">
        <v>9</v>
      </c>
      <c r="C55013">
        <v>29.99</v>
      </c>
      <c r="D55013">
        <v>269.91000000000003</v>
      </c>
    </row>
    <row r="55014" spans="1:4" x14ac:dyDescent="0.3">
      <c r="A55014" s="3" t="s">
        <v>4179</v>
      </c>
      <c r="B55014">
        <v>9</v>
      </c>
      <c r="C55014">
        <v>32.39</v>
      </c>
      <c r="D55014">
        <v>291.51</v>
      </c>
    </row>
    <row r="55015" spans="1:4" x14ac:dyDescent="0.3">
      <c r="A55015" s="3" t="s">
        <v>4160</v>
      </c>
      <c r="B55015">
        <v>9</v>
      </c>
      <c r="C55015">
        <v>72</v>
      </c>
      <c r="D55015">
        <v>648</v>
      </c>
    </row>
    <row r="55016" spans="1:4" x14ac:dyDescent="0.3">
      <c r="A55016" s="3" t="s">
        <v>3643</v>
      </c>
      <c r="B55016">
        <v>9</v>
      </c>
      <c r="C55016">
        <v>20.99</v>
      </c>
      <c r="D55016">
        <v>188.91</v>
      </c>
    </row>
    <row r="55017" spans="1:4" x14ac:dyDescent="0.3">
      <c r="A55017" s="3" t="s">
        <v>3834</v>
      </c>
      <c r="B55017">
        <v>9</v>
      </c>
      <c r="C55017">
        <v>41.99</v>
      </c>
      <c r="D55017">
        <v>377.91</v>
      </c>
    </row>
    <row r="55018" spans="1:4" x14ac:dyDescent="0.3">
      <c r="A55018" s="3" t="s">
        <v>4286</v>
      </c>
      <c r="B55018">
        <v>9</v>
      </c>
      <c r="C55018">
        <v>48.59</v>
      </c>
      <c r="D55018">
        <v>437.31</v>
      </c>
    </row>
    <row r="55019" spans="1:4" x14ac:dyDescent="0.3">
      <c r="A55019" s="3" t="s">
        <v>4320</v>
      </c>
      <c r="B55019">
        <v>9</v>
      </c>
      <c r="C55019">
        <v>1430.44</v>
      </c>
      <c r="D55019">
        <v>12873.96</v>
      </c>
    </row>
    <row r="55020" spans="1:4" x14ac:dyDescent="0.3">
      <c r="A55020" s="3" t="s">
        <v>3830</v>
      </c>
      <c r="B55020">
        <v>9</v>
      </c>
      <c r="C55020">
        <v>41.99</v>
      </c>
      <c r="D55020">
        <v>377.91</v>
      </c>
    </row>
    <row r="55021" spans="1:4" x14ac:dyDescent="0.3">
      <c r="A55021" s="3" t="s">
        <v>4186</v>
      </c>
      <c r="B55021">
        <v>9</v>
      </c>
      <c r="C55021">
        <v>200.05</v>
      </c>
      <c r="D55021">
        <v>1800.45</v>
      </c>
    </row>
    <row r="55022" spans="1:4" x14ac:dyDescent="0.3">
      <c r="A55022" s="3" t="s">
        <v>4030</v>
      </c>
      <c r="B55022">
        <v>9</v>
      </c>
      <c r="C55022">
        <v>1391.99</v>
      </c>
      <c r="D55022">
        <v>12527.91</v>
      </c>
    </row>
    <row r="55023" spans="1:4" x14ac:dyDescent="0.3">
      <c r="A55023" s="3" t="s">
        <v>4237</v>
      </c>
      <c r="B55023">
        <v>9</v>
      </c>
      <c r="C55023">
        <v>31.58</v>
      </c>
      <c r="D55023">
        <v>284.22000000000003</v>
      </c>
    </row>
    <row r="55024" spans="1:4" x14ac:dyDescent="0.3">
      <c r="A55024" s="3" t="s">
        <v>4139</v>
      </c>
      <c r="B55024">
        <v>9</v>
      </c>
      <c r="C55024">
        <v>38.1</v>
      </c>
      <c r="D55024">
        <v>342.9</v>
      </c>
    </row>
    <row r="55025" spans="1:4" x14ac:dyDescent="0.3">
      <c r="A55025" s="3" t="s">
        <v>3891</v>
      </c>
      <c r="B55025">
        <v>9</v>
      </c>
      <c r="C55025">
        <v>5.19</v>
      </c>
      <c r="D55025">
        <v>46.71</v>
      </c>
    </row>
    <row r="55026" spans="1:4" x14ac:dyDescent="0.3">
      <c r="A55026" s="3" t="s">
        <v>3818</v>
      </c>
      <c r="B55026">
        <v>9</v>
      </c>
      <c r="C55026">
        <v>14.13</v>
      </c>
      <c r="D55026">
        <v>127.17</v>
      </c>
    </row>
    <row r="55027" spans="1:4" x14ac:dyDescent="0.3">
      <c r="A55027" s="3" t="s">
        <v>4013</v>
      </c>
      <c r="B55027">
        <v>9</v>
      </c>
      <c r="C55027">
        <v>469.79</v>
      </c>
      <c r="D55027">
        <v>4228.1099999999997</v>
      </c>
    </row>
    <row r="55028" spans="1:4" x14ac:dyDescent="0.3">
      <c r="A55028" s="3" t="s">
        <v>4074</v>
      </c>
      <c r="B55028">
        <v>9</v>
      </c>
      <c r="C55028">
        <v>61.37</v>
      </c>
      <c r="D55028">
        <v>552.33000000000004</v>
      </c>
    </row>
    <row r="55029" spans="1:4" x14ac:dyDescent="0.3">
      <c r="A55029" s="3" t="s">
        <v>3828</v>
      </c>
      <c r="B55029">
        <v>9</v>
      </c>
      <c r="C55029">
        <v>22.79</v>
      </c>
      <c r="D55029">
        <v>205.11</v>
      </c>
    </row>
    <row r="55030" spans="1:4" x14ac:dyDescent="0.3">
      <c r="A55030" s="3" t="s">
        <v>3903</v>
      </c>
      <c r="B55030">
        <v>9</v>
      </c>
      <c r="C55030">
        <v>28.84</v>
      </c>
      <c r="D55030">
        <v>259.56</v>
      </c>
    </row>
    <row r="55031" spans="1:4" x14ac:dyDescent="0.3">
      <c r="A55031" s="3" t="s">
        <v>3875</v>
      </c>
      <c r="B55031">
        <v>9</v>
      </c>
      <c r="C55031">
        <v>20.190000000000001</v>
      </c>
      <c r="D55031">
        <v>181.71</v>
      </c>
    </row>
    <row r="55032" spans="1:4" x14ac:dyDescent="0.3">
      <c r="A55032" s="3" t="s">
        <v>4082</v>
      </c>
      <c r="B55032">
        <v>9</v>
      </c>
      <c r="C55032">
        <v>33.770000000000003</v>
      </c>
      <c r="D55032">
        <v>303.93</v>
      </c>
    </row>
    <row r="55033" spans="1:4" x14ac:dyDescent="0.3">
      <c r="A55033" s="3" t="s">
        <v>4135</v>
      </c>
      <c r="B55033">
        <v>9</v>
      </c>
      <c r="C55033">
        <v>53.99</v>
      </c>
      <c r="D55033">
        <v>485.91</v>
      </c>
    </row>
    <row r="55034" spans="1:4" x14ac:dyDescent="0.3">
      <c r="A55034" s="3" t="s">
        <v>4007</v>
      </c>
      <c r="B55034">
        <v>9</v>
      </c>
      <c r="C55034">
        <v>469.79</v>
      </c>
      <c r="D55034">
        <v>4228.1099999999997</v>
      </c>
    </row>
    <row r="55035" spans="1:4" x14ac:dyDescent="0.3">
      <c r="A55035" s="3" t="s">
        <v>3828</v>
      </c>
      <c r="B55035">
        <v>9</v>
      </c>
      <c r="C55035">
        <v>22.79</v>
      </c>
      <c r="D55035">
        <v>205.11</v>
      </c>
    </row>
    <row r="55036" spans="1:4" x14ac:dyDescent="0.3">
      <c r="A55036" s="3" t="s">
        <v>3643</v>
      </c>
      <c r="B55036">
        <v>9</v>
      </c>
      <c r="C55036">
        <v>20.190000000000001</v>
      </c>
      <c r="D55036">
        <v>181.71</v>
      </c>
    </row>
    <row r="55037" spans="1:4" x14ac:dyDescent="0.3">
      <c r="A55037" s="3" t="s">
        <v>4007</v>
      </c>
      <c r="B55037">
        <v>9</v>
      </c>
      <c r="C55037">
        <v>469.79</v>
      </c>
      <c r="D55037">
        <v>4228.1099999999997</v>
      </c>
    </row>
    <row r="55038" spans="1:4" x14ac:dyDescent="0.3">
      <c r="A55038" s="3" t="s">
        <v>3769</v>
      </c>
      <c r="B55038">
        <v>9</v>
      </c>
      <c r="C55038">
        <v>196.33</v>
      </c>
      <c r="D55038">
        <v>1766.97</v>
      </c>
    </row>
    <row r="55039" spans="1:4" x14ac:dyDescent="0.3">
      <c r="A55039" s="3" t="s">
        <v>3879</v>
      </c>
      <c r="B55039">
        <v>9</v>
      </c>
      <c r="C55039">
        <v>15.75</v>
      </c>
      <c r="D55039">
        <v>141.75</v>
      </c>
    </row>
    <row r="55040" spans="1:4" x14ac:dyDescent="0.3">
      <c r="A55040" s="3" t="s">
        <v>3830</v>
      </c>
      <c r="B55040">
        <v>9</v>
      </c>
      <c r="C55040">
        <v>41.99</v>
      </c>
      <c r="D55040">
        <v>377.91</v>
      </c>
    </row>
    <row r="55041" spans="1:4" x14ac:dyDescent="0.3">
      <c r="A55041" s="3" t="s">
        <v>4352</v>
      </c>
      <c r="B55041">
        <v>9</v>
      </c>
      <c r="C55041">
        <v>1020.59</v>
      </c>
      <c r="D55041">
        <v>9185.31</v>
      </c>
    </row>
    <row r="55042" spans="1:4" x14ac:dyDescent="0.3">
      <c r="A55042" s="3" t="s">
        <v>3867</v>
      </c>
      <c r="B55042">
        <v>9</v>
      </c>
      <c r="C55042">
        <v>323.99</v>
      </c>
      <c r="D55042">
        <v>2915.91</v>
      </c>
    </row>
    <row r="55043" spans="1:4" x14ac:dyDescent="0.3">
      <c r="A55043" s="3" t="s">
        <v>4181</v>
      </c>
      <c r="B55043">
        <v>9</v>
      </c>
      <c r="C55043">
        <v>32.39</v>
      </c>
      <c r="D55043">
        <v>291.51</v>
      </c>
    </row>
    <row r="55044" spans="1:4" x14ac:dyDescent="0.3">
      <c r="A55044" s="3" t="s">
        <v>4160</v>
      </c>
      <c r="B55044">
        <v>9</v>
      </c>
      <c r="C55044">
        <v>72</v>
      </c>
      <c r="D55044">
        <v>648</v>
      </c>
    </row>
    <row r="55045" spans="1:4" x14ac:dyDescent="0.3">
      <c r="A55045" s="3" t="s">
        <v>4338</v>
      </c>
      <c r="B55045">
        <v>9</v>
      </c>
      <c r="C55045">
        <v>1430.44</v>
      </c>
      <c r="D55045">
        <v>12873.96</v>
      </c>
    </row>
    <row r="55046" spans="1:4" x14ac:dyDescent="0.3">
      <c r="A55046" s="3" t="s">
        <v>4330</v>
      </c>
      <c r="B55046">
        <v>9</v>
      </c>
      <c r="C55046">
        <v>334.06</v>
      </c>
      <c r="D55046">
        <v>3006.54</v>
      </c>
    </row>
    <row r="55047" spans="1:4" x14ac:dyDescent="0.3">
      <c r="A55047" s="3" t="s">
        <v>4205</v>
      </c>
      <c r="B55047">
        <v>9</v>
      </c>
      <c r="C55047">
        <v>200.05</v>
      </c>
      <c r="D55047">
        <v>1800.45</v>
      </c>
    </row>
    <row r="55048" spans="1:4" x14ac:dyDescent="0.3">
      <c r="A55048" s="3" t="s">
        <v>4175</v>
      </c>
      <c r="B55048">
        <v>9</v>
      </c>
      <c r="C55048">
        <v>32.39</v>
      </c>
      <c r="D55048">
        <v>291.51</v>
      </c>
    </row>
    <row r="55049" spans="1:4" x14ac:dyDescent="0.3">
      <c r="A55049" s="3" t="s">
        <v>4179</v>
      </c>
      <c r="B55049">
        <v>9</v>
      </c>
      <c r="C55049">
        <v>32.39</v>
      </c>
      <c r="D55049">
        <v>291.51</v>
      </c>
    </row>
    <row r="55050" spans="1:4" x14ac:dyDescent="0.3">
      <c r="A55050" s="3" t="s">
        <v>3977</v>
      </c>
      <c r="B55050">
        <v>9</v>
      </c>
      <c r="C55050">
        <v>818.7</v>
      </c>
      <c r="D55050">
        <v>7368.3</v>
      </c>
    </row>
    <row r="55051" spans="1:4" x14ac:dyDescent="0.3">
      <c r="A55051" s="3" t="s">
        <v>3851</v>
      </c>
      <c r="B55051">
        <v>9</v>
      </c>
      <c r="C55051">
        <v>242.99</v>
      </c>
      <c r="D55051">
        <v>2186.91</v>
      </c>
    </row>
    <row r="55052" spans="1:4" x14ac:dyDescent="0.3">
      <c r="A55052" s="3" t="s">
        <v>4078</v>
      </c>
      <c r="B55052">
        <v>9</v>
      </c>
      <c r="C55052">
        <v>26.72</v>
      </c>
      <c r="D55052">
        <v>240.48</v>
      </c>
    </row>
    <row r="55053" spans="1:4" x14ac:dyDescent="0.3">
      <c r="A55053" s="3" t="s">
        <v>3719</v>
      </c>
      <c r="B55053">
        <v>9</v>
      </c>
      <c r="C55053">
        <v>1376.99</v>
      </c>
      <c r="D55053">
        <v>12392.91</v>
      </c>
    </row>
    <row r="55054" spans="1:4" x14ac:dyDescent="0.3">
      <c r="A55054" s="3" t="s">
        <v>3851</v>
      </c>
      <c r="B55054">
        <v>9</v>
      </c>
      <c r="C55054">
        <v>242.99</v>
      </c>
      <c r="D55054">
        <v>2186.91</v>
      </c>
    </row>
    <row r="55055" spans="1:4" x14ac:dyDescent="0.3">
      <c r="A55055" s="3" t="s">
        <v>3814</v>
      </c>
      <c r="B55055">
        <v>9</v>
      </c>
      <c r="C55055">
        <v>14.69</v>
      </c>
      <c r="D55055">
        <v>132.21</v>
      </c>
    </row>
    <row r="55056" spans="1:4" x14ac:dyDescent="0.3">
      <c r="A55056" s="3" t="s">
        <v>4344</v>
      </c>
      <c r="B55056">
        <v>9</v>
      </c>
      <c r="C55056">
        <v>1430.44</v>
      </c>
      <c r="D55056">
        <v>12873.96</v>
      </c>
    </row>
    <row r="55057" spans="1:4" x14ac:dyDescent="0.3">
      <c r="A55057" s="3" t="s">
        <v>4192</v>
      </c>
      <c r="B55057">
        <v>9</v>
      </c>
      <c r="C55057">
        <v>602.35</v>
      </c>
      <c r="D55057">
        <v>5421.15</v>
      </c>
    </row>
    <row r="55058" spans="1:4" x14ac:dyDescent="0.3">
      <c r="A55058" s="3" t="s">
        <v>4202</v>
      </c>
      <c r="B55058">
        <v>9</v>
      </c>
      <c r="C55058">
        <v>72.88</v>
      </c>
      <c r="D55058">
        <v>655.92</v>
      </c>
    </row>
    <row r="55059" spans="1:4" x14ac:dyDescent="0.3">
      <c r="A55059" s="3" t="s">
        <v>4314</v>
      </c>
      <c r="B55059">
        <v>9</v>
      </c>
      <c r="C55059">
        <v>953.63</v>
      </c>
      <c r="D55059">
        <v>8582.67</v>
      </c>
    </row>
    <row r="55060" spans="1:4" x14ac:dyDescent="0.3">
      <c r="A55060" s="3" t="s">
        <v>3891</v>
      </c>
      <c r="B55060">
        <v>9</v>
      </c>
      <c r="C55060">
        <v>5.39</v>
      </c>
      <c r="D55060">
        <v>48.51</v>
      </c>
    </row>
    <row r="55061" spans="1:4" x14ac:dyDescent="0.3">
      <c r="A55061" s="3" t="s">
        <v>4146</v>
      </c>
      <c r="B55061">
        <v>9</v>
      </c>
      <c r="C55061">
        <v>2.99</v>
      </c>
      <c r="D55061">
        <v>26.91</v>
      </c>
    </row>
    <row r="55062" spans="1:4" x14ac:dyDescent="0.3">
      <c r="A55062" s="3" t="s">
        <v>4142</v>
      </c>
      <c r="B55062">
        <v>9</v>
      </c>
      <c r="C55062">
        <v>38.1</v>
      </c>
      <c r="D55062">
        <v>342.9</v>
      </c>
    </row>
    <row r="55063" spans="1:4" x14ac:dyDescent="0.3">
      <c r="A55063" s="3" t="s">
        <v>4139</v>
      </c>
      <c r="B55063">
        <v>9</v>
      </c>
      <c r="C55063">
        <v>38.1</v>
      </c>
      <c r="D55063">
        <v>342.9</v>
      </c>
    </row>
    <row r="55064" spans="1:4" x14ac:dyDescent="0.3">
      <c r="A55064" s="3" t="s">
        <v>3818</v>
      </c>
      <c r="B55064">
        <v>9</v>
      </c>
      <c r="C55064">
        <v>14.69</v>
      </c>
      <c r="D55064">
        <v>132.21</v>
      </c>
    </row>
    <row r="55065" spans="1:4" x14ac:dyDescent="0.3">
      <c r="A55065" s="3" t="s">
        <v>4172</v>
      </c>
      <c r="B55065">
        <v>9</v>
      </c>
      <c r="C55065">
        <v>32.99</v>
      </c>
      <c r="D55065">
        <v>296.91000000000003</v>
      </c>
    </row>
    <row r="55066" spans="1:4" x14ac:dyDescent="0.3">
      <c r="A55066" s="3" t="s">
        <v>3867</v>
      </c>
      <c r="B55066">
        <v>9</v>
      </c>
      <c r="C55066">
        <v>323.99</v>
      </c>
      <c r="D55066">
        <v>2915.91</v>
      </c>
    </row>
    <row r="55067" spans="1:4" x14ac:dyDescent="0.3">
      <c r="A55067" s="3" t="s">
        <v>3907</v>
      </c>
      <c r="B55067">
        <v>9</v>
      </c>
      <c r="C55067">
        <v>29.99</v>
      </c>
      <c r="D55067">
        <v>269.91000000000003</v>
      </c>
    </row>
    <row r="55068" spans="1:4" x14ac:dyDescent="0.3">
      <c r="A55068" s="3" t="s">
        <v>3818</v>
      </c>
      <c r="B55068">
        <v>9</v>
      </c>
      <c r="C55068">
        <v>14.69</v>
      </c>
      <c r="D55068">
        <v>132.21</v>
      </c>
    </row>
    <row r="55069" spans="1:4" x14ac:dyDescent="0.3">
      <c r="A55069" s="3" t="s">
        <v>3814</v>
      </c>
      <c r="B55069">
        <v>9</v>
      </c>
      <c r="C55069">
        <v>14.69</v>
      </c>
      <c r="D55069">
        <v>132.21</v>
      </c>
    </row>
    <row r="55070" spans="1:4" x14ac:dyDescent="0.3">
      <c r="A55070" s="3" t="s">
        <v>3818</v>
      </c>
      <c r="B55070">
        <v>9</v>
      </c>
      <c r="C55070">
        <v>14.69</v>
      </c>
      <c r="D55070">
        <v>132.21</v>
      </c>
    </row>
    <row r="55071" spans="1:4" x14ac:dyDescent="0.3">
      <c r="A55071" s="3" t="s">
        <v>4142</v>
      </c>
      <c r="B55071">
        <v>9</v>
      </c>
      <c r="C55071">
        <v>38.1</v>
      </c>
      <c r="D55071">
        <v>342.9</v>
      </c>
    </row>
    <row r="55072" spans="1:4" x14ac:dyDescent="0.3">
      <c r="A55072" s="3" t="s">
        <v>4311</v>
      </c>
      <c r="B55072">
        <v>9</v>
      </c>
      <c r="C55072">
        <v>728.91</v>
      </c>
      <c r="D55072">
        <v>6560.19</v>
      </c>
    </row>
    <row r="55073" spans="1:4" x14ac:dyDescent="0.3">
      <c r="A55073" s="3" t="s">
        <v>4314</v>
      </c>
      <c r="B55073">
        <v>9</v>
      </c>
      <c r="C55073">
        <v>1430.44</v>
      </c>
      <c r="D55073">
        <v>12873.96</v>
      </c>
    </row>
    <row r="55074" spans="1:4" x14ac:dyDescent="0.3">
      <c r="A55074" s="3" t="s">
        <v>3879</v>
      </c>
      <c r="B55074">
        <v>9</v>
      </c>
      <c r="C55074">
        <v>20.99</v>
      </c>
      <c r="D55074">
        <v>188.91</v>
      </c>
    </row>
    <row r="55075" spans="1:4" x14ac:dyDescent="0.3">
      <c r="A55075" s="3" t="s">
        <v>3821</v>
      </c>
      <c r="B55075">
        <v>9</v>
      </c>
      <c r="C55075">
        <v>14.69</v>
      </c>
      <c r="D55075">
        <v>132.21</v>
      </c>
    </row>
    <row r="55076" spans="1:4" x14ac:dyDescent="0.3">
      <c r="A55076" s="3" t="s">
        <v>4160</v>
      </c>
      <c r="B55076">
        <v>9</v>
      </c>
      <c r="C55076">
        <v>72</v>
      </c>
      <c r="D55076">
        <v>648</v>
      </c>
    </row>
    <row r="55077" spans="1:4" x14ac:dyDescent="0.3">
      <c r="A55077" s="3" t="s">
        <v>3830</v>
      </c>
      <c r="B55077">
        <v>9</v>
      </c>
      <c r="C55077">
        <v>41.99</v>
      </c>
      <c r="D55077">
        <v>377.91</v>
      </c>
    </row>
    <row r="55078" spans="1:4" x14ac:dyDescent="0.3">
      <c r="A55078" s="3" t="s">
        <v>4326</v>
      </c>
      <c r="B55078">
        <v>9</v>
      </c>
      <c r="C55078">
        <v>445.41</v>
      </c>
      <c r="D55078">
        <v>4008.69</v>
      </c>
    </row>
    <row r="55079" spans="1:4" x14ac:dyDescent="0.3">
      <c r="A55079" s="3" t="s">
        <v>3643</v>
      </c>
      <c r="B55079">
        <v>9</v>
      </c>
      <c r="C55079">
        <v>20.99</v>
      </c>
      <c r="D55079">
        <v>188.91</v>
      </c>
    </row>
    <row r="55080" spans="1:4" x14ac:dyDescent="0.3">
      <c r="A55080" s="3" t="s">
        <v>3891</v>
      </c>
      <c r="B55080">
        <v>9</v>
      </c>
      <c r="C55080">
        <v>5.39</v>
      </c>
      <c r="D55080">
        <v>48.51</v>
      </c>
    </row>
    <row r="55081" spans="1:4" x14ac:dyDescent="0.3">
      <c r="A55081" s="3" t="s">
        <v>4358</v>
      </c>
      <c r="B55081">
        <v>9</v>
      </c>
      <c r="C55081">
        <v>1020.59</v>
      </c>
      <c r="D55081">
        <v>9185.31</v>
      </c>
    </row>
    <row r="55082" spans="1:4" x14ac:dyDescent="0.3">
      <c r="A55082" s="3" t="s">
        <v>4288</v>
      </c>
      <c r="B55082">
        <v>9</v>
      </c>
      <c r="C55082">
        <v>24.29</v>
      </c>
      <c r="D55082">
        <v>218.61</v>
      </c>
    </row>
    <row r="55083" spans="1:4" x14ac:dyDescent="0.3">
      <c r="A55083" s="3" t="s">
        <v>4200</v>
      </c>
      <c r="B55083">
        <v>9</v>
      </c>
      <c r="C55083">
        <v>602.35</v>
      </c>
      <c r="D55083">
        <v>5421.15</v>
      </c>
    </row>
    <row r="55084" spans="1:4" x14ac:dyDescent="0.3">
      <c r="A55084" s="3" t="s">
        <v>4362</v>
      </c>
      <c r="B55084">
        <v>9</v>
      </c>
      <c r="C55084">
        <v>445.41</v>
      </c>
      <c r="D55084">
        <v>4008.69</v>
      </c>
    </row>
    <row r="55085" spans="1:4" x14ac:dyDescent="0.3">
      <c r="A55085" s="3" t="s">
        <v>4181</v>
      </c>
      <c r="B55085">
        <v>9</v>
      </c>
      <c r="C55085">
        <v>32.39</v>
      </c>
      <c r="D55085">
        <v>291.51</v>
      </c>
    </row>
    <row r="55086" spans="1:4" x14ac:dyDescent="0.3">
      <c r="A55086" s="3" t="s">
        <v>4139</v>
      </c>
      <c r="B55086">
        <v>9</v>
      </c>
      <c r="C55086">
        <v>38.1</v>
      </c>
      <c r="D55086">
        <v>342.9</v>
      </c>
    </row>
    <row r="55087" spans="1:4" x14ac:dyDescent="0.3">
      <c r="A55087" s="3" t="s">
        <v>3814</v>
      </c>
      <c r="B55087">
        <v>9</v>
      </c>
      <c r="C55087">
        <v>14.69</v>
      </c>
      <c r="D55087">
        <v>132.21</v>
      </c>
    </row>
    <row r="55088" spans="1:4" x14ac:dyDescent="0.3">
      <c r="A55088" s="3" t="s">
        <v>4328</v>
      </c>
      <c r="B55088">
        <v>9</v>
      </c>
      <c r="C55088">
        <v>445.41</v>
      </c>
      <c r="D55088">
        <v>4008.69</v>
      </c>
    </row>
    <row r="55089" spans="1:4" x14ac:dyDescent="0.3">
      <c r="A55089" s="3" t="s">
        <v>4336</v>
      </c>
      <c r="B55089">
        <v>9</v>
      </c>
      <c r="C55089">
        <v>445.41</v>
      </c>
      <c r="D55089">
        <v>4008.69</v>
      </c>
    </row>
    <row r="55090" spans="1:4" x14ac:dyDescent="0.3">
      <c r="A55090" s="3" t="s">
        <v>3717</v>
      </c>
      <c r="B55090">
        <v>9</v>
      </c>
      <c r="C55090">
        <v>2024.99</v>
      </c>
      <c r="D55090">
        <v>18224.91</v>
      </c>
    </row>
    <row r="55091" spans="1:4" x14ac:dyDescent="0.3">
      <c r="A55091" s="3" t="s">
        <v>3715</v>
      </c>
      <c r="B55091">
        <v>9</v>
      </c>
      <c r="C55091">
        <v>2024.99</v>
      </c>
      <c r="D55091">
        <v>18224.91</v>
      </c>
    </row>
    <row r="55092" spans="1:4" x14ac:dyDescent="0.3">
      <c r="A55092" s="3" t="s">
        <v>3715</v>
      </c>
      <c r="B55092">
        <v>9</v>
      </c>
      <c r="C55092">
        <v>2024.99</v>
      </c>
      <c r="D55092">
        <v>18224.91</v>
      </c>
    </row>
    <row r="55093" spans="1:4" x14ac:dyDescent="0.3">
      <c r="A55093" s="3" t="s">
        <v>3891</v>
      </c>
      <c r="B55093">
        <v>9</v>
      </c>
      <c r="C55093">
        <v>5.19</v>
      </c>
      <c r="D55093">
        <v>46.71</v>
      </c>
    </row>
    <row r="55094" spans="1:4" x14ac:dyDescent="0.3">
      <c r="A55094" s="3" t="s">
        <v>3907</v>
      </c>
      <c r="B55094">
        <v>9</v>
      </c>
      <c r="C55094">
        <v>28.84</v>
      </c>
      <c r="D55094">
        <v>259.56</v>
      </c>
    </row>
    <row r="55095" spans="1:4" x14ac:dyDescent="0.3">
      <c r="A55095" s="3" t="s">
        <v>3879</v>
      </c>
      <c r="B55095">
        <v>9</v>
      </c>
      <c r="C55095">
        <v>20.190000000000001</v>
      </c>
      <c r="D55095">
        <v>181.71</v>
      </c>
    </row>
    <row r="55096" spans="1:4" x14ac:dyDescent="0.3">
      <c r="A55096" s="3" t="s">
        <v>3991</v>
      </c>
      <c r="B55096">
        <v>9</v>
      </c>
      <c r="C55096">
        <v>874.79</v>
      </c>
      <c r="D55096">
        <v>7873.11</v>
      </c>
    </row>
    <row r="55097" spans="1:4" x14ac:dyDescent="0.3">
      <c r="A55097" s="3" t="s">
        <v>3759</v>
      </c>
      <c r="B55097">
        <v>9</v>
      </c>
      <c r="C55097">
        <v>149.03</v>
      </c>
      <c r="D55097">
        <v>1341.27</v>
      </c>
    </row>
    <row r="55098" spans="1:4" x14ac:dyDescent="0.3">
      <c r="A55098" s="3" t="s">
        <v>4036</v>
      </c>
      <c r="B55098">
        <v>9</v>
      </c>
      <c r="C55098">
        <v>1466.01</v>
      </c>
      <c r="D55098">
        <v>13194.09</v>
      </c>
    </row>
    <row r="55099" spans="1:4" x14ac:dyDescent="0.3">
      <c r="A55099" s="3" t="s">
        <v>4135</v>
      </c>
      <c r="B55099">
        <v>9</v>
      </c>
      <c r="C55099">
        <v>53.99</v>
      </c>
      <c r="D55099">
        <v>485.91</v>
      </c>
    </row>
    <row r="55100" spans="1:4" x14ac:dyDescent="0.3">
      <c r="A55100" s="3" t="s">
        <v>4132</v>
      </c>
      <c r="B55100">
        <v>9</v>
      </c>
      <c r="C55100">
        <v>53.99</v>
      </c>
      <c r="D55100">
        <v>485.91</v>
      </c>
    </row>
    <row r="55101" spans="1:4" x14ac:dyDescent="0.3">
      <c r="A55101" s="3" t="s">
        <v>3669</v>
      </c>
      <c r="B55101">
        <v>9</v>
      </c>
      <c r="C55101">
        <v>183.94</v>
      </c>
      <c r="D55101">
        <v>1655.46</v>
      </c>
    </row>
    <row r="55102" spans="1:4" x14ac:dyDescent="0.3">
      <c r="A55102" s="3" t="s">
        <v>3704</v>
      </c>
      <c r="B55102">
        <v>9</v>
      </c>
      <c r="C55102">
        <v>469.79</v>
      </c>
      <c r="D55102">
        <v>4228.1099999999997</v>
      </c>
    </row>
    <row r="55103" spans="1:4" x14ac:dyDescent="0.3">
      <c r="A55103" s="3" t="s">
        <v>3828</v>
      </c>
      <c r="B55103">
        <v>9</v>
      </c>
      <c r="C55103">
        <v>22.79</v>
      </c>
      <c r="D55103">
        <v>205.11</v>
      </c>
    </row>
    <row r="55104" spans="1:4" x14ac:dyDescent="0.3">
      <c r="A55104" s="3" t="s">
        <v>3734</v>
      </c>
      <c r="B55104">
        <v>9</v>
      </c>
      <c r="C55104">
        <v>647.99</v>
      </c>
      <c r="D55104">
        <v>5831.91</v>
      </c>
    </row>
    <row r="55105" spans="1:4" x14ac:dyDescent="0.3">
      <c r="A55105" s="3" t="s">
        <v>3739</v>
      </c>
      <c r="B55105">
        <v>9</v>
      </c>
      <c r="C55105">
        <v>1308.94</v>
      </c>
      <c r="D55105">
        <v>11780.46</v>
      </c>
    </row>
    <row r="55106" spans="1:4" x14ac:dyDescent="0.3">
      <c r="A55106" s="3" t="s">
        <v>3725</v>
      </c>
      <c r="B55106">
        <v>9</v>
      </c>
      <c r="C55106">
        <v>1229.46</v>
      </c>
      <c r="D55106">
        <v>11065.14</v>
      </c>
    </row>
    <row r="55107" spans="1:4" x14ac:dyDescent="0.3">
      <c r="A55107" s="3" t="s">
        <v>4033</v>
      </c>
      <c r="B55107">
        <v>9</v>
      </c>
      <c r="C55107">
        <v>1242.8499999999999</v>
      </c>
      <c r="D55107">
        <v>11185.65</v>
      </c>
    </row>
    <row r="55108" spans="1:4" x14ac:dyDescent="0.3">
      <c r="A55108" s="3" t="s">
        <v>3801</v>
      </c>
      <c r="B55108">
        <v>9</v>
      </c>
      <c r="C55108">
        <v>35.99</v>
      </c>
      <c r="D55108">
        <v>323.91000000000003</v>
      </c>
    </row>
    <row r="55109" spans="1:4" x14ac:dyDescent="0.3">
      <c r="A55109" s="3" t="s">
        <v>3907</v>
      </c>
      <c r="B55109">
        <v>9</v>
      </c>
      <c r="C55109">
        <v>28.84</v>
      </c>
      <c r="D55109">
        <v>259.56</v>
      </c>
    </row>
    <row r="55110" spans="1:4" x14ac:dyDescent="0.3">
      <c r="A55110" s="3" t="s">
        <v>3818</v>
      </c>
      <c r="B55110">
        <v>9</v>
      </c>
      <c r="C55110">
        <v>14.13</v>
      </c>
      <c r="D55110">
        <v>127.17</v>
      </c>
    </row>
    <row r="55111" spans="1:4" x14ac:dyDescent="0.3">
      <c r="A55111" s="3" t="s">
        <v>3828</v>
      </c>
      <c r="B55111">
        <v>9</v>
      </c>
      <c r="C55111">
        <v>22.79</v>
      </c>
      <c r="D55111">
        <v>205.11</v>
      </c>
    </row>
    <row r="55112" spans="1:4" x14ac:dyDescent="0.3">
      <c r="A55112" s="3" t="s">
        <v>3643</v>
      </c>
      <c r="B55112">
        <v>9</v>
      </c>
      <c r="C55112">
        <v>20.190000000000001</v>
      </c>
      <c r="D55112">
        <v>181.71</v>
      </c>
    </row>
    <row r="55113" spans="1:4" x14ac:dyDescent="0.3">
      <c r="A55113" s="3" t="s">
        <v>4120</v>
      </c>
      <c r="B55113">
        <v>9</v>
      </c>
      <c r="C55113">
        <v>11.99</v>
      </c>
      <c r="D55113">
        <v>107.91</v>
      </c>
    </row>
    <row r="55114" spans="1:4" x14ac:dyDescent="0.3">
      <c r="A55114" s="3" t="s">
        <v>3722</v>
      </c>
      <c r="B55114">
        <v>9</v>
      </c>
      <c r="C55114">
        <v>1229.46</v>
      </c>
      <c r="D55114">
        <v>11065.14</v>
      </c>
    </row>
    <row r="55115" spans="1:4" x14ac:dyDescent="0.3">
      <c r="A55115" s="3" t="s">
        <v>3730</v>
      </c>
      <c r="B55115">
        <v>9</v>
      </c>
      <c r="C55115">
        <v>647.99</v>
      </c>
      <c r="D55115">
        <v>5831.91</v>
      </c>
    </row>
    <row r="55116" spans="1:4" x14ac:dyDescent="0.3">
      <c r="A55116" s="3" t="s">
        <v>3938</v>
      </c>
      <c r="B55116">
        <v>9</v>
      </c>
      <c r="C55116">
        <v>202.33</v>
      </c>
      <c r="D55116">
        <v>1820.97</v>
      </c>
    </row>
    <row r="55117" spans="1:4" x14ac:dyDescent="0.3">
      <c r="A55117" s="3" t="s">
        <v>4004</v>
      </c>
      <c r="B55117">
        <v>9</v>
      </c>
      <c r="C55117">
        <v>469.79</v>
      </c>
      <c r="D55117">
        <v>4228.1099999999997</v>
      </c>
    </row>
    <row r="55118" spans="1:4" x14ac:dyDescent="0.3">
      <c r="A55118" s="3" t="s">
        <v>3875</v>
      </c>
      <c r="B55118">
        <v>9</v>
      </c>
      <c r="C55118">
        <v>20.190000000000001</v>
      </c>
      <c r="D55118">
        <v>181.71</v>
      </c>
    </row>
    <row r="55119" spans="1:4" x14ac:dyDescent="0.3">
      <c r="A55119" s="3" t="s">
        <v>3875</v>
      </c>
      <c r="B55119">
        <v>9</v>
      </c>
      <c r="C55119">
        <v>20.190000000000001</v>
      </c>
      <c r="D55119">
        <v>181.71</v>
      </c>
    </row>
    <row r="55120" spans="1:4" x14ac:dyDescent="0.3">
      <c r="A55120" s="3" t="s">
        <v>3801</v>
      </c>
      <c r="B55120">
        <v>9</v>
      </c>
      <c r="C55120">
        <v>35.99</v>
      </c>
      <c r="D55120">
        <v>323.91000000000003</v>
      </c>
    </row>
    <row r="55121" spans="1:4" x14ac:dyDescent="0.3">
      <c r="A55121" s="3" t="s">
        <v>3830</v>
      </c>
      <c r="B55121">
        <v>9</v>
      </c>
      <c r="C55121">
        <v>41.99</v>
      </c>
      <c r="D55121">
        <v>377.91</v>
      </c>
    </row>
    <row r="55122" spans="1:4" x14ac:dyDescent="0.3">
      <c r="A55122" s="3" t="s">
        <v>3891</v>
      </c>
      <c r="B55122">
        <v>9</v>
      </c>
      <c r="C55122">
        <v>5.39</v>
      </c>
      <c r="D55122">
        <v>48.51</v>
      </c>
    </row>
    <row r="55123" spans="1:4" x14ac:dyDescent="0.3">
      <c r="A55123" s="3" t="s">
        <v>4179</v>
      </c>
      <c r="B55123">
        <v>9</v>
      </c>
      <c r="C55123">
        <v>32.39</v>
      </c>
      <c r="D55123">
        <v>291.51</v>
      </c>
    </row>
    <row r="55124" spans="1:4" x14ac:dyDescent="0.3">
      <c r="A55124" s="3" t="s">
        <v>3907</v>
      </c>
      <c r="B55124">
        <v>9</v>
      </c>
      <c r="C55124">
        <v>29.99</v>
      </c>
      <c r="D55124">
        <v>269.91000000000003</v>
      </c>
    </row>
    <row r="55125" spans="1:4" x14ac:dyDescent="0.3">
      <c r="A55125" s="3" t="s">
        <v>4175</v>
      </c>
      <c r="B55125">
        <v>9</v>
      </c>
      <c r="C55125">
        <v>32.39</v>
      </c>
      <c r="D55125">
        <v>291.51</v>
      </c>
    </row>
    <row r="55126" spans="1:4" x14ac:dyDescent="0.3">
      <c r="A55126" s="3" t="s">
        <v>3814</v>
      </c>
      <c r="B55126">
        <v>9</v>
      </c>
      <c r="C55126">
        <v>14.69</v>
      </c>
      <c r="D55126">
        <v>132.21</v>
      </c>
    </row>
    <row r="55127" spans="1:4" x14ac:dyDescent="0.3">
      <c r="A55127" s="3" t="s">
        <v>4146</v>
      </c>
      <c r="B55127">
        <v>9</v>
      </c>
      <c r="C55127">
        <v>2.99</v>
      </c>
      <c r="D55127">
        <v>26.91</v>
      </c>
    </row>
    <row r="55128" spans="1:4" x14ac:dyDescent="0.3">
      <c r="A55128" s="3" t="s">
        <v>3879</v>
      </c>
      <c r="B55128">
        <v>9</v>
      </c>
      <c r="C55128">
        <v>20.99</v>
      </c>
      <c r="D55128">
        <v>188.91</v>
      </c>
    </row>
    <row r="55129" spans="1:4" x14ac:dyDescent="0.3">
      <c r="A55129" s="3" t="s">
        <v>4175</v>
      </c>
      <c r="B55129">
        <v>9</v>
      </c>
      <c r="C55129">
        <v>32.39</v>
      </c>
      <c r="D55129">
        <v>291.51</v>
      </c>
    </row>
    <row r="55130" spans="1:4" x14ac:dyDescent="0.3">
      <c r="A55130" s="3" t="s">
        <v>4243</v>
      </c>
      <c r="B55130">
        <v>9</v>
      </c>
      <c r="C55130">
        <v>31.58</v>
      </c>
      <c r="D55130">
        <v>284.22000000000003</v>
      </c>
    </row>
    <row r="55131" spans="1:4" x14ac:dyDescent="0.3">
      <c r="A55131" s="3" t="s">
        <v>3903</v>
      </c>
      <c r="B55131">
        <v>9</v>
      </c>
      <c r="C55131">
        <v>29.99</v>
      </c>
      <c r="D55131">
        <v>269.91000000000003</v>
      </c>
    </row>
    <row r="55132" spans="1:4" x14ac:dyDescent="0.3">
      <c r="A55132" s="3" t="s">
        <v>3875</v>
      </c>
      <c r="B55132">
        <v>9</v>
      </c>
      <c r="C55132">
        <v>20.99</v>
      </c>
      <c r="D55132">
        <v>188.91</v>
      </c>
    </row>
    <row r="55133" spans="1:4" x14ac:dyDescent="0.3">
      <c r="A55133" s="3" t="s">
        <v>3911</v>
      </c>
      <c r="B55133">
        <v>9</v>
      </c>
      <c r="C55133">
        <v>29.99</v>
      </c>
      <c r="D55133">
        <v>269.91000000000003</v>
      </c>
    </row>
    <row r="55134" spans="1:4" x14ac:dyDescent="0.3">
      <c r="A55134" s="3" t="s">
        <v>3869</v>
      </c>
      <c r="B55134">
        <v>9</v>
      </c>
      <c r="C55134">
        <v>323.99</v>
      </c>
      <c r="D55134">
        <v>2915.91</v>
      </c>
    </row>
    <row r="55135" spans="1:4" x14ac:dyDescent="0.3">
      <c r="A55135" s="3" t="s">
        <v>4142</v>
      </c>
      <c r="B55135">
        <v>9</v>
      </c>
      <c r="C55135">
        <v>38.1</v>
      </c>
      <c r="D55135">
        <v>342.9</v>
      </c>
    </row>
    <row r="55136" spans="1:4" x14ac:dyDescent="0.3">
      <c r="A55136" s="3" t="s">
        <v>4179</v>
      </c>
      <c r="B55136">
        <v>9</v>
      </c>
      <c r="C55136">
        <v>32.39</v>
      </c>
      <c r="D55136">
        <v>291.51</v>
      </c>
    </row>
    <row r="55137" spans="1:4" x14ac:dyDescent="0.3">
      <c r="A55137" s="3" t="s">
        <v>4380</v>
      </c>
      <c r="B55137">
        <v>9</v>
      </c>
      <c r="C55137">
        <v>338.99</v>
      </c>
      <c r="D55137">
        <v>3050.91</v>
      </c>
    </row>
    <row r="55138" spans="1:4" x14ac:dyDescent="0.3">
      <c r="A55138" s="3" t="s">
        <v>4142</v>
      </c>
      <c r="B55138">
        <v>9</v>
      </c>
      <c r="C55138">
        <v>38.1</v>
      </c>
      <c r="D55138">
        <v>342.9</v>
      </c>
    </row>
    <row r="55139" spans="1:4" x14ac:dyDescent="0.3">
      <c r="A55139" s="3" t="s">
        <v>4181</v>
      </c>
      <c r="B55139">
        <v>9</v>
      </c>
      <c r="C55139">
        <v>32.39</v>
      </c>
      <c r="D55139">
        <v>291.51</v>
      </c>
    </row>
    <row r="55140" spans="1:4" x14ac:dyDescent="0.3">
      <c r="A55140" s="3" t="s">
        <v>4172</v>
      </c>
      <c r="B55140">
        <v>9</v>
      </c>
      <c r="C55140">
        <v>32.99</v>
      </c>
      <c r="D55140">
        <v>296.91000000000003</v>
      </c>
    </row>
    <row r="55141" spans="1:4" x14ac:dyDescent="0.3">
      <c r="A55141" s="3" t="s">
        <v>4142</v>
      </c>
      <c r="B55141">
        <v>9</v>
      </c>
      <c r="C55141">
        <v>38.1</v>
      </c>
      <c r="D55141">
        <v>342.9</v>
      </c>
    </row>
    <row r="55142" spans="1:4" x14ac:dyDescent="0.3">
      <c r="A55142" s="3" t="s">
        <v>3818</v>
      </c>
      <c r="B55142">
        <v>9</v>
      </c>
      <c r="C55142">
        <v>14.69</v>
      </c>
      <c r="D55142">
        <v>132.21</v>
      </c>
    </row>
    <row r="55143" spans="1:4" x14ac:dyDescent="0.3">
      <c r="A55143" s="3" t="s">
        <v>3643</v>
      </c>
      <c r="B55143">
        <v>9</v>
      </c>
      <c r="C55143">
        <v>20.99</v>
      </c>
      <c r="D55143">
        <v>188.91</v>
      </c>
    </row>
    <row r="55144" spans="1:4" x14ac:dyDescent="0.3">
      <c r="A55144" s="3" t="s">
        <v>4146</v>
      </c>
      <c r="B55144">
        <v>9</v>
      </c>
      <c r="C55144">
        <v>2.99</v>
      </c>
      <c r="D55144">
        <v>26.91</v>
      </c>
    </row>
    <row r="55145" spans="1:4" x14ac:dyDescent="0.3">
      <c r="A55145" s="3" t="s">
        <v>3875</v>
      </c>
      <c r="B55145">
        <v>9</v>
      </c>
      <c r="C55145">
        <v>20.99</v>
      </c>
      <c r="D55145">
        <v>188.91</v>
      </c>
    </row>
    <row r="55146" spans="1:4" x14ac:dyDescent="0.3">
      <c r="A55146" s="3" t="s">
        <v>4181</v>
      </c>
      <c r="B55146">
        <v>9</v>
      </c>
      <c r="C55146">
        <v>32.39</v>
      </c>
      <c r="D55146">
        <v>291.51</v>
      </c>
    </row>
    <row r="55147" spans="1:4" x14ac:dyDescent="0.3">
      <c r="A55147" s="3" t="s">
        <v>4146</v>
      </c>
      <c r="B55147">
        <v>9</v>
      </c>
      <c r="C55147">
        <v>2.99</v>
      </c>
      <c r="D55147">
        <v>26.91</v>
      </c>
    </row>
    <row r="55148" spans="1:4" x14ac:dyDescent="0.3">
      <c r="A55148" s="3" t="s">
        <v>3891</v>
      </c>
      <c r="B55148">
        <v>9</v>
      </c>
      <c r="C55148">
        <v>5.39</v>
      </c>
      <c r="D55148">
        <v>48.51</v>
      </c>
    </row>
    <row r="55149" spans="1:4" x14ac:dyDescent="0.3">
      <c r="A55149" s="3" t="s">
        <v>3643</v>
      </c>
      <c r="B55149">
        <v>9</v>
      </c>
      <c r="C55149">
        <v>20.99</v>
      </c>
      <c r="D55149">
        <v>188.91</v>
      </c>
    </row>
    <row r="55150" spans="1:4" x14ac:dyDescent="0.3">
      <c r="A55150" s="3" t="s">
        <v>4181</v>
      </c>
      <c r="B55150">
        <v>9</v>
      </c>
      <c r="C55150">
        <v>32.39</v>
      </c>
      <c r="D55150">
        <v>291.51</v>
      </c>
    </row>
    <row r="55151" spans="1:4" x14ac:dyDescent="0.3">
      <c r="A55151" s="3" t="s">
        <v>4179</v>
      </c>
      <c r="B55151">
        <v>9</v>
      </c>
      <c r="C55151">
        <v>32.39</v>
      </c>
      <c r="D55151">
        <v>291.51</v>
      </c>
    </row>
    <row r="55152" spans="1:4" x14ac:dyDescent="0.3">
      <c r="A55152" s="3" t="s">
        <v>4175</v>
      </c>
      <c r="B55152">
        <v>9</v>
      </c>
      <c r="C55152">
        <v>32.39</v>
      </c>
      <c r="D55152">
        <v>291.51</v>
      </c>
    </row>
    <row r="55153" spans="1:4" x14ac:dyDescent="0.3">
      <c r="A55153" s="3" t="s">
        <v>3875</v>
      </c>
      <c r="B55153">
        <v>9</v>
      </c>
      <c r="C55153">
        <v>20.99</v>
      </c>
      <c r="D55153">
        <v>188.91</v>
      </c>
    </row>
    <row r="55154" spans="1:4" x14ac:dyDescent="0.3">
      <c r="A55154" s="3" t="s">
        <v>3907</v>
      </c>
      <c r="B55154">
        <v>9</v>
      </c>
      <c r="C55154">
        <v>29.99</v>
      </c>
      <c r="D55154">
        <v>269.91000000000003</v>
      </c>
    </row>
    <row r="55155" spans="1:4" x14ac:dyDescent="0.3">
      <c r="A55155" s="3" t="s">
        <v>4146</v>
      </c>
      <c r="B55155">
        <v>9</v>
      </c>
      <c r="C55155">
        <v>2.99</v>
      </c>
      <c r="D55155">
        <v>26.91</v>
      </c>
    </row>
    <row r="55156" spans="1:4" x14ac:dyDescent="0.3">
      <c r="A55156" s="3" t="s">
        <v>3834</v>
      </c>
      <c r="B55156">
        <v>9</v>
      </c>
      <c r="C55156">
        <v>41.99</v>
      </c>
      <c r="D55156">
        <v>377.91</v>
      </c>
    </row>
    <row r="55157" spans="1:4" x14ac:dyDescent="0.3">
      <c r="A55157" s="3" t="s">
        <v>3867</v>
      </c>
      <c r="B55157">
        <v>9</v>
      </c>
      <c r="C55157">
        <v>323.99</v>
      </c>
      <c r="D55157">
        <v>2915.91</v>
      </c>
    </row>
    <row r="55158" spans="1:4" x14ac:dyDescent="0.3">
      <c r="A55158" s="3" t="s">
        <v>3903</v>
      </c>
      <c r="B55158">
        <v>9</v>
      </c>
      <c r="C55158">
        <v>29.99</v>
      </c>
      <c r="D55158">
        <v>269.91000000000003</v>
      </c>
    </row>
    <row r="55159" spans="1:4" x14ac:dyDescent="0.3">
      <c r="A55159" s="3" t="s">
        <v>4175</v>
      </c>
      <c r="B55159">
        <v>9</v>
      </c>
      <c r="C55159">
        <v>32.39</v>
      </c>
      <c r="D55159">
        <v>291.51</v>
      </c>
    </row>
    <row r="55160" spans="1:4" x14ac:dyDescent="0.3">
      <c r="A55160" s="3" t="s">
        <v>3907</v>
      </c>
      <c r="B55160">
        <v>9</v>
      </c>
      <c r="C55160">
        <v>29.99</v>
      </c>
      <c r="D55160">
        <v>269.91000000000003</v>
      </c>
    </row>
    <row r="55161" spans="1:4" x14ac:dyDescent="0.3">
      <c r="A55161" s="3" t="s">
        <v>4160</v>
      </c>
      <c r="B55161">
        <v>9</v>
      </c>
      <c r="C55161">
        <v>72</v>
      </c>
      <c r="D55161">
        <v>648</v>
      </c>
    </row>
    <row r="55162" spans="1:4" x14ac:dyDescent="0.3">
      <c r="A55162" s="3" t="s">
        <v>4146</v>
      </c>
      <c r="B55162">
        <v>9</v>
      </c>
      <c r="C55162">
        <v>2.99</v>
      </c>
      <c r="D55162">
        <v>26.91</v>
      </c>
    </row>
    <row r="55163" spans="1:4" x14ac:dyDescent="0.3">
      <c r="A55163" s="3" t="s">
        <v>4160</v>
      </c>
      <c r="B55163">
        <v>9</v>
      </c>
      <c r="C55163">
        <v>72</v>
      </c>
      <c r="D55163">
        <v>648</v>
      </c>
    </row>
    <row r="55164" spans="1:4" x14ac:dyDescent="0.3">
      <c r="A55164" s="3" t="s">
        <v>3643</v>
      </c>
      <c r="B55164">
        <v>9</v>
      </c>
      <c r="C55164">
        <v>20.99</v>
      </c>
      <c r="D55164">
        <v>188.91</v>
      </c>
    </row>
    <row r="55165" spans="1:4" x14ac:dyDescent="0.3">
      <c r="A55165" s="3" t="s">
        <v>4158</v>
      </c>
      <c r="B55165">
        <v>9</v>
      </c>
      <c r="C55165">
        <v>5.39</v>
      </c>
      <c r="D55165">
        <v>48.51</v>
      </c>
    </row>
    <row r="55166" spans="1:4" x14ac:dyDescent="0.3">
      <c r="A55166" s="3" t="s">
        <v>4223</v>
      </c>
      <c r="B55166">
        <v>9</v>
      </c>
      <c r="C55166">
        <v>218.45</v>
      </c>
      <c r="D55166">
        <v>1966.05</v>
      </c>
    </row>
    <row r="55167" spans="1:4" x14ac:dyDescent="0.3">
      <c r="A55167" s="3" t="s">
        <v>4142</v>
      </c>
      <c r="B55167">
        <v>9</v>
      </c>
      <c r="C55167">
        <v>38.1</v>
      </c>
      <c r="D55167">
        <v>342.9</v>
      </c>
    </row>
    <row r="55168" spans="1:4" x14ac:dyDescent="0.3">
      <c r="A55168" s="3" t="s">
        <v>4181</v>
      </c>
      <c r="B55168">
        <v>9</v>
      </c>
      <c r="C55168">
        <v>32.39</v>
      </c>
      <c r="D55168">
        <v>291.51</v>
      </c>
    </row>
    <row r="55169" spans="1:4" x14ac:dyDescent="0.3">
      <c r="A55169" s="3" t="s">
        <v>3818</v>
      </c>
      <c r="B55169">
        <v>9</v>
      </c>
      <c r="C55169">
        <v>14.69</v>
      </c>
      <c r="D55169">
        <v>132.21</v>
      </c>
    </row>
    <row r="55170" spans="1:4" x14ac:dyDescent="0.3">
      <c r="A55170" s="3" t="s">
        <v>4142</v>
      </c>
      <c r="B55170">
        <v>9</v>
      </c>
      <c r="C55170">
        <v>38.1</v>
      </c>
      <c r="D55170">
        <v>342.9</v>
      </c>
    </row>
    <row r="55171" spans="1:4" x14ac:dyDescent="0.3">
      <c r="A55171" s="3" t="s">
        <v>4139</v>
      </c>
      <c r="B55171">
        <v>9</v>
      </c>
      <c r="C55171">
        <v>38.1</v>
      </c>
      <c r="D55171">
        <v>342.9</v>
      </c>
    </row>
    <row r="55172" spans="1:4" x14ac:dyDescent="0.3">
      <c r="A55172" s="3" t="s">
        <v>3907</v>
      </c>
      <c r="B55172">
        <v>10</v>
      </c>
      <c r="C55172">
        <v>28.84</v>
      </c>
      <c r="D55172">
        <v>288.39999999999998</v>
      </c>
    </row>
    <row r="55173" spans="1:4" x14ac:dyDescent="0.3">
      <c r="A55173" s="3" t="s">
        <v>3715</v>
      </c>
      <c r="B55173">
        <v>10</v>
      </c>
      <c r="C55173">
        <v>2024.99</v>
      </c>
      <c r="D55173">
        <v>20249.900000000001</v>
      </c>
    </row>
    <row r="55174" spans="1:4" x14ac:dyDescent="0.3">
      <c r="A55174" s="3" t="s">
        <v>4019</v>
      </c>
      <c r="B55174">
        <v>10</v>
      </c>
      <c r="C55174">
        <v>2039.99</v>
      </c>
      <c r="D55174">
        <v>20399.900000000001</v>
      </c>
    </row>
    <row r="55175" spans="1:4" x14ac:dyDescent="0.3">
      <c r="A55175" s="3" t="s">
        <v>3907</v>
      </c>
      <c r="B55175">
        <v>10</v>
      </c>
      <c r="C55175">
        <v>28.84</v>
      </c>
      <c r="D55175">
        <v>288.39999999999998</v>
      </c>
    </row>
    <row r="55176" spans="1:4" x14ac:dyDescent="0.3">
      <c r="A55176" s="3" t="s">
        <v>4010</v>
      </c>
      <c r="B55176">
        <v>10</v>
      </c>
      <c r="C55176">
        <v>419.46</v>
      </c>
      <c r="D55176">
        <v>4194.6000000000004</v>
      </c>
    </row>
    <row r="55177" spans="1:4" x14ac:dyDescent="0.3">
      <c r="A55177" s="3" t="s">
        <v>3883</v>
      </c>
      <c r="B55177">
        <v>10</v>
      </c>
      <c r="C55177">
        <v>5.7</v>
      </c>
      <c r="D55177">
        <v>57</v>
      </c>
    </row>
    <row r="55178" spans="1:4" x14ac:dyDescent="0.3">
      <c r="A55178" s="3" t="s">
        <v>3713</v>
      </c>
      <c r="B55178">
        <v>10</v>
      </c>
      <c r="C55178">
        <v>2024.99</v>
      </c>
      <c r="D55178">
        <v>20249.900000000001</v>
      </c>
    </row>
    <row r="55179" spans="1:4" x14ac:dyDescent="0.3">
      <c r="A55179" s="3" t="s">
        <v>3883</v>
      </c>
      <c r="B55179">
        <v>10</v>
      </c>
      <c r="C55179">
        <v>5.7</v>
      </c>
      <c r="D55179">
        <v>57</v>
      </c>
    </row>
    <row r="55180" spans="1:4" x14ac:dyDescent="0.3">
      <c r="A55180" s="3" t="s">
        <v>4025</v>
      </c>
      <c r="B55180">
        <v>10</v>
      </c>
      <c r="C55180">
        <v>2039.99</v>
      </c>
      <c r="D55180">
        <v>20399.900000000001</v>
      </c>
    </row>
    <row r="55181" spans="1:4" x14ac:dyDescent="0.3">
      <c r="A55181" s="3" t="s">
        <v>4019</v>
      </c>
      <c r="B55181">
        <v>10</v>
      </c>
      <c r="C55181">
        <v>2039.99</v>
      </c>
      <c r="D55181">
        <v>20399.900000000001</v>
      </c>
    </row>
    <row r="55182" spans="1:4" x14ac:dyDescent="0.3">
      <c r="A55182" s="3" t="s">
        <v>4097</v>
      </c>
      <c r="B55182">
        <v>10</v>
      </c>
      <c r="C55182">
        <v>324.45</v>
      </c>
      <c r="D55182">
        <v>3244.5</v>
      </c>
    </row>
    <row r="55183" spans="1:4" x14ac:dyDescent="0.3">
      <c r="A55183" s="3" t="s">
        <v>3891</v>
      </c>
      <c r="B55183">
        <v>10</v>
      </c>
      <c r="C55183">
        <v>5.19</v>
      </c>
      <c r="D55183">
        <v>51.9</v>
      </c>
    </row>
    <row r="55184" spans="1:4" x14ac:dyDescent="0.3">
      <c r="A55184" s="3" t="s">
        <v>3769</v>
      </c>
      <c r="B55184">
        <v>10</v>
      </c>
      <c r="C55184">
        <v>196.33</v>
      </c>
      <c r="D55184">
        <v>1963.3</v>
      </c>
    </row>
    <row r="55185" spans="1:4" x14ac:dyDescent="0.3">
      <c r="A55185" s="3" t="s">
        <v>4030</v>
      </c>
      <c r="B55185">
        <v>10</v>
      </c>
      <c r="C55185">
        <v>1242.8499999999999</v>
      </c>
      <c r="D55185">
        <v>12428.5</v>
      </c>
    </row>
    <row r="55186" spans="1:4" x14ac:dyDescent="0.3">
      <c r="A55186" s="3" t="s">
        <v>4004</v>
      </c>
      <c r="B55186">
        <v>10</v>
      </c>
      <c r="C55186">
        <v>469.79</v>
      </c>
      <c r="D55186">
        <v>4697.8999999999996</v>
      </c>
    </row>
    <row r="55187" spans="1:4" x14ac:dyDescent="0.3">
      <c r="A55187" s="3" t="s">
        <v>3812</v>
      </c>
      <c r="B55187">
        <v>10</v>
      </c>
      <c r="C55187">
        <v>44.99</v>
      </c>
      <c r="D55187">
        <v>449.9</v>
      </c>
    </row>
    <row r="55188" spans="1:4" x14ac:dyDescent="0.3">
      <c r="A55188" s="3" t="s">
        <v>3807</v>
      </c>
      <c r="B55188">
        <v>10</v>
      </c>
      <c r="C55188">
        <v>44.99</v>
      </c>
      <c r="D55188">
        <v>449.9</v>
      </c>
    </row>
    <row r="55189" spans="1:4" x14ac:dyDescent="0.3">
      <c r="A55189" s="3" t="s">
        <v>3907</v>
      </c>
      <c r="B55189">
        <v>10</v>
      </c>
      <c r="C55189">
        <v>28.84</v>
      </c>
      <c r="D55189">
        <v>288.39999999999998</v>
      </c>
    </row>
    <row r="55190" spans="1:4" x14ac:dyDescent="0.3">
      <c r="A55190" s="3" t="s">
        <v>3891</v>
      </c>
      <c r="B55190">
        <v>10</v>
      </c>
      <c r="C55190">
        <v>5.19</v>
      </c>
      <c r="D55190">
        <v>51.9</v>
      </c>
    </row>
    <row r="55191" spans="1:4" x14ac:dyDescent="0.3">
      <c r="A55191" s="3" t="s">
        <v>3807</v>
      </c>
      <c r="B55191">
        <v>10</v>
      </c>
      <c r="C55191">
        <v>44.99</v>
      </c>
      <c r="D55191">
        <v>449.9</v>
      </c>
    </row>
    <row r="55192" spans="1:4" x14ac:dyDescent="0.3">
      <c r="A55192" s="3" t="s">
        <v>3826</v>
      </c>
      <c r="B55192">
        <v>10</v>
      </c>
      <c r="C55192">
        <v>22.79</v>
      </c>
      <c r="D55192">
        <v>227.9</v>
      </c>
    </row>
    <row r="55193" spans="1:4" x14ac:dyDescent="0.3">
      <c r="A55193" s="3" t="s">
        <v>3736</v>
      </c>
      <c r="B55193">
        <v>10</v>
      </c>
      <c r="C55193">
        <v>1308.94</v>
      </c>
      <c r="D55193">
        <v>13089.4</v>
      </c>
    </row>
    <row r="55194" spans="1:4" x14ac:dyDescent="0.3">
      <c r="A55194" s="3" t="s">
        <v>4059</v>
      </c>
      <c r="B55194">
        <v>10</v>
      </c>
      <c r="C55194">
        <v>600.26</v>
      </c>
      <c r="D55194">
        <v>6002.6</v>
      </c>
    </row>
    <row r="55195" spans="1:4" x14ac:dyDescent="0.3">
      <c r="A55195" s="3" t="s">
        <v>4117</v>
      </c>
      <c r="B55195">
        <v>10</v>
      </c>
      <c r="C55195">
        <v>15</v>
      </c>
      <c r="D55195">
        <v>150</v>
      </c>
    </row>
    <row r="55196" spans="1:4" x14ac:dyDescent="0.3">
      <c r="A55196" s="3" t="s">
        <v>3867</v>
      </c>
      <c r="B55196">
        <v>10</v>
      </c>
      <c r="C55196">
        <v>323.99</v>
      </c>
      <c r="D55196">
        <v>3239.9</v>
      </c>
    </row>
    <row r="55197" spans="1:4" x14ac:dyDescent="0.3">
      <c r="A55197" s="3" t="s">
        <v>4158</v>
      </c>
      <c r="B55197">
        <v>10</v>
      </c>
      <c r="C55197">
        <v>5.39</v>
      </c>
      <c r="D55197">
        <v>53.9</v>
      </c>
    </row>
    <row r="55198" spans="1:4" x14ac:dyDescent="0.3">
      <c r="A55198" s="3" t="s">
        <v>4223</v>
      </c>
      <c r="B55198">
        <v>10</v>
      </c>
      <c r="C55198">
        <v>218.45</v>
      </c>
      <c r="D55198">
        <v>2184.5</v>
      </c>
    </row>
    <row r="55199" spans="1:4" x14ac:dyDescent="0.3">
      <c r="A55199" s="3" t="s">
        <v>3903</v>
      </c>
      <c r="B55199">
        <v>10</v>
      </c>
      <c r="C55199">
        <v>29.99</v>
      </c>
      <c r="D55199">
        <v>299.89999999999998</v>
      </c>
    </row>
    <row r="55200" spans="1:4" x14ac:dyDescent="0.3">
      <c r="A55200" s="3" t="s">
        <v>4158</v>
      </c>
      <c r="B55200">
        <v>10</v>
      </c>
      <c r="C55200">
        <v>5.39</v>
      </c>
      <c r="D55200">
        <v>53.9</v>
      </c>
    </row>
    <row r="55201" spans="1:4" x14ac:dyDescent="0.3">
      <c r="A55201" s="3" t="s">
        <v>3821</v>
      </c>
      <c r="B55201">
        <v>10</v>
      </c>
      <c r="C55201">
        <v>14.69</v>
      </c>
      <c r="D55201">
        <v>146.9</v>
      </c>
    </row>
    <row r="55202" spans="1:4" x14ac:dyDescent="0.3">
      <c r="A55202" s="3" t="s">
        <v>3834</v>
      </c>
      <c r="B55202">
        <v>10</v>
      </c>
      <c r="C55202">
        <v>41.99</v>
      </c>
      <c r="D55202">
        <v>419.9</v>
      </c>
    </row>
    <row r="55203" spans="1:4" x14ac:dyDescent="0.3">
      <c r="A55203" s="3" t="s">
        <v>4156</v>
      </c>
      <c r="B55203">
        <v>10</v>
      </c>
      <c r="C55203">
        <v>5.39</v>
      </c>
      <c r="D55203">
        <v>53.9</v>
      </c>
    </row>
    <row r="55204" spans="1:4" x14ac:dyDescent="0.3">
      <c r="A55204" s="3" t="s">
        <v>3875</v>
      </c>
      <c r="B55204">
        <v>10</v>
      </c>
      <c r="C55204">
        <v>20.99</v>
      </c>
      <c r="D55204">
        <v>209.9</v>
      </c>
    </row>
    <row r="55205" spans="1:4" x14ac:dyDescent="0.3">
      <c r="A55205" s="3" t="s">
        <v>3879</v>
      </c>
      <c r="B55205">
        <v>10</v>
      </c>
      <c r="C55205">
        <v>20.99</v>
      </c>
      <c r="D55205">
        <v>209.9</v>
      </c>
    </row>
    <row r="55206" spans="1:4" x14ac:dyDescent="0.3">
      <c r="A55206" s="3" t="s">
        <v>4181</v>
      </c>
      <c r="B55206">
        <v>10</v>
      </c>
      <c r="C55206">
        <v>32.39</v>
      </c>
      <c r="D55206">
        <v>323.89999999999998</v>
      </c>
    </row>
    <row r="55207" spans="1:4" x14ac:dyDescent="0.3">
      <c r="A55207" s="3" t="s">
        <v>4059</v>
      </c>
      <c r="B55207">
        <v>10</v>
      </c>
      <c r="C55207">
        <v>672.29</v>
      </c>
      <c r="D55207">
        <v>6722.9</v>
      </c>
    </row>
    <row r="55208" spans="1:4" x14ac:dyDescent="0.3">
      <c r="A55208" s="3" t="s">
        <v>3867</v>
      </c>
      <c r="B55208">
        <v>10</v>
      </c>
      <c r="C55208">
        <v>323.99</v>
      </c>
      <c r="D55208">
        <v>3239.9</v>
      </c>
    </row>
    <row r="55209" spans="1:4" x14ac:dyDescent="0.3">
      <c r="A55209" s="3" t="s">
        <v>3911</v>
      </c>
      <c r="B55209">
        <v>10</v>
      </c>
      <c r="C55209">
        <v>29.99</v>
      </c>
      <c r="D55209">
        <v>299.89999999999998</v>
      </c>
    </row>
    <row r="55210" spans="1:4" x14ac:dyDescent="0.3">
      <c r="A55210" s="3" t="s">
        <v>3814</v>
      </c>
      <c r="B55210">
        <v>10</v>
      </c>
      <c r="C55210">
        <v>14.69</v>
      </c>
      <c r="D55210">
        <v>146.9</v>
      </c>
    </row>
    <row r="55211" spans="1:4" x14ac:dyDescent="0.3">
      <c r="A55211" s="3" t="s">
        <v>3879</v>
      </c>
      <c r="B55211">
        <v>10</v>
      </c>
      <c r="C55211">
        <v>20.99</v>
      </c>
      <c r="D55211">
        <v>209.9</v>
      </c>
    </row>
    <row r="55212" spans="1:4" x14ac:dyDescent="0.3">
      <c r="A55212" s="3" t="s">
        <v>3903</v>
      </c>
      <c r="B55212">
        <v>10</v>
      </c>
      <c r="C55212">
        <v>29.99</v>
      </c>
      <c r="D55212">
        <v>299.89999999999998</v>
      </c>
    </row>
    <row r="55213" spans="1:4" x14ac:dyDescent="0.3">
      <c r="A55213" s="3" t="s">
        <v>3643</v>
      </c>
      <c r="B55213">
        <v>10</v>
      </c>
      <c r="C55213">
        <v>20.99</v>
      </c>
      <c r="D55213">
        <v>209.9</v>
      </c>
    </row>
    <row r="55214" spans="1:4" x14ac:dyDescent="0.3">
      <c r="A55214" s="3" t="s">
        <v>3891</v>
      </c>
      <c r="B55214">
        <v>10</v>
      </c>
      <c r="C55214">
        <v>5.39</v>
      </c>
      <c r="D55214">
        <v>53.9</v>
      </c>
    </row>
    <row r="55215" spans="1:4" x14ac:dyDescent="0.3">
      <c r="A55215" s="3" t="s">
        <v>3879</v>
      </c>
      <c r="B55215">
        <v>10</v>
      </c>
      <c r="C55215">
        <v>20.99</v>
      </c>
      <c r="D55215">
        <v>209.9</v>
      </c>
    </row>
    <row r="55216" spans="1:4" x14ac:dyDescent="0.3">
      <c r="A55216" s="3" t="s">
        <v>3907</v>
      </c>
      <c r="B55216">
        <v>10</v>
      </c>
      <c r="C55216">
        <v>29.99</v>
      </c>
      <c r="D55216">
        <v>299.89999999999998</v>
      </c>
    </row>
    <row r="55217" spans="1:4" x14ac:dyDescent="0.3">
      <c r="A55217" s="3" t="s">
        <v>3891</v>
      </c>
      <c r="B55217">
        <v>10</v>
      </c>
      <c r="C55217">
        <v>5.39</v>
      </c>
      <c r="D55217">
        <v>53.9</v>
      </c>
    </row>
    <row r="55218" spans="1:4" x14ac:dyDescent="0.3">
      <c r="A55218" s="3" t="s">
        <v>3907</v>
      </c>
      <c r="B55218">
        <v>10</v>
      </c>
      <c r="C55218">
        <v>29.99</v>
      </c>
      <c r="D55218">
        <v>299.89999999999998</v>
      </c>
    </row>
    <row r="55219" spans="1:4" x14ac:dyDescent="0.3">
      <c r="A55219" s="3" t="s">
        <v>4163</v>
      </c>
      <c r="B55219">
        <v>10</v>
      </c>
      <c r="C55219">
        <v>4.7699999999999996</v>
      </c>
      <c r="D55219">
        <v>47.7</v>
      </c>
    </row>
    <row r="55220" spans="1:4" x14ac:dyDescent="0.3">
      <c r="A55220" s="3" t="s">
        <v>3875</v>
      </c>
      <c r="B55220">
        <v>10</v>
      </c>
      <c r="C55220">
        <v>20.99</v>
      </c>
      <c r="D55220">
        <v>209.9</v>
      </c>
    </row>
    <row r="55221" spans="1:4" x14ac:dyDescent="0.3">
      <c r="A55221" s="3" t="s">
        <v>4163</v>
      </c>
      <c r="B55221">
        <v>10</v>
      </c>
      <c r="C55221">
        <v>4.7699999999999996</v>
      </c>
      <c r="D55221">
        <v>47.7</v>
      </c>
    </row>
    <row r="55222" spans="1:4" x14ac:dyDescent="0.3">
      <c r="A55222" s="3" t="s">
        <v>3643</v>
      </c>
      <c r="B55222">
        <v>10</v>
      </c>
      <c r="C55222">
        <v>20.99</v>
      </c>
      <c r="D55222">
        <v>209.9</v>
      </c>
    </row>
    <row r="55223" spans="1:4" x14ac:dyDescent="0.3">
      <c r="A55223" s="3" t="s">
        <v>3891</v>
      </c>
      <c r="B55223">
        <v>10</v>
      </c>
      <c r="C55223">
        <v>5.39</v>
      </c>
      <c r="D55223">
        <v>53.9</v>
      </c>
    </row>
    <row r="55224" spans="1:4" x14ac:dyDescent="0.3">
      <c r="A55224" s="3" t="s">
        <v>4153</v>
      </c>
      <c r="B55224">
        <v>10</v>
      </c>
      <c r="C55224">
        <v>1.37</v>
      </c>
      <c r="D55224">
        <v>13.7</v>
      </c>
    </row>
    <row r="55225" spans="1:4" x14ac:dyDescent="0.3">
      <c r="A55225" s="3" t="s">
        <v>3879</v>
      </c>
      <c r="B55225">
        <v>10</v>
      </c>
      <c r="C55225">
        <v>20.99</v>
      </c>
      <c r="D55225">
        <v>209.9</v>
      </c>
    </row>
    <row r="55226" spans="1:4" x14ac:dyDescent="0.3">
      <c r="A55226" s="3" t="s">
        <v>4139</v>
      </c>
      <c r="B55226">
        <v>10</v>
      </c>
      <c r="C55226">
        <v>38.1</v>
      </c>
      <c r="D55226">
        <v>381</v>
      </c>
    </row>
    <row r="55227" spans="1:4" x14ac:dyDescent="0.3">
      <c r="A55227" s="3" t="s">
        <v>3907</v>
      </c>
      <c r="B55227">
        <v>10</v>
      </c>
      <c r="C55227">
        <v>29.99</v>
      </c>
      <c r="D55227">
        <v>299.89999999999998</v>
      </c>
    </row>
    <row r="55228" spans="1:4" x14ac:dyDescent="0.3">
      <c r="A55228" s="3" t="s">
        <v>3830</v>
      </c>
      <c r="B55228">
        <v>10</v>
      </c>
      <c r="C55228">
        <v>41.99</v>
      </c>
      <c r="D55228">
        <v>419.9</v>
      </c>
    </row>
    <row r="55229" spans="1:4" x14ac:dyDescent="0.3">
      <c r="A55229" s="3" t="s">
        <v>4158</v>
      </c>
      <c r="B55229">
        <v>10</v>
      </c>
      <c r="C55229">
        <v>5.39</v>
      </c>
      <c r="D55229">
        <v>53.9</v>
      </c>
    </row>
    <row r="55230" spans="1:4" x14ac:dyDescent="0.3">
      <c r="A55230" s="3" t="s">
        <v>4179</v>
      </c>
      <c r="B55230">
        <v>10</v>
      </c>
      <c r="C55230">
        <v>32.39</v>
      </c>
      <c r="D55230">
        <v>323.89999999999998</v>
      </c>
    </row>
    <row r="55231" spans="1:4" x14ac:dyDescent="0.3">
      <c r="A55231" s="3" t="s">
        <v>4139</v>
      </c>
      <c r="B55231">
        <v>10</v>
      </c>
      <c r="C55231">
        <v>38.1</v>
      </c>
      <c r="D55231">
        <v>381</v>
      </c>
    </row>
    <row r="55232" spans="1:4" x14ac:dyDescent="0.3">
      <c r="A55232" s="3" t="s">
        <v>4179</v>
      </c>
      <c r="B55232">
        <v>10</v>
      </c>
      <c r="C55232">
        <v>32.39</v>
      </c>
      <c r="D55232">
        <v>323.89999999999998</v>
      </c>
    </row>
    <row r="55233" spans="1:4" x14ac:dyDescent="0.3">
      <c r="A55233" s="3" t="s">
        <v>4139</v>
      </c>
      <c r="B55233">
        <v>10</v>
      </c>
      <c r="C55233">
        <v>38.1</v>
      </c>
      <c r="D55233">
        <v>381</v>
      </c>
    </row>
    <row r="55234" spans="1:4" x14ac:dyDescent="0.3">
      <c r="A55234" s="3" t="s">
        <v>3907</v>
      </c>
      <c r="B55234">
        <v>10</v>
      </c>
      <c r="C55234">
        <v>29.99</v>
      </c>
      <c r="D55234">
        <v>299.89999999999998</v>
      </c>
    </row>
    <row r="55235" spans="1:4" x14ac:dyDescent="0.3">
      <c r="A55235" s="3" t="s">
        <v>4142</v>
      </c>
      <c r="B55235">
        <v>10</v>
      </c>
      <c r="C55235">
        <v>38.1</v>
      </c>
      <c r="D55235">
        <v>381</v>
      </c>
    </row>
    <row r="55236" spans="1:4" x14ac:dyDescent="0.3">
      <c r="A55236" s="3" t="s">
        <v>4156</v>
      </c>
      <c r="B55236">
        <v>10</v>
      </c>
      <c r="C55236">
        <v>5.39</v>
      </c>
      <c r="D55236">
        <v>53.9</v>
      </c>
    </row>
    <row r="55237" spans="1:4" x14ac:dyDescent="0.3">
      <c r="A55237" s="3" t="s">
        <v>4352</v>
      </c>
      <c r="B55237">
        <v>10</v>
      </c>
      <c r="C55237">
        <v>1020.59</v>
      </c>
      <c r="D55237">
        <v>10205.9</v>
      </c>
    </row>
    <row r="55238" spans="1:4" x14ac:dyDescent="0.3">
      <c r="A55238" s="3" t="s">
        <v>4179</v>
      </c>
      <c r="B55238">
        <v>10</v>
      </c>
      <c r="C55238">
        <v>32.39</v>
      </c>
      <c r="D55238">
        <v>323.89999999999998</v>
      </c>
    </row>
    <row r="55239" spans="1:4" x14ac:dyDescent="0.3">
      <c r="A55239" s="3" t="s">
        <v>3991</v>
      </c>
      <c r="B55239">
        <v>10</v>
      </c>
      <c r="C55239">
        <v>874.79</v>
      </c>
      <c r="D55239">
        <v>8747.9</v>
      </c>
    </row>
    <row r="55240" spans="1:4" x14ac:dyDescent="0.3">
      <c r="A55240" s="3" t="s">
        <v>4023</v>
      </c>
      <c r="B55240">
        <v>10</v>
      </c>
      <c r="C55240">
        <v>2039.99</v>
      </c>
      <c r="D55240">
        <v>20399.900000000001</v>
      </c>
    </row>
    <row r="55241" spans="1:4" x14ac:dyDescent="0.3">
      <c r="A55241" s="3" t="s">
        <v>4004</v>
      </c>
      <c r="B55241">
        <v>10</v>
      </c>
      <c r="C55241">
        <v>419.46</v>
      </c>
      <c r="D55241">
        <v>4194.6000000000004</v>
      </c>
    </row>
    <row r="55242" spans="1:4" x14ac:dyDescent="0.3">
      <c r="A55242" s="3" t="s">
        <v>3710</v>
      </c>
      <c r="B55242">
        <v>10</v>
      </c>
      <c r="C55242">
        <v>2024.99</v>
      </c>
      <c r="D55242">
        <v>20249.900000000001</v>
      </c>
    </row>
    <row r="55243" spans="1:4" x14ac:dyDescent="0.3">
      <c r="A55243" s="3" t="s">
        <v>3907</v>
      </c>
      <c r="B55243">
        <v>10</v>
      </c>
      <c r="C55243">
        <v>28.84</v>
      </c>
      <c r="D55243">
        <v>288.39999999999998</v>
      </c>
    </row>
    <row r="55244" spans="1:4" x14ac:dyDescent="0.3">
      <c r="A55244" s="3" t="s">
        <v>3911</v>
      </c>
      <c r="B55244">
        <v>10</v>
      </c>
      <c r="C55244">
        <v>28.84</v>
      </c>
      <c r="D55244">
        <v>288.39999999999998</v>
      </c>
    </row>
    <row r="55245" spans="1:4" x14ac:dyDescent="0.3">
      <c r="A55245" s="3" t="s">
        <v>3875</v>
      </c>
      <c r="B55245">
        <v>10</v>
      </c>
      <c r="C55245">
        <v>16.82</v>
      </c>
      <c r="D55245">
        <v>168.2</v>
      </c>
    </row>
    <row r="55246" spans="1:4" x14ac:dyDescent="0.3">
      <c r="A55246" s="3" t="s">
        <v>3875</v>
      </c>
      <c r="B55246">
        <v>10</v>
      </c>
      <c r="C55246">
        <v>16.82</v>
      </c>
      <c r="D55246">
        <v>168.2</v>
      </c>
    </row>
    <row r="55247" spans="1:4" x14ac:dyDescent="0.3">
      <c r="A55247" s="3" t="s">
        <v>3812</v>
      </c>
      <c r="B55247">
        <v>10</v>
      </c>
      <c r="C55247">
        <v>44.99</v>
      </c>
      <c r="D55247">
        <v>449.9</v>
      </c>
    </row>
    <row r="55248" spans="1:4" x14ac:dyDescent="0.3">
      <c r="A55248" s="3" t="s">
        <v>4050</v>
      </c>
      <c r="B55248">
        <v>10</v>
      </c>
      <c r="C55248">
        <v>600.26</v>
      </c>
      <c r="D55248">
        <v>6002.6</v>
      </c>
    </row>
    <row r="55249" spans="1:4" x14ac:dyDescent="0.3">
      <c r="A55249" s="3" t="s">
        <v>3879</v>
      </c>
      <c r="B55249">
        <v>10</v>
      </c>
      <c r="C55249">
        <v>16.82</v>
      </c>
      <c r="D55249">
        <v>168.2</v>
      </c>
    </row>
    <row r="55250" spans="1:4" x14ac:dyDescent="0.3">
      <c r="A55250" s="3" t="s">
        <v>4016</v>
      </c>
      <c r="B55250">
        <v>10</v>
      </c>
      <c r="C55250">
        <v>469.79</v>
      </c>
      <c r="D55250">
        <v>4697.8999999999996</v>
      </c>
    </row>
    <row r="55251" spans="1:4" x14ac:dyDescent="0.3">
      <c r="A55251" s="3" t="s">
        <v>3812</v>
      </c>
      <c r="B55251">
        <v>10</v>
      </c>
      <c r="C55251">
        <v>44.99</v>
      </c>
      <c r="D55251">
        <v>449.9</v>
      </c>
    </row>
    <row r="55252" spans="1:4" x14ac:dyDescent="0.3">
      <c r="A55252" s="3" t="s">
        <v>4117</v>
      </c>
      <c r="B55252">
        <v>10</v>
      </c>
      <c r="C55252">
        <v>15</v>
      </c>
      <c r="D55252">
        <v>150</v>
      </c>
    </row>
    <row r="55253" spans="1:4" x14ac:dyDescent="0.3">
      <c r="A55253" s="3" t="s">
        <v>4135</v>
      </c>
      <c r="B55253">
        <v>10</v>
      </c>
      <c r="C55253">
        <v>53.99</v>
      </c>
      <c r="D55253">
        <v>539.9</v>
      </c>
    </row>
    <row r="55254" spans="1:4" x14ac:dyDescent="0.3">
      <c r="A55254" s="3" t="s">
        <v>4013</v>
      </c>
      <c r="B55254">
        <v>10</v>
      </c>
      <c r="C55254">
        <v>469.79</v>
      </c>
      <c r="D55254">
        <v>4697.8999999999996</v>
      </c>
    </row>
    <row r="55255" spans="1:4" x14ac:dyDescent="0.3">
      <c r="A55255" s="3" t="s">
        <v>3669</v>
      </c>
      <c r="B55255">
        <v>10</v>
      </c>
      <c r="C55255">
        <v>183.94</v>
      </c>
      <c r="D55255">
        <v>1839.4</v>
      </c>
    </row>
    <row r="55256" spans="1:4" x14ac:dyDescent="0.3">
      <c r="A55256" s="3" t="s">
        <v>3879</v>
      </c>
      <c r="B55256">
        <v>10</v>
      </c>
      <c r="C55256">
        <v>16.82</v>
      </c>
      <c r="D55256">
        <v>168.2</v>
      </c>
    </row>
    <row r="55257" spans="1:4" x14ac:dyDescent="0.3">
      <c r="A55257" s="3" t="s">
        <v>3781</v>
      </c>
      <c r="B55257">
        <v>10</v>
      </c>
      <c r="C55257">
        <v>209.26</v>
      </c>
      <c r="D55257">
        <v>2092.6</v>
      </c>
    </row>
    <row r="55258" spans="1:4" x14ac:dyDescent="0.3">
      <c r="A55258" s="3" t="s">
        <v>3875</v>
      </c>
      <c r="B55258">
        <v>10</v>
      </c>
      <c r="C55258">
        <v>20.190000000000001</v>
      </c>
      <c r="D55258">
        <v>201.9</v>
      </c>
    </row>
    <row r="55259" spans="1:4" x14ac:dyDescent="0.3">
      <c r="A55259" s="3" t="s">
        <v>4135</v>
      </c>
      <c r="B55259">
        <v>10</v>
      </c>
      <c r="C55259">
        <v>53.99</v>
      </c>
      <c r="D55259">
        <v>539.9</v>
      </c>
    </row>
    <row r="55260" spans="1:4" x14ac:dyDescent="0.3">
      <c r="A55260" s="3" t="s">
        <v>3690</v>
      </c>
      <c r="B55260">
        <v>10</v>
      </c>
      <c r="C55260">
        <v>469.79</v>
      </c>
      <c r="D55260">
        <v>4697.8999999999996</v>
      </c>
    </row>
    <row r="55261" spans="1:4" x14ac:dyDescent="0.3">
      <c r="A55261" s="3" t="s">
        <v>3707</v>
      </c>
      <c r="B55261">
        <v>10</v>
      </c>
      <c r="C55261">
        <v>469.79</v>
      </c>
      <c r="D55261">
        <v>4697.8999999999996</v>
      </c>
    </row>
    <row r="55262" spans="1:4" x14ac:dyDescent="0.3">
      <c r="A55262" s="3" t="s">
        <v>3879</v>
      </c>
      <c r="B55262">
        <v>10</v>
      </c>
      <c r="C55262">
        <v>20.190000000000001</v>
      </c>
      <c r="D55262">
        <v>201.9</v>
      </c>
    </row>
    <row r="55263" spans="1:4" x14ac:dyDescent="0.3">
      <c r="A55263" s="3" t="s">
        <v>4007</v>
      </c>
      <c r="B55263">
        <v>10</v>
      </c>
      <c r="C55263">
        <v>469.79</v>
      </c>
      <c r="D55263">
        <v>4697.8999999999996</v>
      </c>
    </row>
    <row r="55264" spans="1:4" x14ac:dyDescent="0.3">
      <c r="A55264" s="3" t="s">
        <v>3801</v>
      </c>
      <c r="B55264">
        <v>10</v>
      </c>
      <c r="C55264">
        <v>35.99</v>
      </c>
      <c r="D55264">
        <v>359.9</v>
      </c>
    </row>
    <row r="55265" spans="1:4" x14ac:dyDescent="0.3">
      <c r="A55265" s="3" t="s">
        <v>4120</v>
      </c>
      <c r="B55265">
        <v>10</v>
      </c>
      <c r="C55265">
        <v>11.99</v>
      </c>
      <c r="D55265">
        <v>119.9</v>
      </c>
    </row>
    <row r="55266" spans="1:4" x14ac:dyDescent="0.3">
      <c r="A55266" s="3" t="s">
        <v>3879</v>
      </c>
      <c r="B55266">
        <v>10</v>
      </c>
      <c r="C55266">
        <v>20.190000000000001</v>
      </c>
      <c r="D55266">
        <v>201.9</v>
      </c>
    </row>
    <row r="55267" spans="1:4" x14ac:dyDescent="0.3">
      <c r="A55267" s="3" t="s">
        <v>3783</v>
      </c>
      <c r="B55267">
        <v>10</v>
      </c>
      <c r="C55267">
        <v>209.26</v>
      </c>
      <c r="D55267">
        <v>2092.6</v>
      </c>
    </row>
    <row r="55268" spans="1:4" x14ac:dyDescent="0.3">
      <c r="A55268" s="3" t="s">
        <v>4132</v>
      </c>
      <c r="B55268">
        <v>10</v>
      </c>
      <c r="C55268">
        <v>53.99</v>
      </c>
      <c r="D55268">
        <v>539.9</v>
      </c>
    </row>
    <row r="55269" spans="1:4" x14ac:dyDescent="0.3">
      <c r="A55269" s="3" t="s">
        <v>3875</v>
      </c>
      <c r="B55269">
        <v>10</v>
      </c>
      <c r="C55269">
        <v>20.190000000000001</v>
      </c>
      <c r="D55269">
        <v>201.9</v>
      </c>
    </row>
    <row r="55270" spans="1:4" x14ac:dyDescent="0.3">
      <c r="A55270" s="3" t="s">
        <v>3891</v>
      </c>
      <c r="B55270">
        <v>10</v>
      </c>
      <c r="C55270">
        <v>5.19</v>
      </c>
      <c r="D55270">
        <v>51.9</v>
      </c>
    </row>
    <row r="55271" spans="1:4" x14ac:dyDescent="0.3">
      <c r="A55271" s="3" t="s">
        <v>3947</v>
      </c>
      <c r="B55271">
        <v>10</v>
      </c>
      <c r="C55271">
        <v>202.33</v>
      </c>
      <c r="D55271">
        <v>2023.3</v>
      </c>
    </row>
    <row r="55272" spans="1:4" x14ac:dyDescent="0.3">
      <c r="A55272" s="3" t="s">
        <v>4120</v>
      </c>
      <c r="B55272">
        <v>10</v>
      </c>
      <c r="C55272">
        <v>11.99</v>
      </c>
      <c r="D55272">
        <v>119.9</v>
      </c>
    </row>
    <row r="55273" spans="1:4" x14ac:dyDescent="0.3">
      <c r="A55273" s="3" t="s">
        <v>3807</v>
      </c>
      <c r="B55273">
        <v>10</v>
      </c>
      <c r="C55273">
        <v>44.99</v>
      </c>
      <c r="D55273">
        <v>449.9</v>
      </c>
    </row>
    <row r="55274" spans="1:4" x14ac:dyDescent="0.3">
      <c r="A55274" s="3" t="s">
        <v>3879</v>
      </c>
      <c r="B55274">
        <v>10</v>
      </c>
      <c r="C55274">
        <v>20.190000000000001</v>
      </c>
      <c r="D55274">
        <v>201.9</v>
      </c>
    </row>
    <row r="55275" spans="1:4" x14ac:dyDescent="0.3">
      <c r="A55275" s="3" t="s">
        <v>4004</v>
      </c>
      <c r="B55275">
        <v>10</v>
      </c>
      <c r="C55275">
        <v>469.79</v>
      </c>
      <c r="D55275">
        <v>4697.8999999999996</v>
      </c>
    </row>
    <row r="55276" spans="1:4" x14ac:dyDescent="0.3">
      <c r="A55276" s="3" t="s">
        <v>3947</v>
      </c>
      <c r="B55276">
        <v>10</v>
      </c>
      <c r="C55276">
        <v>202.33</v>
      </c>
      <c r="D55276">
        <v>2023.3</v>
      </c>
    </row>
    <row r="55277" spans="1:4" x14ac:dyDescent="0.3">
      <c r="A55277" s="3" t="s">
        <v>4106</v>
      </c>
      <c r="B55277">
        <v>10</v>
      </c>
      <c r="C55277">
        <v>324.45</v>
      </c>
      <c r="D55277">
        <v>3244.5</v>
      </c>
    </row>
    <row r="55278" spans="1:4" x14ac:dyDescent="0.3">
      <c r="A55278" s="3" t="s">
        <v>4036</v>
      </c>
      <c r="B55278">
        <v>10</v>
      </c>
      <c r="C55278">
        <v>1466.01</v>
      </c>
      <c r="D55278">
        <v>14660.1</v>
      </c>
    </row>
    <row r="55279" spans="1:4" x14ac:dyDescent="0.3">
      <c r="A55279" s="3" t="s">
        <v>4120</v>
      </c>
      <c r="B55279">
        <v>10</v>
      </c>
      <c r="C55279">
        <v>11.99</v>
      </c>
      <c r="D55279">
        <v>119.9</v>
      </c>
    </row>
    <row r="55280" spans="1:4" x14ac:dyDescent="0.3">
      <c r="A55280" s="3" t="s">
        <v>3742</v>
      </c>
      <c r="B55280">
        <v>10</v>
      </c>
      <c r="C55280">
        <v>1308.94</v>
      </c>
      <c r="D55280">
        <v>13089.4</v>
      </c>
    </row>
    <row r="55281" spans="1:4" x14ac:dyDescent="0.3">
      <c r="A55281" s="3" t="s">
        <v>3812</v>
      </c>
      <c r="B55281">
        <v>10</v>
      </c>
      <c r="C55281">
        <v>44.99</v>
      </c>
      <c r="D55281">
        <v>449.9</v>
      </c>
    </row>
    <row r="55282" spans="1:4" x14ac:dyDescent="0.3">
      <c r="A55282" s="3" t="s">
        <v>3907</v>
      </c>
      <c r="B55282">
        <v>10</v>
      </c>
      <c r="C55282">
        <v>28.84</v>
      </c>
      <c r="D55282">
        <v>288.39999999999998</v>
      </c>
    </row>
    <row r="55283" spans="1:4" x14ac:dyDescent="0.3">
      <c r="A55283" s="3" t="s">
        <v>4135</v>
      </c>
      <c r="B55283">
        <v>10</v>
      </c>
      <c r="C55283">
        <v>53.99</v>
      </c>
      <c r="D55283">
        <v>539.9</v>
      </c>
    </row>
    <row r="55284" spans="1:4" x14ac:dyDescent="0.3">
      <c r="A55284" s="3" t="s">
        <v>3891</v>
      </c>
      <c r="B55284">
        <v>10</v>
      </c>
      <c r="C55284">
        <v>5.19</v>
      </c>
      <c r="D55284">
        <v>51.9</v>
      </c>
    </row>
    <row r="55285" spans="1:4" x14ac:dyDescent="0.3">
      <c r="A55285" s="3" t="s">
        <v>3891</v>
      </c>
      <c r="B55285">
        <v>10</v>
      </c>
      <c r="C55285">
        <v>5.19</v>
      </c>
      <c r="D55285">
        <v>51.9</v>
      </c>
    </row>
    <row r="55286" spans="1:4" x14ac:dyDescent="0.3">
      <c r="A55286" s="3" t="s">
        <v>3891</v>
      </c>
      <c r="B55286">
        <v>10</v>
      </c>
      <c r="C55286">
        <v>5.19</v>
      </c>
      <c r="D55286">
        <v>51.9</v>
      </c>
    </row>
    <row r="55287" spans="1:4" x14ac:dyDescent="0.3">
      <c r="A55287" s="3" t="s">
        <v>3907</v>
      </c>
      <c r="B55287">
        <v>10</v>
      </c>
      <c r="C55287">
        <v>28.84</v>
      </c>
      <c r="D55287">
        <v>288.39999999999998</v>
      </c>
    </row>
    <row r="55288" spans="1:4" x14ac:dyDescent="0.3">
      <c r="A55288" s="3" t="s">
        <v>3826</v>
      </c>
      <c r="B55288">
        <v>10</v>
      </c>
      <c r="C55288">
        <v>22.79</v>
      </c>
      <c r="D55288">
        <v>227.9</v>
      </c>
    </row>
    <row r="55289" spans="1:4" x14ac:dyDescent="0.3">
      <c r="A55289" s="3" t="s">
        <v>3828</v>
      </c>
      <c r="B55289">
        <v>10</v>
      </c>
      <c r="C55289">
        <v>22.79</v>
      </c>
      <c r="D55289">
        <v>227.9</v>
      </c>
    </row>
    <row r="55290" spans="1:4" x14ac:dyDescent="0.3">
      <c r="A55290" s="3" t="s">
        <v>3812</v>
      </c>
      <c r="B55290">
        <v>10</v>
      </c>
      <c r="C55290">
        <v>44.99</v>
      </c>
      <c r="D55290">
        <v>449.9</v>
      </c>
    </row>
    <row r="55291" spans="1:4" x14ac:dyDescent="0.3">
      <c r="A55291" s="3" t="s">
        <v>3643</v>
      </c>
      <c r="B55291">
        <v>10</v>
      </c>
      <c r="C55291">
        <v>20.190000000000001</v>
      </c>
      <c r="D55291">
        <v>201.9</v>
      </c>
    </row>
    <row r="55292" spans="1:4" x14ac:dyDescent="0.3">
      <c r="A55292" s="3" t="s">
        <v>3812</v>
      </c>
      <c r="B55292">
        <v>10</v>
      </c>
      <c r="C55292">
        <v>44.99</v>
      </c>
      <c r="D55292">
        <v>449.9</v>
      </c>
    </row>
    <row r="55293" spans="1:4" x14ac:dyDescent="0.3">
      <c r="A55293" s="3" t="s">
        <v>4135</v>
      </c>
      <c r="B55293">
        <v>10</v>
      </c>
      <c r="C55293">
        <v>53.99</v>
      </c>
      <c r="D55293">
        <v>539.9</v>
      </c>
    </row>
    <row r="55294" spans="1:4" x14ac:dyDescent="0.3">
      <c r="A55294" s="3" t="s">
        <v>4181</v>
      </c>
      <c r="B55294">
        <v>10</v>
      </c>
      <c r="C55294">
        <v>32.39</v>
      </c>
      <c r="D55294">
        <v>323.89999999999998</v>
      </c>
    </row>
    <row r="55295" spans="1:4" x14ac:dyDescent="0.3">
      <c r="A55295" s="3" t="s">
        <v>4139</v>
      </c>
      <c r="B55295">
        <v>10</v>
      </c>
      <c r="C55295">
        <v>38.1</v>
      </c>
      <c r="D55295">
        <v>381</v>
      </c>
    </row>
    <row r="55296" spans="1:4" x14ac:dyDescent="0.3">
      <c r="A55296" s="3" t="s">
        <v>4200</v>
      </c>
      <c r="B55296">
        <v>10</v>
      </c>
      <c r="C55296">
        <v>602.35</v>
      </c>
      <c r="D55296">
        <v>6023.5</v>
      </c>
    </row>
    <row r="55297" spans="1:4" x14ac:dyDescent="0.3">
      <c r="A55297" s="3" t="s">
        <v>4306</v>
      </c>
      <c r="B55297">
        <v>10</v>
      </c>
      <c r="C55297">
        <v>63.9</v>
      </c>
      <c r="D55297">
        <v>639</v>
      </c>
    </row>
    <row r="55298" spans="1:4" x14ac:dyDescent="0.3">
      <c r="A55298" s="3" t="s">
        <v>4146</v>
      </c>
      <c r="B55298">
        <v>10</v>
      </c>
      <c r="C55298">
        <v>2.99</v>
      </c>
      <c r="D55298">
        <v>29.9</v>
      </c>
    </row>
    <row r="55299" spans="1:4" x14ac:dyDescent="0.3">
      <c r="A55299" s="3" t="s">
        <v>4139</v>
      </c>
      <c r="B55299">
        <v>10</v>
      </c>
      <c r="C55299">
        <v>38.1</v>
      </c>
      <c r="D55299">
        <v>381</v>
      </c>
    </row>
    <row r="55300" spans="1:4" x14ac:dyDescent="0.3">
      <c r="A55300" s="3" t="s">
        <v>4146</v>
      </c>
      <c r="B55300">
        <v>10</v>
      </c>
      <c r="C55300">
        <v>2.99</v>
      </c>
      <c r="D55300">
        <v>29.9</v>
      </c>
    </row>
    <row r="55301" spans="1:4" x14ac:dyDescent="0.3">
      <c r="A55301" s="3" t="s">
        <v>4139</v>
      </c>
      <c r="B55301">
        <v>10</v>
      </c>
      <c r="C55301">
        <v>38.1</v>
      </c>
      <c r="D55301">
        <v>381</v>
      </c>
    </row>
    <row r="55302" spans="1:4" x14ac:dyDescent="0.3">
      <c r="A55302" s="3" t="s">
        <v>3903</v>
      </c>
      <c r="B55302">
        <v>10</v>
      </c>
      <c r="C55302">
        <v>29.99</v>
      </c>
      <c r="D55302">
        <v>299.89999999999998</v>
      </c>
    </row>
    <row r="55303" spans="1:4" x14ac:dyDescent="0.3">
      <c r="A55303" s="3" t="s">
        <v>4352</v>
      </c>
      <c r="B55303">
        <v>10</v>
      </c>
      <c r="C55303">
        <v>1020.59</v>
      </c>
      <c r="D55303">
        <v>10205.9</v>
      </c>
    </row>
    <row r="55304" spans="1:4" x14ac:dyDescent="0.3">
      <c r="A55304" s="3" t="s">
        <v>3891</v>
      </c>
      <c r="B55304">
        <v>10</v>
      </c>
      <c r="C55304">
        <v>5.39</v>
      </c>
      <c r="D55304">
        <v>53.9</v>
      </c>
    </row>
    <row r="55305" spans="1:4" x14ac:dyDescent="0.3">
      <c r="A55305" s="3" t="s">
        <v>3875</v>
      </c>
      <c r="B55305">
        <v>10</v>
      </c>
      <c r="C55305">
        <v>15.75</v>
      </c>
      <c r="D55305">
        <v>157.5</v>
      </c>
    </row>
    <row r="55306" spans="1:4" x14ac:dyDescent="0.3">
      <c r="A55306" s="3" t="s">
        <v>3814</v>
      </c>
      <c r="B55306">
        <v>10</v>
      </c>
      <c r="C55306">
        <v>14.69</v>
      </c>
      <c r="D55306">
        <v>146.9</v>
      </c>
    </row>
    <row r="55307" spans="1:4" x14ac:dyDescent="0.3">
      <c r="A55307" s="3" t="s">
        <v>4175</v>
      </c>
      <c r="B55307">
        <v>10</v>
      </c>
      <c r="C55307">
        <v>32.39</v>
      </c>
      <c r="D55307">
        <v>323.89999999999998</v>
      </c>
    </row>
    <row r="55308" spans="1:4" x14ac:dyDescent="0.3">
      <c r="A55308" s="3" t="s">
        <v>4156</v>
      </c>
      <c r="B55308">
        <v>10</v>
      </c>
      <c r="C55308">
        <v>5.39</v>
      </c>
      <c r="D55308">
        <v>53.9</v>
      </c>
    </row>
    <row r="55309" spans="1:4" x14ac:dyDescent="0.3">
      <c r="A55309" s="3" t="s">
        <v>4300</v>
      </c>
      <c r="B55309">
        <v>10</v>
      </c>
      <c r="C55309">
        <v>54.89</v>
      </c>
      <c r="D55309">
        <v>548.9</v>
      </c>
    </row>
    <row r="55310" spans="1:4" x14ac:dyDescent="0.3">
      <c r="A55310" s="3" t="s">
        <v>3851</v>
      </c>
      <c r="B55310">
        <v>10</v>
      </c>
      <c r="C55310">
        <v>242.99</v>
      </c>
      <c r="D55310">
        <v>2429.9</v>
      </c>
    </row>
    <row r="55311" spans="1:4" x14ac:dyDescent="0.3">
      <c r="A55311" s="3" t="s">
        <v>4175</v>
      </c>
      <c r="B55311">
        <v>10</v>
      </c>
      <c r="C55311">
        <v>32.39</v>
      </c>
      <c r="D55311">
        <v>323.89999999999998</v>
      </c>
    </row>
    <row r="55312" spans="1:4" x14ac:dyDescent="0.3">
      <c r="A55312" s="3" t="s">
        <v>4163</v>
      </c>
      <c r="B55312">
        <v>10</v>
      </c>
      <c r="C55312">
        <v>4.7699999999999996</v>
      </c>
      <c r="D55312">
        <v>47.7</v>
      </c>
    </row>
    <row r="55313" spans="1:4" x14ac:dyDescent="0.3">
      <c r="A55313" s="3" t="s">
        <v>3814</v>
      </c>
      <c r="B55313">
        <v>10</v>
      </c>
      <c r="C55313">
        <v>14.69</v>
      </c>
      <c r="D55313">
        <v>146.9</v>
      </c>
    </row>
    <row r="55314" spans="1:4" x14ac:dyDescent="0.3">
      <c r="A55314" s="3" t="s">
        <v>4314</v>
      </c>
      <c r="B55314">
        <v>10</v>
      </c>
      <c r="C55314">
        <v>953.63</v>
      </c>
      <c r="D55314">
        <v>9536.2999999999993</v>
      </c>
    </row>
    <row r="55315" spans="1:4" x14ac:dyDescent="0.3">
      <c r="A55315" s="3" t="s">
        <v>3643</v>
      </c>
      <c r="B55315">
        <v>10</v>
      </c>
      <c r="C55315">
        <v>20.99</v>
      </c>
      <c r="D55315">
        <v>209.9</v>
      </c>
    </row>
    <row r="55316" spans="1:4" x14ac:dyDescent="0.3">
      <c r="A55316" s="3" t="s">
        <v>4328</v>
      </c>
      <c r="B55316">
        <v>10</v>
      </c>
      <c r="C55316">
        <v>334.06</v>
      </c>
      <c r="D55316">
        <v>3340.6</v>
      </c>
    </row>
    <row r="55317" spans="1:4" x14ac:dyDescent="0.3">
      <c r="A55317" s="3" t="s">
        <v>4338</v>
      </c>
      <c r="B55317">
        <v>10</v>
      </c>
      <c r="C55317">
        <v>1430.44</v>
      </c>
      <c r="D55317">
        <v>14304.4</v>
      </c>
    </row>
    <row r="55318" spans="1:4" x14ac:dyDescent="0.3">
      <c r="A55318" s="3" t="s">
        <v>3891</v>
      </c>
      <c r="B55318">
        <v>10</v>
      </c>
      <c r="C55318">
        <v>5.39</v>
      </c>
      <c r="D55318">
        <v>53.9</v>
      </c>
    </row>
    <row r="55319" spans="1:4" x14ac:dyDescent="0.3">
      <c r="A55319" s="3" t="s">
        <v>4153</v>
      </c>
      <c r="B55319">
        <v>10</v>
      </c>
      <c r="C55319">
        <v>1.37</v>
      </c>
      <c r="D55319">
        <v>13.7</v>
      </c>
    </row>
    <row r="55320" spans="1:4" x14ac:dyDescent="0.3">
      <c r="A55320" s="3" t="s">
        <v>3891</v>
      </c>
      <c r="B55320">
        <v>10</v>
      </c>
      <c r="C55320">
        <v>5.39</v>
      </c>
      <c r="D55320">
        <v>53.9</v>
      </c>
    </row>
    <row r="55321" spans="1:4" x14ac:dyDescent="0.3">
      <c r="A55321" s="3" t="s">
        <v>4027</v>
      </c>
      <c r="B55321">
        <v>10</v>
      </c>
      <c r="C55321">
        <v>1391.99</v>
      </c>
      <c r="D55321">
        <v>13919.9</v>
      </c>
    </row>
    <row r="55322" spans="1:4" x14ac:dyDescent="0.3">
      <c r="A55322" s="3" t="s">
        <v>3830</v>
      </c>
      <c r="B55322">
        <v>10</v>
      </c>
      <c r="C55322">
        <v>41.99</v>
      </c>
      <c r="D55322">
        <v>419.9</v>
      </c>
    </row>
    <row r="55323" spans="1:4" x14ac:dyDescent="0.3">
      <c r="A55323" s="3" t="s">
        <v>4181</v>
      </c>
      <c r="B55323">
        <v>10</v>
      </c>
      <c r="C55323">
        <v>32.39</v>
      </c>
      <c r="D55323">
        <v>323.89999999999998</v>
      </c>
    </row>
    <row r="55324" spans="1:4" x14ac:dyDescent="0.3">
      <c r="A55324" s="3" t="s">
        <v>4198</v>
      </c>
      <c r="B55324">
        <v>10</v>
      </c>
      <c r="C55324">
        <v>602.35</v>
      </c>
      <c r="D55324">
        <v>6023.5</v>
      </c>
    </row>
    <row r="55325" spans="1:4" x14ac:dyDescent="0.3">
      <c r="A55325" s="3" t="s">
        <v>3830</v>
      </c>
      <c r="B55325">
        <v>10</v>
      </c>
      <c r="C55325">
        <v>41.99</v>
      </c>
      <c r="D55325">
        <v>419.9</v>
      </c>
    </row>
    <row r="55326" spans="1:4" x14ac:dyDescent="0.3">
      <c r="A55326" s="3" t="s">
        <v>4181</v>
      </c>
      <c r="B55326">
        <v>10</v>
      </c>
      <c r="C55326">
        <v>32.39</v>
      </c>
      <c r="D55326">
        <v>323.89999999999998</v>
      </c>
    </row>
    <row r="55327" spans="1:4" x14ac:dyDescent="0.3">
      <c r="A55327" s="3" t="s">
        <v>3911</v>
      </c>
      <c r="B55327">
        <v>10</v>
      </c>
      <c r="C55327">
        <v>29.99</v>
      </c>
      <c r="D55327">
        <v>299.89999999999998</v>
      </c>
    </row>
    <row r="55328" spans="1:4" x14ac:dyDescent="0.3">
      <c r="A55328" s="3" t="s">
        <v>4172</v>
      </c>
      <c r="B55328">
        <v>10</v>
      </c>
      <c r="C55328">
        <v>32.99</v>
      </c>
      <c r="D55328">
        <v>329.9</v>
      </c>
    </row>
    <row r="55329" spans="1:4" x14ac:dyDescent="0.3">
      <c r="A55329" s="3" t="s">
        <v>4181</v>
      </c>
      <c r="B55329">
        <v>10</v>
      </c>
      <c r="C55329">
        <v>32.39</v>
      </c>
      <c r="D55329">
        <v>323.89999999999998</v>
      </c>
    </row>
    <row r="55330" spans="1:4" x14ac:dyDescent="0.3">
      <c r="A55330" s="3" t="s">
        <v>3643</v>
      </c>
      <c r="B55330">
        <v>10</v>
      </c>
      <c r="C55330">
        <v>20.99</v>
      </c>
      <c r="D55330">
        <v>209.9</v>
      </c>
    </row>
    <row r="55331" spans="1:4" x14ac:dyDescent="0.3">
      <c r="A55331" s="3" t="s">
        <v>4179</v>
      </c>
      <c r="B55331">
        <v>10</v>
      </c>
      <c r="C55331">
        <v>32.39</v>
      </c>
      <c r="D55331">
        <v>323.89999999999998</v>
      </c>
    </row>
    <row r="55332" spans="1:4" x14ac:dyDescent="0.3">
      <c r="A55332" s="3" t="s">
        <v>3814</v>
      </c>
      <c r="B55332">
        <v>10</v>
      </c>
      <c r="C55332">
        <v>14.69</v>
      </c>
      <c r="D55332">
        <v>146.9</v>
      </c>
    </row>
    <row r="55333" spans="1:4" x14ac:dyDescent="0.3">
      <c r="A55333" s="3" t="s">
        <v>4308</v>
      </c>
      <c r="B55333">
        <v>10</v>
      </c>
      <c r="C55333">
        <v>12.14</v>
      </c>
      <c r="D55333">
        <v>121.4</v>
      </c>
    </row>
    <row r="55334" spans="1:4" x14ac:dyDescent="0.3">
      <c r="A55334" s="3" t="s">
        <v>4328</v>
      </c>
      <c r="B55334">
        <v>10</v>
      </c>
      <c r="C55334">
        <v>334.06</v>
      </c>
      <c r="D55334">
        <v>3340.6</v>
      </c>
    </row>
    <row r="55335" spans="1:4" x14ac:dyDescent="0.3">
      <c r="A55335" s="3" t="s">
        <v>3891</v>
      </c>
      <c r="B55335">
        <v>10</v>
      </c>
      <c r="C55335">
        <v>5.39</v>
      </c>
      <c r="D55335">
        <v>53.9</v>
      </c>
    </row>
    <row r="55336" spans="1:4" x14ac:dyDescent="0.3">
      <c r="A55336" s="3" t="s">
        <v>4082</v>
      </c>
      <c r="B55336">
        <v>10</v>
      </c>
      <c r="C55336">
        <v>37.15</v>
      </c>
      <c r="D55336">
        <v>371.5</v>
      </c>
    </row>
    <row r="55337" spans="1:4" x14ac:dyDescent="0.3">
      <c r="A55337" s="3" t="s">
        <v>4160</v>
      </c>
      <c r="B55337">
        <v>10</v>
      </c>
      <c r="C55337">
        <v>72</v>
      </c>
      <c r="D55337">
        <v>720</v>
      </c>
    </row>
    <row r="55338" spans="1:4" x14ac:dyDescent="0.3">
      <c r="A55338" s="3" t="s">
        <v>4181</v>
      </c>
      <c r="B55338">
        <v>10</v>
      </c>
      <c r="C55338">
        <v>32.39</v>
      </c>
      <c r="D55338">
        <v>323.89999999999998</v>
      </c>
    </row>
    <row r="55339" spans="1:4" x14ac:dyDescent="0.3">
      <c r="A55339" s="3" t="s">
        <v>4142</v>
      </c>
      <c r="B55339">
        <v>10</v>
      </c>
      <c r="C55339">
        <v>38.1</v>
      </c>
      <c r="D55339">
        <v>381</v>
      </c>
    </row>
    <row r="55340" spans="1:4" x14ac:dyDescent="0.3">
      <c r="A55340" s="3" t="s">
        <v>4300</v>
      </c>
      <c r="B55340">
        <v>10</v>
      </c>
      <c r="C55340">
        <v>54.89</v>
      </c>
      <c r="D55340">
        <v>548.9</v>
      </c>
    </row>
    <row r="55341" spans="1:4" x14ac:dyDescent="0.3">
      <c r="A55341" s="3" t="s">
        <v>3832</v>
      </c>
      <c r="B55341">
        <v>10</v>
      </c>
      <c r="C55341">
        <v>41.99</v>
      </c>
      <c r="D55341">
        <v>419.9</v>
      </c>
    </row>
    <row r="55342" spans="1:4" x14ac:dyDescent="0.3">
      <c r="A55342" s="3" t="s">
        <v>3832</v>
      </c>
      <c r="B55342">
        <v>10</v>
      </c>
      <c r="C55342">
        <v>41.99</v>
      </c>
      <c r="D55342">
        <v>419.9</v>
      </c>
    </row>
    <row r="55343" spans="1:4" x14ac:dyDescent="0.3">
      <c r="A55343" s="3" t="s">
        <v>4172</v>
      </c>
      <c r="B55343">
        <v>10</v>
      </c>
      <c r="C55343">
        <v>32.99</v>
      </c>
      <c r="D55343">
        <v>329.9</v>
      </c>
    </row>
    <row r="55344" spans="1:4" x14ac:dyDescent="0.3">
      <c r="A55344" s="3" t="s">
        <v>4314</v>
      </c>
      <c r="B55344">
        <v>10</v>
      </c>
      <c r="C55344">
        <v>1430.44</v>
      </c>
      <c r="D55344">
        <v>14304.4</v>
      </c>
    </row>
    <row r="55345" spans="1:4" x14ac:dyDescent="0.3">
      <c r="A55345" s="3" t="s">
        <v>4181</v>
      </c>
      <c r="B55345">
        <v>10</v>
      </c>
      <c r="C55345">
        <v>32.39</v>
      </c>
      <c r="D55345">
        <v>323.89999999999998</v>
      </c>
    </row>
    <row r="55346" spans="1:4" x14ac:dyDescent="0.3">
      <c r="A55346" s="3" t="s">
        <v>4328</v>
      </c>
      <c r="B55346">
        <v>10</v>
      </c>
      <c r="C55346">
        <v>445.41</v>
      </c>
      <c r="D55346">
        <v>4454.1000000000004</v>
      </c>
    </row>
    <row r="55347" spans="1:4" x14ac:dyDescent="0.3">
      <c r="A55347" s="3" t="s">
        <v>4350</v>
      </c>
      <c r="B55347">
        <v>10</v>
      </c>
      <c r="C55347">
        <v>728.91</v>
      </c>
      <c r="D55347">
        <v>7289.1</v>
      </c>
    </row>
    <row r="55348" spans="1:4" x14ac:dyDescent="0.3">
      <c r="A55348" s="3" t="s">
        <v>4181</v>
      </c>
      <c r="B55348">
        <v>10</v>
      </c>
      <c r="C55348">
        <v>32.39</v>
      </c>
      <c r="D55348">
        <v>323.89999999999998</v>
      </c>
    </row>
    <row r="55349" spans="1:4" x14ac:dyDescent="0.3">
      <c r="A55349" s="3" t="s">
        <v>3903</v>
      </c>
      <c r="B55349">
        <v>10</v>
      </c>
      <c r="C55349">
        <v>29.99</v>
      </c>
      <c r="D55349">
        <v>299.89999999999998</v>
      </c>
    </row>
    <row r="55350" spans="1:4" x14ac:dyDescent="0.3">
      <c r="A55350" s="3" t="s">
        <v>4314</v>
      </c>
      <c r="B55350">
        <v>10</v>
      </c>
      <c r="C55350">
        <v>1430.44</v>
      </c>
      <c r="D55350">
        <v>14304.4</v>
      </c>
    </row>
    <row r="55351" spans="1:4" x14ac:dyDescent="0.3">
      <c r="A55351" s="3" t="s">
        <v>4146</v>
      </c>
      <c r="B55351">
        <v>10</v>
      </c>
      <c r="C55351">
        <v>2.99</v>
      </c>
      <c r="D55351">
        <v>29.9</v>
      </c>
    </row>
    <row r="55352" spans="1:4" x14ac:dyDescent="0.3">
      <c r="A55352" s="3" t="s">
        <v>4146</v>
      </c>
      <c r="B55352">
        <v>10</v>
      </c>
      <c r="C55352">
        <v>2.99</v>
      </c>
      <c r="D55352">
        <v>29.9</v>
      </c>
    </row>
    <row r="55353" spans="1:4" x14ac:dyDescent="0.3">
      <c r="A55353" s="3" t="s">
        <v>4179</v>
      </c>
      <c r="B55353">
        <v>10</v>
      </c>
      <c r="C55353">
        <v>32.39</v>
      </c>
      <c r="D55353">
        <v>323.89999999999998</v>
      </c>
    </row>
    <row r="55354" spans="1:4" x14ac:dyDescent="0.3">
      <c r="A55354" s="3" t="s">
        <v>4175</v>
      </c>
      <c r="B55354">
        <v>10</v>
      </c>
      <c r="C55354">
        <v>32.39</v>
      </c>
      <c r="D55354">
        <v>323.89999999999998</v>
      </c>
    </row>
    <row r="55355" spans="1:4" x14ac:dyDescent="0.3">
      <c r="A55355" s="3" t="s">
        <v>4160</v>
      </c>
      <c r="B55355">
        <v>10</v>
      </c>
      <c r="C55355">
        <v>72</v>
      </c>
      <c r="D55355">
        <v>720</v>
      </c>
    </row>
    <row r="55356" spans="1:4" x14ac:dyDescent="0.3">
      <c r="A55356" s="3" t="s">
        <v>4175</v>
      </c>
      <c r="B55356">
        <v>10</v>
      </c>
      <c r="C55356">
        <v>32.39</v>
      </c>
      <c r="D55356">
        <v>323.89999999999998</v>
      </c>
    </row>
    <row r="55357" spans="1:4" x14ac:dyDescent="0.3">
      <c r="A55357" s="3" t="s">
        <v>3907</v>
      </c>
      <c r="B55357">
        <v>10</v>
      </c>
      <c r="C55357">
        <v>29.99</v>
      </c>
      <c r="D55357">
        <v>299.89999999999998</v>
      </c>
    </row>
    <row r="55358" spans="1:4" x14ac:dyDescent="0.3">
      <c r="A55358" s="3" t="s">
        <v>3879</v>
      </c>
      <c r="B55358">
        <v>10</v>
      </c>
      <c r="C55358">
        <v>20.99</v>
      </c>
      <c r="D55358">
        <v>209.9</v>
      </c>
    </row>
    <row r="55359" spans="1:4" x14ac:dyDescent="0.3">
      <c r="A55359" s="3" t="s">
        <v>4330</v>
      </c>
      <c r="B55359">
        <v>10</v>
      </c>
      <c r="C55359">
        <v>445.41</v>
      </c>
      <c r="D55359">
        <v>4454.1000000000004</v>
      </c>
    </row>
    <row r="55360" spans="1:4" x14ac:dyDescent="0.3">
      <c r="A55360" s="3" t="s">
        <v>4320</v>
      </c>
      <c r="B55360">
        <v>10</v>
      </c>
      <c r="C55360">
        <v>1430.44</v>
      </c>
      <c r="D55360">
        <v>14304.4</v>
      </c>
    </row>
    <row r="55361" spans="1:4" x14ac:dyDescent="0.3">
      <c r="A55361" s="3" t="s">
        <v>3907</v>
      </c>
      <c r="B55361">
        <v>10</v>
      </c>
      <c r="C55361">
        <v>29.99</v>
      </c>
      <c r="D55361">
        <v>299.89999999999998</v>
      </c>
    </row>
    <row r="55362" spans="1:4" x14ac:dyDescent="0.3">
      <c r="A55362" s="3" t="s">
        <v>4286</v>
      </c>
      <c r="B55362">
        <v>10</v>
      </c>
      <c r="C55362">
        <v>48.59</v>
      </c>
      <c r="D55362">
        <v>485.9</v>
      </c>
    </row>
    <row r="55363" spans="1:4" x14ac:dyDescent="0.3">
      <c r="A55363" s="3" t="s">
        <v>3643</v>
      </c>
      <c r="B55363">
        <v>10</v>
      </c>
      <c r="C55363">
        <v>20.99</v>
      </c>
      <c r="D55363">
        <v>209.9</v>
      </c>
    </row>
    <row r="55364" spans="1:4" x14ac:dyDescent="0.3">
      <c r="A55364" s="3" t="s">
        <v>3891</v>
      </c>
      <c r="B55364">
        <v>10</v>
      </c>
      <c r="C55364">
        <v>5.39</v>
      </c>
      <c r="D55364">
        <v>53.9</v>
      </c>
    </row>
    <row r="55365" spans="1:4" x14ac:dyDescent="0.3">
      <c r="A55365" s="3" t="s">
        <v>4033</v>
      </c>
      <c r="B55365">
        <v>10</v>
      </c>
      <c r="C55365">
        <v>1391.99</v>
      </c>
      <c r="D55365">
        <v>13919.9</v>
      </c>
    </row>
    <row r="55366" spans="1:4" x14ac:dyDescent="0.3">
      <c r="A55366" s="3" t="s">
        <v>4172</v>
      </c>
      <c r="B55366">
        <v>10</v>
      </c>
      <c r="C55366">
        <v>32.99</v>
      </c>
      <c r="D55366">
        <v>329.9</v>
      </c>
    </row>
    <row r="55367" spans="1:4" x14ac:dyDescent="0.3">
      <c r="A55367" s="3" t="s">
        <v>3879</v>
      </c>
      <c r="B55367">
        <v>10</v>
      </c>
      <c r="C55367">
        <v>20.99</v>
      </c>
      <c r="D55367">
        <v>209.9</v>
      </c>
    </row>
    <row r="55368" spans="1:4" x14ac:dyDescent="0.3">
      <c r="A55368" s="3" t="s">
        <v>4160</v>
      </c>
      <c r="B55368">
        <v>10</v>
      </c>
      <c r="C55368">
        <v>72</v>
      </c>
      <c r="D55368">
        <v>720</v>
      </c>
    </row>
    <row r="55369" spans="1:4" x14ac:dyDescent="0.3">
      <c r="A55369" s="3" t="s">
        <v>3736</v>
      </c>
      <c r="B55369">
        <v>10</v>
      </c>
      <c r="C55369">
        <v>1466.01</v>
      </c>
      <c r="D55369">
        <v>14660.1</v>
      </c>
    </row>
    <row r="55370" spans="1:4" x14ac:dyDescent="0.3">
      <c r="A55370" s="3" t="s">
        <v>4163</v>
      </c>
      <c r="B55370">
        <v>10</v>
      </c>
      <c r="C55370">
        <v>4.7699999999999996</v>
      </c>
      <c r="D55370">
        <v>47.7</v>
      </c>
    </row>
    <row r="55371" spans="1:4" x14ac:dyDescent="0.3">
      <c r="A55371" s="3" t="s">
        <v>4172</v>
      </c>
      <c r="B55371">
        <v>10</v>
      </c>
      <c r="C55371">
        <v>32.99</v>
      </c>
      <c r="D55371">
        <v>329.9</v>
      </c>
    </row>
    <row r="55372" spans="1:4" x14ac:dyDescent="0.3">
      <c r="A55372" s="3" t="s">
        <v>4142</v>
      </c>
      <c r="B55372">
        <v>10</v>
      </c>
      <c r="C55372">
        <v>38.1</v>
      </c>
      <c r="D55372">
        <v>381</v>
      </c>
    </row>
    <row r="55373" spans="1:4" x14ac:dyDescent="0.3">
      <c r="A55373" s="3" t="s">
        <v>3643</v>
      </c>
      <c r="B55373">
        <v>10</v>
      </c>
      <c r="C55373">
        <v>20.99</v>
      </c>
      <c r="D55373">
        <v>209.9</v>
      </c>
    </row>
    <row r="55374" spans="1:4" x14ac:dyDescent="0.3">
      <c r="A55374" s="3" t="s">
        <v>3907</v>
      </c>
      <c r="B55374">
        <v>10</v>
      </c>
      <c r="C55374">
        <v>29.99</v>
      </c>
      <c r="D55374">
        <v>299.89999999999998</v>
      </c>
    </row>
    <row r="55375" spans="1:4" x14ac:dyDescent="0.3">
      <c r="A55375" s="3" t="s">
        <v>4139</v>
      </c>
      <c r="B55375">
        <v>10</v>
      </c>
      <c r="C55375">
        <v>38.1</v>
      </c>
      <c r="D55375">
        <v>381</v>
      </c>
    </row>
    <row r="55376" spans="1:4" x14ac:dyDescent="0.3">
      <c r="A55376" s="3" t="s">
        <v>3907</v>
      </c>
      <c r="B55376">
        <v>10</v>
      </c>
      <c r="C55376">
        <v>29.99</v>
      </c>
      <c r="D55376">
        <v>299.89999999999998</v>
      </c>
    </row>
    <row r="55377" spans="1:4" x14ac:dyDescent="0.3">
      <c r="A55377" s="3" t="s">
        <v>4160</v>
      </c>
      <c r="B55377">
        <v>10</v>
      </c>
      <c r="C55377">
        <v>72</v>
      </c>
      <c r="D55377">
        <v>720</v>
      </c>
    </row>
    <row r="55378" spans="1:4" x14ac:dyDescent="0.3">
      <c r="A55378" s="3" t="s">
        <v>4160</v>
      </c>
      <c r="B55378">
        <v>10</v>
      </c>
      <c r="C55378">
        <v>72</v>
      </c>
      <c r="D55378">
        <v>720</v>
      </c>
    </row>
    <row r="55379" spans="1:4" x14ac:dyDescent="0.3">
      <c r="A55379" s="3" t="s">
        <v>4181</v>
      </c>
      <c r="B55379">
        <v>10</v>
      </c>
      <c r="C55379">
        <v>32.39</v>
      </c>
      <c r="D55379">
        <v>323.89999999999998</v>
      </c>
    </row>
    <row r="55380" spans="1:4" x14ac:dyDescent="0.3">
      <c r="A55380" s="3" t="s">
        <v>3830</v>
      </c>
      <c r="B55380">
        <v>10</v>
      </c>
      <c r="C55380">
        <v>41.99</v>
      </c>
      <c r="D55380">
        <v>419.9</v>
      </c>
    </row>
    <row r="55381" spans="1:4" x14ac:dyDescent="0.3">
      <c r="A55381" s="3" t="s">
        <v>4158</v>
      </c>
      <c r="B55381">
        <v>10</v>
      </c>
      <c r="C55381">
        <v>5.39</v>
      </c>
      <c r="D55381">
        <v>53.9</v>
      </c>
    </row>
    <row r="55382" spans="1:4" x14ac:dyDescent="0.3">
      <c r="A55382" s="3" t="s">
        <v>4027</v>
      </c>
      <c r="B55382">
        <v>10</v>
      </c>
      <c r="C55382">
        <v>1391.99</v>
      </c>
      <c r="D55382">
        <v>13919.9</v>
      </c>
    </row>
    <row r="55383" spans="1:4" x14ac:dyDescent="0.3">
      <c r="A55383" s="3" t="s">
        <v>3834</v>
      </c>
      <c r="B55383">
        <v>10</v>
      </c>
      <c r="C55383">
        <v>41.99</v>
      </c>
      <c r="D55383">
        <v>419.9</v>
      </c>
    </row>
    <row r="55384" spans="1:4" x14ac:dyDescent="0.3">
      <c r="A55384" s="3" t="s">
        <v>3834</v>
      </c>
      <c r="B55384">
        <v>10</v>
      </c>
      <c r="C55384">
        <v>41.99</v>
      </c>
      <c r="D55384">
        <v>419.9</v>
      </c>
    </row>
    <row r="55385" spans="1:4" x14ac:dyDescent="0.3">
      <c r="A55385" s="3" t="s">
        <v>4338</v>
      </c>
      <c r="B55385">
        <v>10</v>
      </c>
      <c r="C55385">
        <v>1430.44</v>
      </c>
      <c r="D55385">
        <v>14304.4</v>
      </c>
    </row>
    <row r="55386" spans="1:4" x14ac:dyDescent="0.3">
      <c r="A55386" s="3" t="s">
        <v>4358</v>
      </c>
      <c r="B55386">
        <v>10</v>
      </c>
      <c r="C55386">
        <v>1020.59</v>
      </c>
      <c r="D55386">
        <v>10205.9</v>
      </c>
    </row>
    <row r="55387" spans="1:4" x14ac:dyDescent="0.3">
      <c r="A55387" s="3" t="s">
        <v>3643</v>
      </c>
      <c r="B55387">
        <v>10</v>
      </c>
      <c r="C55387">
        <v>20.99</v>
      </c>
      <c r="D55387">
        <v>209.9</v>
      </c>
    </row>
    <row r="55388" spans="1:4" x14ac:dyDescent="0.3">
      <c r="A55388" s="3" t="s">
        <v>4181</v>
      </c>
      <c r="B55388">
        <v>10</v>
      </c>
      <c r="C55388">
        <v>32.39</v>
      </c>
      <c r="D55388">
        <v>323.89999999999998</v>
      </c>
    </row>
    <row r="55389" spans="1:4" x14ac:dyDescent="0.3">
      <c r="A55389" s="3" t="s">
        <v>3834</v>
      </c>
      <c r="B55389">
        <v>10</v>
      </c>
      <c r="C55389">
        <v>41.99</v>
      </c>
      <c r="D55389">
        <v>419.9</v>
      </c>
    </row>
    <row r="55390" spans="1:4" x14ac:dyDescent="0.3">
      <c r="A55390" s="3" t="s">
        <v>3879</v>
      </c>
      <c r="B55390">
        <v>10</v>
      </c>
      <c r="C55390">
        <v>20.99</v>
      </c>
      <c r="D55390">
        <v>209.9</v>
      </c>
    </row>
    <row r="55391" spans="1:4" x14ac:dyDescent="0.3">
      <c r="A55391" s="3" t="s">
        <v>3907</v>
      </c>
      <c r="B55391">
        <v>10</v>
      </c>
      <c r="C55391">
        <v>29.99</v>
      </c>
      <c r="D55391">
        <v>299.89999999999998</v>
      </c>
    </row>
    <row r="55392" spans="1:4" x14ac:dyDescent="0.3">
      <c r="A55392" s="3" t="s">
        <v>3891</v>
      </c>
      <c r="B55392">
        <v>10</v>
      </c>
      <c r="C55392">
        <v>5.39</v>
      </c>
      <c r="D55392">
        <v>53.9</v>
      </c>
    </row>
    <row r="55393" spans="1:4" x14ac:dyDescent="0.3">
      <c r="A55393" s="3" t="s">
        <v>4156</v>
      </c>
      <c r="B55393">
        <v>10</v>
      </c>
      <c r="C55393">
        <v>5.39</v>
      </c>
      <c r="D55393">
        <v>53.9</v>
      </c>
    </row>
    <row r="55394" spans="1:4" x14ac:dyDescent="0.3">
      <c r="A55394" s="3" t="s">
        <v>3818</v>
      </c>
      <c r="B55394">
        <v>10</v>
      </c>
      <c r="C55394">
        <v>14.69</v>
      </c>
      <c r="D55394">
        <v>146.9</v>
      </c>
    </row>
    <row r="55395" spans="1:4" x14ac:dyDescent="0.3">
      <c r="A55395" s="3" t="s">
        <v>4181</v>
      </c>
      <c r="B55395">
        <v>10</v>
      </c>
      <c r="C55395">
        <v>32.39</v>
      </c>
      <c r="D55395">
        <v>323.89999999999998</v>
      </c>
    </row>
    <row r="55396" spans="1:4" x14ac:dyDescent="0.3">
      <c r="A55396" s="3" t="s">
        <v>3907</v>
      </c>
      <c r="B55396">
        <v>10</v>
      </c>
      <c r="C55396">
        <v>29.99</v>
      </c>
      <c r="D55396">
        <v>299.89999999999998</v>
      </c>
    </row>
    <row r="55397" spans="1:4" x14ac:dyDescent="0.3">
      <c r="A55397" s="3" t="s">
        <v>3875</v>
      </c>
      <c r="B55397">
        <v>10</v>
      </c>
      <c r="C55397">
        <v>20.99</v>
      </c>
      <c r="D55397">
        <v>209.9</v>
      </c>
    </row>
    <row r="55398" spans="1:4" x14ac:dyDescent="0.3">
      <c r="A55398" s="3" t="s">
        <v>4156</v>
      </c>
      <c r="B55398">
        <v>10</v>
      </c>
      <c r="C55398">
        <v>5.39</v>
      </c>
      <c r="D55398">
        <v>53.9</v>
      </c>
    </row>
    <row r="55399" spans="1:4" x14ac:dyDescent="0.3">
      <c r="A55399" s="3" t="s">
        <v>3875</v>
      </c>
      <c r="B55399">
        <v>10</v>
      </c>
      <c r="C55399">
        <v>20.99</v>
      </c>
      <c r="D55399">
        <v>209.9</v>
      </c>
    </row>
    <row r="55400" spans="1:4" x14ac:dyDescent="0.3">
      <c r="A55400" s="3" t="s">
        <v>3643</v>
      </c>
      <c r="B55400">
        <v>10</v>
      </c>
      <c r="C55400">
        <v>20.99</v>
      </c>
      <c r="D55400">
        <v>209.9</v>
      </c>
    </row>
    <row r="55401" spans="1:4" x14ac:dyDescent="0.3">
      <c r="A55401" s="3" t="s">
        <v>4314</v>
      </c>
      <c r="B55401">
        <v>10</v>
      </c>
      <c r="C55401">
        <v>1430.44</v>
      </c>
      <c r="D55401">
        <v>14304.4</v>
      </c>
    </row>
    <row r="55402" spans="1:4" x14ac:dyDescent="0.3">
      <c r="A55402" s="3" t="s">
        <v>4172</v>
      </c>
      <c r="B55402">
        <v>10</v>
      </c>
      <c r="C55402">
        <v>32.99</v>
      </c>
      <c r="D55402">
        <v>329.9</v>
      </c>
    </row>
    <row r="55403" spans="1:4" x14ac:dyDescent="0.3">
      <c r="A55403" s="3" t="s">
        <v>4336</v>
      </c>
      <c r="B55403">
        <v>10</v>
      </c>
      <c r="C55403">
        <v>445.41</v>
      </c>
      <c r="D55403">
        <v>4454.1000000000004</v>
      </c>
    </row>
    <row r="55404" spans="1:4" x14ac:dyDescent="0.3">
      <c r="A55404" s="3" t="s">
        <v>4160</v>
      </c>
      <c r="B55404">
        <v>10</v>
      </c>
      <c r="C55404">
        <v>72</v>
      </c>
      <c r="D55404">
        <v>720</v>
      </c>
    </row>
    <row r="55405" spans="1:4" x14ac:dyDescent="0.3">
      <c r="A55405" s="3" t="s">
        <v>4163</v>
      </c>
      <c r="B55405">
        <v>10</v>
      </c>
      <c r="C55405">
        <v>4.7699999999999996</v>
      </c>
      <c r="D55405">
        <v>47.7</v>
      </c>
    </row>
    <row r="55406" spans="1:4" x14ac:dyDescent="0.3">
      <c r="A55406" s="3" t="s">
        <v>4139</v>
      </c>
      <c r="B55406">
        <v>10</v>
      </c>
      <c r="C55406">
        <v>38.1</v>
      </c>
      <c r="D55406">
        <v>381</v>
      </c>
    </row>
    <row r="55407" spans="1:4" x14ac:dyDescent="0.3">
      <c r="A55407" s="3" t="s">
        <v>3903</v>
      </c>
      <c r="B55407">
        <v>10</v>
      </c>
      <c r="C55407">
        <v>29.99</v>
      </c>
      <c r="D55407">
        <v>299.89999999999998</v>
      </c>
    </row>
    <row r="55408" spans="1:4" x14ac:dyDescent="0.3">
      <c r="A55408" s="3" t="s">
        <v>4156</v>
      </c>
      <c r="B55408">
        <v>10</v>
      </c>
      <c r="C55408">
        <v>5.39</v>
      </c>
      <c r="D55408">
        <v>53.9</v>
      </c>
    </row>
    <row r="55409" spans="1:4" x14ac:dyDescent="0.3">
      <c r="A55409" s="3" t="s">
        <v>4142</v>
      </c>
      <c r="B55409">
        <v>10</v>
      </c>
      <c r="C55409">
        <v>38.1</v>
      </c>
      <c r="D55409">
        <v>381</v>
      </c>
    </row>
    <row r="55410" spans="1:4" x14ac:dyDescent="0.3">
      <c r="A55410" s="3" t="s">
        <v>3907</v>
      </c>
      <c r="B55410">
        <v>10</v>
      </c>
      <c r="C55410">
        <v>29.99</v>
      </c>
      <c r="D55410">
        <v>299.89999999999998</v>
      </c>
    </row>
    <row r="55411" spans="1:4" x14ac:dyDescent="0.3">
      <c r="A55411" s="3" t="s">
        <v>4344</v>
      </c>
      <c r="B55411">
        <v>10</v>
      </c>
      <c r="C55411">
        <v>1430.44</v>
      </c>
      <c r="D55411">
        <v>14304.4</v>
      </c>
    </row>
    <row r="55412" spans="1:4" x14ac:dyDescent="0.3">
      <c r="A55412" s="3" t="s">
        <v>4279</v>
      </c>
      <c r="B55412">
        <v>10</v>
      </c>
      <c r="C55412">
        <v>24.29</v>
      </c>
      <c r="D55412">
        <v>242.9</v>
      </c>
    </row>
    <row r="55413" spans="1:4" x14ac:dyDescent="0.3">
      <c r="A55413" s="3" t="s">
        <v>4286</v>
      </c>
      <c r="B55413">
        <v>10</v>
      </c>
      <c r="C55413">
        <v>48.59</v>
      </c>
      <c r="D55413">
        <v>485.9</v>
      </c>
    </row>
    <row r="55414" spans="1:4" x14ac:dyDescent="0.3">
      <c r="A55414" s="3" t="s">
        <v>3713</v>
      </c>
      <c r="B55414">
        <v>10</v>
      </c>
      <c r="C55414">
        <v>2024.99</v>
      </c>
      <c r="D55414">
        <v>20249.900000000001</v>
      </c>
    </row>
    <row r="55415" spans="1:4" x14ac:dyDescent="0.3">
      <c r="A55415" s="3" t="s">
        <v>3875</v>
      </c>
      <c r="B55415">
        <v>10</v>
      </c>
      <c r="C55415">
        <v>20.190000000000001</v>
      </c>
      <c r="D55415">
        <v>201.9</v>
      </c>
    </row>
    <row r="55416" spans="1:4" x14ac:dyDescent="0.3">
      <c r="A55416" s="3" t="s">
        <v>3719</v>
      </c>
      <c r="B55416">
        <v>10</v>
      </c>
      <c r="C55416">
        <v>1229.46</v>
      </c>
      <c r="D55416">
        <v>12294.6</v>
      </c>
    </row>
    <row r="55417" spans="1:4" x14ac:dyDescent="0.3">
      <c r="A55417" s="3" t="s">
        <v>4059</v>
      </c>
      <c r="B55417">
        <v>10</v>
      </c>
      <c r="C55417">
        <v>600.26</v>
      </c>
      <c r="D55417">
        <v>6002.6</v>
      </c>
    </row>
    <row r="55418" spans="1:4" x14ac:dyDescent="0.3">
      <c r="A55418" s="3" t="s">
        <v>3725</v>
      </c>
      <c r="B55418">
        <v>10</v>
      </c>
      <c r="C55418">
        <v>1229.46</v>
      </c>
      <c r="D55418">
        <v>12294.6</v>
      </c>
    </row>
    <row r="55419" spans="1:4" x14ac:dyDescent="0.3">
      <c r="A55419" s="3" t="s">
        <v>4030</v>
      </c>
      <c r="B55419">
        <v>10</v>
      </c>
      <c r="C55419">
        <v>1242.8499999999999</v>
      </c>
      <c r="D55419">
        <v>12428.5</v>
      </c>
    </row>
    <row r="55420" spans="1:4" x14ac:dyDescent="0.3">
      <c r="A55420" s="3" t="s">
        <v>3801</v>
      </c>
      <c r="B55420">
        <v>10</v>
      </c>
      <c r="C55420">
        <v>35.99</v>
      </c>
      <c r="D55420">
        <v>359.9</v>
      </c>
    </row>
    <row r="55421" spans="1:4" x14ac:dyDescent="0.3">
      <c r="A55421" s="3" t="s">
        <v>3750</v>
      </c>
      <c r="B55421">
        <v>10</v>
      </c>
      <c r="C55421">
        <v>36.450000000000003</v>
      </c>
      <c r="D55421">
        <v>364.5</v>
      </c>
    </row>
    <row r="55422" spans="1:4" x14ac:dyDescent="0.3">
      <c r="A55422" s="3" t="s">
        <v>3732</v>
      </c>
      <c r="B55422">
        <v>10</v>
      </c>
      <c r="C55422">
        <v>647.99</v>
      </c>
      <c r="D55422">
        <v>6479.9</v>
      </c>
    </row>
    <row r="55423" spans="1:4" x14ac:dyDescent="0.3">
      <c r="A55423" s="3" t="s">
        <v>4078</v>
      </c>
      <c r="B55423">
        <v>10</v>
      </c>
      <c r="C55423">
        <v>24.29</v>
      </c>
      <c r="D55423">
        <v>242.9</v>
      </c>
    </row>
    <row r="55424" spans="1:4" x14ac:dyDescent="0.3">
      <c r="A55424" s="3" t="s">
        <v>4082</v>
      </c>
      <c r="B55424">
        <v>10</v>
      </c>
      <c r="C55424">
        <v>33.770000000000003</v>
      </c>
      <c r="D55424">
        <v>337.7</v>
      </c>
    </row>
    <row r="55425" spans="1:4" x14ac:dyDescent="0.3">
      <c r="A55425" s="3" t="s">
        <v>3643</v>
      </c>
      <c r="B55425">
        <v>10</v>
      </c>
      <c r="C55425">
        <v>20.190000000000001</v>
      </c>
      <c r="D55425">
        <v>201.9</v>
      </c>
    </row>
    <row r="55426" spans="1:4" x14ac:dyDescent="0.3">
      <c r="A55426" s="3" t="s">
        <v>4082</v>
      </c>
      <c r="B55426">
        <v>10</v>
      </c>
      <c r="C55426">
        <v>33.770000000000003</v>
      </c>
      <c r="D55426">
        <v>337.7</v>
      </c>
    </row>
    <row r="55427" spans="1:4" x14ac:dyDescent="0.3">
      <c r="A55427" s="3" t="s">
        <v>4117</v>
      </c>
      <c r="B55427">
        <v>10</v>
      </c>
      <c r="C55427">
        <v>15</v>
      </c>
      <c r="D55427">
        <v>150</v>
      </c>
    </row>
    <row r="55428" spans="1:4" x14ac:dyDescent="0.3">
      <c r="A55428" s="3" t="s">
        <v>3907</v>
      </c>
      <c r="B55428">
        <v>10</v>
      </c>
      <c r="C55428">
        <v>28.84</v>
      </c>
      <c r="D55428">
        <v>288.39999999999998</v>
      </c>
    </row>
    <row r="55429" spans="1:4" x14ac:dyDescent="0.3">
      <c r="A55429" s="3" t="s">
        <v>3643</v>
      </c>
      <c r="B55429">
        <v>10</v>
      </c>
      <c r="C55429">
        <v>20.190000000000001</v>
      </c>
      <c r="D55429">
        <v>201.9</v>
      </c>
    </row>
    <row r="55430" spans="1:4" x14ac:dyDescent="0.3">
      <c r="A55430" s="3" t="s">
        <v>3903</v>
      </c>
      <c r="B55430">
        <v>10</v>
      </c>
      <c r="C55430">
        <v>28.84</v>
      </c>
      <c r="D55430">
        <v>288.39999999999998</v>
      </c>
    </row>
    <row r="55431" spans="1:4" x14ac:dyDescent="0.3">
      <c r="A55431" s="3" t="s">
        <v>3828</v>
      </c>
      <c r="B55431">
        <v>10</v>
      </c>
      <c r="C55431">
        <v>22.79</v>
      </c>
      <c r="D55431">
        <v>227.9</v>
      </c>
    </row>
    <row r="55432" spans="1:4" x14ac:dyDescent="0.3">
      <c r="A55432" s="3" t="s">
        <v>3891</v>
      </c>
      <c r="B55432">
        <v>10</v>
      </c>
      <c r="C55432">
        <v>5.19</v>
      </c>
      <c r="D55432">
        <v>51.9</v>
      </c>
    </row>
    <row r="55433" spans="1:4" x14ac:dyDescent="0.3">
      <c r="A55433" s="3" t="s">
        <v>3812</v>
      </c>
      <c r="B55433">
        <v>10</v>
      </c>
      <c r="C55433">
        <v>44.99</v>
      </c>
      <c r="D55433">
        <v>449.9</v>
      </c>
    </row>
    <row r="55434" spans="1:4" x14ac:dyDescent="0.3">
      <c r="A55434" s="3" t="s">
        <v>3903</v>
      </c>
      <c r="B55434">
        <v>10</v>
      </c>
      <c r="C55434">
        <v>28.84</v>
      </c>
      <c r="D55434">
        <v>288.39999999999998</v>
      </c>
    </row>
    <row r="55435" spans="1:4" x14ac:dyDescent="0.3">
      <c r="A55435" s="3" t="s">
        <v>4007</v>
      </c>
      <c r="B55435">
        <v>10</v>
      </c>
      <c r="C55435">
        <v>469.79</v>
      </c>
      <c r="D55435">
        <v>4697.8999999999996</v>
      </c>
    </row>
    <row r="55436" spans="1:4" x14ac:dyDescent="0.3">
      <c r="A55436" s="3" t="s">
        <v>3732</v>
      </c>
      <c r="B55436">
        <v>10</v>
      </c>
      <c r="C55436">
        <v>647.99</v>
      </c>
      <c r="D55436">
        <v>6479.9</v>
      </c>
    </row>
    <row r="55437" spans="1:4" x14ac:dyDescent="0.3">
      <c r="A55437" s="3" t="s">
        <v>3734</v>
      </c>
      <c r="B55437">
        <v>10</v>
      </c>
      <c r="C55437">
        <v>647.99</v>
      </c>
      <c r="D55437">
        <v>6479.9</v>
      </c>
    </row>
    <row r="55438" spans="1:4" x14ac:dyDescent="0.3">
      <c r="A55438" s="3" t="s">
        <v>3725</v>
      </c>
      <c r="B55438">
        <v>10</v>
      </c>
      <c r="C55438">
        <v>1229.46</v>
      </c>
      <c r="D55438">
        <v>12294.6</v>
      </c>
    </row>
    <row r="55439" spans="1:4" x14ac:dyDescent="0.3">
      <c r="A55439" s="3" t="s">
        <v>3783</v>
      </c>
      <c r="B55439">
        <v>10</v>
      </c>
      <c r="C55439">
        <v>209.26</v>
      </c>
      <c r="D55439">
        <v>2092.6</v>
      </c>
    </row>
    <row r="55440" spans="1:4" x14ac:dyDescent="0.3">
      <c r="A55440" s="3" t="s">
        <v>3807</v>
      </c>
      <c r="B55440">
        <v>10</v>
      </c>
      <c r="C55440">
        <v>44.99</v>
      </c>
      <c r="D55440">
        <v>449.9</v>
      </c>
    </row>
    <row r="55441" spans="1:4" x14ac:dyDescent="0.3">
      <c r="A55441" s="3" t="s">
        <v>3767</v>
      </c>
      <c r="B55441">
        <v>10</v>
      </c>
      <c r="C55441">
        <v>141.62</v>
      </c>
      <c r="D55441">
        <v>1416.2</v>
      </c>
    </row>
    <row r="55442" spans="1:4" x14ac:dyDescent="0.3">
      <c r="A55442" s="3" t="s">
        <v>3891</v>
      </c>
      <c r="B55442">
        <v>10</v>
      </c>
      <c r="C55442">
        <v>5.19</v>
      </c>
      <c r="D55442">
        <v>51.9</v>
      </c>
    </row>
    <row r="55443" spans="1:4" x14ac:dyDescent="0.3">
      <c r="A55443" s="3" t="s">
        <v>3891</v>
      </c>
      <c r="B55443">
        <v>10</v>
      </c>
      <c r="C55443">
        <v>5.19</v>
      </c>
      <c r="D55443">
        <v>51.9</v>
      </c>
    </row>
    <row r="55444" spans="1:4" x14ac:dyDescent="0.3">
      <c r="A55444" s="3" t="s">
        <v>3807</v>
      </c>
      <c r="B55444">
        <v>10</v>
      </c>
      <c r="C55444">
        <v>44.99</v>
      </c>
      <c r="D55444">
        <v>449.9</v>
      </c>
    </row>
    <row r="55445" spans="1:4" x14ac:dyDescent="0.3">
      <c r="A55445" s="3" t="s">
        <v>3812</v>
      </c>
      <c r="B55445">
        <v>10</v>
      </c>
      <c r="C55445">
        <v>44.99</v>
      </c>
      <c r="D55445">
        <v>449.9</v>
      </c>
    </row>
    <row r="55446" spans="1:4" x14ac:dyDescent="0.3">
      <c r="A55446" s="3" t="s">
        <v>4027</v>
      </c>
      <c r="B55446">
        <v>10</v>
      </c>
      <c r="C55446">
        <v>1242.8499999999999</v>
      </c>
      <c r="D55446">
        <v>12428.5</v>
      </c>
    </row>
    <row r="55447" spans="1:4" x14ac:dyDescent="0.3">
      <c r="A55447" s="3" t="s">
        <v>3725</v>
      </c>
      <c r="B55447">
        <v>10</v>
      </c>
      <c r="C55447">
        <v>1229.46</v>
      </c>
      <c r="D55447">
        <v>12294.6</v>
      </c>
    </row>
    <row r="55448" spans="1:4" x14ac:dyDescent="0.3">
      <c r="A55448" s="3" t="s">
        <v>3828</v>
      </c>
      <c r="B55448">
        <v>10</v>
      </c>
      <c r="C55448">
        <v>22.79</v>
      </c>
      <c r="D55448">
        <v>227.9</v>
      </c>
    </row>
    <row r="55449" spans="1:4" x14ac:dyDescent="0.3">
      <c r="A55449" s="3" t="s">
        <v>3826</v>
      </c>
      <c r="B55449">
        <v>10</v>
      </c>
      <c r="C55449">
        <v>22.79</v>
      </c>
      <c r="D55449">
        <v>227.9</v>
      </c>
    </row>
    <row r="55450" spans="1:4" x14ac:dyDescent="0.3">
      <c r="A55450" s="3" t="s">
        <v>3907</v>
      </c>
      <c r="B55450">
        <v>10</v>
      </c>
      <c r="C55450">
        <v>28.84</v>
      </c>
      <c r="D55450">
        <v>288.39999999999998</v>
      </c>
    </row>
    <row r="55451" spans="1:4" x14ac:dyDescent="0.3">
      <c r="A55451" s="3" t="s">
        <v>3719</v>
      </c>
      <c r="B55451">
        <v>10</v>
      </c>
      <c r="C55451">
        <v>1229.46</v>
      </c>
      <c r="D55451">
        <v>12294.6</v>
      </c>
    </row>
    <row r="55452" spans="1:4" x14ac:dyDescent="0.3">
      <c r="A55452" s="3" t="s">
        <v>4013</v>
      </c>
      <c r="B55452">
        <v>10</v>
      </c>
      <c r="C55452">
        <v>469.79</v>
      </c>
      <c r="D55452">
        <v>4697.8999999999996</v>
      </c>
    </row>
    <row r="55453" spans="1:4" x14ac:dyDescent="0.3">
      <c r="A55453" s="3" t="s">
        <v>3826</v>
      </c>
      <c r="B55453">
        <v>10</v>
      </c>
      <c r="C55453">
        <v>22.79</v>
      </c>
      <c r="D55453">
        <v>227.9</v>
      </c>
    </row>
    <row r="55454" spans="1:4" x14ac:dyDescent="0.3">
      <c r="A55454" s="3" t="s">
        <v>3891</v>
      </c>
      <c r="B55454">
        <v>10</v>
      </c>
      <c r="C55454">
        <v>5.19</v>
      </c>
      <c r="D55454">
        <v>51.9</v>
      </c>
    </row>
    <row r="55455" spans="1:4" x14ac:dyDescent="0.3">
      <c r="A55455" s="3" t="s">
        <v>3734</v>
      </c>
      <c r="B55455">
        <v>10</v>
      </c>
      <c r="C55455">
        <v>647.99</v>
      </c>
      <c r="D55455">
        <v>6479.9</v>
      </c>
    </row>
    <row r="55456" spans="1:4" x14ac:dyDescent="0.3">
      <c r="A55456" s="3" t="s">
        <v>3907</v>
      </c>
      <c r="B55456">
        <v>10</v>
      </c>
      <c r="C55456">
        <v>28.84</v>
      </c>
      <c r="D55456">
        <v>288.39999999999998</v>
      </c>
    </row>
    <row r="55457" spans="1:4" x14ac:dyDescent="0.3">
      <c r="A55457" s="3" t="s">
        <v>3722</v>
      </c>
      <c r="B55457">
        <v>10</v>
      </c>
      <c r="C55457">
        <v>1376.99</v>
      </c>
      <c r="D55457">
        <v>13769.9</v>
      </c>
    </row>
    <row r="55458" spans="1:4" x14ac:dyDescent="0.3">
      <c r="A55458" s="3" t="s">
        <v>4082</v>
      </c>
      <c r="B55458">
        <v>10</v>
      </c>
      <c r="C55458">
        <v>37.15</v>
      </c>
      <c r="D55458">
        <v>371.5</v>
      </c>
    </row>
    <row r="55459" spans="1:4" x14ac:dyDescent="0.3">
      <c r="A55459" s="3" t="s">
        <v>4298</v>
      </c>
      <c r="B55459">
        <v>10</v>
      </c>
      <c r="C55459">
        <v>158.43</v>
      </c>
      <c r="D55459">
        <v>1584.3</v>
      </c>
    </row>
    <row r="55460" spans="1:4" x14ac:dyDescent="0.3">
      <c r="A55460" s="3" t="s">
        <v>4225</v>
      </c>
      <c r="B55460">
        <v>10</v>
      </c>
      <c r="C55460">
        <v>218.45</v>
      </c>
      <c r="D55460">
        <v>2184.5</v>
      </c>
    </row>
    <row r="55461" spans="1:4" x14ac:dyDescent="0.3">
      <c r="A55461" s="3" t="s">
        <v>3725</v>
      </c>
      <c r="B55461">
        <v>10</v>
      </c>
      <c r="C55461">
        <v>1376.99</v>
      </c>
      <c r="D55461">
        <v>13769.9</v>
      </c>
    </row>
    <row r="55462" spans="1:4" x14ac:dyDescent="0.3">
      <c r="A55462" s="3" t="s">
        <v>4328</v>
      </c>
      <c r="B55462">
        <v>10</v>
      </c>
      <c r="C55462">
        <v>334.06</v>
      </c>
      <c r="D55462">
        <v>3340.6</v>
      </c>
    </row>
    <row r="55463" spans="1:4" x14ac:dyDescent="0.3">
      <c r="A55463" s="3" t="s">
        <v>4156</v>
      </c>
      <c r="B55463">
        <v>10</v>
      </c>
      <c r="C55463">
        <v>5.39</v>
      </c>
      <c r="D55463">
        <v>53.9</v>
      </c>
    </row>
    <row r="55464" spans="1:4" x14ac:dyDescent="0.3">
      <c r="A55464" s="3" t="s">
        <v>4172</v>
      </c>
      <c r="B55464">
        <v>10</v>
      </c>
      <c r="C55464">
        <v>32.99</v>
      </c>
      <c r="D55464">
        <v>329.9</v>
      </c>
    </row>
    <row r="55465" spans="1:4" x14ac:dyDescent="0.3">
      <c r="A55465" s="3" t="s">
        <v>3907</v>
      </c>
      <c r="B55465">
        <v>10</v>
      </c>
      <c r="C55465">
        <v>29.99</v>
      </c>
      <c r="D55465">
        <v>299.89999999999998</v>
      </c>
    </row>
    <row r="55466" spans="1:4" x14ac:dyDescent="0.3">
      <c r="A55466" s="3" t="s">
        <v>4235</v>
      </c>
      <c r="B55466">
        <v>10</v>
      </c>
      <c r="C55466">
        <v>23.48</v>
      </c>
      <c r="D55466">
        <v>234.8</v>
      </c>
    </row>
    <row r="55467" spans="1:4" x14ac:dyDescent="0.3">
      <c r="A55467" s="3" t="s">
        <v>4387</v>
      </c>
      <c r="B55467">
        <v>10</v>
      </c>
      <c r="C55467">
        <v>72.89</v>
      </c>
      <c r="D55467">
        <v>728.9</v>
      </c>
    </row>
    <row r="55468" spans="1:4" x14ac:dyDescent="0.3">
      <c r="A55468" s="3" t="s">
        <v>4223</v>
      </c>
      <c r="B55468">
        <v>10</v>
      </c>
      <c r="C55468">
        <v>218.45</v>
      </c>
      <c r="D55468">
        <v>2184.5</v>
      </c>
    </row>
    <row r="55469" spans="1:4" x14ac:dyDescent="0.3">
      <c r="A55469" s="3" t="s">
        <v>3834</v>
      </c>
      <c r="B55469">
        <v>10</v>
      </c>
      <c r="C55469">
        <v>41.99</v>
      </c>
      <c r="D55469">
        <v>419.9</v>
      </c>
    </row>
    <row r="55470" spans="1:4" x14ac:dyDescent="0.3">
      <c r="A55470" s="3" t="s">
        <v>4146</v>
      </c>
      <c r="B55470">
        <v>10</v>
      </c>
      <c r="C55470">
        <v>2.99</v>
      </c>
      <c r="D55470">
        <v>29.9</v>
      </c>
    </row>
    <row r="55471" spans="1:4" x14ac:dyDescent="0.3">
      <c r="A55471" s="3" t="s">
        <v>3879</v>
      </c>
      <c r="B55471">
        <v>10</v>
      </c>
      <c r="C55471">
        <v>20.99</v>
      </c>
      <c r="D55471">
        <v>209.9</v>
      </c>
    </row>
    <row r="55472" spans="1:4" x14ac:dyDescent="0.3">
      <c r="A55472" s="3" t="s">
        <v>4146</v>
      </c>
      <c r="B55472">
        <v>10</v>
      </c>
      <c r="C55472">
        <v>2.99</v>
      </c>
      <c r="D55472">
        <v>29.9</v>
      </c>
    </row>
    <row r="55473" spans="1:4" x14ac:dyDescent="0.3">
      <c r="A55473" s="3" t="s">
        <v>3830</v>
      </c>
      <c r="B55473">
        <v>10</v>
      </c>
      <c r="C55473">
        <v>41.99</v>
      </c>
      <c r="D55473">
        <v>419.9</v>
      </c>
    </row>
    <row r="55474" spans="1:4" x14ac:dyDescent="0.3">
      <c r="A55474" s="3" t="s">
        <v>4344</v>
      </c>
      <c r="B55474">
        <v>10</v>
      </c>
      <c r="C55474">
        <v>1430.44</v>
      </c>
      <c r="D55474">
        <v>14304.4</v>
      </c>
    </row>
    <row r="55475" spans="1:4" x14ac:dyDescent="0.3">
      <c r="A55475" s="3" t="s">
        <v>4160</v>
      </c>
      <c r="B55475">
        <v>10</v>
      </c>
      <c r="C55475">
        <v>72</v>
      </c>
      <c r="D55475">
        <v>720</v>
      </c>
    </row>
    <row r="55476" spans="1:4" x14ac:dyDescent="0.3">
      <c r="A55476" s="3" t="s">
        <v>3891</v>
      </c>
      <c r="B55476">
        <v>10</v>
      </c>
      <c r="C55476">
        <v>5.39</v>
      </c>
      <c r="D55476">
        <v>53.9</v>
      </c>
    </row>
    <row r="55477" spans="1:4" x14ac:dyDescent="0.3">
      <c r="A55477" s="3" t="s">
        <v>3722</v>
      </c>
      <c r="B55477">
        <v>10</v>
      </c>
      <c r="C55477">
        <v>1376.99</v>
      </c>
      <c r="D55477">
        <v>13769.9</v>
      </c>
    </row>
    <row r="55478" spans="1:4" x14ac:dyDescent="0.3">
      <c r="A55478" s="3" t="s">
        <v>4153</v>
      </c>
      <c r="B55478">
        <v>10</v>
      </c>
      <c r="C55478">
        <v>1.37</v>
      </c>
      <c r="D55478">
        <v>13.7</v>
      </c>
    </row>
    <row r="55479" spans="1:4" x14ac:dyDescent="0.3">
      <c r="A55479" s="3" t="s">
        <v>4181</v>
      </c>
      <c r="B55479">
        <v>10</v>
      </c>
      <c r="C55479">
        <v>32.39</v>
      </c>
      <c r="D55479">
        <v>323.89999999999998</v>
      </c>
    </row>
    <row r="55480" spans="1:4" x14ac:dyDescent="0.3">
      <c r="A55480" s="3" t="s">
        <v>4362</v>
      </c>
      <c r="B55480">
        <v>10</v>
      </c>
      <c r="C55480">
        <v>445.41</v>
      </c>
      <c r="D55480">
        <v>4454.1000000000004</v>
      </c>
    </row>
    <row r="55481" spans="1:4" x14ac:dyDescent="0.3">
      <c r="A55481" s="3" t="s">
        <v>3891</v>
      </c>
      <c r="B55481">
        <v>10</v>
      </c>
      <c r="C55481">
        <v>5.39</v>
      </c>
      <c r="D55481">
        <v>53.9</v>
      </c>
    </row>
    <row r="55482" spans="1:4" x14ac:dyDescent="0.3">
      <c r="A55482" s="3" t="s">
        <v>4033</v>
      </c>
      <c r="B55482">
        <v>10</v>
      </c>
      <c r="C55482">
        <v>1391.99</v>
      </c>
      <c r="D55482">
        <v>13919.9</v>
      </c>
    </row>
    <row r="55483" spans="1:4" x14ac:dyDescent="0.3">
      <c r="A55483" s="3" t="s">
        <v>3722</v>
      </c>
      <c r="B55483">
        <v>10</v>
      </c>
      <c r="C55483">
        <v>1376.99</v>
      </c>
      <c r="D55483">
        <v>13769.9</v>
      </c>
    </row>
    <row r="55484" spans="1:4" x14ac:dyDescent="0.3">
      <c r="A55484" s="3" t="s">
        <v>3867</v>
      </c>
      <c r="B55484">
        <v>10</v>
      </c>
      <c r="C55484">
        <v>323.99</v>
      </c>
      <c r="D55484">
        <v>3239.9</v>
      </c>
    </row>
    <row r="55485" spans="1:4" x14ac:dyDescent="0.3">
      <c r="A55485" s="3" t="s">
        <v>4156</v>
      </c>
      <c r="B55485">
        <v>10</v>
      </c>
      <c r="C55485">
        <v>5.39</v>
      </c>
      <c r="D55485">
        <v>53.9</v>
      </c>
    </row>
    <row r="55486" spans="1:4" x14ac:dyDescent="0.3">
      <c r="A55486" s="3" t="s">
        <v>3834</v>
      </c>
      <c r="B55486">
        <v>10</v>
      </c>
      <c r="C55486">
        <v>41.99</v>
      </c>
      <c r="D55486">
        <v>419.9</v>
      </c>
    </row>
    <row r="55487" spans="1:4" x14ac:dyDescent="0.3">
      <c r="A55487" s="3" t="s">
        <v>3834</v>
      </c>
      <c r="B55487">
        <v>10</v>
      </c>
      <c r="C55487">
        <v>41.99</v>
      </c>
      <c r="D55487">
        <v>419.9</v>
      </c>
    </row>
    <row r="55488" spans="1:4" x14ac:dyDescent="0.3">
      <c r="A55488" s="3" t="s">
        <v>4142</v>
      </c>
      <c r="B55488">
        <v>10</v>
      </c>
      <c r="C55488">
        <v>38.1</v>
      </c>
      <c r="D55488">
        <v>381</v>
      </c>
    </row>
    <row r="55489" spans="1:4" x14ac:dyDescent="0.3">
      <c r="A55489" s="3" t="s">
        <v>4286</v>
      </c>
      <c r="B55489">
        <v>10</v>
      </c>
      <c r="C55489">
        <v>48.59</v>
      </c>
      <c r="D55489">
        <v>485.9</v>
      </c>
    </row>
    <row r="55490" spans="1:4" x14ac:dyDescent="0.3">
      <c r="A55490" s="3" t="s">
        <v>4179</v>
      </c>
      <c r="B55490">
        <v>10</v>
      </c>
      <c r="C55490">
        <v>32.39</v>
      </c>
      <c r="D55490">
        <v>323.89999999999998</v>
      </c>
    </row>
    <row r="55491" spans="1:4" x14ac:dyDescent="0.3">
      <c r="A55491" s="3" t="s">
        <v>3879</v>
      </c>
      <c r="B55491">
        <v>10</v>
      </c>
      <c r="C55491">
        <v>20.99</v>
      </c>
      <c r="D55491">
        <v>209.9</v>
      </c>
    </row>
    <row r="55492" spans="1:4" x14ac:dyDescent="0.3">
      <c r="A55492" s="3" t="s">
        <v>4372</v>
      </c>
      <c r="B55492">
        <v>10</v>
      </c>
      <c r="C55492">
        <v>113</v>
      </c>
      <c r="D55492">
        <v>1130</v>
      </c>
    </row>
    <row r="55493" spans="1:4" x14ac:dyDescent="0.3">
      <c r="A55493" s="3" t="s">
        <v>4378</v>
      </c>
      <c r="B55493">
        <v>10</v>
      </c>
      <c r="C55493">
        <v>113</v>
      </c>
      <c r="D55493">
        <v>1130</v>
      </c>
    </row>
    <row r="55494" spans="1:4" x14ac:dyDescent="0.3">
      <c r="A55494" s="3" t="s">
        <v>4376</v>
      </c>
      <c r="B55494">
        <v>10</v>
      </c>
      <c r="C55494">
        <v>113</v>
      </c>
      <c r="D55494">
        <v>1130</v>
      </c>
    </row>
    <row r="55495" spans="1:4" x14ac:dyDescent="0.3">
      <c r="A55495" s="3" t="s">
        <v>4366</v>
      </c>
      <c r="B55495">
        <v>10</v>
      </c>
      <c r="C55495">
        <v>461.69</v>
      </c>
      <c r="D55495">
        <v>4616.8999999999996</v>
      </c>
    </row>
    <row r="55496" spans="1:4" x14ac:dyDescent="0.3">
      <c r="A55496" s="3" t="s">
        <v>3891</v>
      </c>
      <c r="B55496">
        <v>10</v>
      </c>
      <c r="C55496">
        <v>5.39</v>
      </c>
      <c r="D55496">
        <v>53.9</v>
      </c>
    </row>
    <row r="55497" spans="1:4" x14ac:dyDescent="0.3">
      <c r="A55497" s="3" t="s">
        <v>4172</v>
      </c>
      <c r="B55497">
        <v>10</v>
      </c>
      <c r="C55497">
        <v>32.99</v>
      </c>
      <c r="D55497">
        <v>329.9</v>
      </c>
    </row>
    <row r="55498" spans="1:4" x14ac:dyDescent="0.3">
      <c r="A55498" s="3" t="s">
        <v>3875</v>
      </c>
      <c r="B55498">
        <v>10</v>
      </c>
      <c r="C55498">
        <v>20.99</v>
      </c>
      <c r="D55498">
        <v>209.9</v>
      </c>
    </row>
    <row r="55499" spans="1:4" x14ac:dyDescent="0.3">
      <c r="A55499" s="3" t="s">
        <v>3907</v>
      </c>
      <c r="B55499">
        <v>10</v>
      </c>
      <c r="C55499">
        <v>29.99</v>
      </c>
      <c r="D55499">
        <v>299.89999999999998</v>
      </c>
    </row>
    <row r="55500" spans="1:4" x14ac:dyDescent="0.3">
      <c r="A55500" s="3" t="s">
        <v>4160</v>
      </c>
      <c r="B55500">
        <v>10</v>
      </c>
      <c r="C55500">
        <v>72</v>
      </c>
      <c r="D55500">
        <v>720</v>
      </c>
    </row>
    <row r="55501" spans="1:4" x14ac:dyDescent="0.3">
      <c r="A55501" s="3" t="s">
        <v>4354</v>
      </c>
      <c r="B55501">
        <v>10</v>
      </c>
      <c r="C55501">
        <v>1020.59</v>
      </c>
      <c r="D55501">
        <v>10205.9</v>
      </c>
    </row>
    <row r="55502" spans="1:4" x14ac:dyDescent="0.3">
      <c r="A55502" s="3" t="s">
        <v>3801</v>
      </c>
      <c r="B55502">
        <v>10</v>
      </c>
      <c r="C55502">
        <v>35.99</v>
      </c>
      <c r="D55502">
        <v>359.9</v>
      </c>
    </row>
    <row r="55503" spans="1:4" x14ac:dyDescent="0.3">
      <c r="A55503" s="3" t="s">
        <v>3643</v>
      </c>
      <c r="B55503">
        <v>10</v>
      </c>
      <c r="C55503">
        <v>20.190000000000001</v>
      </c>
      <c r="D55503">
        <v>201.9</v>
      </c>
    </row>
    <row r="55504" spans="1:4" x14ac:dyDescent="0.3">
      <c r="A55504" s="3" t="s">
        <v>3707</v>
      </c>
      <c r="B55504">
        <v>10</v>
      </c>
      <c r="C55504">
        <v>469.79</v>
      </c>
      <c r="D55504">
        <v>4697.8999999999996</v>
      </c>
    </row>
    <row r="55505" spans="1:4" x14ac:dyDescent="0.3">
      <c r="A55505" s="3" t="s">
        <v>4016</v>
      </c>
      <c r="B55505">
        <v>10</v>
      </c>
      <c r="C55505">
        <v>469.79</v>
      </c>
      <c r="D55505">
        <v>4697.8999999999996</v>
      </c>
    </row>
    <row r="55506" spans="1:4" x14ac:dyDescent="0.3">
      <c r="A55506" s="3" t="s">
        <v>4120</v>
      </c>
      <c r="B55506">
        <v>10</v>
      </c>
      <c r="C55506">
        <v>11.99</v>
      </c>
      <c r="D55506">
        <v>119.9</v>
      </c>
    </row>
    <row r="55507" spans="1:4" x14ac:dyDescent="0.3">
      <c r="A55507" s="3" t="s">
        <v>4050</v>
      </c>
      <c r="B55507">
        <v>10</v>
      </c>
      <c r="C55507">
        <v>600.26</v>
      </c>
      <c r="D55507">
        <v>6002.6</v>
      </c>
    </row>
    <row r="55508" spans="1:4" x14ac:dyDescent="0.3">
      <c r="A55508" s="3" t="s">
        <v>4038</v>
      </c>
      <c r="B55508">
        <v>10</v>
      </c>
      <c r="C55508">
        <v>1466.01</v>
      </c>
      <c r="D55508">
        <v>14660.1</v>
      </c>
    </row>
    <row r="55509" spans="1:4" x14ac:dyDescent="0.3">
      <c r="A55509" s="3" t="s">
        <v>4027</v>
      </c>
      <c r="B55509">
        <v>10</v>
      </c>
      <c r="C55509">
        <v>1242.8499999999999</v>
      </c>
      <c r="D55509">
        <v>12428.5</v>
      </c>
    </row>
    <row r="55510" spans="1:4" x14ac:dyDescent="0.3">
      <c r="A55510" s="3" t="s">
        <v>3767</v>
      </c>
      <c r="B55510">
        <v>10</v>
      </c>
      <c r="C55510">
        <v>141.62</v>
      </c>
      <c r="D55510">
        <v>1416.2</v>
      </c>
    </row>
    <row r="55511" spans="1:4" x14ac:dyDescent="0.3">
      <c r="A55511" s="3" t="s">
        <v>3875</v>
      </c>
      <c r="B55511">
        <v>10</v>
      </c>
      <c r="C55511">
        <v>20.190000000000001</v>
      </c>
      <c r="D55511">
        <v>201.9</v>
      </c>
    </row>
    <row r="55512" spans="1:4" x14ac:dyDescent="0.3">
      <c r="A55512" s="3" t="s">
        <v>3643</v>
      </c>
      <c r="B55512">
        <v>10</v>
      </c>
      <c r="C55512">
        <v>20.190000000000001</v>
      </c>
      <c r="D55512">
        <v>201.9</v>
      </c>
    </row>
    <row r="55513" spans="1:4" x14ac:dyDescent="0.3">
      <c r="A55513" s="3" t="s">
        <v>4117</v>
      </c>
      <c r="B55513">
        <v>10</v>
      </c>
      <c r="C55513">
        <v>15</v>
      </c>
      <c r="D55513">
        <v>150</v>
      </c>
    </row>
    <row r="55514" spans="1:4" x14ac:dyDescent="0.3">
      <c r="A55514" s="3" t="s">
        <v>4069</v>
      </c>
      <c r="B55514">
        <v>10</v>
      </c>
      <c r="C55514">
        <v>137.69</v>
      </c>
      <c r="D55514">
        <v>1376.9</v>
      </c>
    </row>
    <row r="55515" spans="1:4" x14ac:dyDescent="0.3">
      <c r="A55515" s="3" t="s">
        <v>3707</v>
      </c>
      <c r="B55515">
        <v>10</v>
      </c>
      <c r="C55515">
        <v>469.79</v>
      </c>
      <c r="D55515">
        <v>4697.8999999999996</v>
      </c>
    </row>
    <row r="55516" spans="1:4" x14ac:dyDescent="0.3">
      <c r="A55516" s="3" t="s">
        <v>3947</v>
      </c>
      <c r="B55516">
        <v>10</v>
      </c>
      <c r="C55516">
        <v>202.33</v>
      </c>
      <c r="D55516">
        <v>2023.3</v>
      </c>
    </row>
    <row r="55517" spans="1:4" x14ac:dyDescent="0.3">
      <c r="A55517" s="3" t="s">
        <v>3807</v>
      </c>
      <c r="B55517">
        <v>10</v>
      </c>
      <c r="C55517">
        <v>44.99</v>
      </c>
      <c r="D55517">
        <v>449.9</v>
      </c>
    </row>
    <row r="55518" spans="1:4" x14ac:dyDescent="0.3">
      <c r="A55518" s="3" t="s">
        <v>3643</v>
      </c>
      <c r="B55518">
        <v>10</v>
      </c>
      <c r="C55518">
        <v>20.190000000000001</v>
      </c>
      <c r="D55518">
        <v>201.9</v>
      </c>
    </row>
    <row r="55519" spans="1:4" x14ac:dyDescent="0.3">
      <c r="A55519" s="3" t="s">
        <v>3907</v>
      </c>
      <c r="B55519">
        <v>10</v>
      </c>
      <c r="C55519">
        <v>28.84</v>
      </c>
      <c r="D55519">
        <v>288.39999999999998</v>
      </c>
    </row>
    <row r="55520" spans="1:4" x14ac:dyDescent="0.3">
      <c r="A55520" s="3" t="s">
        <v>4010</v>
      </c>
      <c r="B55520">
        <v>10</v>
      </c>
      <c r="C55520">
        <v>469.79</v>
      </c>
      <c r="D55520">
        <v>4697.8999999999996</v>
      </c>
    </row>
    <row r="55521" spans="1:4" x14ac:dyDescent="0.3">
      <c r="A55521" s="3" t="s">
        <v>3826</v>
      </c>
      <c r="B55521">
        <v>10</v>
      </c>
      <c r="C55521">
        <v>22.79</v>
      </c>
      <c r="D55521">
        <v>227.9</v>
      </c>
    </row>
    <row r="55522" spans="1:4" x14ac:dyDescent="0.3">
      <c r="A55522" s="3" t="s">
        <v>3828</v>
      </c>
      <c r="B55522">
        <v>10</v>
      </c>
      <c r="C55522">
        <v>22.79</v>
      </c>
      <c r="D55522">
        <v>227.9</v>
      </c>
    </row>
    <row r="55523" spans="1:4" x14ac:dyDescent="0.3">
      <c r="A55523" s="3" t="s">
        <v>4120</v>
      </c>
      <c r="B55523">
        <v>10</v>
      </c>
      <c r="C55523">
        <v>11.99</v>
      </c>
      <c r="D55523">
        <v>119.9</v>
      </c>
    </row>
    <row r="55524" spans="1:4" x14ac:dyDescent="0.3">
      <c r="A55524" s="3" t="s">
        <v>4036</v>
      </c>
      <c r="B55524">
        <v>10</v>
      </c>
      <c r="C55524">
        <v>1466.01</v>
      </c>
      <c r="D55524">
        <v>14660.1</v>
      </c>
    </row>
    <row r="55525" spans="1:4" x14ac:dyDescent="0.3">
      <c r="A55525" s="3" t="s">
        <v>3907</v>
      </c>
      <c r="B55525">
        <v>10</v>
      </c>
      <c r="C55525">
        <v>28.84</v>
      </c>
      <c r="D55525">
        <v>288.39999999999998</v>
      </c>
    </row>
    <row r="55526" spans="1:4" x14ac:dyDescent="0.3">
      <c r="A55526" s="3" t="s">
        <v>3783</v>
      </c>
      <c r="B55526">
        <v>10</v>
      </c>
      <c r="C55526">
        <v>209.26</v>
      </c>
      <c r="D55526">
        <v>2092.6</v>
      </c>
    </row>
    <row r="55527" spans="1:4" x14ac:dyDescent="0.3">
      <c r="A55527" s="3" t="s">
        <v>3867</v>
      </c>
      <c r="B55527">
        <v>10</v>
      </c>
      <c r="C55527">
        <v>323.99</v>
      </c>
      <c r="D55527">
        <v>3239.9</v>
      </c>
    </row>
    <row r="55528" spans="1:4" x14ac:dyDescent="0.3">
      <c r="A55528" s="3" t="s">
        <v>4156</v>
      </c>
      <c r="B55528">
        <v>10</v>
      </c>
      <c r="C55528">
        <v>5.39</v>
      </c>
      <c r="D55528">
        <v>53.9</v>
      </c>
    </row>
    <row r="55529" spans="1:4" x14ac:dyDescent="0.3">
      <c r="A55529" s="3" t="s">
        <v>4183</v>
      </c>
      <c r="B55529">
        <v>10</v>
      </c>
      <c r="C55529">
        <v>602.35</v>
      </c>
      <c r="D55529">
        <v>6023.5</v>
      </c>
    </row>
    <row r="55530" spans="1:4" x14ac:dyDescent="0.3">
      <c r="A55530" s="3" t="s">
        <v>4336</v>
      </c>
      <c r="B55530">
        <v>10</v>
      </c>
      <c r="C55530">
        <v>334.06</v>
      </c>
      <c r="D55530">
        <v>3340.6</v>
      </c>
    </row>
    <row r="55531" spans="1:4" x14ac:dyDescent="0.3">
      <c r="A55531" s="3" t="s">
        <v>4251</v>
      </c>
      <c r="B55531">
        <v>10</v>
      </c>
      <c r="C55531">
        <v>158.43</v>
      </c>
      <c r="D55531">
        <v>1584.3</v>
      </c>
    </row>
    <row r="55532" spans="1:4" x14ac:dyDescent="0.3">
      <c r="A55532" s="3" t="s">
        <v>4181</v>
      </c>
      <c r="B55532">
        <v>10</v>
      </c>
      <c r="C55532">
        <v>32.39</v>
      </c>
      <c r="D55532">
        <v>323.89999999999998</v>
      </c>
    </row>
    <row r="55533" spans="1:4" x14ac:dyDescent="0.3">
      <c r="A55533" s="3" t="s">
        <v>4030</v>
      </c>
      <c r="B55533">
        <v>10</v>
      </c>
      <c r="C55533">
        <v>1391.99</v>
      </c>
      <c r="D55533">
        <v>13919.9</v>
      </c>
    </row>
    <row r="55534" spans="1:4" x14ac:dyDescent="0.3">
      <c r="A55534" s="3" t="s">
        <v>4033</v>
      </c>
      <c r="B55534">
        <v>10</v>
      </c>
      <c r="C55534">
        <v>1391.99</v>
      </c>
      <c r="D55534">
        <v>13919.9</v>
      </c>
    </row>
    <row r="55535" spans="1:4" x14ac:dyDescent="0.3">
      <c r="A55535" s="3" t="s">
        <v>4163</v>
      </c>
      <c r="B55535">
        <v>10</v>
      </c>
      <c r="C55535">
        <v>4.7699999999999996</v>
      </c>
      <c r="D55535">
        <v>47.7</v>
      </c>
    </row>
    <row r="55536" spans="1:4" x14ac:dyDescent="0.3">
      <c r="A55536" s="3" t="s">
        <v>4223</v>
      </c>
      <c r="B55536">
        <v>10</v>
      </c>
      <c r="C55536">
        <v>218.45</v>
      </c>
      <c r="D55536">
        <v>2184.5</v>
      </c>
    </row>
    <row r="55537" spans="1:4" x14ac:dyDescent="0.3">
      <c r="A55537" s="3" t="s">
        <v>4146</v>
      </c>
      <c r="B55537">
        <v>10</v>
      </c>
      <c r="C55537">
        <v>2.99</v>
      </c>
      <c r="D55537">
        <v>29.9</v>
      </c>
    </row>
    <row r="55538" spans="1:4" x14ac:dyDescent="0.3">
      <c r="A55538" s="3" t="s">
        <v>3911</v>
      </c>
      <c r="B55538">
        <v>10</v>
      </c>
      <c r="C55538">
        <v>29.99</v>
      </c>
      <c r="D55538">
        <v>299.89999999999998</v>
      </c>
    </row>
    <row r="55539" spans="1:4" x14ac:dyDescent="0.3">
      <c r="A55539" s="3" t="s">
        <v>3879</v>
      </c>
      <c r="B55539">
        <v>10</v>
      </c>
      <c r="C55539">
        <v>20.99</v>
      </c>
      <c r="D55539">
        <v>209.9</v>
      </c>
    </row>
    <row r="55540" spans="1:4" x14ac:dyDescent="0.3">
      <c r="A55540" s="3" t="s">
        <v>4358</v>
      </c>
      <c r="B55540">
        <v>10</v>
      </c>
      <c r="C55540">
        <v>1020.59</v>
      </c>
      <c r="D55540">
        <v>10205.9</v>
      </c>
    </row>
    <row r="55541" spans="1:4" x14ac:dyDescent="0.3">
      <c r="A55541" s="3" t="s">
        <v>3834</v>
      </c>
      <c r="B55541">
        <v>10</v>
      </c>
      <c r="C55541">
        <v>41.99</v>
      </c>
      <c r="D55541">
        <v>419.9</v>
      </c>
    </row>
    <row r="55542" spans="1:4" x14ac:dyDescent="0.3">
      <c r="A55542" s="3" t="s">
        <v>4179</v>
      </c>
      <c r="B55542">
        <v>10</v>
      </c>
      <c r="C55542">
        <v>32.39</v>
      </c>
      <c r="D55542">
        <v>323.89999999999998</v>
      </c>
    </row>
    <row r="55543" spans="1:4" x14ac:dyDescent="0.3">
      <c r="A55543" s="3" t="s">
        <v>4181</v>
      </c>
      <c r="B55543">
        <v>10</v>
      </c>
      <c r="C55543">
        <v>32.39</v>
      </c>
      <c r="D55543">
        <v>323.89999999999998</v>
      </c>
    </row>
    <row r="55544" spans="1:4" x14ac:dyDescent="0.3">
      <c r="A55544" s="3" t="s">
        <v>3869</v>
      </c>
      <c r="B55544">
        <v>10</v>
      </c>
      <c r="C55544">
        <v>323.99</v>
      </c>
      <c r="D55544">
        <v>3239.9</v>
      </c>
    </row>
    <row r="55545" spans="1:4" x14ac:dyDescent="0.3">
      <c r="A55545" s="3" t="s">
        <v>3834</v>
      </c>
      <c r="B55545">
        <v>10</v>
      </c>
      <c r="C55545">
        <v>41.99</v>
      </c>
      <c r="D55545">
        <v>419.9</v>
      </c>
    </row>
    <row r="55546" spans="1:4" x14ac:dyDescent="0.3">
      <c r="A55546" s="3" t="s">
        <v>4179</v>
      </c>
      <c r="B55546">
        <v>10</v>
      </c>
      <c r="C55546">
        <v>32.39</v>
      </c>
      <c r="D55546">
        <v>323.89999999999998</v>
      </c>
    </row>
    <row r="55547" spans="1:4" x14ac:dyDescent="0.3">
      <c r="A55547" s="3" t="s">
        <v>4181</v>
      </c>
      <c r="B55547">
        <v>10</v>
      </c>
      <c r="C55547">
        <v>32.39</v>
      </c>
      <c r="D55547">
        <v>323.89999999999998</v>
      </c>
    </row>
    <row r="55548" spans="1:4" x14ac:dyDescent="0.3">
      <c r="A55548" s="3" t="s">
        <v>4146</v>
      </c>
      <c r="B55548">
        <v>10</v>
      </c>
      <c r="C55548">
        <v>2.99</v>
      </c>
      <c r="D55548">
        <v>29.9</v>
      </c>
    </row>
    <row r="55549" spans="1:4" x14ac:dyDescent="0.3">
      <c r="A55549" s="3" t="s">
        <v>3719</v>
      </c>
      <c r="B55549">
        <v>10</v>
      </c>
      <c r="C55549">
        <v>1376.99</v>
      </c>
      <c r="D55549">
        <v>13769.9</v>
      </c>
    </row>
    <row r="55550" spans="1:4" x14ac:dyDescent="0.3">
      <c r="A55550" s="3" t="s">
        <v>3818</v>
      </c>
      <c r="B55550">
        <v>10</v>
      </c>
      <c r="C55550">
        <v>14.69</v>
      </c>
      <c r="D55550">
        <v>146.9</v>
      </c>
    </row>
    <row r="55551" spans="1:4" x14ac:dyDescent="0.3">
      <c r="A55551" s="3" t="s">
        <v>3911</v>
      </c>
      <c r="B55551">
        <v>10</v>
      </c>
      <c r="C55551">
        <v>29.99</v>
      </c>
      <c r="D55551">
        <v>299.89999999999998</v>
      </c>
    </row>
    <row r="55552" spans="1:4" x14ac:dyDescent="0.3">
      <c r="A55552" s="3" t="s">
        <v>4160</v>
      </c>
      <c r="B55552">
        <v>10</v>
      </c>
      <c r="C55552">
        <v>72</v>
      </c>
      <c r="D55552">
        <v>720</v>
      </c>
    </row>
    <row r="55553" spans="1:4" x14ac:dyDescent="0.3">
      <c r="A55553" s="3" t="s">
        <v>3643</v>
      </c>
      <c r="B55553">
        <v>10</v>
      </c>
      <c r="C55553">
        <v>20.99</v>
      </c>
      <c r="D55553">
        <v>209.9</v>
      </c>
    </row>
    <row r="55554" spans="1:4" x14ac:dyDescent="0.3">
      <c r="A55554" s="3" t="s">
        <v>4198</v>
      </c>
      <c r="B55554">
        <v>10</v>
      </c>
      <c r="C55554">
        <v>602.35</v>
      </c>
      <c r="D55554">
        <v>6023.5</v>
      </c>
    </row>
    <row r="55555" spans="1:4" x14ac:dyDescent="0.3">
      <c r="A55555" s="3" t="s">
        <v>4340</v>
      </c>
      <c r="B55555">
        <v>10</v>
      </c>
      <c r="C55555">
        <v>1430.44</v>
      </c>
      <c r="D55555">
        <v>14304.4</v>
      </c>
    </row>
    <row r="55556" spans="1:4" x14ac:dyDescent="0.3">
      <c r="A55556" s="3" t="s">
        <v>3643</v>
      </c>
      <c r="B55556">
        <v>10</v>
      </c>
      <c r="C55556">
        <v>20.99</v>
      </c>
      <c r="D55556">
        <v>209.9</v>
      </c>
    </row>
    <row r="55557" spans="1:4" x14ac:dyDescent="0.3">
      <c r="A55557" s="3" t="s">
        <v>3907</v>
      </c>
      <c r="B55557">
        <v>10</v>
      </c>
      <c r="C55557">
        <v>29.99</v>
      </c>
      <c r="D55557">
        <v>299.89999999999998</v>
      </c>
    </row>
    <row r="55558" spans="1:4" x14ac:dyDescent="0.3">
      <c r="A55558" s="3" t="s">
        <v>4350</v>
      </c>
      <c r="B55558">
        <v>10</v>
      </c>
      <c r="C55558">
        <v>728.91</v>
      </c>
      <c r="D55558">
        <v>7289.1</v>
      </c>
    </row>
    <row r="55559" spans="1:4" x14ac:dyDescent="0.3">
      <c r="A55559" s="3" t="s">
        <v>3903</v>
      </c>
      <c r="B55559">
        <v>10</v>
      </c>
      <c r="C55559">
        <v>29.99</v>
      </c>
      <c r="D55559">
        <v>299.89999999999998</v>
      </c>
    </row>
    <row r="55560" spans="1:4" x14ac:dyDescent="0.3">
      <c r="A55560" s="3" t="s">
        <v>4181</v>
      </c>
      <c r="B55560">
        <v>10</v>
      </c>
      <c r="C55560">
        <v>32.39</v>
      </c>
      <c r="D55560">
        <v>323.89999999999998</v>
      </c>
    </row>
    <row r="55561" spans="1:4" x14ac:dyDescent="0.3">
      <c r="A55561" s="3" t="s">
        <v>4330</v>
      </c>
      <c r="B55561">
        <v>10</v>
      </c>
      <c r="C55561">
        <v>445.41</v>
      </c>
      <c r="D55561">
        <v>4454.1000000000004</v>
      </c>
    </row>
    <row r="55562" spans="1:4" x14ac:dyDescent="0.3">
      <c r="A55562" s="3" t="s">
        <v>3875</v>
      </c>
      <c r="B55562">
        <v>10</v>
      </c>
      <c r="C55562">
        <v>20.99</v>
      </c>
      <c r="D55562">
        <v>209.9</v>
      </c>
    </row>
    <row r="55563" spans="1:4" x14ac:dyDescent="0.3">
      <c r="A55563" s="3" t="s">
        <v>4358</v>
      </c>
      <c r="B55563">
        <v>10</v>
      </c>
      <c r="C55563">
        <v>1020.59</v>
      </c>
      <c r="D55563">
        <v>10205.9</v>
      </c>
    </row>
    <row r="55564" spans="1:4" x14ac:dyDescent="0.3">
      <c r="A55564" s="3" t="s">
        <v>4146</v>
      </c>
      <c r="B55564">
        <v>10</v>
      </c>
      <c r="C55564">
        <v>2.99</v>
      </c>
      <c r="D55564">
        <v>29.9</v>
      </c>
    </row>
    <row r="55565" spans="1:4" x14ac:dyDescent="0.3">
      <c r="A55565" s="3" t="s">
        <v>4192</v>
      </c>
      <c r="B55565">
        <v>10</v>
      </c>
      <c r="C55565">
        <v>602.35</v>
      </c>
      <c r="D55565">
        <v>6023.5</v>
      </c>
    </row>
    <row r="55566" spans="1:4" x14ac:dyDescent="0.3">
      <c r="A55566" s="3" t="s">
        <v>3907</v>
      </c>
      <c r="B55566">
        <v>10</v>
      </c>
      <c r="C55566">
        <v>29.99</v>
      </c>
      <c r="D55566">
        <v>299.89999999999998</v>
      </c>
    </row>
    <row r="55567" spans="1:4" x14ac:dyDescent="0.3">
      <c r="A55567" s="3" t="s">
        <v>4172</v>
      </c>
      <c r="B55567">
        <v>10</v>
      </c>
      <c r="C55567">
        <v>32.99</v>
      </c>
      <c r="D55567">
        <v>329.9</v>
      </c>
    </row>
    <row r="55568" spans="1:4" x14ac:dyDescent="0.3">
      <c r="A55568" s="3" t="s">
        <v>3875</v>
      </c>
      <c r="B55568">
        <v>10</v>
      </c>
      <c r="C55568">
        <v>20.99</v>
      </c>
      <c r="D55568">
        <v>209.9</v>
      </c>
    </row>
    <row r="55569" spans="1:4" x14ac:dyDescent="0.3">
      <c r="A55569" s="3" t="s">
        <v>3830</v>
      </c>
      <c r="B55569">
        <v>10</v>
      </c>
      <c r="C55569">
        <v>41.99</v>
      </c>
      <c r="D55569">
        <v>419.9</v>
      </c>
    </row>
    <row r="55570" spans="1:4" x14ac:dyDescent="0.3">
      <c r="A55570" s="3" t="s">
        <v>4348</v>
      </c>
      <c r="B55570">
        <v>10</v>
      </c>
      <c r="C55570">
        <v>728.91</v>
      </c>
      <c r="D55570">
        <v>7289.1</v>
      </c>
    </row>
    <row r="55571" spans="1:4" x14ac:dyDescent="0.3">
      <c r="A55571" s="3" t="s">
        <v>4332</v>
      </c>
      <c r="B55571">
        <v>10</v>
      </c>
      <c r="C55571">
        <v>445.41</v>
      </c>
      <c r="D55571">
        <v>4454.1000000000004</v>
      </c>
    </row>
    <row r="55572" spans="1:4" x14ac:dyDescent="0.3">
      <c r="A55572" s="3" t="s">
        <v>4350</v>
      </c>
      <c r="B55572">
        <v>10</v>
      </c>
      <c r="C55572">
        <v>728.91</v>
      </c>
      <c r="D55572">
        <v>7289.1</v>
      </c>
    </row>
    <row r="55573" spans="1:4" x14ac:dyDescent="0.3">
      <c r="A55573" s="3" t="s">
        <v>3736</v>
      </c>
      <c r="B55573">
        <v>10</v>
      </c>
      <c r="C55573">
        <v>1308.94</v>
      </c>
      <c r="D55573">
        <v>13089.4</v>
      </c>
    </row>
    <row r="55574" spans="1:4" x14ac:dyDescent="0.3">
      <c r="A55574" s="3" t="s">
        <v>3707</v>
      </c>
      <c r="B55574">
        <v>10</v>
      </c>
      <c r="C55574">
        <v>469.79</v>
      </c>
      <c r="D55574">
        <v>4697.8999999999996</v>
      </c>
    </row>
    <row r="55575" spans="1:4" x14ac:dyDescent="0.3">
      <c r="A55575" s="3" t="s">
        <v>3669</v>
      </c>
      <c r="B55575">
        <v>10</v>
      </c>
      <c r="C55575">
        <v>183.94</v>
      </c>
      <c r="D55575">
        <v>1839.4</v>
      </c>
    </row>
    <row r="55576" spans="1:4" x14ac:dyDescent="0.3">
      <c r="A55576" s="3" t="s">
        <v>3911</v>
      </c>
      <c r="B55576">
        <v>10</v>
      </c>
      <c r="C55576">
        <v>28.84</v>
      </c>
      <c r="D55576">
        <v>288.39999999999998</v>
      </c>
    </row>
    <row r="55577" spans="1:4" x14ac:dyDescent="0.3">
      <c r="A55577" s="3" t="s">
        <v>3643</v>
      </c>
      <c r="B55577">
        <v>10</v>
      </c>
      <c r="C55577">
        <v>16.82</v>
      </c>
      <c r="D55577">
        <v>168.2</v>
      </c>
    </row>
    <row r="55578" spans="1:4" x14ac:dyDescent="0.3">
      <c r="A55578" s="3" t="s">
        <v>3807</v>
      </c>
      <c r="B55578">
        <v>10</v>
      </c>
      <c r="C55578">
        <v>44.99</v>
      </c>
      <c r="D55578">
        <v>449.9</v>
      </c>
    </row>
    <row r="55579" spans="1:4" x14ac:dyDescent="0.3">
      <c r="A55579" s="3" t="s">
        <v>3911</v>
      </c>
      <c r="B55579">
        <v>10</v>
      </c>
      <c r="C55579">
        <v>28.84</v>
      </c>
      <c r="D55579">
        <v>288.39999999999998</v>
      </c>
    </row>
    <row r="55580" spans="1:4" x14ac:dyDescent="0.3">
      <c r="A55580" s="3" t="s">
        <v>3875</v>
      </c>
      <c r="B55580">
        <v>10</v>
      </c>
      <c r="C55580">
        <v>16.82</v>
      </c>
      <c r="D55580">
        <v>168.2</v>
      </c>
    </row>
    <row r="55581" spans="1:4" x14ac:dyDescent="0.3">
      <c r="A55581" s="3" t="s">
        <v>3891</v>
      </c>
      <c r="B55581">
        <v>10</v>
      </c>
      <c r="C55581">
        <v>5.19</v>
      </c>
      <c r="D55581">
        <v>51.9</v>
      </c>
    </row>
    <row r="55582" spans="1:4" x14ac:dyDescent="0.3">
      <c r="A55582" s="3" t="s">
        <v>4120</v>
      </c>
      <c r="B55582">
        <v>10</v>
      </c>
      <c r="C55582">
        <v>11.99</v>
      </c>
      <c r="D55582">
        <v>119.9</v>
      </c>
    </row>
    <row r="55583" spans="1:4" x14ac:dyDescent="0.3">
      <c r="A55583" s="3" t="s">
        <v>3722</v>
      </c>
      <c r="B55583">
        <v>10</v>
      </c>
      <c r="C55583">
        <v>1229.46</v>
      </c>
      <c r="D55583">
        <v>12294.6</v>
      </c>
    </row>
    <row r="55584" spans="1:4" x14ac:dyDescent="0.3">
      <c r="A55584" s="3" t="s">
        <v>3783</v>
      </c>
      <c r="B55584">
        <v>10</v>
      </c>
      <c r="C55584">
        <v>209.26</v>
      </c>
      <c r="D55584">
        <v>2092.6</v>
      </c>
    </row>
    <row r="55585" spans="1:4" x14ac:dyDescent="0.3">
      <c r="A55585" s="3" t="s">
        <v>4030</v>
      </c>
      <c r="B55585">
        <v>10</v>
      </c>
      <c r="C55585">
        <v>1242.8499999999999</v>
      </c>
      <c r="D55585">
        <v>12428.5</v>
      </c>
    </row>
    <row r="55586" spans="1:4" x14ac:dyDescent="0.3">
      <c r="A55586" s="3" t="s">
        <v>3826</v>
      </c>
      <c r="B55586">
        <v>10</v>
      </c>
      <c r="C55586">
        <v>22.79</v>
      </c>
      <c r="D55586">
        <v>227.9</v>
      </c>
    </row>
    <row r="55587" spans="1:4" x14ac:dyDescent="0.3">
      <c r="A55587" s="3" t="s">
        <v>3719</v>
      </c>
      <c r="B55587">
        <v>10</v>
      </c>
      <c r="C55587">
        <v>1229.46</v>
      </c>
      <c r="D55587">
        <v>12294.6</v>
      </c>
    </row>
    <row r="55588" spans="1:4" x14ac:dyDescent="0.3">
      <c r="A55588" s="3" t="s">
        <v>3807</v>
      </c>
      <c r="B55588">
        <v>10</v>
      </c>
      <c r="C55588">
        <v>44.99</v>
      </c>
      <c r="D55588">
        <v>449.9</v>
      </c>
    </row>
    <row r="55589" spans="1:4" x14ac:dyDescent="0.3">
      <c r="A55589" s="3" t="s">
        <v>4078</v>
      </c>
      <c r="B55589">
        <v>10</v>
      </c>
      <c r="C55589">
        <v>24.29</v>
      </c>
      <c r="D55589">
        <v>242.9</v>
      </c>
    </row>
    <row r="55590" spans="1:4" x14ac:dyDescent="0.3">
      <c r="A55590" s="3" t="s">
        <v>3783</v>
      </c>
      <c r="B55590">
        <v>10</v>
      </c>
      <c r="C55590">
        <v>209.26</v>
      </c>
      <c r="D55590">
        <v>2092.6</v>
      </c>
    </row>
    <row r="55591" spans="1:4" x14ac:dyDescent="0.3">
      <c r="A55591" s="3" t="s">
        <v>3826</v>
      </c>
      <c r="B55591">
        <v>10</v>
      </c>
      <c r="C55591">
        <v>22.79</v>
      </c>
      <c r="D55591">
        <v>227.9</v>
      </c>
    </row>
    <row r="55592" spans="1:4" x14ac:dyDescent="0.3">
      <c r="A55592" s="3" t="s">
        <v>3875</v>
      </c>
      <c r="B55592">
        <v>10</v>
      </c>
      <c r="C55592">
        <v>20.190000000000001</v>
      </c>
      <c r="D55592">
        <v>201.9</v>
      </c>
    </row>
    <row r="55593" spans="1:4" x14ac:dyDescent="0.3">
      <c r="A55593" s="3" t="s">
        <v>4117</v>
      </c>
      <c r="B55593">
        <v>10</v>
      </c>
      <c r="C55593">
        <v>15</v>
      </c>
      <c r="D55593">
        <v>150</v>
      </c>
    </row>
    <row r="55594" spans="1:4" x14ac:dyDescent="0.3">
      <c r="A55594" s="3" t="s">
        <v>3643</v>
      </c>
      <c r="B55594">
        <v>10</v>
      </c>
      <c r="C55594">
        <v>20.190000000000001</v>
      </c>
      <c r="D55594">
        <v>201.9</v>
      </c>
    </row>
    <row r="55595" spans="1:4" x14ac:dyDescent="0.3">
      <c r="A55595" s="3" t="s">
        <v>3879</v>
      </c>
      <c r="B55595">
        <v>10</v>
      </c>
      <c r="C55595">
        <v>20.190000000000001</v>
      </c>
      <c r="D55595">
        <v>201.9</v>
      </c>
    </row>
    <row r="55596" spans="1:4" x14ac:dyDescent="0.3">
      <c r="A55596" s="3" t="s">
        <v>3643</v>
      </c>
      <c r="B55596">
        <v>10</v>
      </c>
      <c r="C55596">
        <v>20.190000000000001</v>
      </c>
      <c r="D55596">
        <v>201.9</v>
      </c>
    </row>
    <row r="55597" spans="1:4" x14ac:dyDescent="0.3">
      <c r="A55597" s="3" t="s">
        <v>3812</v>
      </c>
      <c r="B55597">
        <v>10</v>
      </c>
      <c r="C55597">
        <v>44.99</v>
      </c>
      <c r="D55597">
        <v>449.9</v>
      </c>
    </row>
    <row r="55598" spans="1:4" x14ac:dyDescent="0.3">
      <c r="A55598" s="3" t="s">
        <v>4117</v>
      </c>
      <c r="B55598">
        <v>10</v>
      </c>
      <c r="C55598">
        <v>15</v>
      </c>
      <c r="D55598">
        <v>150</v>
      </c>
    </row>
    <row r="55599" spans="1:4" x14ac:dyDescent="0.3">
      <c r="A55599" s="3" t="s">
        <v>3690</v>
      </c>
      <c r="B55599">
        <v>10</v>
      </c>
      <c r="C55599">
        <v>469.79</v>
      </c>
      <c r="D55599">
        <v>4697.8999999999996</v>
      </c>
    </row>
    <row r="55600" spans="1:4" x14ac:dyDescent="0.3">
      <c r="A55600" s="3" t="s">
        <v>4004</v>
      </c>
      <c r="B55600">
        <v>10</v>
      </c>
      <c r="C55600">
        <v>469.79</v>
      </c>
      <c r="D55600">
        <v>4697.8999999999996</v>
      </c>
    </row>
    <row r="55601" spans="1:4" x14ac:dyDescent="0.3">
      <c r="A55601" s="3" t="s">
        <v>3907</v>
      </c>
      <c r="B55601">
        <v>10</v>
      </c>
      <c r="C55601">
        <v>28.84</v>
      </c>
      <c r="D55601">
        <v>288.39999999999998</v>
      </c>
    </row>
    <row r="55602" spans="1:4" x14ac:dyDescent="0.3">
      <c r="A55602" s="3" t="s">
        <v>3891</v>
      </c>
      <c r="B55602">
        <v>10</v>
      </c>
      <c r="C55602">
        <v>5.19</v>
      </c>
      <c r="D55602">
        <v>51.9</v>
      </c>
    </row>
    <row r="55603" spans="1:4" x14ac:dyDescent="0.3">
      <c r="A55603" s="3" t="s">
        <v>3643</v>
      </c>
      <c r="B55603">
        <v>10</v>
      </c>
      <c r="C55603">
        <v>20.190000000000001</v>
      </c>
      <c r="D55603">
        <v>201.9</v>
      </c>
    </row>
    <row r="55604" spans="1:4" x14ac:dyDescent="0.3">
      <c r="A55604" s="3" t="s">
        <v>4010</v>
      </c>
      <c r="B55604">
        <v>10</v>
      </c>
      <c r="C55604">
        <v>469.79</v>
      </c>
      <c r="D55604">
        <v>4697.8999999999996</v>
      </c>
    </row>
    <row r="55605" spans="1:4" x14ac:dyDescent="0.3">
      <c r="A55605" s="3" t="s">
        <v>4135</v>
      </c>
      <c r="B55605">
        <v>10</v>
      </c>
      <c r="C55605">
        <v>53.99</v>
      </c>
      <c r="D55605">
        <v>539.9</v>
      </c>
    </row>
    <row r="55606" spans="1:4" x14ac:dyDescent="0.3">
      <c r="A55606" s="3" t="s">
        <v>3907</v>
      </c>
      <c r="B55606">
        <v>10</v>
      </c>
      <c r="C55606">
        <v>28.84</v>
      </c>
      <c r="D55606">
        <v>288.39999999999998</v>
      </c>
    </row>
    <row r="55607" spans="1:4" x14ac:dyDescent="0.3">
      <c r="A55607" s="3" t="s">
        <v>3812</v>
      </c>
      <c r="B55607">
        <v>10</v>
      </c>
      <c r="C55607">
        <v>44.99</v>
      </c>
      <c r="D55607">
        <v>449.9</v>
      </c>
    </row>
    <row r="55608" spans="1:4" x14ac:dyDescent="0.3">
      <c r="A55608" s="3" t="s">
        <v>4074</v>
      </c>
      <c r="B55608">
        <v>10</v>
      </c>
      <c r="C55608">
        <v>61.37</v>
      </c>
      <c r="D55608">
        <v>613.70000000000005</v>
      </c>
    </row>
    <row r="55609" spans="1:4" x14ac:dyDescent="0.3">
      <c r="A55609" s="3" t="s">
        <v>3826</v>
      </c>
      <c r="B55609">
        <v>10</v>
      </c>
      <c r="C55609">
        <v>22.79</v>
      </c>
      <c r="D55609">
        <v>227.9</v>
      </c>
    </row>
    <row r="55610" spans="1:4" x14ac:dyDescent="0.3">
      <c r="A55610" s="3" t="s">
        <v>3801</v>
      </c>
      <c r="B55610">
        <v>10</v>
      </c>
      <c r="C55610">
        <v>35.99</v>
      </c>
      <c r="D55610">
        <v>359.9</v>
      </c>
    </row>
    <row r="55611" spans="1:4" x14ac:dyDescent="0.3">
      <c r="A55611" s="3" t="s">
        <v>4004</v>
      </c>
      <c r="B55611">
        <v>10</v>
      </c>
      <c r="C55611">
        <v>469.79</v>
      </c>
      <c r="D55611">
        <v>4697.8999999999996</v>
      </c>
    </row>
    <row r="55612" spans="1:4" x14ac:dyDescent="0.3">
      <c r="A55612" s="3" t="s">
        <v>3828</v>
      </c>
      <c r="B55612">
        <v>10</v>
      </c>
      <c r="C55612">
        <v>22.79</v>
      </c>
      <c r="D55612">
        <v>227.9</v>
      </c>
    </row>
    <row r="55613" spans="1:4" x14ac:dyDescent="0.3">
      <c r="A55613" s="3" t="s">
        <v>3879</v>
      </c>
      <c r="B55613">
        <v>10</v>
      </c>
      <c r="C55613">
        <v>20.190000000000001</v>
      </c>
      <c r="D55613">
        <v>201.9</v>
      </c>
    </row>
    <row r="55614" spans="1:4" x14ac:dyDescent="0.3">
      <c r="A55614" s="3" t="s">
        <v>3891</v>
      </c>
      <c r="B55614">
        <v>10</v>
      </c>
      <c r="C55614">
        <v>5.19</v>
      </c>
      <c r="D55614">
        <v>51.9</v>
      </c>
    </row>
    <row r="55615" spans="1:4" x14ac:dyDescent="0.3">
      <c r="A55615" s="3" t="s">
        <v>3907</v>
      </c>
      <c r="B55615">
        <v>10</v>
      </c>
      <c r="C55615">
        <v>28.84</v>
      </c>
      <c r="D55615">
        <v>288.39999999999998</v>
      </c>
    </row>
    <row r="55616" spans="1:4" x14ac:dyDescent="0.3">
      <c r="A55616" s="3" t="s">
        <v>3707</v>
      </c>
      <c r="B55616">
        <v>10</v>
      </c>
      <c r="C55616">
        <v>469.79</v>
      </c>
      <c r="D55616">
        <v>4697.8999999999996</v>
      </c>
    </row>
    <row r="55617" spans="1:4" x14ac:dyDescent="0.3">
      <c r="A55617" s="3" t="s">
        <v>3695</v>
      </c>
      <c r="B55617">
        <v>10</v>
      </c>
      <c r="C55617">
        <v>469.79</v>
      </c>
      <c r="D55617">
        <v>4697.8999999999996</v>
      </c>
    </row>
    <row r="55618" spans="1:4" x14ac:dyDescent="0.3">
      <c r="A55618" s="3" t="s">
        <v>3690</v>
      </c>
      <c r="B55618">
        <v>10</v>
      </c>
      <c r="C55618">
        <v>469.79</v>
      </c>
      <c r="D55618">
        <v>4697.8999999999996</v>
      </c>
    </row>
    <row r="55619" spans="1:4" x14ac:dyDescent="0.3">
      <c r="A55619" s="3" t="s">
        <v>3826</v>
      </c>
      <c r="B55619">
        <v>10</v>
      </c>
      <c r="C55619">
        <v>22.79</v>
      </c>
      <c r="D55619">
        <v>227.9</v>
      </c>
    </row>
    <row r="55620" spans="1:4" x14ac:dyDescent="0.3">
      <c r="A55620" s="3" t="s">
        <v>3643</v>
      </c>
      <c r="B55620">
        <v>10</v>
      </c>
      <c r="C55620">
        <v>20.190000000000001</v>
      </c>
      <c r="D55620">
        <v>201.9</v>
      </c>
    </row>
    <row r="55621" spans="1:4" x14ac:dyDescent="0.3">
      <c r="A55621" s="3" t="s">
        <v>3767</v>
      </c>
      <c r="B55621">
        <v>10</v>
      </c>
      <c r="C55621">
        <v>141.62</v>
      </c>
      <c r="D55621">
        <v>1416.2</v>
      </c>
    </row>
    <row r="55622" spans="1:4" x14ac:dyDescent="0.3">
      <c r="A55622" s="3" t="s">
        <v>3891</v>
      </c>
      <c r="B55622">
        <v>10</v>
      </c>
      <c r="C55622">
        <v>5.19</v>
      </c>
      <c r="D55622">
        <v>51.9</v>
      </c>
    </row>
    <row r="55623" spans="1:4" x14ac:dyDescent="0.3">
      <c r="A55623" s="3" t="s">
        <v>3818</v>
      </c>
      <c r="B55623">
        <v>10</v>
      </c>
      <c r="C55623">
        <v>14.13</v>
      </c>
      <c r="D55623">
        <v>141.30000000000001</v>
      </c>
    </row>
    <row r="55624" spans="1:4" x14ac:dyDescent="0.3">
      <c r="A55624" s="3" t="s">
        <v>4358</v>
      </c>
      <c r="B55624">
        <v>10</v>
      </c>
      <c r="C55624">
        <v>1020.59</v>
      </c>
      <c r="D55624">
        <v>10205.9</v>
      </c>
    </row>
    <row r="55625" spans="1:4" x14ac:dyDescent="0.3">
      <c r="A55625" s="3" t="s">
        <v>4235</v>
      </c>
      <c r="B55625">
        <v>10</v>
      </c>
      <c r="C55625">
        <v>23.48</v>
      </c>
      <c r="D55625">
        <v>234.8</v>
      </c>
    </row>
    <row r="55626" spans="1:4" x14ac:dyDescent="0.3">
      <c r="A55626" s="3" t="s">
        <v>4106</v>
      </c>
      <c r="B55626">
        <v>10</v>
      </c>
      <c r="C55626">
        <v>356.9</v>
      </c>
      <c r="D55626">
        <v>3569</v>
      </c>
    </row>
    <row r="55627" spans="1:4" x14ac:dyDescent="0.3">
      <c r="A55627" s="3" t="s">
        <v>4306</v>
      </c>
      <c r="B55627">
        <v>10</v>
      </c>
      <c r="C55627">
        <v>63.9</v>
      </c>
      <c r="D55627">
        <v>639</v>
      </c>
    </row>
    <row r="55628" spans="1:4" x14ac:dyDescent="0.3">
      <c r="A55628" s="3" t="s">
        <v>3977</v>
      </c>
      <c r="B55628">
        <v>10</v>
      </c>
      <c r="C55628">
        <v>818.7</v>
      </c>
      <c r="D55628">
        <v>8187</v>
      </c>
    </row>
    <row r="55629" spans="1:4" x14ac:dyDescent="0.3">
      <c r="A55629" s="3" t="s">
        <v>4163</v>
      </c>
      <c r="B55629">
        <v>10</v>
      </c>
      <c r="C55629">
        <v>4.7699999999999996</v>
      </c>
      <c r="D55629">
        <v>47.7</v>
      </c>
    </row>
    <row r="55630" spans="1:4" x14ac:dyDescent="0.3">
      <c r="A55630" s="3" t="s">
        <v>4172</v>
      </c>
      <c r="B55630">
        <v>10</v>
      </c>
      <c r="C55630">
        <v>32.99</v>
      </c>
      <c r="D55630">
        <v>329.9</v>
      </c>
    </row>
    <row r="55631" spans="1:4" x14ac:dyDescent="0.3">
      <c r="A55631" s="3" t="s">
        <v>3907</v>
      </c>
      <c r="B55631">
        <v>10</v>
      </c>
      <c r="C55631">
        <v>29.99</v>
      </c>
      <c r="D55631">
        <v>299.89999999999998</v>
      </c>
    </row>
    <row r="55632" spans="1:4" x14ac:dyDescent="0.3">
      <c r="A55632" s="3" t="s">
        <v>3818</v>
      </c>
      <c r="B55632">
        <v>10</v>
      </c>
      <c r="C55632">
        <v>14.69</v>
      </c>
      <c r="D55632">
        <v>146.9</v>
      </c>
    </row>
    <row r="55633" spans="1:4" x14ac:dyDescent="0.3">
      <c r="A55633" s="3" t="s">
        <v>4163</v>
      </c>
      <c r="B55633">
        <v>10</v>
      </c>
      <c r="C55633">
        <v>4.7699999999999996</v>
      </c>
      <c r="D55633">
        <v>47.7</v>
      </c>
    </row>
    <row r="55634" spans="1:4" x14ac:dyDescent="0.3">
      <c r="A55634" s="3" t="s">
        <v>4153</v>
      </c>
      <c r="B55634">
        <v>10</v>
      </c>
      <c r="C55634">
        <v>1.37</v>
      </c>
      <c r="D55634">
        <v>13.7</v>
      </c>
    </row>
    <row r="55635" spans="1:4" x14ac:dyDescent="0.3">
      <c r="A55635" s="3" t="s">
        <v>4322</v>
      </c>
      <c r="B55635">
        <v>10</v>
      </c>
      <c r="C55635">
        <v>334.06</v>
      </c>
      <c r="D55635">
        <v>3340.6</v>
      </c>
    </row>
    <row r="55636" spans="1:4" x14ac:dyDescent="0.3">
      <c r="A55636" s="3" t="s">
        <v>3818</v>
      </c>
      <c r="B55636">
        <v>10</v>
      </c>
      <c r="C55636">
        <v>14.69</v>
      </c>
      <c r="D55636">
        <v>146.9</v>
      </c>
    </row>
    <row r="55637" spans="1:4" x14ac:dyDescent="0.3">
      <c r="A55637" s="3" t="s">
        <v>4181</v>
      </c>
      <c r="B55637">
        <v>10</v>
      </c>
      <c r="C55637">
        <v>32.39</v>
      </c>
      <c r="D55637">
        <v>323.89999999999998</v>
      </c>
    </row>
    <row r="55638" spans="1:4" x14ac:dyDescent="0.3">
      <c r="A55638" s="3" t="s">
        <v>4146</v>
      </c>
      <c r="B55638">
        <v>10</v>
      </c>
      <c r="C55638">
        <v>2.99</v>
      </c>
      <c r="D55638">
        <v>29.9</v>
      </c>
    </row>
    <row r="55639" spans="1:4" x14ac:dyDescent="0.3">
      <c r="A55639" s="3" t="s">
        <v>4181</v>
      </c>
      <c r="B55639">
        <v>10</v>
      </c>
      <c r="C55639">
        <v>32.39</v>
      </c>
      <c r="D55639">
        <v>323.89999999999998</v>
      </c>
    </row>
    <row r="55640" spans="1:4" x14ac:dyDescent="0.3">
      <c r="A55640" s="3" t="s">
        <v>4354</v>
      </c>
      <c r="B55640">
        <v>10</v>
      </c>
      <c r="C55640">
        <v>1020.59</v>
      </c>
      <c r="D55640">
        <v>10205.9</v>
      </c>
    </row>
    <row r="55641" spans="1:4" x14ac:dyDescent="0.3">
      <c r="A55641" s="3" t="s">
        <v>4352</v>
      </c>
      <c r="B55641">
        <v>10</v>
      </c>
      <c r="C55641">
        <v>1020.59</v>
      </c>
      <c r="D55641">
        <v>10205.9</v>
      </c>
    </row>
    <row r="55642" spans="1:4" x14ac:dyDescent="0.3">
      <c r="A55642" s="3" t="s">
        <v>4172</v>
      </c>
      <c r="B55642">
        <v>10</v>
      </c>
      <c r="C55642">
        <v>32.99</v>
      </c>
      <c r="D55642">
        <v>329.9</v>
      </c>
    </row>
    <row r="55643" spans="1:4" x14ac:dyDescent="0.3">
      <c r="A55643" s="3" t="s">
        <v>3875</v>
      </c>
      <c r="B55643">
        <v>10</v>
      </c>
      <c r="C55643">
        <v>20.99</v>
      </c>
      <c r="D55643">
        <v>209.9</v>
      </c>
    </row>
    <row r="55644" spans="1:4" x14ac:dyDescent="0.3">
      <c r="A55644" s="3" t="s">
        <v>4336</v>
      </c>
      <c r="B55644">
        <v>10</v>
      </c>
      <c r="C55644">
        <v>445.41</v>
      </c>
      <c r="D55644">
        <v>4454.1000000000004</v>
      </c>
    </row>
    <row r="55645" spans="1:4" x14ac:dyDescent="0.3">
      <c r="A55645" s="3" t="s">
        <v>3875</v>
      </c>
      <c r="B55645">
        <v>10</v>
      </c>
      <c r="C55645">
        <v>20.99</v>
      </c>
      <c r="D55645">
        <v>209.9</v>
      </c>
    </row>
    <row r="55646" spans="1:4" x14ac:dyDescent="0.3">
      <c r="A55646" s="3" t="s">
        <v>4163</v>
      </c>
      <c r="B55646">
        <v>10</v>
      </c>
      <c r="C55646">
        <v>4.7699999999999996</v>
      </c>
      <c r="D55646">
        <v>47.7</v>
      </c>
    </row>
    <row r="55647" spans="1:4" x14ac:dyDescent="0.3">
      <c r="A55647" s="3" t="s">
        <v>4179</v>
      </c>
      <c r="B55647">
        <v>10</v>
      </c>
      <c r="C55647">
        <v>32.39</v>
      </c>
      <c r="D55647">
        <v>323.89999999999998</v>
      </c>
    </row>
    <row r="55648" spans="1:4" x14ac:dyDescent="0.3">
      <c r="A55648" s="3" t="s">
        <v>3818</v>
      </c>
      <c r="B55648">
        <v>10</v>
      </c>
      <c r="C55648">
        <v>14.69</v>
      </c>
      <c r="D55648">
        <v>146.9</v>
      </c>
    </row>
    <row r="55649" spans="1:4" x14ac:dyDescent="0.3">
      <c r="A55649" s="3" t="s">
        <v>4163</v>
      </c>
      <c r="B55649">
        <v>10</v>
      </c>
      <c r="C55649">
        <v>4.7699999999999996</v>
      </c>
      <c r="D55649">
        <v>47.7</v>
      </c>
    </row>
    <row r="55650" spans="1:4" x14ac:dyDescent="0.3">
      <c r="A55650" s="3" t="s">
        <v>3907</v>
      </c>
      <c r="B55650">
        <v>10</v>
      </c>
      <c r="C55650">
        <v>29.99</v>
      </c>
      <c r="D55650">
        <v>299.89999999999998</v>
      </c>
    </row>
    <row r="55651" spans="1:4" x14ac:dyDescent="0.3">
      <c r="A55651" s="3" t="s">
        <v>4163</v>
      </c>
      <c r="B55651">
        <v>10</v>
      </c>
      <c r="C55651">
        <v>4.7699999999999996</v>
      </c>
      <c r="D55651">
        <v>47.7</v>
      </c>
    </row>
    <row r="55652" spans="1:4" x14ac:dyDescent="0.3">
      <c r="A55652" s="3" t="s">
        <v>4328</v>
      </c>
      <c r="B55652">
        <v>10</v>
      </c>
      <c r="C55652">
        <v>445.41</v>
      </c>
      <c r="D55652">
        <v>4454.1000000000004</v>
      </c>
    </row>
    <row r="55653" spans="1:4" x14ac:dyDescent="0.3">
      <c r="A55653" s="3" t="s">
        <v>4316</v>
      </c>
      <c r="B55653">
        <v>10</v>
      </c>
      <c r="C55653">
        <v>1430.44</v>
      </c>
      <c r="D55653">
        <v>14304.4</v>
      </c>
    </row>
    <row r="55654" spans="1:4" x14ac:dyDescent="0.3">
      <c r="A55654" s="3" t="s">
        <v>4320</v>
      </c>
      <c r="B55654">
        <v>10</v>
      </c>
      <c r="C55654">
        <v>1430.44</v>
      </c>
      <c r="D55654">
        <v>14304.4</v>
      </c>
    </row>
    <row r="55655" spans="1:4" x14ac:dyDescent="0.3">
      <c r="A55655" s="3" t="s">
        <v>3643</v>
      </c>
      <c r="B55655">
        <v>10</v>
      </c>
      <c r="C55655">
        <v>20.99</v>
      </c>
      <c r="D55655">
        <v>209.9</v>
      </c>
    </row>
    <row r="55656" spans="1:4" x14ac:dyDescent="0.3">
      <c r="A55656" s="3" t="s">
        <v>4142</v>
      </c>
      <c r="B55656">
        <v>10</v>
      </c>
      <c r="C55656">
        <v>38.1</v>
      </c>
      <c r="D55656">
        <v>381</v>
      </c>
    </row>
    <row r="55657" spans="1:4" x14ac:dyDescent="0.3">
      <c r="A55657" s="3" t="s">
        <v>4181</v>
      </c>
      <c r="B55657">
        <v>10</v>
      </c>
      <c r="C55657">
        <v>32.39</v>
      </c>
      <c r="D55657">
        <v>323.89999999999998</v>
      </c>
    </row>
    <row r="55658" spans="1:4" x14ac:dyDescent="0.3">
      <c r="A55658" s="3" t="s">
        <v>4352</v>
      </c>
      <c r="B55658">
        <v>10</v>
      </c>
      <c r="C55658">
        <v>1020.59</v>
      </c>
      <c r="D55658">
        <v>10205.9</v>
      </c>
    </row>
    <row r="55659" spans="1:4" x14ac:dyDescent="0.3">
      <c r="A55659" s="3" t="s">
        <v>4139</v>
      </c>
      <c r="B55659">
        <v>10</v>
      </c>
      <c r="C55659">
        <v>38.1</v>
      </c>
      <c r="D55659">
        <v>381</v>
      </c>
    </row>
    <row r="55660" spans="1:4" x14ac:dyDescent="0.3">
      <c r="A55660" s="3" t="s">
        <v>3830</v>
      </c>
      <c r="B55660">
        <v>10</v>
      </c>
      <c r="C55660">
        <v>41.99</v>
      </c>
      <c r="D55660">
        <v>419.9</v>
      </c>
    </row>
    <row r="55661" spans="1:4" x14ac:dyDescent="0.3">
      <c r="A55661" s="3" t="s">
        <v>4033</v>
      </c>
      <c r="B55661">
        <v>10</v>
      </c>
      <c r="C55661">
        <v>1391.99</v>
      </c>
      <c r="D55661">
        <v>13919.9</v>
      </c>
    </row>
    <row r="55662" spans="1:4" x14ac:dyDescent="0.3">
      <c r="A55662" s="3" t="s">
        <v>3830</v>
      </c>
      <c r="B55662">
        <v>10</v>
      </c>
      <c r="C55662">
        <v>41.99</v>
      </c>
      <c r="D55662">
        <v>419.9</v>
      </c>
    </row>
    <row r="55663" spans="1:4" x14ac:dyDescent="0.3">
      <c r="A55663" s="3" t="s">
        <v>3907</v>
      </c>
      <c r="B55663">
        <v>10</v>
      </c>
      <c r="C55663">
        <v>29.99</v>
      </c>
      <c r="D55663">
        <v>299.89999999999998</v>
      </c>
    </row>
    <row r="55664" spans="1:4" x14ac:dyDescent="0.3">
      <c r="A55664" s="3" t="s">
        <v>4160</v>
      </c>
      <c r="B55664">
        <v>10</v>
      </c>
      <c r="C55664">
        <v>72</v>
      </c>
      <c r="D55664">
        <v>720</v>
      </c>
    </row>
    <row r="55665" spans="1:4" x14ac:dyDescent="0.3">
      <c r="A55665" s="3" t="s">
        <v>3830</v>
      </c>
      <c r="B55665">
        <v>10</v>
      </c>
      <c r="C55665">
        <v>41.99</v>
      </c>
      <c r="D55665">
        <v>419.9</v>
      </c>
    </row>
    <row r="55666" spans="1:4" x14ac:dyDescent="0.3">
      <c r="A55666" s="3" t="s">
        <v>3834</v>
      </c>
      <c r="B55666">
        <v>10</v>
      </c>
      <c r="C55666">
        <v>41.99</v>
      </c>
      <c r="D55666">
        <v>419.9</v>
      </c>
    </row>
    <row r="55667" spans="1:4" x14ac:dyDescent="0.3">
      <c r="A55667" s="3" t="s">
        <v>4181</v>
      </c>
      <c r="B55667">
        <v>10</v>
      </c>
      <c r="C55667">
        <v>32.39</v>
      </c>
      <c r="D55667">
        <v>323.89999999999998</v>
      </c>
    </row>
    <row r="55668" spans="1:4" x14ac:dyDescent="0.3">
      <c r="A55668" s="3" t="s">
        <v>4163</v>
      </c>
      <c r="B55668">
        <v>10</v>
      </c>
      <c r="C55668">
        <v>4.7699999999999996</v>
      </c>
      <c r="D55668">
        <v>47.7</v>
      </c>
    </row>
    <row r="55669" spans="1:4" x14ac:dyDescent="0.3">
      <c r="A55669" s="3" t="s">
        <v>4358</v>
      </c>
      <c r="B55669">
        <v>10</v>
      </c>
      <c r="C55669">
        <v>1020.59</v>
      </c>
      <c r="D55669">
        <v>10205.9</v>
      </c>
    </row>
    <row r="55670" spans="1:4" x14ac:dyDescent="0.3">
      <c r="A55670" s="3" t="s">
        <v>4059</v>
      </c>
      <c r="B55670">
        <v>10</v>
      </c>
      <c r="C55670">
        <v>672.29</v>
      </c>
      <c r="D55670">
        <v>6722.9</v>
      </c>
    </row>
    <row r="55671" spans="1:4" x14ac:dyDescent="0.3">
      <c r="A55671" s="3" t="s">
        <v>4179</v>
      </c>
      <c r="B55671">
        <v>10</v>
      </c>
      <c r="C55671">
        <v>32.39</v>
      </c>
      <c r="D55671">
        <v>323.89999999999998</v>
      </c>
    </row>
    <row r="55672" spans="1:4" x14ac:dyDescent="0.3">
      <c r="A55672" s="3" t="s">
        <v>3719</v>
      </c>
      <c r="B55672">
        <v>10</v>
      </c>
      <c r="C55672">
        <v>1376.99</v>
      </c>
      <c r="D55672">
        <v>13769.9</v>
      </c>
    </row>
    <row r="55673" spans="1:4" x14ac:dyDescent="0.3">
      <c r="A55673" s="3" t="s">
        <v>4160</v>
      </c>
      <c r="B55673">
        <v>10</v>
      </c>
      <c r="C55673">
        <v>72</v>
      </c>
      <c r="D55673">
        <v>720</v>
      </c>
    </row>
    <row r="55674" spans="1:4" x14ac:dyDescent="0.3">
      <c r="A55674" s="3" t="s">
        <v>4172</v>
      </c>
      <c r="B55674">
        <v>10</v>
      </c>
      <c r="C55674">
        <v>32.99</v>
      </c>
      <c r="D55674">
        <v>329.9</v>
      </c>
    </row>
    <row r="55675" spans="1:4" x14ac:dyDescent="0.3">
      <c r="A55675" s="3" t="s">
        <v>4179</v>
      </c>
      <c r="B55675">
        <v>10</v>
      </c>
      <c r="C55675">
        <v>32.39</v>
      </c>
      <c r="D55675">
        <v>323.89999999999998</v>
      </c>
    </row>
    <row r="55676" spans="1:4" x14ac:dyDescent="0.3">
      <c r="A55676" s="3" t="s">
        <v>3875</v>
      </c>
      <c r="B55676">
        <v>10</v>
      </c>
      <c r="C55676">
        <v>20.99</v>
      </c>
      <c r="D55676">
        <v>209.9</v>
      </c>
    </row>
    <row r="55677" spans="1:4" x14ac:dyDescent="0.3">
      <c r="A55677" s="3" t="s">
        <v>3999</v>
      </c>
      <c r="B55677">
        <v>10</v>
      </c>
      <c r="C55677">
        <v>874.79</v>
      </c>
      <c r="D55677">
        <v>8747.9</v>
      </c>
    </row>
    <row r="55678" spans="1:4" x14ac:dyDescent="0.3">
      <c r="A55678" s="3" t="s">
        <v>3883</v>
      </c>
      <c r="B55678">
        <v>10</v>
      </c>
      <c r="C55678">
        <v>5.7</v>
      </c>
      <c r="D55678">
        <v>57</v>
      </c>
    </row>
    <row r="55679" spans="1:4" x14ac:dyDescent="0.3">
      <c r="A55679" s="3" t="s">
        <v>3891</v>
      </c>
      <c r="B55679">
        <v>10</v>
      </c>
      <c r="C55679">
        <v>5.19</v>
      </c>
      <c r="D55679">
        <v>51.9</v>
      </c>
    </row>
    <row r="55680" spans="1:4" x14ac:dyDescent="0.3">
      <c r="A55680" s="3" t="s">
        <v>3879</v>
      </c>
      <c r="B55680">
        <v>10</v>
      </c>
      <c r="C55680">
        <v>20.190000000000001</v>
      </c>
      <c r="D55680">
        <v>201.9</v>
      </c>
    </row>
    <row r="55681" spans="1:4" x14ac:dyDescent="0.3">
      <c r="A55681" s="3" t="s">
        <v>3875</v>
      </c>
      <c r="B55681">
        <v>10</v>
      </c>
      <c r="C55681">
        <v>20.190000000000001</v>
      </c>
      <c r="D55681">
        <v>201.9</v>
      </c>
    </row>
    <row r="55682" spans="1:4" x14ac:dyDescent="0.3">
      <c r="A55682" s="3" t="s">
        <v>3879</v>
      </c>
      <c r="B55682">
        <v>10</v>
      </c>
      <c r="C55682">
        <v>20.190000000000001</v>
      </c>
      <c r="D55682">
        <v>201.9</v>
      </c>
    </row>
    <row r="55683" spans="1:4" x14ac:dyDescent="0.3">
      <c r="A55683" s="3" t="s">
        <v>3879</v>
      </c>
      <c r="B55683">
        <v>10</v>
      </c>
      <c r="C55683">
        <v>20.190000000000001</v>
      </c>
      <c r="D55683">
        <v>201.9</v>
      </c>
    </row>
    <row r="55684" spans="1:4" x14ac:dyDescent="0.3">
      <c r="A55684" s="3" t="s">
        <v>3891</v>
      </c>
      <c r="B55684">
        <v>10</v>
      </c>
      <c r="C55684">
        <v>5.19</v>
      </c>
      <c r="D55684">
        <v>51.9</v>
      </c>
    </row>
    <row r="55685" spans="1:4" x14ac:dyDescent="0.3">
      <c r="A55685" s="3" t="s">
        <v>4004</v>
      </c>
      <c r="B55685">
        <v>10</v>
      </c>
      <c r="C55685">
        <v>419.46</v>
      </c>
      <c r="D55685">
        <v>4194.6000000000004</v>
      </c>
    </row>
    <row r="55686" spans="1:4" x14ac:dyDescent="0.3">
      <c r="A55686" s="3" t="s">
        <v>4010</v>
      </c>
      <c r="B55686">
        <v>10</v>
      </c>
      <c r="C55686">
        <v>419.46</v>
      </c>
      <c r="D55686">
        <v>4194.6000000000004</v>
      </c>
    </row>
    <row r="55687" spans="1:4" x14ac:dyDescent="0.3">
      <c r="A55687" s="3" t="s">
        <v>3736</v>
      </c>
      <c r="B55687">
        <v>10</v>
      </c>
      <c r="C55687">
        <v>1308.94</v>
      </c>
      <c r="D55687">
        <v>13089.4</v>
      </c>
    </row>
    <row r="55688" spans="1:4" x14ac:dyDescent="0.3">
      <c r="A55688" s="3" t="s">
        <v>4120</v>
      </c>
      <c r="B55688">
        <v>10</v>
      </c>
      <c r="C55688">
        <v>11.99</v>
      </c>
      <c r="D55688">
        <v>119.9</v>
      </c>
    </row>
    <row r="55689" spans="1:4" x14ac:dyDescent="0.3">
      <c r="A55689" s="3" t="s">
        <v>3707</v>
      </c>
      <c r="B55689">
        <v>10</v>
      </c>
      <c r="C55689">
        <v>469.79</v>
      </c>
      <c r="D55689">
        <v>4697.8999999999996</v>
      </c>
    </row>
    <row r="55690" spans="1:4" x14ac:dyDescent="0.3">
      <c r="A55690" s="3" t="s">
        <v>3812</v>
      </c>
      <c r="B55690">
        <v>10</v>
      </c>
      <c r="C55690">
        <v>44.99</v>
      </c>
      <c r="D55690">
        <v>449.9</v>
      </c>
    </row>
    <row r="55691" spans="1:4" x14ac:dyDescent="0.3">
      <c r="A55691" s="3" t="s">
        <v>3907</v>
      </c>
      <c r="B55691">
        <v>10</v>
      </c>
      <c r="C55691">
        <v>28.84</v>
      </c>
      <c r="D55691">
        <v>288.39999999999998</v>
      </c>
    </row>
    <row r="55692" spans="1:4" x14ac:dyDescent="0.3">
      <c r="A55692" s="3" t="s">
        <v>3826</v>
      </c>
      <c r="B55692">
        <v>10</v>
      </c>
      <c r="C55692">
        <v>22.79</v>
      </c>
      <c r="D55692">
        <v>227.9</v>
      </c>
    </row>
    <row r="55693" spans="1:4" x14ac:dyDescent="0.3">
      <c r="A55693" s="3" t="s">
        <v>3879</v>
      </c>
      <c r="B55693">
        <v>10</v>
      </c>
      <c r="C55693">
        <v>20.190000000000001</v>
      </c>
      <c r="D55693">
        <v>201.9</v>
      </c>
    </row>
    <row r="55694" spans="1:4" x14ac:dyDescent="0.3">
      <c r="A55694" s="3" t="s">
        <v>3801</v>
      </c>
      <c r="B55694">
        <v>10</v>
      </c>
      <c r="C55694">
        <v>35.99</v>
      </c>
      <c r="D55694">
        <v>359.9</v>
      </c>
    </row>
    <row r="55695" spans="1:4" x14ac:dyDescent="0.3">
      <c r="A55695" s="3" t="s">
        <v>3707</v>
      </c>
      <c r="B55695">
        <v>10</v>
      </c>
      <c r="C55695">
        <v>469.79</v>
      </c>
      <c r="D55695">
        <v>4697.8999999999996</v>
      </c>
    </row>
    <row r="55696" spans="1:4" x14ac:dyDescent="0.3">
      <c r="A55696" s="3" t="s">
        <v>4004</v>
      </c>
      <c r="B55696">
        <v>10</v>
      </c>
      <c r="C55696">
        <v>469.79</v>
      </c>
      <c r="D55696">
        <v>4697.8999999999996</v>
      </c>
    </row>
    <row r="55697" spans="1:4" x14ac:dyDescent="0.3">
      <c r="A55697" s="3" t="s">
        <v>4132</v>
      </c>
      <c r="B55697">
        <v>10</v>
      </c>
      <c r="C55697">
        <v>53.99</v>
      </c>
      <c r="D55697">
        <v>539.9</v>
      </c>
    </row>
    <row r="55698" spans="1:4" x14ac:dyDescent="0.3">
      <c r="A55698" s="3" t="s">
        <v>4010</v>
      </c>
      <c r="B55698">
        <v>10</v>
      </c>
      <c r="C55698">
        <v>469.79</v>
      </c>
      <c r="D55698">
        <v>4697.8999999999996</v>
      </c>
    </row>
    <row r="55699" spans="1:4" x14ac:dyDescent="0.3">
      <c r="A55699" s="3" t="s">
        <v>3807</v>
      </c>
      <c r="B55699">
        <v>10</v>
      </c>
      <c r="C55699">
        <v>44.99</v>
      </c>
      <c r="D55699">
        <v>449.9</v>
      </c>
    </row>
    <row r="55700" spans="1:4" x14ac:dyDescent="0.3">
      <c r="A55700" s="3" t="s">
        <v>3907</v>
      </c>
      <c r="B55700">
        <v>10</v>
      </c>
      <c r="C55700">
        <v>28.84</v>
      </c>
      <c r="D55700">
        <v>288.39999999999998</v>
      </c>
    </row>
    <row r="55701" spans="1:4" x14ac:dyDescent="0.3">
      <c r="A55701" s="3" t="s">
        <v>3879</v>
      </c>
      <c r="B55701">
        <v>10</v>
      </c>
      <c r="C55701">
        <v>20.190000000000001</v>
      </c>
      <c r="D55701">
        <v>201.9</v>
      </c>
    </row>
    <row r="55702" spans="1:4" x14ac:dyDescent="0.3">
      <c r="A55702" s="3" t="s">
        <v>3826</v>
      </c>
      <c r="B55702">
        <v>10</v>
      </c>
      <c r="C55702">
        <v>22.79</v>
      </c>
      <c r="D55702">
        <v>227.9</v>
      </c>
    </row>
    <row r="55703" spans="1:4" x14ac:dyDescent="0.3">
      <c r="A55703" s="3" t="s">
        <v>4352</v>
      </c>
      <c r="B55703">
        <v>10</v>
      </c>
      <c r="C55703">
        <v>1020.59</v>
      </c>
      <c r="D55703">
        <v>10205.9</v>
      </c>
    </row>
    <row r="55704" spans="1:4" x14ac:dyDescent="0.3">
      <c r="A55704" s="3" t="s">
        <v>4181</v>
      </c>
      <c r="B55704">
        <v>10</v>
      </c>
      <c r="C55704">
        <v>32.39</v>
      </c>
      <c r="D55704">
        <v>323.89999999999998</v>
      </c>
    </row>
    <row r="55705" spans="1:4" x14ac:dyDescent="0.3">
      <c r="A55705" s="3" t="s">
        <v>3907</v>
      </c>
      <c r="B55705">
        <v>10</v>
      </c>
      <c r="C55705">
        <v>29.99</v>
      </c>
      <c r="D55705">
        <v>299.89999999999998</v>
      </c>
    </row>
    <row r="55706" spans="1:4" x14ac:dyDescent="0.3">
      <c r="A55706" s="3" t="s">
        <v>3867</v>
      </c>
      <c r="B55706">
        <v>10</v>
      </c>
      <c r="C55706">
        <v>323.99</v>
      </c>
      <c r="D55706">
        <v>3239.9</v>
      </c>
    </row>
    <row r="55707" spans="1:4" x14ac:dyDescent="0.3">
      <c r="A55707" s="3" t="s">
        <v>4286</v>
      </c>
      <c r="B55707">
        <v>10</v>
      </c>
      <c r="C55707">
        <v>48.59</v>
      </c>
      <c r="D55707">
        <v>485.9</v>
      </c>
    </row>
    <row r="55708" spans="1:4" x14ac:dyDescent="0.3">
      <c r="A55708" s="3" t="s">
        <v>4306</v>
      </c>
      <c r="B55708">
        <v>10</v>
      </c>
      <c r="C55708">
        <v>63.9</v>
      </c>
      <c r="D55708">
        <v>639</v>
      </c>
    </row>
    <row r="55709" spans="1:4" x14ac:dyDescent="0.3">
      <c r="A55709" s="3" t="s">
        <v>4082</v>
      </c>
      <c r="B55709">
        <v>10</v>
      </c>
      <c r="C55709">
        <v>37.15</v>
      </c>
      <c r="D55709">
        <v>371.5</v>
      </c>
    </row>
    <row r="55710" spans="1:4" x14ac:dyDescent="0.3">
      <c r="A55710" s="3" t="s">
        <v>4139</v>
      </c>
      <c r="B55710">
        <v>10</v>
      </c>
      <c r="C55710">
        <v>38.1</v>
      </c>
      <c r="D55710">
        <v>381</v>
      </c>
    </row>
    <row r="55711" spans="1:4" x14ac:dyDescent="0.3">
      <c r="A55711" s="3" t="s">
        <v>4235</v>
      </c>
      <c r="B55711">
        <v>10</v>
      </c>
      <c r="C55711">
        <v>23.48</v>
      </c>
      <c r="D55711">
        <v>234.8</v>
      </c>
    </row>
    <row r="55712" spans="1:4" x14ac:dyDescent="0.3">
      <c r="A55712" s="3" t="s">
        <v>4308</v>
      </c>
      <c r="B55712">
        <v>10</v>
      </c>
      <c r="C55712">
        <v>12.14</v>
      </c>
      <c r="D55712">
        <v>121.4</v>
      </c>
    </row>
    <row r="55713" spans="1:4" x14ac:dyDescent="0.3">
      <c r="A55713" s="3" t="s">
        <v>4181</v>
      </c>
      <c r="B55713">
        <v>10</v>
      </c>
      <c r="C55713">
        <v>32.39</v>
      </c>
      <c r="D55713">
        <v>323.89999999999998</v>
      </c>
    </row>
    <row r="55714" spans="1:4" x14ac:dyDescent="0.3">
      <c r="A55714" s="3" t="s">
        <v>4153</v>
      </c>
      <c r="B55714">
        <v>10</v>
      </c>
      <c r="C55714">
        <v>1.37</v>
      </c>
      <c r="D55714">
        <v>13.7</v>
      </c>
    </row>
    <row r="55715" spans="1:4" x14ac:dyDescent="0.3">
      <c r="A55715" s="3" t="s">
        <v>4344</v>
      </c>
      <c r="B55715">
        <v>10</v>
      </c>
      <c r="C55715">
        <v>1430.44</v>
      </c>
      <c r="D55715">
        <v>14304.4</v>
      </c>
    </row>
    <row r="55716" spans="1:4" x14ac:dyDescent="0.3">
      <c r="A55716" s="3" t="s">
        <v>4156</v>
      </c>
      <c r="B55716">
        <v>10</v>
      </c>
      <c r="C55716">
        <v>5.39</v>
      </c>
      <c r="D55716">
        <v>53.9</v>
      </c>
    </row>
    <row r="55717" spans="1:4" x14ac:dyDescent="0.3">
      <c r="A55717" s="3" t="s">
        <v>4160</v>
      </c>
      <c r="B55717">
        <v>10</v>
      </c>
      <c r="C55717">
        <v>72</v>
      </c>
      <c r="D55717">
        <v>720</v>
      </c>
    </row>
    <row r="55718" spans="1:4" x14ac:dyDescent="0.3">
      <c r="A55718" s="3" t="s">
        <v>4163</v>
      </c>
      <c r="B55718">
        <v>10</v>
      </c>
      <c r="C55718">
        <v>4.7699999999999996</v>
      </c>
      <c r="D55718">
        <v>47.7</v>
      </c>
    </row>
    <row r="55719" spans="1:4" x14ac:dyDescent="0.3">
      <c r="A55719" s="3" t="s">
        <v>4163</v>
      </c>
      <c r="B55719">
        <v>10</v>
      </c>
      <c r="C55719">
        <v>4.7699999999999996</v>
      </c>
      <c r="D55719">
        <v>47.7</v>
      </c>
    </row>
    <row r="55720" spans="1:4" x14ac:dyDescent="0.3">
      <c r="A55720" s="3" t="s">
        <v>4146</v>
      </c>
      <c r="B55720">
        <v>10</v>
      </c>
      <c r="C55720">
        <v>2.99</v>
      </c>
      <c r="D55720">
        <v>29.9</v>
      </c>
    </row>
    <row r="55721" spans="1:4" x14ac:dyDescent="0.3">
      <c r="A55721" s="3" t="s">
        <v>4172</v>
      </c>
      <c r="B55721">
        <v>10</v>
      </c>
      <c r="C55721">
        <v>32.99</v>
      </c>
      <c r="D55721">
        <v>329.9</v>
      </c>
    </row>
    <row r="55722" spans="1:4" x14ac:dyDescent="0.3">
      <c r="A55722" s="3" t="s">
        <v>4336</v>
      </c>
      <c r="B55722">
        <v>10</v>
      </c>
      <c r="C55722">
        <v>445.41</v>
      </c>
      <c r="D55722">
        <v>4454.1000000000004</v>
      </c>
    </row>
    <row r="55723" spans="1:4" x14ac:dyDescent="0.3">
      <c r="A55723" s="3" t="s">
        <v>3903</v>
      </c>
      <c r="B55723">
        <v>10</v>
      </c>
      <c r="C55723">
        <v>29.99</v>
      </c>
      <c r="D55723">
        <v>299.89999999999998</v>
      </c>
    </row>
    <row r="55724" spans="1:4" x14ac:dyDescent="0.3">
      <c r="A55724" s="3" t="s">
        <v>3830</v>
      </c>
      <c r="B55724">
        <v>10</v>
      </c>
      <c r="C55724">
        <v>41.99</v>
      </c>
      <c r="D55724">
        <v>419.9</v>
      </c>
    </row>
    <row r="55725" spans="1:4" x14ac:dyDescent="0.3">
      <c r="A55725" s="3" t="s">
        <v>4146</v>
      </c>
      <c r="B55725">
        <v>10</v>
      </c>
      <c r="C55725">
        <v>2.99</v>
      </c>
      <c r="D55725">
        <v>29.9</v>
      </c>
    </row>
    <row r="55726" spans="1:4" x14ac:dyDescent="0.3">
      <c r="A55726" s="3" t="s">
        <v>4142</v>
      </c>
      <c r="B55726">
        <v>10</v>
      </c>
      <c r="C55726">
        <v>38.1</v>
      </c>
      <c r="D55726">
        <v>381</v>
      </c>
    </row>
    <row r="55727" spans="1:4" x14ac:dyDescent="0.3">
      <c r="A55727" s="3" t="s">
        <v>4179</v>
      </c>
      <c r="B55727">
        <v>10</v>
      </c>
      <c r="C55727">
        <v>32.39</v>
      </c>
      <c r="D55727">
        <v>323.89999999999998</v>
      </c>
    </row>
    <row r="55728" spans="1:4" x14ac:dyDescent="0.3">
      <c r="A55728" s="3" t="s">
        <v>3879</v>
      </c>
      <c r="B55728">
        <v>10</v>
      </c>
      <c r="C55728">
        <v>20.99</v>
      </c>
      <c r="D55728">
        <v>209.9</v>
      </c>
    </row>
    <row r="55729" spans="1:4" x14ac:dyDescent="0.3">
      <c r="A55729" s="3" t="s">
        <v>4181</v>
      </c>
      <c r="B55729">
        <v>10</v>
      </c>
      <c r="C55729">
        <v>32.39</v>
      </c>
      <c r="D55729">
        <v>323.89999999999998</v>
      </c>
    </row>
    <row r="55730" spans="1:4" x14ac:dyDescent="0.3">
      <c r="A55730" s="3" t="s">
        <v>3907</v>
      </c>
      <c r="B55730">
        <v>10</v>
      </c>
      <c r="C55730">
        <v>28.84</v>
      </c>
      <c r="D55730">
        <v>288.39999999999998</v>
      </c>
    </row>
    <row r="55731" spans="1:4" x14ac:dyDescent="0.3">
      <c r="A55731" s="3" t="s">
        <v>3707</v>
      </c>
      <c r="B55731">
        <v>10</v>
      </c>
      <c r="C55731">
        <v>419.46</v>
      </c>
      <c r="D55731">
        <v>4194.6000000000004</v>
      </c>
    </row>
    <row r="55732" spans="1:4" x14ac:dyDescent="0.3">
      <c r="A55732" s="3" t="s">
        <v>3891</v>
      </c>
      <c r="B55732">
        <v>10</v>
      </c>
      <c r="C55732">
        <v>5.19</v>
      </c>
      <c r="D55732">
        <v>51.9</v>
      </c>
    </row>
    <row r="55733" spans="1:4" x14ac:dyDescent="0.3">
      <c r="A55733" s="3" t="s">
        <v>3715</v>
      </c>
      <c r="B55733">
        <v>10</v>
      </c>
      <c r="C55733">
        <v>843.75</v>
      </c>
      <c r="D55733">
        <v>8437.5</v>
      </c>
    </row>
    <row r="55734" spans="1:4" x14ac:dyDescent="0.3">
      <c r="A55734" s="3" t="s">
        <v>3783</v>
      </c>
      <c r="B55734">
        <v>10</v>
      </c>
      <c r="C55734">
        <v>209.26</v>
      </c>
      <c r="D55734">
        <v>2092.6</v>
      </c>
    </row>
    <row r="55735" spans="1:4" x14ac:dyDescent="0.3">
      <c r="A55735" s="3" t="s">
        <v>4120</v>
      </c>
      <c r="B55735">
        <v>10</v>
      </c>
      <c r="C55735">
        <v>11.99</v>
      </c>
      <c r="D55735">
        <v>119.9</v>
      </c>
    </row>
    <row r="55736" spans="1:4" x14ac:dyDescent="0.3">
      <c r="A55736" s="3" t="s">
        <v>3704</v>
      </c>
      <c r="B55736">
        <v>10</v>
      </c>
      <c r="C55736">
        <v>469.79</v>
      </c>
      <c r="D55736">
        <v>4697.8999999999996</v>
      </c>
    </row>
    <row r="55737" spans="1:4" x14ac:dyDescent="0.3">
      <c r="A55737" s="3" t="s">
        <v>3907</v>
      </c>
      <c r="B55737">
        <v>10</v>
      </c>
      <c r="C55737">
        <v>28.84</v>
      </c>
      <c r="D55737">
        <v>288.39999999999998</v>
      </c>
    </row>
    <row r="55738" spans="1:4" x14ac:dyDescent="0.3">
      <c r="A55738" s="3" t="s">
        <v>3947</v>
      </c>
      <c r="B55738">
        <v>10</v>
      </c>
      <c r="C55738">
        <v>202.33</v>
      </c>
      <c r="D55738">
        <v>2023.3</v>
      </c>
    </row>
    <row r="55739" spans="1:4" x14ac:dyDescent="0.3">
      <c r="A55739" s="3" t="s">
        <v>3911</v>
      </c>
      <c r="B55739">
        <v>10</v>
      </c>
      <c r="C55739">
        <v>28.84</v>
      </c>
      <c r="D55739">
        <v>288.39999999999998</v>
      </c>
    </row>
    <row r="55740" spans="1:4" x14ac:dyDescent="0.3">
      <c r="A55740" s="3" t="s">
        <v>3643</v>
      </c>
      <c r="B55740">
        <v>10</v>
      </c>
      <c r="C55740">
        <v>16.82</v>
      </c>
      <c r="D55740">
        <v>168.2</v>
      </c>
    </row>
    <row r="55741" spans="1:4" x14ac:dyDescent="0.3">
      <c r="A55741" s="3" t="s">
        <v>3698</v>
      </c>
      <c r="B55741">
        <v>10</v>
      </c>
      <c r="C55741">
        <v>469.79</v>
      </c>
      <c r="D55741">
        <v>4697.8999999999996</v>
      </c>
    </row>
    <row r="55742" spans="1:4" x14ac:dyDescent="0.3">
      <c r="A55742" s="3" t="s">
        <v>4013</v>
      </c>
      <c r="B55742">
        <v>10</v>
      </c>
      <c r="C55742">
        <v>469.79</v>
      </c>
      <c r="D55742">
        <v>4697.8999999999996</v>
      </c>
    </row>
    <row r="55743" spans="1:4" x14ac:dyDescent="0.3">
      <c r="A55743" s="3" t="s">
        <v>4007</v>
      </c>
      <c r="B55743">
        <v>10</v>
      </c>
      <c r="C55743">
        <v>469.79</v>
      </c>
      <c r="D55743">
        <v>4697.8999999999996</v>
      </c>
    </row>
    <row r="55744" spans="1:4" x14ac:dyDescent="0.3">
      <c r="A55744" s="3" t="s">
        <v>4027</v>
      </c>
      <c r="B55744">
        <v>10</v>
      </c>
      <c r="C55744">
        <v>1242.8499999999999</v>
      </c>
      <c r="D55744">
        <v>12428.5</v>
      </c>
    </row>
    <row r="55745" spans="1:4" x14ac:dyDescent="0.3">
      <c r="A55745" s="3" t="s">
        <v>3875</v>
      </c>
      <c r="B55745">
        <v>10</v>
      </c>
      <c r="C55745">
        <v>20.190000000000001</v>
      </c>
      <c r="D55745">
        <v>201.9</v>
      </c>
    </row>
    <row r="55746" spans="1:4" x14ac:dyDescent="0.3">
      <c r="A55746" s="3" t="s">
        <v>4004</v>
      </c>
      <c r="B55746">
        <v>10</v>
      </c>
      <c r="C55746">
        <v>469.79</v>
      </c>
      <c r="D55746">
        <v>4697.8999999999996</v>
      </c>
    </row>
    <row r="55747" spans="1:4" x14ac:dyDescent="0.3">
      <c r="A55747" s="3" t="s">
        <v>4045</v>
      </c>
      <c r="B55747">
        <v>10</v>
      </c>
      <c r="C55747">
        <v>600.26</v>
      </c>
      <c r="D55747">
        <v>6002.6</v>
      </c>
    </row>
    <row r="55748" spans="1:4" x14ac:dyDescent="0.3">
      <c r="A55748" s="3" t="s">
        <v>3826</v>
      </c>
      <c r="B55748">
        <v>10</v>
      </c>
      <c r="C55748">
        <v>22.79</v>
      </c>
      <c r="D55748">
        <v>227.9</v>
      </c>
    </row>
    <row r="55749" spans="1:4" x14ac:dyDescent="0.3">
      <c r="A55749" s="3" t="s">
        <v>4117</v>
      </c>
      <c r="B55749">
        <v>10</v>
      </c>
      <c r="C55749">
        <v>15</v>
      </c>
      <c r="D55749">
        <v>150</v>
      </c>
    </row>
    <row r="55750" spans="1:4" x14ac:dyDescent="0.3">
      <c r="A55750" s="3" t="s">
        <v>3643</v>
      </c>
      <c r="B55750">
        <v>10</v>
      </c>
      <c r="C55750">
        <v>20.190000000000001</v>
      </c>
      <c r="D55750">
        <v>201.9</v>
      </c>
    </row>
    <row r="55751" spans="1:4" x14ac:dyDescent="0.3">
      <c r="A55751" s="3" t="s">
        <v>3903</v>
      </c>
      <c r="B55751">
        <v>10</v>
      </c>
      <c r="C55751">
        <v>28.84</v>
      </c>
      <c r="D55751">
        <v>288.39999999999998</v>
      </c>
    </row>
    <row r="55752" spans="1:4" x14ac:dyDescent="0.3">
      <c r="A55752" s="3" t="s">
        <v>4135</v>
      </c>
      <c r="B55752">
        <v>10</v>
      </c>
      <c r="C55752">
        <v>53.99</v>
      </c>
      <c r="D55752">
        <v>539.9</v>
      </c>
    </row>
    <row r="55753" spans="1:4" x14ac:dyDescent="0.3">
      <c r="A55753" s="3" t="s">
        <v>4010</v>
      </c>
      <c r="B55753">
        <v>10</v>
      </c>
      <c r="C55753">
        <v>469.79</v>
      </c>
      <c r="D55753">
        <v>4697.8999999999996</v>
      </c>
    </row>
    <row r="55754" spans="1:4" x14ac:dyDescent="0.3">
      <c r="A55754" s="3" t="s">
        <v>4027</v>
      </c>
      <c r="B55754">
        <v>10</v>
      </c>
      <c r="C55754">
        <v>1242.8499999999999</v>
      </c>
      <c r="D55754">
        <v>12428.5</v>
      </c>
    </row>
    <row r="55755" spans="1:4" x14ac:dyDescent="0.3">
      <c r="A55755" s="3" t="s">
        <v>3879</v>
      </c>
      <c r="B55755">
        <v>10</v>
      </c>
      <c r="C55755">
        <v>20.190000000000001</v>
      </c>
      <c r="D55755">
        <v>201.9</v>
      </c>
    </row>
    <row r="55756" spans="1:4" x14ac:dyDescent="0.3">
      <c r="A55756" s="3" t="s">
        <v>4074</v>
      </c>
      <c r="B55756">
        <v>10</v>
      </c>
      <c r="C55756">
        <v>61.37</v>
      </c>
      <c r="D55756">
        <v>613.70000000000005</v>
      </c>
    </row>
    <row r="55757" spans="1:4" x14ac:dyDescent="0.3">
      <c r="A55757" s="3" t="s">
        <v>3812</v>
      </c>
      <c r="B55757">
        <v>10</v>
      </c>
      <c r="C55757">
        <v>44.99</v>
      </c>
      <c r="D55757">
        <v>449.9</v>
      </c>
    </row>
    <row r="55758" spans="1:4" x14ac:dyDescent="0.3">
      <c r="A55758" s="3" t="s">
        <v>4059</v>
      </c>
      <c r="B55758">
        <v>10</v>
      </c>
      <c r="C55758">
        <v>600.26</v>
      </c>
      <c r="D55758">
        <v>6002.6</v>
      </c>
    </row>
    <row r="55759" spans="1:4" x14ac:dyDescent="0.3">
      <c r="A55759" s="3" t="s">
        <v>4074</v>
      </c>
      <c r="B55759">
        <v>10</v>
      </c>
      <c r="C55759">
        <v>61.37</v>
      </c>
      <c r="D55759">
        <v>613.70000000000005</v>
      </c>
    </row>
    <row r="55760" spans="1:4" x14ac:dyDescent="0.3">
      <c r="A55760" s="3" t="s">
        <v>3907</v>
      </c>
      <c r="B55760">
        <v>10</v>
      </c>
      <c r="C55760">
        <v>28.84</v>
      </c>
      <c r="D55760">
        <v>288.39999999999998</v>
      </c>
    </row>
    <row r="55761" spans="1:4" x14ac:dyDescent="0.3">
      <c r="A55761" s="3" t="s">
        <v>3812</v>
      </c>
      <c r="B55761">
        <v>10</v>
      </c>
      <c r="C55761">
        <v>44.99</v>
      </c>
      <c r="D55761">
        <v>449.9</v>
      </c>
    </row>
    <row r="55762" spans="1:4" x14ac:dyDescent="0.3">
      <c r="A55762" s="3" t="s">
        <v>4045</v>
      </c>
      <c r="B55762">
        <v>10</v>
      </c>
      <c r="C55762">
        <v>600.26</v>
      </c>
      <c r="D55762">
        <v>6002.6</v>
      </c>
    </row>
    <row r="55763" spans="1:4" x14ac:dyDescent="0.3">
      <c r="A55763" s="3" t="s">
        <v>3891</v>
      </c>
      <c r="B55763">
        <v>10</v>
      </c>
      <c r="C55763">
        <v>5.19</v>
      </c>
      <c r="D55763">
        <v>51.9</v>
      </c>
    </row>
    <row r="55764" spans="1:4" x14ac:dyDescent="0.3">
      <c r="A55764" s="3" t="s">
        <v>3767</v>
      </c>
      <c r="B55764">
        <v>10</v>
      </c>
      <c r="C55764">
        <v>141.62</v>
      </c>
      <c r="D55764">
        <v>1416.2</v>
      </c>
    </row>
    <row r="55765" spans="1:4" x14ac:dyDescent="0.3">
      <c r="A55765" s="3" t="s">
        <v>3826</v>
      </c>
      <c r="B55765">
        <v>10</v>
      </c>
      <c r="C55765">
        <v>22.79</v>
      </c>
      <c r="D55765">
        <v>227.9</v>
      </c>
    </row>
    <row r="55766" spans="1:4" x14ac:dyDescent="0.3">
      <c r="A55766" s="3" t="s">
        <v>3707</v>
      </c>
      <c r="B55766">
        <v>10</v>
      </c>
      <c r="C55766">
        <v>469.79</v>
      </c>
      <c r="D55766">
        <v>4697.8999999999996</v>
      </c>
    </row>
    <row r="55767" spans="1:4" x14ac:dyDescent="0.3">
      <c r="A55767" s="3" t="s">
        <v>3707</v>
      </c>
      <c r="B55767">
        <v>10</v>
      </c>
      <c r="C55767">
        <v>469.79</v>
      </c>
      <c r="D55767">
        <v>4697.8999999999996</v>
      </c>
    </row>
    <row r="55768" spans="1:4" x14ac:dyDescent="0.3">
      <c r="A55768" s="3" t="s">
        <v>3725</v>
      </c>
      <c r="B55768">
        <v>10</v>
      </c>
      <c r="C55768">
        <v>1229.46</v>
      </c>
      <c r="D55768">
        <v>12294.6</v>
      </c>
    </row>
    <row r="55769" spans="1:4" x14ac:dyDescent="0.3">
      <c r="A55769" s="3" t="s">
        <v>3690</v>
      </c>
      <c r="B55769">
        <v>10</v>
      </c>
      <c r="C55769">
        <v>469.79</v>
      </c>
      <c r="D55769">
        <v>4697.8999999999996</v>
      </c>
    </row>
    <row r="55770" spans="1:4" x14ac:dyDescent="0.3">
      <c r="A55770" s="3" t="s">
        <v>4010</v>
      </c>
      <c r="B55770">
        <v>10</v>
      </c>
      <c r="C55770">
        <v>469.79</v>
      </c>
      <c r="D55770">
        <v>4697.8999999999996</v>
      </c>
    </row>
    <row r="55771" spans="1:4" x14ac:dyDescent="0.3">
      <c r="A55771" s="3" t="s">
        <v>3891</v>
      </c>
      <c r="B55771">
        <v>10</v>
      </c>
      <c r="C55771">
        <v>5.19</v>
      </c>
      <c r="D55771">
        <v>51.9</v>
      </c>
    </row>
    <row r="55772" spans="1:4" x14ac:dyDescent="0.3">
      <c r="A55772" s="3" t="s">
        <v>3690</v>
      </c>
      <c r="B55772">
        <v>10</v>
      </c>
      <c r="C55772">
        <v>469.79</v>
      </c>
      <c r="D55772">
        <v>4697.8999999999996</v>
      </c>
    </row>
    <row r="55773" spans="1:4" x14ac:dyDescent="0.3">
      <c r="A55773" s="3" t="s">
        <v>3879</v>
      </c>
      <c r="B55773">
        <v>10</v>
      </c>
      <c r="C55773">
        <v>20.190000000000001</v>
      </c>
      <c r="D55773">
        <v>201.9</v>
      </c>
    </row>
    <row r="55774" spans="1:4" x14ac:dyDescent="0.3">
      <c r="A55774" s="3" t="s">
        <v>3907</v>
      </c>
      <c r="B55774">
        <v>10</v>
      </c>
      <c r="C55774">
        <v>28.84</v>
      </c>
      <c r="D55774">
        <v>288.39999999999998</v>
      </c>
    </row>
    <row r="55775" spans="1:4" x14ac:dyDescent="0.3">
      <c r="A55775" s="3" t="s">
        <v>4010</v>
      </c>
      <c r="B55775">
        <v>10</v>
      </c>
      <c r="C55775">
        <v>469.79</v>
      </c>
      <c r="D55775">
        <v>4697.8999999999996</v>
      </c>
    </row>
    <row r="55776" spans="1:4" x14ac:dyDescent="0.3">
      <c r="A55776" s="3" t="s">
        <v>3907</v>
      </c>
      <c r="B55776">
        <v>10</v>
      </c>
      <c r="C55776">
        <v>28.84</v>
      </c>
      <c r="D55776">
        <v>288.39999999999998</v>
      </c>
    </row>
    <row r="55777" spans="1:4" x14ac:dyDescent="0.3">
      <c r="A55777" s="3" t="s">
        <v>3807</v>
      </c>
      <c r="B55777">
        <v>10</v>
      </c>
      <c r="C55777">
        <v>44.99</v>
      </c>
      <c r="D55777">
        <v>449.9</v>
      </c>
    </row>
    <row r="55778" spans="1:4" x14ac:dyDescent="0.3">
      <c r="A55778" s="3" t="s">
        <v>3875</v>
      </c>
      <c r="B55778">
        <v>10</v>
      </c>
      <c r="C55778">
        <v>20.190000000000001</v>
      </c>
      <c r="D55778">
        <v>201.9</v>
      </c>
    </row>
    <row r="55779" spans="1:4" x14ac:dyDescent="0.3">
      <c r="A55779" s="3" t="s">
        <v>3828</v>
      </c>
      <c r="B55779">
        <v>10</v>
      </c>
      <c r="C55779">
        <v>22.79</v>
      </c>
      <c r="D55779">
        <v>227.9</v>
      </c>
    </row>
    <row r="55780" spans="1:4" x14ac:dyDescent="0.3">
      <c r="A55780" s="3" t="s">
        <v>3812</v>
      </c>
      <c r="B55780">
        <v>10</v>
      </c>
      <c r="C55780">
        <v>44.99</v>
      </c>
      <c r="D55780">
        <v>449.9</v>
      </c>
    </row>
    <row r="55781" spans="1:4" x14ac:dyDescent="0.3">
      <c r="A55781" s="3" t="s">
        <v>3828</v>
      </c>
      <c r="B55781">
        <v>10</v>
      </c>
      <c r="C55781">
        <v>22.79</v>
      </c>
      <c r="D55781">
        <v>227.9</v>
      </c>
    </row>
    <row r="55782" spans="1:4" x14ac:dyDescent="0.3">
      <c r="A55782" s="3" t="s">
        <v>4156</v>
      </c>
      <c r="B55782">
        <v>10</v>
      </c>
      <c r="C55782">
        <v>5.39</v>
      </c>
      <c r="D55782">
        <v>53.9</v>
      </c>
    </row>
    <row r="55783" spans="1:4" x14ac:dyDescent="0.3">
      <c r="A55783" s="3" t="s">
        <v>3907</v>
      </c>
      <c r="B55783">
        <v>10</v>
      </c>
      <c r="C55783">
        <v>29.99</v>
      </c>
      <c r="D55783">
        <v>299.89999999999998</v>
      </c>
    </row>
    <row r="55784" spans="1:4" x14ac:dyDescent="0.3">
      <c r="A55784" s="3" t="s">
        <v>3643</v>
      </c>
      <c r="B55784">
        <v>10</v>
      </c>
      <c r="C55784">
        <v>15.75</v>
      </c>
      <c r="D55784">
        <v>157.5</v>
      </c>
    </row>
    <row r="55785" spans="1:4" x14ac:dyDescent="0.3">
      <c r="A55785" s="3" t="s">
        <v>3879</v>
      </c>
      <c r="B55785">
        <v>10</v>
      </c>
      <c r="C55785">
        <v>15.75</v>
      </c>
      <c r="D55785">
        <v>157.5</v>
      </c>
    </row>
    <row r="55786" spans="1:4" x14ac:dyDescent="0.3">
      <c r="A55786" s="3" t="s">
        <v>4179</v>
      </c>
      <c r="B55786">
        <v>10</v>
      </c>
      <c r="C55786">
        <v>32.39</v>
      </c>
      <c r="D55786">
        <v>323.89999999999998</v>
      </c>
    </row>
    <row r="55787" spans="1:4" x14ac:dyDescent="0.3">
      <c r="A55787" s="3" t="s">
        <v>4158</v>
      </c>
      <c r="B55787">
        <v>10</v>
      </c>
      <c r="C55787">
        <v>5.39</v>
      </c>
      <c r="D55787">
        <v>53.9</v>
      </c>
    </row>
    <row r="55788" spans="1:4" x14ac:dyDescent="0.3">
      <c r="A55788" s="3" t="s">
        <v>4181</v>
      </c>
      <c r="B55788">
        <v>10</v>
      </c>
      <c r="C55788">
        <v>32.39</v>
      </c>
      <c r="D55788">
        <v>323.89999999999998</v>
      </c>
    </row>
    <row r="55789" spans="1:4" x14ac:dyDescent="0.3">
      <c r="A55789" s="3" t="s">
        <v>4235</v>
      </c>
      <c r="B55789">
        <v>10</v>
      </c>
      <c r="C55789">
        <v>23.48</v>
      </c>
      <c r="D55789">
        <v>234.8</v>
      </c>
    </row>
    <row r="55790" spans="1:4" x14ac:dyDescent="0.3">
      <c r="A55790" s="3" t="s">
        <v>4158</v>
      </c>
      <c r="B55790">
        <v>10</v>
      </c>
      <c r="C55790">
        <v>5.39</v>
      </c>
      <c r="D55790">
        <v>53.9</v>
      </c>
    </row>
    <row r="55791" spans="1:4" x14ac:dyDescent="0.3">
      <c r="A55791" s="3" t="s">
        <v>4181</v>
      </c>
      <c r="B55791">
        <v>10</v>
      </c>
      <c r="C55791">
        <v>32.39</v>
      </c>
      <c r="D55791">
        <v>323.89999999999998</v>
      </c>
    </row>
    <row r="55792" spans="1:4" x14ac:dyDescent="0.3">
      <c r="A55792" s="3" t="s">
        <v>4300</v>
      </c>
      <c r="B55792">
        <v>10</v>
      </c>
      <c r="C55792">
        <v>54.89</v>
      </c>
      <c r="D55792">
        <v>548.9</v>
      </c>
    </row>
    <row r="55793" spans="1:4" x14ac:dyDescent="0.3">
      <c r="A55793" s="3" t="s">
        <v>4146</v>
      </c>
      <c r="B55793">
        <v>10</v>
      </c>
      <c r="C55793">
        <v>2.99</v>
      </c>
      <c r="D55793">
        <v>29.9</v>
      </c>
    </row>
    <row r="55794" spans="1:4" x14ac:dyDescent="0.3">
      <c r="A55794" s="3" t="s">
        <v>3719</v>
      </c>
      <c r="B55794">
        <v>10</v>
      </c>
      <c r="C55794">
        <v>1376.99</v>
      </c>
      <c r="D55794">
        <v>13769.9</v>
      </c>
    </row>
    <row r="55795" spans="1:4" x14ac:dyDescent="0.3">
      <c r="A55795" s="3" t="s">
        <v>4142</v>
      </c>
      <c r="B55795">
        <v>10</v>
      </c>
      <c r="C55795">
        <v>38.1</v>
      </c>
      <c r="D55795">
        <v>381</v>
      </c>
    </row>
    <row r="55796" spans="1:4" x14ac:dyDescent="0.3">
      <c r="A55796" s="3" t="s">
        <v>3851</v>
      </c>
      <c r="B55796">
        <v>10</v>
      </c>
      <c r="C55796">
        <v>242.99</v>
      </c>
      <c r="D55796">
        <v>2429.9</v>
      </c>
    </row>
    <row r="55797" spans="1:4" x14ac:dyDescent="0.3">
      <c r="A55797" s="3" t="s">
        <v>4308</v>
      </c>
      <c r="B55797">
        <v>10</v>
      </c>
      <c r="C55797">
        <v>12.14</v>
      </c>
      <c r="D55797">
        <v>121.4</v>
      </c>
    </row>
    <row r="55798" spans="1:4" x14ac:dyDescent="0.3">
      <c r="A55798" s="3" t="s">
        <v>4286</v>
      </c>
      <c r="B55798">
        <v>10</v>
      </c>
      <c r="C55798">
        <v>48.59</v>
      </c>
      <c r="D55798">
        <v>485.9</v>
      </c>
    </row>
    <row r="55799" spans="1:4" x14ac:dyDescent="0.3">
      <c r="A55799" s="3" t="s">
        <v>4235</v>
      </c>
      <c r="B55799">
        <v>10</v>
      </c>
      <c r="C55799">
        <v>23.48</v>
      </c>
      <c r="D55799">
        <v>234.8</v>
      </c>
    </row>
    <row r="55800" spans="1:4" x14ac:dyDescent="0.3">
      <c r="A55800" s="3" t="s">
        <v>4139</v>
      </c>
      <c r="B55800">
        <v>10</v>
      </c>
      <c r="C55800">
        <v>38.1</v>
      </c>
      <c r="D55800">
        <v>381</v>
      </c>
    </row>
    <row r="55801" spans="1:4" x14ac:dyDescent="0.3">
      <c r="A55801" s="3" t="s">
        <v>4160</v>
      </c>
      <c r="B55801">
        <v>10</v>
      </c>
      <c r="C55801">
        <v>72</v>
      </c>
      <c r="D55801">
        <v>720</v>
      </c>
    </row>
    <row r="55802" spans="1:4" x14ac:dyDescent="0.3">
      <c r="A55802" s="3" t="s">
        <v>3879</v>
      </c>
      <c r="B55802">
        <v>10</v>
      </c>
      <c r="C55802">
        <v>20.99</v>
      </c>
      <c r="D55802">
        <v>209.9</v>
      </c>
    </row>
    <row r="55803" spans="1:4" x14ac:dyDescent="0.3">
      <c r="A55803" s="3" t="s">
        <v>3818</v>
      </c>
      <c r="B55803">
        <v>10</v>
      </c>
      <c r="C55803">
        <v>14.69</v>
      </c>
      <c r="D55803">
        <v>146.9</v>
      </c>
    </row>
    <row r="55804" spans="1:4" x14ac:dyDescent="0.3">
      <c r="A55804" s="3" t="s">
        <v>3867</v>
      </c>
      <c r="B55804">
        <v>10</v>
      </c>
      <c r="C55804">
        <v>323.99</v>
      </c>
      <c r="D55804">
        <v>3239.9</v>
      </c>
    </row>
    <row r="55805" spans="1:4" x14ac:dyDescent="0.3">
      <c r="A55805" s="3" t="s">
        <v>4179</v>
      </c>
      <c r="B55805">
        <v>10</v>
      </c>
      <c r="C55805">
        <v>32.39</v>
      </c>
      <c r="D55805">
        <v>323.89999999999998</v>
      </c>
    </row>
    <row r="55806" spans="1:4" x14ac:dyDescent="0.3">
      <c r="A55806" s="3" t="s">
        <v>4172</v>
      </c>
      <c r="B55806">
        <v>10</v>
      </c>
      <c r="C55806">
        <v>32.99</v>
      </c>
      <c r="D55806">
        <v>329.9</v>
      </c>
    </row>
    <row r="55807" spans="1:4" x14ac:dyDescent="0.3">
      <c r="A55807" s="3" t="s">
        <v>3879</v>
      </c>
      <c r="B55807">
        <v>10</v>
      </c>
      <c r="C55807">
        <v>20.99</v>
      </c>
      <c r="D55807">
        <v>209.9</v>
      </c>
    </row>
    <row r="55808" spans="1:4" x14ac:dyDescent="0.3">
      <c r="A55808" s="3" t="s">
        <v>3891</v>
      </c>
      <c r="B55808">
        <v>10</v>
      </c>
      <c r="C55808">
        <v>5.39</v>
      </c>
      <c r="D55808">
        <v>53.9</v>
      </c>
    </row>
    <row r="55809" spans="1:4" x14ac:dyDescent="0.3">
      <c r="A55809" s="3" t="s">
        <v>4156</v>
      </c>
      <c r="B55809">
        <v>10</v>
      </c>
      <c r="C55809">
        <v>5.39</v>
      </c>
      <c r="D55809">
        <v>53.9</v>
      </c>
    </row>
    <row r="55810" spans="1:4" x14ac:dyDescent="0.3">
      <c r="A55810" s="3" t="s">
        <v>4160</v>
      </c>
      <c r="B55810">
        <v>10</v>
      </c>
      <c r="C55810">
        <v>72</v>
      </c>
      <c r="D55810">
        <v>720</v>
      </c>
    </row>
    <row r="55811" spans="1:4" x14ac:dyDescent="0.3">
      <c r="A55811" s="3" t="s">
        <v>3907</v>
      </c>
      <c r="B55811">
        <v>10</v>
      </c>
      <c r="C55811">
        <v>29.99</v>
      </c>
      <c r="D55811">
        <v>299.89999999999998</v>
      </c>
    </row>
    <row r="55812" spans="1:4" x14ac:dyDescent="0.3">
      <c r="A55812" s="3" t="s">
        <v>4146</v>
      </c>
      <c r="B55812">
        <v>10</v>
      </c>
      <c r="C55812">
        <v>2.99</v>
      </c>
      <c r="D55812">
        <v>29.9</v>
      </c>
    </row>
    <row r="55813" spans="1:4" x14ac:dyDescent="0.3">
      <c r="A55813" s="3" t="s">
        <v>4175</v>
      </c>
      <c r="B55813">
        <v>10</v>
      </c>
      <c r="C55813">
        <v>32.39</v>
      </c>
      <c r="D55813">
        <v>323.89999999999998</v>
      </c>
    </row>
    <row r="55814" spans="1:4" x14ac:dyDescent="0.3">
      <c r="A55814" s="3" t="s">
        <v>3830</v>
      </c>
      <c r="B55814">
        <v>10</v>
      </c>
      <c r="C55814">
        <v>41.99</v>
      </c>
      <c r="D55814">
        <v>419.9</v>
      </c>
    </row>
    <row r="55815" spans="1:4" x14ac:dyDescent="0.3">
      <c r="A55815" s="3" t="s">
        <v>4328</v>
      </c>
      <c r="B55815">
        <v>10</v>
      </c>
      <c r="C55815">
        <v>445.41</v>
      </c>
      <c r="D55815">
        <v>4454.1000000000004</v>
      </c>
    </row>
    <row r="55816" spans="1:4" x14ac:dyDescent="0.3">
      <c r="A55816" s="3" t="s">
        <v>4139</v>
      </c>
      <c r="B55816">
        <v>10</v>
      </c>
      <c r="C55816">
        <v>38.1</v>
      </c>
      <c r="D55816">
        <v>381</v>
      </c>
    </row>
    <row r="55817" spans="1:4" x14ac:dyDescent="0.3">
      <c r="A55817" s="3" t="s">
        <v>4320</v>
      </c>
      <c r="B55817">
        <v>10</v>
      </c>
      <c r="C55817">
        <v>1430.44</v>
      </c>
      <c r="D55817">
        <v>14304.4</v>
      </c>
    </row>
    <row r="55818" spans="1:4" x14ac:dyDescent="0.3">
      <c r="A55818" s="3" t="s">
        <v>4158</v>
      </c>
      <c r="B55818">
        <v>10</v>
      </c>
      <c r="C55818">
        <v>5.39</v>
      </c>
      <c r="D55818">
        <v>53.9</v>
      </c>
    </row>
    <row r="55819" spans="1:4" x14ac:dyDescent="0.3">
      <c r="A55819" s="3" t="s">
        <v>3907</v>
      </c>
      <c r="B55819">
        <v>10</v>
      </c>
      <c r="C55819">
        <v>29.99</v>
      </c>
      <c r="D55819">
        <v>299.89999999999998</v>
      </c>
    </row>
    <row r="55820" spans="1:4" x14ac:dyDescent="0.3">
      <c r="A55820" s="3" t="s">
        <v>4179</v>
      </c>
      <c r="B55820">
        <v>10</v>
      </c>
      <c r="C55820">
        <v>32.39</v>
      </c>
      <c r="D55820">
        <v>323.89999999999998</v>
      </c>
    </row>
    <row r="55821" spans="1:4" x14ac:dyDescent="0.3">
      <c r="A55821" s="3" t="s">
        <v>4158</v>
      </c>
      <c r="B55821">
        <v>10</v>
      </c>
      <c r="C55821">
        <v>5.39</v>
      </c>
      <c r="D55821">
        <v>53.9</v>
      </c>
    </row>
    <row r="55822" spans="1:4" x14ac:dyDescent="0.3">
      <c r="A55822" s="3" t="s">
        <v>3834</v>
      </c>
      <c r="B55822">
        <v>10</v>
      </c>
      <c r="C55822">
        <v>41.99</v>
      </c>
      <c r="D55822">
        <v>419.9</v>
      </c>
    </row>
    <row r="55823" spans="1:4" x14ac:dyDescent="0.3">
      <c r="A55823" s="3" t="s">
        <v>4311</v>
      </c>
      <c r="B55823">
        <v>10</v>
      </c>
      <c r="C55823">
        <v>728.91</v>
      </c>
      <c r="D55823">
        <v>7289.1</v>
      </c>
    </row>
    <row r="55824" spans="1:4" x14ac:dyDescent="0.3">
      <c r="A55824" s="3" t="s">
        <v>4172</v>
      </c>
      <c r="B55824">
        <v>10</v>
      </c>
      <c r="C55824">
        <v>32.99</v>
      </c>
      <c r="D55824">
        <v>329.9</v>
      </c>
    </row>
    <row r="55825" spans="1:4" x14ac:dyDescent="0.3">
      <c r="A55825" s="3" t="s">
        <v>3643</v>
      </c>
      <c r="B55825">
        <v>10</v>
      </c>
      <c r="C55825">
        <v>20.99</v>
      </c>
      <c r="D55825">
        <v>209.9</v>
      </c>
    </row>
    <row r="55826" spans="1:4" x14ac:dyDescent="0.3">
      <c r="A55826" s="3" t="s">
        <v>4322</v>
      </c>
      <c r="B55826">
        <v>10</v>
      </c>
      <c r="C55826">
        <v>445.41</v>
      </c>
      <c r="D55826">
        <v>4454.1000000000004</v>
      </c>
    </row>
    <row r="55827" spans="1:4" x14ac:dyDescent="0.3">
      <c r="A55827" s="3" t="s">
        <v>3907</v>
      </c>
      <c r="B55827">
        <v>10</v>
      </c>
      <c r="C55827">
        <v>29.99</v>
      </c>
      <c r="D55827">
        <v>299.89999999999998</v>
      </c>
    </row>
    <row r="55828" spans="1:4" x14ac:dyDescent="0.3">
      <c r="A55828" s="3" t="s">
        <v>3879</v>
      </c>
      <c r="B55828">
        <v>10</v>
      </c>
      <c r="C55828">
        <v>20.99</v>
      </c>
      <c r="D55828">
        <v>209.9</v>
      </c>
    </row>
    <row r="55829" spans="1:4" x14ac:dyDescent="0.3">
      <c r="A55829" s="3" t="s">
        <v>4192</v>
      </c>
      <c r="B55829">
        <v>10</v>
      </c>
      <c r="C55829">
        <v>602.35</v>
      </c>
      <c r="D55829">
        <v>6023.5</v>
      </c>
    </row>
    <row r="55830" spans="1:4" x14ac:dyDescent="0.3">
      <c r="A55830" s="3" t="s">
        <v>4338</v>
      </c>
      <c r="B55830">
        <v>10</v>
      </c>
      <c r="C55830">
        <v>1430.44</v>
      </c>
      <c r="D55830">
        <v>14304.4</v>
      </c>
    </row>
    <row r="55831" spans="1:4" x14ac:dyDescent="0.3">
      <c r="A55831" s="3" t="s">
        <v>3891</v>
      </c>
      <c r="B55831">
        <v>10</v>
      </c>
      <c r="C55831">
        <v>5.39</v>
      </c>
      <c r="D55831">
        <v>53.9</v>
      </c>
    </row>
    <row r="55832" spans="1:4" x14ac:dyDescent="0.3">
      <c r="A55832" s="3" t="s">
        <v>3867</v>
      </c>
      <c r="B55832">
        <v>10</v>
      </c>
      <c r="C55832">
        <v>323.99</v>
      </c>
      <c r="D55832">
        <v>3239.9</v>
      </c>
    </row>
    <row r="55833" spans="1:4" x14ac:dyDescent="0.3">
      <c r="A55833" s="3" t="s">
        <v>4179</v>
      </c>
      <c r="B55833">
        <v>10</v>
      </c>
      <c r="C55833">
        <v>32.39</v>
      </c>
      <c r="D55833">
        <v>323.89999999999998</v>
      </c>
    </row>
    <row r="55834" spans="1:4" x14ac:dyDescent="0.3">
      <c r="A55834" s="3" t="s">
        <v>4146</v>
      </c>
      <c r="B55834">
        <v>10</v>
      </c>
      <c r="C55834">
        <v>2.99</v>
      </c>
      <c r="D55834">
        <v>29.9</v>
      </c>
    </row>
    <row r="55835" spans="1:4" x14ac:dyDescent="0.3">
      <c r="A55835" s="3" t="s">
        <v>3883</v>
      </c>
      <c r="B55835">
        <v>10</v>
      </c>
      <c r="C55835">
        <v>5.7</v>
      </c>
      <c r="D55835">
        <v>57</v>
      </c>
    </row>
    <row r="55836" spans="1:4" x14ac:dyDescent="0.3">
      <c r="A55836" s="3" t="s">
        <v>3883</v>
      </c>
      <c r="B55836">
        <v>10</v>
      </c>
      <c r="C55836">
        <v>5.7</v>
      </c>
      <c r="D55836">
        <v>57</v>
      </c>
    </row>
    <row r="55837" spans="1:4" x14ac:dyDescent="0.3">
      <c r="A55837" s="3" t="s">
        <v>3879</v>
      </c>
      <c r="B55837">
        <v>10</v>
      </c>
      <c r="C55837">
        <v>16.82</v>
      </c>
      <c r="D55837">
        <v>168.2</v>
      </c>
    </row>
    <row r="55838" spans="1:4" x14ac:dyDescent="0.3">
      <c r="A55838" s="3" t="s">
        <v>3875</v>
      </c>
      <c r="B55838">
        <v>10</v>
      </c>
      <c r="C55838">
        <v>16.82</v>
      </c>
      <c r="D55838">
        <v>168.2</v>
      </c>
    </row>
    <row r="55839" spans="1:4" x14ac:dyDescent="0.3">
      <c r="A55839" s="3" t="s">
        <v>3907</v>
      </c>
      <c r="B55839">
        <v>10</v>
      </c>
      <c r="C55839">
        <v>28.84</v>
      </c>
      <c r="D55839">
        <v>288.39999999999998</v>
      </c>
    </row>
    <row r="55840" spans="1:4" x14ac:dyDescent="0.3">
      <c r="A55840" s="3" t="s">
        <v>4004</v>
      </c>
      <c r="B55840">
        <v>10</v>
      </c>
      <c r="C55840">
        <v>469.79</v>
      </c>
      <c r="D55840">
        <v>4697.8999999999996</v>
      </c>
    </row>
    <row r="55841" spans="1:4" x14ac:dyDescent="0.3">
      <c r="A55841" s="3" t="s">
        <v>3879</v>
      </c>
      <c r="B55841">
        <v>10</v>
      </c>
      <c r="C55841">
        <v>20.190000000000001</v>
      </c>
      <c r="D55841">
        <v>201.9</v>
      </c>
    </row>
    <row r="55842" spans="1:4" x14ac:dyDescent="0.3">
      <c r="A55842" s="3" t="s">
        <v>3875</v>
      </c>
      <c r="B55842">
        <v>10</v>
      </c>
      <c r="C55842">
        <v>20.190000000000001</v>
      </c>
      <c r="D55842">
        <v>201.9</v>
      </c>
    </row>
    <row r="55843" spans="1:4" x14ac:dyDescent="0.3">
      <c r="A55843" s="3" t="s">
        <v>3643</v>
      </c>
      <c r="B55843">
        <v>10</v>
      </c>
      <c r="C55843">
        <v>20.190000000000001</v>
      </c>
      <c r="D55843">
        <v>201.9</v>
      </c>
    </row>
    <row r="55844" spans="1:4" x14ac:dyDescent="0.3">
      <c r="A55844" s="3" t="s">
        <v>3891</v>
      </c>
      <c r="B55844">
        <v>10</v>
      </c>
      <c r="C55844">
        <v>5.19</v>
      </c>
      <c r="D55844">
        <v>51.9</v>
      </c>
    </row>
    <row r="55845" spans="1:4" x14ac:dyDescent="0.3">
      <c r="A55845" s="3" t="s">
        <v>3903</v>
      </c>
      <c r="B55845">
        <v>10</v>
      </c>
      <c r="C55845">
        <v>28.84</v>
      </c>
      <c r="D55845">
        <v>288.39999999999998</v>
      </c>
    </row>
    <row r="55846" spans="1:4" x14ac:dyDescent="0.3">
      <c r="A55846" s="3" t="s">
        <v>3643</v>
      </c>
      <c r="B55846">
        <v>10</v>
      </c>
      <c r="C55846">
        <v>20.190000000000001</v>
      </c>
      <c r="D55846">
        <v>201.9</v>
      </c>
    </row>
    <row r="55847" spans="1:4" x14ac:dyDescent="0.3">
      <c r="A55847" s="3" t="s">
        <v>3826</v>
      </c>
      <c r="B55847">
        <v>10</v>
      </c>
      <c r="C55847">
        <v>22.79</v>
      </c>
      <c r="D55847">
        <v>227.9</v>
      </c>
    </row>
    <row r="55848" spans="1:4" x14ac:dyDescent="0.3">
      <c r="A55848" s="3" t="s">
        <v>4135</v>
      </c>
      <c r="B55848">
        <v>10</v>
      </c>
      <c r="C55848">
        <v>53.99</v>
      </c>
      <c r="D55848">
        <v>539.9</v>
      </c>
    </row>
    <row r="55849" spans="1:4" x14ac:dyDescent="0.3">
      <c r="A55849" s="3" t="s">
        <v>3707</v>
      </c>
      <c r="B55849">
        <v>10</v>
      </c>
      <c r="C55849">
        <v>469.79</v>
      </c>
      <c r="D55849">
        <v>4697.8999999999996</v>
      </c>
    </row>
    <row r="55850" spans="1:4" x14ac:dyDescent="0.3">
      <c r="A55850" s="3" t="s">
        <v>3879</v>
      </c>
      <c r="B55850">
        <v>10</v>
      </c>
      <c r="C55850">
        <v>20.190000000000001</v>
      </c>
      <c r="D55850">
        <v>201.9</v>
      </c>
    </row>
    <row r="55851" spans="1:4" x14ac:dyDescent="0.3">
      <c r="A55851" s="3" t="s">
        <v>4010</v>
      </c>
      <c r="B55851">
        <v>10</v>
      </c>
      <c r="C55851">
        <v>469.79</v>
      </c>
      <c r="D55851">
        <v>4697.8999999999996</v>
      </c>
    </row>
    <row r="55852" spans="1:4" x14ac:dyDescent="0.3">
      <c r="A55852" s="3" t="s">
        <v>3935</v>
      </c>
      <c r="B55852">
        <v>10</v>
      </c>
      <c r="C55852">
        <v>202.33</v>
      </c>
      <c r="D55852">
        <v>2023.3</v>
      </c>
    </row>
    <row r="55853" spans="1:4" x14ac:dyDescent="0.3">
      <c r="A55853" s="3" t="s">
        <v>3891</v>
      </c>
      <c r="B55853">
        <v>10</v>
      </c>
      <c r="C55853">
        <v>5.19</v>
      </c>
      <c r="D55853">
        <v>51.9</v>
      </c>
    </row>
    <row r="55854" spans="1:4" x14ac:dyDescent="0.3">
      <c r="A55854" s="3" t="s">
        <v>3821</v>
      </c>
      <c r="B55854">
        <v>10</v>
      </c>
      <c r="C55854">
        <v>14.13</v>
      </c>
      <c r="D55854">
        <v>141.30000000000001</v>
      </c>
    </row>
    <row r="55855" spans="1:4" x14ac:dyDescent="0.3">
      <c r="A55855" s="3" t="s">
        <v>3769</v>
      </c>
      <c r="B55855">
        <v>10</v>
      </c>
      <c r="C55855">
        <v>196.33</v>
      </c>
      <c r="D55855">
        <v>1963.3</v>
      </c>
    </row>
    <row r="55856" spans="1:4" x14ac:dyDescent="0.3">
      <c r="A55856" s="3" t="s">
        <v>3875</v>
      </c>
      <c r="B55856">
        <v>10</v>
      </c>
      <c r="C55856">
        <v>20.190000000000001</v>
      </c>
      <c r="D55856">
        <v>201.9</v>
      </c>
    </row>
    <row r="55857" spans="1:4" x14ac:dyDescent="0.3">
      <c r="A55857" s="3" t="s">
        <v>3719</v>
      </c>
      <c r="B55857">
        <v>10</v>
      </c>
      <c r="C55857">
        <v>1229.46</v>
      </c>
      <c r="D55857">
        <v>12294.6</v>
      </c>
    </row>
    <row r="55858" spans="1:4" x14ac:dyDescent="0.3">
      <c r="A55858" s="3" t="s">
        <v>3783</v>
      </c>
      <c r="B55858">
        <v>10</v>
      </c>
      <c r="C55858">
        <v>209.26</v>
      </c>
      <c r="D55858">
        <v>2092.6</v>
      </c>
    </row>
    <row r="55859" spans="1:4" x14ac:dyDescent="0.3">
      <c r="A55859" s="3" t="s">
        <v>3807</v>
      </c>
      <c r="B55859">
        <v>10</v>
      </c>
      <c r="C55859">
        <v>44.99</v>
      </c>
      <c r="D55859">
        <v>449.9</v>
      </c>
    </row>
    <row r="55860" spans="1:4" x14ac:dyDescent="0.3">
      <c r="A55860" s="3" t="s">
        <v>3690</v>
      </c>
      <c r="B55860">
        <v>10</v>
      </c>
      <c r="C55860">
        <v>469.79</v>
      </c>
      <c r="D55860">
        <v>4697.8999999999996</v>
      </c>
    </row>
    <row r="55861" spans="1:4" x14ac:dyDescent="0.3">
      <c r="A55861" s="3" t="s">
        <v>4013</v>
      </c>
      <c r="B55861">
        <v>10</v>
      </c>
      <c r="C55861">
        <v>469.79</v>
      </c>
      <c r="D55861">
        <v>4697.8999999999996</v>
      </c>
    </row>
    <row r="55862" spans="1:4" x14ac:dyDescent="0.3">
      <c r="A55862" s="3" t="s">
        <v>3875</v>
      </c>
      <c r="B55862">
        <v>10</v>
      </c>
      <c r="C55862">
        <v>20.190000000000001</v>
      </c>
      <c r="D55862">
        <v>201.9</v>
      </c>
    </row>
    <row r="55863" spans="1:4" x14ac:dyDescent="0.3">
      <c r="A55863" s="3" t="s">
        <v>3807</v>
      </c>
      <c r="B55863">
        <v>10</v>
      </c>
      <c r="C55863">
        <v>44.99</v>
      </c>
      <c r="D55863">
        <v>449.9</v>
      </c>
    </row>
    <row r="55864" spans="1:4" x14ac:dyDescent="0.3">
      <c r="A55864" s="3" t="s">
        <v>3826</v>
      </c>
      <c r="B55864">
        <v>10</v>
      </c>
      <c r="C55864">
        <v>22.79</v>
      </c>
      <c r="D55864">
        <v>227.9</v>
      </c>
    </row>
    <row r="55865" spans="1:4" x14ac:dyDescent="0.3">
      <c r="A55865" s="3" t="s">
        <v>3767</v>
      </c>
      <c r="B55865">
        <v>10</v>
      </c>
      <c r="C55865">
        <v>141.62</v>
      </c>
      <c r="D55865">
        <v>1416.2</v>
      </c>
    </row>
    <row r="55866" spans="1:4" x14ac:dyDescent="0.3">
      <c r="A55866" s="3" t="s">
        <v>4132</v>
      </c>
      <c r="B55866">
        <v>10</v>
      </c>
      <c r="C55866">
        <v>53.99</v>
      </c>
      <c r="D55866">
        <v>539.9</v>
      </c>
    </row>
    <row r="55867" spans="1:4" x14ac:dyDescent="0.3">
      <c r="A55867" s="3" t="s">
        <v>3801</v>
      </c>
      <c r="B55867">
        <v>10</v>
      </c>
      <c r="C55867">
        <v>35.99</v>
      </c>
      <c r="D55867">
        <v>359.9</v>
      </c>
    </row>
    <row r="55868" spans="1:4" x14ac:dyDescent="0.3">
      <c r="A55868" s="3" t="s">
        <v>3818</v>
      </c>
      <c r="B55868">
        <v>10</v>
      </c>
      <c r="C55868">
        <v>14.13</v>
      </c>
      <c r="D55868">
        <v>141.30000000000001</v>
      </c>
    </row>
    <row r="55869" spans="1:4" x14ac:dyDescent="0.3">
      <c r="A55869" s="3" t="s">
        <v>3875</v>
      </c>
      <c r="B55869">
        <v>10</v>
      </c>
      <c r="C55869">
        <v>20.190000000000001</v>
      </c>
      <c r="D55869">
        <v>201.9</v>
      </c>
    </row>
    <row r="55870" spans="1:4" x14ac:dyDescent="0.3">
      <c r="A55870" s="3" t="s">
        <v>4007</v>
      </c>
      <c r="B55870">
        <v>10</v>
      </c>
      <c r="C55870">
        <v>469.79</v>
      </c>
      <c r="D55870">
        <v>4697.8999999999996</v>
      </c>
    </row>
    <row r="55871" spans="1:4" x14ac:dyDescent="0.3">
      <c r="A55871" s="3" t="s">
        <v>3807</v>
      </c>
      <c r="B55871">
        <v>10</v>
      </c>
      <c r="C55871">
        <v>44.99</v>
      </c>
      <c r="D55871">
        <v>449.9</v>
      </c>
    </row>
    <row r="55872" spans="1:4" x14ac:dyDescent="0.3">
      <c r="A55872" s="3" t="s">
        <v>3818</v>
      </c>
      <c r="B55872">
        <v>10</v>
      </c>
      <c r="C55872">
        <v>14.13</v>
      </c>
      <c r="D55872">
        <v>141.30000000000001</v>
      </c>
    </row>
    <row r="55873" spans="1:4" x14ac:dyDescent="0.3">
      <c r="A55873" s="3" t="s">
        <v>3807</v>
      </c>
      <c r="B55873">
        <v>10</v>
      </c>
      <c r="C55873">
        <v>44.99</v>
      </c>
      <c r="D55873">
        <v>449.9</v>
      </c>
    </row>
    <row r="55874" spans="1:4" x14ac:dyDescent="0.3">
      <c r="A55874" s="3" t="s">
        <v>3707</v>
      </c>
      <c r="B55874">
        <v>10</v>
      </c>
      <c r="C55874">
        <v>469.79</v>
      </c>
      <c r="D55874">
        <v>4697.8999999999996</v>
      </c>
    </row>
    <row r="55875" spans="1:4" x14ac:dyDescent="0.3">
      <c r="A55875" s="3" t="s">
        <v>4120</v>
      </c>
      <c r="B55875">
        <v>10</v>
      </c>
      <c r="C55875">
        <v>11.99</v>
      </c>
      <c r="D55875">
        <v>119.9</v>
      </c>
    </row>
    <row r="55876" spans="1:4" x14ac:dyDescent="0.3">
      <c r="A55876" s="3" t="s">
        <v>3907</v>
      </c>
      <c r="B55876">
        <v>10</v>
      </c>
      <c r="C55876">
        <v>28.84</v>
      </c>
      <c r="D55876">
        <v>288.39999999999998</v>
      </c>
    </row>
    <row r="55877" spans="1:4" x14ac:dyDescent="0.3">
      <c r="A55877" s="3" t="s">
        <v>3875</v>
      </c>
      <c r="B55877">
        <v>10</v>
      </c>
      <c r="C55877">
        <v>20.190000000000001</v>
      </c>
      <c r="D55877">
        <v>201.9</v>
      </c>
    </row>
    <row r="55878" spans="1:4" x14ac:dyDescent="0.3">
      <c r="A55878" s="3" t="s">
        <v>4074</v>
      </c>
      <c r="B55878">
        <v>10</v>
      </c>
      <c r="C55878">
        <v>61.37</v>
      </c>
      <c r="D55878">
        <v>613.70000000000005</v>
      </c>
    </row>
    <row r="55879" spans="1:4" x14ac:dyDescent="0.3">
      <c r="A55879" s="3" t="s">
        <v>3977</v>
      </c>
      <c r="B55879">
        <v>10</v>
      </c>
      <c r="C55879">
        <v>818.7</v>
      </c>
      <c r="D55879">
        <v>8187</v>
      </c>
    </row>
    <row r="55880" spans="1:4" x14ac:dyDescent="0.3">
      <c r="A55880" s="3" t="s">
        <v>4314</v>
      </c>
      <c r="B55880">
        <v>10</v>
      </c>
      <c r="C55880">
        <v>953.63</v>
      </c>
      <c r="D55880">
        <v>9536.2999999999993</v>
      </c>
    </row>
    <row r="55881" spans="1:4" x14ac:dyDescent="0.3">
      <c r="A55881" s="3" t="s">
        <v>4160</v>
      </c>
      <c r="B55881">
        <v>10</v>
      </c>
      <c r="C55881">
        <v>72</v>
      </c>
      <c r="D55881">
        <v>720</v>
      </c>
    </row>
    <row r="55882" spans="1:4" x14ac:dyDescent="0.3">
      <c r="A55882" s="3" t="s">
        <v>4181</v>
      </c>
      <c r="B55882">
        <v>10</v>
      </c>
      <c r="C55882">
        <v>32.39</v>
      </c>
      <c r="D55882">
        <v>323.89999999999998</v>
      </c>
    </row>
    <row r="55883" spans="1:4" x14ac:dyDescent="0.3">
      <c r="A55883" s="3" t="s">
        <v>4142</v>
      </c>
      <c r="B55883">
        <v>10</v>
      </c>
      <c r="C55883">
        <v>38.1</v>
      </c>
      <c r="D55883">
        <v>381</v>
      </c>
    </row>
    <row r="55884" spans="1:4" x14ac:dyDescent="0.3">
      <c r="A55884" s="3" t="s">
        <v>3875</v>
      </c>
      <c r="B55884">
        <v>10</v>
      </c>
      <c r="C55884">
        <v>20.99</v>
      </c>
      <c r="D55884">
        <v>209.9</v>
      </c>
    </row>
    <row r="55885" spans="1:4" x14ac:dyDescent="0.3">
      <c r="A55885" s="3" t="s">
        <v>4045</v>
      </c>
      <c r="B55885">
        <v>10</v>
      </c>
      <c r="C55885">
        <v>672.29</v>
      </c>
      <c r="D55885">
        <v>6722.9</v>
      </c>
    </row>
    <row r="55886" spans="1:4" x14ac:dyDescent="0.3">
      <c r="A55886" s="3" t="s">
        <v>4308</v>
      </c>
      <c r="B55886">
        <v>10</v>
      </c>
      <c r="C55886">
        <v>12.14</v>
      </c>
      <c r="D55886">
        <v>121.4</v>
      </c>
    </row>
    <row r="55887" spans="1:4" x14ac:dyDescent="0.3">
      <c r="A55887" s="3" t="s">
        <v>4181</v>
      </c>
      <c r="B55887">
        <v>10</v>
      </c>
      <c r="C55887">
        <v>32.39</v>
      </c>
      <c r="D55887">
        <v>323.89999999999998</v>
      </c>
    </row>
    <row r="55888" spans="1:4" x14ac:dyDescent="0.3">
      <c r="A55888" s="3" t="s">
        <v>4156</v>
      </c>
      <c r="B55888">
        <v>10</v>
      </c>
      <c r="C55888">
        <v>5.39</v>
      </c>
      <c r="D55888">
        <v>53.9</v>
      </c>
    </row>
    <row r="55889" spans="1:4" x14ac:dyDescent="0.3">
      <c r="A55889" s="3" t="s">
        <v>4156</v>
      </c>
      <c r="B55889">
        <v>10</v>
      </c>
      <c r="C55889">
        <v>5.39</v>
      </c>
      <c r="D55889">
        <v>53.9</v>
      </c>
    </row>
    <row r="55890" spans="1:4" x14ac:dyDescent="0.3">
      <c r="A55890" s="3" t="s">
        <v>3879</v>
      </c>
      <c r="B55890">
        <v>10</v>
      </c>
      <c r="C55890">
        <v>20.99</v>
      </c>
      <c r="D55890">
        <v>209.9</v>
      </c>
    </row>
    <row r="55891" spans="1:4" x14ac:dyDescent="0.3">
      <c r="A55891" s="3" t="s">
        <v>3891</v>
      </c>
      <c r="B55891">
        <v>10</v>
      </c>
      <c r="C55891">
        <v>5.39</v>
      </c>
      <c r="D55891">
        <v>53.9</v>
      </c>
    </row>
    <row r="55892" spans="1:4" x14ac:dyDescent="0.3">
      <c r="A55892" s="3" t="s">
        <v>3719</v>
      </c>
      <c r="B55892">
        <v>10</v>
      </c>
      <c r="C55892">
        <v>1376.99</v>
      </c>
      <c r="D55892">
        <v>13769.9</v>
      </c>
    </row>
    <row r="55893" spans="1:4" x14ac:dyDescent="0.3">
      <c r="A55893" s="3" t="s">
        <v>4158</v>
      </c>
      <c r="B55893">
        <v>10</v>
      </c>
      <c r="C55893">
        <v>5.39</v>
      </c>
      <c r="D55893">
        <v>53.9</v>
      </c>
    </row>
    <row r="55894" spans="1:4" x14ac:dyDescent="0.3">
      <c r="A55894" s="3" t="s">
        <v>3643</v>
      </c>
      <c r="B55894">
        <v>10</v>
      </c>
      <c r="C55894">
        <v>20.99</v>
      </c>
      <c r="D55894">
        <v>209.9</v>
      </c>
    </row>
    <row r="55895" spans="1:4" x14ac:dyDescent="0.3">
      <c r="A55895" s="3" t="s">
        <v>4146</v>
      </c>
      <c r="B55895">
        <v>10</v>
      </c>
      <c r="C55895">
        <v>2.99</v>
      </c>
      <c r="D55895">
        <v>29.9</v>
      </c>
    </row>
    <row r="55896" spans="1:4" x14ac:dyDescent="0.3">
      <c r="A55896" s="3" t="s">
        <v>3907</v>
      </c>
      <c r="B55896">
        <v>10</v>
      </c>
      <c r="C55896">
        <v>29.99</v>
      </c>
      <c r="D55896">
        <v>299.89999999999998</v>
      </c>
    </row>
    <row r="55897" spans="1:4" x14ac:dyDescent="0.3">
      <c r="A55897" s="3" t="s">
        <v>4158</v>
      </c>
      <c r="B55897">
        <v>10</v>
      </c>
      <c r="C55897">
        <v>5.39</v>
      </c>
      <c r="D55897">
        <v>53.9</v>
      </c>
    </row>
    <row r="55898" spans="1:4" x14ac:dyDescent="0.3">
      <c r="A55898" s="3" t="s">
        <v>4179</v>
      </c>
      <c r="B55898">
        <v>10</v>
      </c>
      <c r="C55898">
        <v>32.39</v>
      </c>
      <c r="D55898">
        <v>323.89999999999998</v>
      </c>
    </row>
    <row r="55899" spans="1:4" x14ac:dyDescent="0.3">
      <c r="A55899" s="3" t="s">
        <v>4023</v>
      </c>
      <c r="B55899">
        <v>12</v>
      </c>
      <c r="C55899">
        <v>1971.99</v>
      </c>
      <c r="D55899">
        <v>23663.88</v>
      </c>
    </row>
    <row r="55900" spans="1:4" x14ac:dyDescent="0.3">
      <c r="A55900" s="3" t="s">
        <v>3707</v>
      </c>
      <c r="B55900">
        <v>12</v>
      </c>
      <c r="C55900">
        <v>405.48</v>
      </c>
      <c r="D55900">
        <v>4865.76</v>
      </c>
    </row>
    <row r="55901" spans="1:4" x14ac:dyDescent="0.3">
      <c r="A55901" s="3" t="s">
        <v>3883</v>
      </c>
      <c r="B55901">
        <v>12</v>
      </c>
      <c r="C55901">
        <v>5.51</v>
      </c>
      <c r="D55901">
        <v>66.12</v>
      </c>
    </row>
    <row r="55902" spans="1:4" x14ac:dyDescent="0.3">
      <c r="A55902" s="3" t="s">
        <v>3883</v>
      </c>
      <c r="B55902">
        <v>12</v>
      </c>
      <c r="C55902">
        <v>5.51</v>
      </c>
      <c r="D55902">
        <v>66.12</v>
      </c>
    </row>
    <row r="55903" spans="1:4" x14ac:dyDescent="0.3">
      <c r="A55903" s="3" t="s">
        <v>3713</v>
      </c>
      <c r="B55903">
        <v>12</v>
      </c>
      <c r="C55903">
        <v>1957.49</v>
      </c>
      <c r="D55903">
        <v>23489.88</v>
      </c>
    </row>
    <row r="55904" spans="1:4" x14ac:dyDescent="0.3">
      <c r="A55904" s="3" t="s">
        <v>3883</v>
      </c>
      <c r="B55904">
        <v>12</v>
      </c>
      <c r="C55904">
        <v>5.51</v>
      </c>
      <c r="D55904">
        <v>66.12</v>
      </c>
    </row>
    <row r="55905" spans="1:4" x14ac:dyDescent="0.3">
      <c r="A55905" s="3" t="s">
        <v>3891</v>
      </c>
      <c r="B55905">
        <v>12</v>
      </c>
      <c r="C55905">
        <v>5.01</v>
      </c>
      <c r="D55905">
        <v>60.12</v>
      </c>
    </row>
    <row r="55906" spans="1:4" x14ac:dyDescent="0.3">
      <c r="A55906" s="3" t="s">
        <v>3715</v>
      </c>
      <c r="B55906">
        <v>12</v>
      </c>
      <c r="C55906">
        <v>1957.49</v>
      </c>
      <c r="D55906">
        <v>23489.88</v>
      </c>
    </row>
    <row r="55907" spans="1:4" x14ac:dyDescent="0.3">
      <c r="A55907" s="3" t="s">
        <v>3883</v>
      </c>
      <c r="B55907">
        <v>12</v>
      </c>
      <c r="C55907">
        <v>5.51</v>
      </c>
      <c r="D55907">
        <v>66.12</v>
      </c>
    </row>
    <row r="55908" spans="1:4" x14ac:dyDescent="0.3">
      <c r="A55908" s="3" t="s">
        <v>3891</v>
      </c>
      <c r="B55908">
        <v>12</v>
      </c>
      <c r="C55908">
        <v>5.01</v>
      </c>
      <c r="D55908">
        <v>60.12</v>
      </c>
    </row>
    <row r="55909" spans="1:4" x14ac:dyDescent="0.3">
      <c r="A55909" s="3" t="s">
        <v>3883</v>
      </c>
      <c r="B55909">
        <v>12</v>
      </c>
      <c r="C55909">
        <v>5.51</v>
      </c>
      <c r="D55909">
        <v>66.12</v>
      </c>
    </row>
    <row r="55910" spans="1:4" x14ac:dyDescent="0.3">
      <c r="A55910" s="3" t="s">
        <v>3883</v>
      </c>
      <c r="B55910">
        <v>12</v>
      </c>
      <c r="C55910">
        <v>5.51</v>
      </c>
      <c r="D55910">
        <v>66.12</v>
      </c>
    </row>
    <row r="55911" spans="1:4" x14ac:dyDescent="0.3">
      <c r="A55911" s="3" t="s">
        <v>4023</v>
      </c>
      <c r="B55911">
        <v>12</v>
      </c>
      <c r="C55911">
        <v>1971.99</v>
      </c>
      <c r="D55911">
        <v>23663.88</v>
      </c>
    </row>
    <row r="55912" spans="1:4" x14ac:dyDescent="0.3">
      <c r="A55912" s="3" t="s">
        <v>3907</v>
      </c>
      <c r="B55912">
        <v>12</v>
      </c>
      <c r="C55912">
        <v>27.88</v>
      </c>
      <c r="D55912">
        <v>334.56</v>
      </c>
    </row>
    <row r="55913" spans="1:4" x14ac:dyDescent="0.3">
      <c r="A55913" s="3" t="s">
        <v>3883</v>
      </c>
      <c r="B55913">
        <v>12</v>
      </c>
      <c r="C55913">
        <v>5.51</v>
      </c>
      <c r="D55913">
        <v>66.12</v>
      </c>
    </row>
    <row r="55914" spans="1:4" x14ac:dyDescent="0.3">
      <c r="A55914" s="3" t="s">
        <v>3710</v>
      </c>
      <c r="B55914">
        <v>12</v>
      </c>
      <c r="C55914">
        <v>1957.49</v>
      </c>
      <c r="D55914">
        <v>23489.88</v>
      </c>
    </row>
    <row r="55915" spans="1:4" x14ac:dyDescent="0.3">
      <c r="A55915" s="3" t="s">
        <v>3991</v>
      </c>
      <c r="B55915">
        <v>12</v>
      </c>
      <c r="C55915">
        <v>845.63</v>
      </c>
      <c r="D55915">
        <v>10147.56</v>
      </c>
    </row>
    <row r="55916" spans="1:4" x14ac:dyDescent="0.3">
      <c r="A55916" s="3" t="s">
        <v>3826</v>
      </c>
      <c r="B55916">
        <v>12</v>
      </c>
      <c r="C55916">
        <v>22.03</v>
      </c>
      <c r="D55916">
        <v>264.36</v>
      </c>
    </row>
    <row r="55917" spans="1:4" x14ac:dyDescent="0.3">
      <c r="A55917" s="3" t="s">
        <v>3801</v>
      </c>
      <c r="B55917">
        <v>12</v>
      </c>
      <c r="C55917">
        <v>34.79</v>
      </c>
      <c r="D55917">
        <v>417.48</v>
      </c>
    </row>
    <row r="55918" spans="1:4" x14ac:dyDescent="0.3">
      <c r="A55918" s="3" t="s">
        <v>3722</v>
      </c>
      <c r="B55918">
        <v>12</v>
      </c>
      <c r="C55918">
        <v>1188.48</v>
      </c>
      <c r="D55918">
        <v>14261.76</v>
      </c>
    </row>
    <row r="55919" spans="1:4" x14ac:dyDescent="0.3">
      <c r="A55919" s="3" t="s">
        <v>3736</v>
      </c>
      <c r="B55919">
        <v>12</v>
      </c>
      <c r="C55919">
        <v>1265.31</v>
      </c>
      <c r="D55919">
        <v>15183.72</v>
      </c>
    </row>
    <row r="55920" spans="1:4" x14ac:dyDescent="0.3">
      <c r="A55920" s="3" t="s">
        <v>4059</v>
      </c>
      <c r="B55920">
        <v>12</v>
      </c>
      <c r="C55920">
        <v>580.25</v>
      </c>
      <c r="D55920">
        <v>6963</v>
      </c>
    </row>
    <row r="55921" spans="1:4" x14ac:dyDescent="0.3">
      <c r="A55921" s="3" t="s">
        <v>3826</v>
      </c>
      <c r="B55921">
        <v>12</v>
      </c>
      <c r="C55921">
        <v>22.03</v>
      </c>
      <c r="D55921">
        <v>264.36</v>
      </c>
    </row>
    <row r="55922" spans="1:4" x14ac:dyDescent="0.3">
      <c r="A55922" s="3" t="s">
        <v>4135</v>
      </c>
      <c r="B55922">
        <v>12</v>
      </c>
      <c r="C55922">
        <v>52.19</v>
      </c>
      <c r="D55922">
        <v>626.28</v>
      </c>
    </row>
    <row r="55923" spans="1:4" x14ac:dyDescent="0.3">
      <c r="A55923" s="3" t="s">
        <v>3828</v>
      </c>
      <c r="B55923">
        <v>12</v>
      </c>
      <c r="C55923">
        <v>22.03</v>
      </c>
      <c r="D55923">
        <v>264.36</v>
      </c>
    </row>
    <row r="55924" spans="1:4" x14ac:dyDescent="0.3">
      <c r="A55924" s="3" t="s">
        <v>3826</v>
      </c>
      <c r="B55924">
        <v>12</v>
      </c>
      <c r="C55924">
        <v>22.03</v>
      </c>
      <c r="D55924">
        <v>264.36</v>
      </c>
    </row>
    <row r="55925" spans="1:4" x14ac:dyDescent="0.3">
      <c r="A55925" s="3" t="s">
        <v>3826</v>
      </c>
      <c r="B55925">
        <v>12</v>
      </c>
      <c r="C55925">
        <v>22.03</v>
      </c>
      <c r="D55925">
        <v>264.36</v>
      </c>
    </row>
    <row r="55926" spans="1:4" x14ac:dyDescent="0.3">
      <c r="A55926" s="3" t="s">
        <v>4007</v>
      </c>
      <c r="B55926">
        <v>12</v>
      </c>
      <c r="C55926">
        <v>454.13</v>
      </c>
      <c r="D55926">
        <v>5449.56</v>
      </c>
    </row>
    <row r="55927" spans="1:4" x14ac:dyDescent="0.3">
      <c r="A55927" s="3" t="s">
        <v>4010</v>
      </c>
      <c r="B55927">
        <v>12</v>
      </c>
      <c r="C55927">
        <v>234.9</v>
      </c>
      <c r="D55927">
        <v>2818.8</v>
      </c>
    </row>
    <row r="55928" spans="1:4" x14ac:dyDescent="0.3">
      <c r="A55928" s="3" t="s">
        <v>4045</v>
      </c>
      <c r="B55928">
        <v>12</v>
      </c>
      <c r="C55928">
        <v>580.25</v>
      </c>
      <c r="D55928">
        <v>6963</v>
      </c>
    </row>
    <row r="55929" spans="1:4" x14ac:dyDescent="0.3">
      <c r="A55929" s="3" t="s">
        <v>4036</v>
      </c>
      <c r="B55929">
        <v>12</v>
      </c>
      <c r="C55929">
        <v>1417.14</v>
      </c>
      <c r="D55929">
        <v>17005.68</v>
      </c>
    </row>
    <row r="55930" spans="1:4" x14ac:dyDescent="0.3">
      <c r="A55930" s="3" t="s">
        <v>3828</v>
      </c>
      <c r="B55930">
        <v>12</v>
      </c>
      <c r="C55930">
        <v>22.03</v>
      </c>
      <c r="D55930">
        <v>264.36</v>
      </c>
    </row>
    <row r="55931" spans="1:4" x14ac:dyDescent="0.3">
      <c r="A55931" s="3" t="s">
        <v>3828</v>
      </c>
      <c r="B55931">
        <v>12</v>
      </c>
      <c r="C55931">
        <v>22.03</v>
      </c>
      <c r="D55931">
        <v>264.36</v>
      </c>
    </row>
    <row r="55932" spans="1:4" x14ac:dyDescent="0.3">
      <c r="A55932" s="3" t="s">
        <v>3769</v>
      </c>
      <c r="B55932">
        <v>12</v>
      </c>
      <c r="C55932">
        <v>189.78</v>
      </c>
      <c r="D55932">
        <v>2277.36</v>
      </c>
    </row>
    <row r="55933" spans="1:4" x14ac:dyDescent="0.3">
      <c r="A55933" s="3" t="s">
        <v>4074</v>
      </c>
      <c r="B55933">
        <v>12</v>
      </c>
      <c r="C55933">
        <v>59.33</v>
      </c>
      <c r="D55933">
        <v>711.96</v>
      </c>
    </row>
    <row r="55934" spans="1:4" x14ac:dyDescent="0.3">
      <c r="A55934" s="3" t="s">
        <v>4004</v>
      </c>
      <c r="B55934">
        <v>12</v>
      </c>
      <c r="C55934">
        <v>454.13</v>
      </c>
      <c r="D55934">
        <v>5449.56</v>
      </c>
    </row>
    <row r="55935" spans="1:4" x14ac:dyDescent="0.3">
      <c r="A55935" s="3" t="s">
        <v>3707</v>
      </c>
      <c r="B55935">
        <v>12</v>
      </c>
      <c r="C55935">
        <v>454.13</v>
      </c>
      <c r="D55935">
        <v>5449.56</v>
      </c>
    </row>
    <row r="55936" spans="1:4" x14ac:dyDescent="0.3">
      <c r="A55936" s="3" t="s">
        <v>3812</v>
      </c>
      <c r="B55936">
        <v>12</v>
      </c>
      <c r="C55936">
        <v>43.49</v>
      </c>
      <c r="D55936">
        <v>521.88</v>
      </c>
    </row>
    <row r="55937" spans="1:4" x14ac:dyDescent="0.3">
      <c r="A55937" s="3" t="s">
        <v>3812</v>
      </c>
      <c r="B55937">
        <v>12</v>
      </c>
      <c r="C55937">
        <v>43.49</v>
      </c>
      <c r="D55937">
        <v>521.88</v>
      </c>
    </row>
    <row r="55938" spans="1:4" x14ac:dyDescent="0.3">
      <c r="A55938" s="3" t="s">
        <v>3903</v>
      </c>
      <c r="B55938">
        <v>12</v>
      </c>
      <c r="C55938">
        <v>27.88</v>
      </c>
      <c r="D55938">
        <v>334.56</v>
      </c>
    </row>
    <row r="55939" spans="1:4" x14ac:dyDescent="0.3">
      <c r="A55939" s="3" t="s">
        <v>4013</v>
      </c>
      <c r="B55939">
        <v>12</v>
      </c>
      <c r="C55939">
        <v>454.13</v>
      </c>
      <c r="D55939">
        <v>5449.56</v>
      </c>
    </row>
    <row r="55940" spans="1:4" x14ac:dyDescent="0.3">
      <c r="A55940" s="3" t="s">
        <v>3911</v>
      </c>
      <c r="B55940">
        <v>12</v>
      </c>
      <c r="C55940">
        <v>27.88</v>
      </c>
      <c r="D55940">
        <v>334.56</v>
      </c>
    </row>
    <row r="55941" spans="1:4" x14ac:dyDescent="0.3">
      <c r="A55941" s="3" t="s">
        <v>3828</v>
      </c>
      <c r="B55941">
        <v>12</v>
      </c>
      <c r="C55941">
        <v>22.03</v>
      </c>
      <c r="D55941">
        <v>264.36</v>
      </c>
    </row>
    <row r="55942" spans="1:4" x14ac:dyDescent="0.3">
      <c r="A55942" s="3" t="s">
        <v>4033</v>
      </c>
      <c r="B55942">
        <v>12</v>
      </c>
      <c r="C55942">
        <v>1201.42</v>
      </c>
      <c r="D55942">
        <v>14417.04</v>
      </c>
    </row>
    <row r="55943" spans="1:4" x14ac:dyDescent="0.3">
      <c r="A55943" s="3" t="s">
        <v>3911</v>
      </c>
      <c r="B55943">
        <v>12</v>
      </c>
      <c r="C55943">
        <v>27.88</v>
      </c>
      <c r="D55943">
        <v>334.56</v>
      </c>
    </row>
    <row r="55944" spans="1:4" x14ac:dyDescent="0.3">
      <c r="A55944" s="3" t="s">
        <v>3767</v>
      </c>
      <c r="B55944">
        <v>12</v>
      </c>
      <c r="C55944">
        <v>136.88999999999999</v>
      </c>
      <c r="D55944">
        <v>1642.68</v>
      </c>
    </row>
    <row r="55945" spans="1:4" x14ac:dyDescent="0.3">
      <c r="A55945" s="3" t="s">
        <v>3828</v>
      </c>
      <c r="B55945">
        <v>12</v>
      </c>
      <c r="C55945">
        <v>22.03</v>
      </c>
      <c r="D55945">
        <v>264.36</v>
      </c>
    </row>
    <row r="55946" spans="1:4" x14ac:dyDescent="0.3">
      <c r="A55946" s="3" t="s">
        <v>3903</v>
      </c>
      <c r="B55946">
        <v>12</v>
      </c>
      <c r="C55946">
        <v>27.88</v>
      </c>
      <c r="D55946">
        <v>334.56</v>
      </c>
    </row>
    <row r="55947" spans="1:4" x14ac:dyDescent="0.3">
      <c r="A55947" s="3" t="s">
        <v>3828</v>
      </c>
      <c r="B55947">
        <v>12</v>
      </c>
      <c r="C55947">
        <v>22.03</v>
      </c>
      <c r="D55947">
        <v>264.36</v>
      </c>
    </row>
    <row r="55948" spans="1:4" x14ac:dyDescent="0.3">
      <c r="A55948" s="3" t="s">
        <v>4004</v>
      </c>
      <c r="B55948">
        <v>12</v>
      </c>
      <c r="C55948">
        <v>454.13</v>
      </c>
      <c r="D55948">
        <v>5449.56</v>
      </c>
    </row>
    <row r="55949" spans="1:4" x14ac:dyDescent="0.3">
      <c r="A55949" s="3" t="s">
        <v>3826</v>
      </c>
      <c r="B55949">
        <v>12</v>
      </c>
      <c r="C55949">
        <v>22.03</v>
      </c>
      <c r="D55949">
        <v>264.36</v>
      </c>
    </row>
    <row r="55950" spans="1:4" x14ac:dyDescent="0.3">
      <c r="A55950" s="3" t="s">
        <v>3907</v>
      </c>
      <c r="B55950">
        <v>12</v>
      </c>
      <c r="C55950">
        <v>27.88</v>
      </c>
      <c r="D55950">
        <v>334.56</v>
      </c>
    </row>
    <row r="55951" spans="1:4" x14ac:dyDescent="0.3">
      <c r="A55951" s="3" t="s">
        <v>3907</v>
      </c>
      <c r="B55951">
        <v>12</v>
      </c>
      <c r="C55951">
        <v>27.88</v>
      </c>
      <c r="D55951">
        <v>334.56</v>
      </c>
    </row>
    <row r="55952" spans="1:4" x14ac:dyDescent="0.3">
      <c r="A55952" s="3" t="s">
        <v>3826</v>
      </c>
      <c r="B55952">
        <v>12</v>
      </c>
      <c r="C55952">
        <v>22.03</v>
      </c>
      <c r="D55952">
        <v>264.36</v>
      </c>
    </row>
    <row r="55953" spans="1:4" x14ac:dyDescent="0.3">
      <c r="A55953" s="3" t="s">
        <v>3879</v>
      </c>
      <c r="B55953">
        <v>12</v>
      </c>
      <c r="C55953">
        <v>19.510000000000002</v>
      </c>
      <c r="D55953">
        <v>234.12</v>
      </c>
    </row>
    <row r="55954" spans="1:4" x14ac:dyDescent="0.3">
      <c r="A55954" s="3" t="s">
        <v>3907</v>
      </c>
      <c r="B55954">
        <v>12</v>
      </c>
      <c r="C55954">
        <v>27.88</v>
      </c>
      <c r="D55954">
        <v>334.56</v>
      </c>
    </row>
    <row r="55955" spans="1:4" x14ac:dyDescent="0.3">
      <c r="A55955" s="3" t="s">
        <v>3828</v>
      </c>
      <c r="B55955">
        <v>12</v>
      </c>
      <c r="C55955">
        <v>22.03</v>
      </c>
      <c r="D55955">
        <v>264.36</v>
      </c>
    </row>
    <row r="55956" spans="1:4" x14ac:dyDescent="0.3">
      <c r="A55956" s="3" t="s">
        <v>3891</v>
      </c>
      <c r="B55956">
        <v>12</v>
      </c>
      <c r="C55956">
        <v>5.01</v>
      </c>
      <c r="D55956">
        <v>60.12</v>
      </c>
    </row>
    <row r="55957" spans="1:4" x14ac:dyDescent="0.3">
      <c r="A55957" s="3" t="s">
        <v>3903</v>
      </c>
      <c r="B55957">
        <v>12</v>
      </c>
      <c r="C55957">
        <v>27.88</v>
      </c>
      <c r="D55957">
        <v>334.56</v>
      </c>
    </row>
    <row r="55958" spans="1:4" x14ac:dyDescent="0.3">
      <c r="A55958" s="3" t="s">
        <v>3807</v>
      </c>
      <c r="B55958">
        <v>12</v>
      </c>
      <c r="C55958">
        <v>43.49</v>
      </c>
      <c r="D55958">
        <v>521.88</v>
      </c>
    </row>
    <row r="55959" spans="1:4" x14ac:dyDescent="0.3">
      <c r="A55959" s="3" t="s">
        <v>3826</v>
      </c>
      <c r="B55959">
        <v>12</v>
      </c>
      <c r="C55959">
        <v>22.03</v>
      </c>
      <c r="D55959">
        <v>264.36</v>
      </c>
    </row>
    <row r="55960" spans="1:4" x14ac:dyDescent="0.3">
      <c r="A55960" s="3" t="s">
        <v>3812</v>
      </c>
      <c r="B55960">
        <v>12</v>
      </c>
      <c r="C55960">
        <v>43.49</v>
      </c>
      <c r="D55960">
        <v>521.88</v>
      </c>
    </row>
    <row r="55961" spans="1:4" x14ac:dyDescent="0.3">
      <c r="A55961" s="3" t="s">
        <v>3828</v>
      </c>
      <c r="B55961">
        <v>12</v>
      </c>
      <c r="C55961">
        <v>22.03</v>
      </c>
      <c r="D55961">
        <v>264.36</v>
      </c>
    </row>
    <row r="55962" spans="1:4" x14ac:dyDescent="0.3">
      <c r="A55962" s="3" t="s">
        <v>3769</v>
      </c>
      <c r="B55962">
        <v>12</v>
      </c>
      <c r="C55962">
        <v>189.78</v>
      </c>
      <c r="D55962">
        <v>2277.36</v>
      </c>
    </row>
    <row r="55963" spans="1:4" x14ac:dyDescent="0.3">
      <c r="A55963" s="3" t="s">
        <v>3907</v>
      </c>
      <c r="B55963">
        <v>12</v>
      </c>
      <c r="C55963">
        <v>27.88</v>
      </c>
      <c r="D55963">
        <v>334.56</v>
      </c>
    </row>
    <row r="55964" spans="1:4" x14ac:dyDescent="0.3">
      <c r="A55964" s="3" t="s">
        <v>3875</v>
      </c>
      <c r="B55964">
        <v>12</v>
      </c>
      <c r="C55964">
        <v>19.510000000000002</v>
      </c>
      <c r="D55964">
        <v>234.12</v>
      </c>
    </row>
    <row r="55965" spans="1:4" x14ac:dyDescent="0.3">
      <c r="A55965" s="3" t="s">
        <v>3907</v>
      </c>
      <c r="B55965">
        <v>12</v>
      </c>
      <c r="C55965">
        <v>27.88</v>
      </c>
      <c r="D55965">
        <v>334.56</v>
      </c>
    </row>
    <row r="55966" spans="1:4" x14ac:dyDescent="0.3">
      <c r="A55966" s="3" t="s">
        <v>3903</v>
      </c>
      <c r="B55966">
        <v>12</v>
      </c>
      <c r="C55966">
        <v>27.88</v>
      </c>
      <c r="D55966">
        <v>334.56</v>
      </c>
    </row>
    <row r="55967" spans="1:4" x14ac:dyDescent="0.3">
      <c r="A55967" s="3" t="s">
        <v>4036</v>
      </c>
      <c r="B55967">
        <v>12</v>
      </c>
      <c r="C55967">
        <v>1417.14</v>
      </c>
      <c r="D55967">
        <v>17005.68</v>
      </c>
    </row>
    <row r="55968" spans="1:4" x14ac:dyDescent="0.3">
      <c r="A55968" s="3" t="s">
        <v>4007</v>
      </c>
      <c r="B55968">
        <v>12</v>
      </c>
      <c r="C55968">
        <v>454.13</v>
      </c>
      <c r="D55968">
        <v>5449.56</v>
      </c>
    </row>
    <row r="55969" spans="1:4" x14ac:dyDescent="0.3">
      <c r="A55969" s="3" t="s">
        <v>3736</v>
      </c>
      <c r="B55969">
        <v>12</v>
      </c>
      <c r="C55969">
        <v>1265.31</v>
      </c>
      <c r="D55969">
        <v>15183.72</v>
      </c>
    </row>
    <row r="55970" spans="1:4" x14ac:dyDescent="0.3">
      <c r="A55970" s="3" t="s">
        <v>3935</v>
      </c>
      <c r="B55970">
        <v>12</v>
      </c>
      <c r="C55970">
        <v>195.59</v>
      </c>
      <c r="D55970">
        <v>2347.08</v>
      </c>
    </row>
    <row r="55971" spans="1:4" x14ac:dyDescent="0.3">
      <c r="A55971" s="3" t="s">
        <v>3818</v>
      </c>
      <c r="B55971">
        <v>12</v>
      </c>
      <c r="C55971">
        <v>13.66</v>
      </c>
      <c r="D55971">
        <v>163.92</v>
      </c>
    </row>
    <row r="55972" spans="1:4" x14ac:dyDescent="0.3">
      <c r="A55972" s="3" t="s">
        <v>3643</v>
      </c>
      <c r="B55972">
        <v>12</v>
      </c>
      <c r="C55972">
        <v>19.510000000000002</v>
      </c>
      <c r="D55972">
        <v>234.12</v>
      </c>
    </row>
    <row r="55973" spans="1:4" x14ac:dyDescent="0.3">
      <c r="A55973" s="3" t="s">
        <v>4007</v>
      </c>
      <c r="B55973">
        <v>12</v>
      </c>
      <c r="C55973">
        <v>454.13</v>
      </c>
      <c r="D55973">
        <v>5449.56</v>
      </c>
    </row>
    <row r="55974" spans="1:4" x14ac:dyDescent="0.3">
      <c r="A55974" s="3" t="s">
        <v>4013</v>
      </c>
      <c r="B55974">
        <v>12</v>
      </c>
      <c r="C55974">
        <v>454.13</v>
      </c>
      <c r="D55974">
        <v>5449.56</v>
      </c>
    </row>
    <row r="55975" spans="1:4" x14ac:dyDescent="0.3">
      <c r="A55975" s="3" t="s">
        <v>4135</v>
      </c>
      <c r="B55975">
        <v>12</v>
      </c>
      <c r="C55975">
        <v>52.19</v>
      </c>
      <c r="D55975">
        <v>626.28</v>
      </c>
    </row>
    <row r="55976" spans="1:4" x14ac:dyDescent="0.3">
      <c r="A55976" s="3" t="s">
        <v>4117</v>
      </c>
      <c r="B55976">
        <v>12</v>
      </c>
      <c r="C55976">
        <v>14.5</v>
      </c>
      <c r="D55976">
        <v>174</v>
      </c>
    </row>
    <row r="55977" spans="1:4" x14ac:dyDescent="0.3">
      <c r="A55977" s="3" t="s">
        <v>3891</v>
      </c>
      <c r="B55977">
        <v>12</v>
      </c>
      <c r="C55977">
        <v>5.01</v>
      </c>
      <c r="D55977">
        <v>60.12</v>
      </c>
    </row>
    <row r="55978" spans="1:4" x14ac:dyDescent="0.3">
      <c r="A55978" s="3" t="s">
        <v>3807</v>
      </c>
      <c r="B55978">
        <v>12</v>
      </c>
      <c r="C55978">
        <v>43.49</v>
      </c>
      <c r="D55978">
        <v>521.88</v>
      </c>
    </row>
    <row r="55979" spans="1:4" x14ac:dyDescent="0.3">
      <c r="A55979" s="3" t="s">
        <v>3828</v>
      </c>
      <c r="B55979">
        <v>12</v>
      </c>
      <c r="C55979">
        <v>22.03</v>
      </c>
      <c r="D55979">
        <v>264.36</v>
      </c>
    </row>
    <row r="55980" spans="1:4" x14ac:dyDescent="0.3">
      <c r="A55980" s="3" t="s">
        <v>4135</v>
      </c>
      <c r="B55980">
        <v>12</v>
      </c>
      <c r="C55980">
        <v>52.19</v>
      </c>
      <c r="D55980">
        <v>626.28</v>
      </c>
    </row>
    <row r="55981" spans="1:4" x14ac:dyDescent="0.3">
      <c r="A55981" s="3" t="s">
        <v>3911</v>
      </c>
      <c r="B55981">
        <v>12</v>
      </c>
      <c r="C55981">
        <v>27.88</v>
      </c>
      <c r="D55981">
        <v>334.56</v>
      </c>
    </row>
    <row r="55982" spans="1:4" x14ac:dyDescent="0.3">
      <c r="A55982" s="3" t="s">
        <v>3807</v>
      </c>
      <c r="B55982">
        <v>12</v>
      </c>
      <c r="C55982">
        <v>43.49</v>
      </c>
      <c r="D55982">
        <v>521.88</v>
      </c>
    </row>
    <row r="55983" spans="1:4" x14ac:dyDescent="0.3">
      <c r="A55983" s="3" t="s">
        <v>3769</v>
      </c>
      <c r="B55983">
        <v>12</v>
      </c>
      <c r="C55983">
        <v>189.78</v>
      </c>
      <c r="D55983">
        <v>2277.36</v>
      </c>
    </row>
    <row r="55984" spans="1:4" x14ac:dyDescent="0.3">
      <c r="A55984" s="3" t="s">
        <v>3826</v>
      </c>
      <c r="B55984">
        <v>12</v>
      </c>
      <c r="C55984">
        <v>22.03</v>
      </c>
      <c r="D55984">
        <v>264.36</v>
      </c>
    </row>
    <row r="55985" spans="1:4" x14ac:dyDescent="0.3">
      <c r="A55985" s="3" t="s">
        <v>3725</v>
      </c>
      <c r="B55985">
        <v>12</v>
      </c>
      <c r="C55985">
        <v>1188.48</v>
      </c>
      <c r="D55985">
        <v>14261.76</v>
      </c>
    </row>
    <row r="55986" spans="1:4" x14ac:dyDescent="0.3">
      <c r="A55986" s="3" t="s">
        <v>3826</v>
      </c>
      <c r="B55986">
        <v>12</v>
      </c>
      <c r="C55986">
        <v>22.03</v>
      </c>
      <c r="D55986">
        <v>264.36</v>
      </c>
    </row>
    <row r="55987" spans="1:4" x14ac:dyDescent="0.3">
      <c r="A55987" s="3" t="s">
        <v>3690</v>
      </c>
      <c r="B55987">
        <v>12</v>
      </c>
      <c r="C55987">
        <v>454.13</v>
      </c>
      <c r="D55987">
        <v>5449.56</v>
      </c>
    </row>
    <row r="55988" spans="1:4" x14ac:dyDescent="0.3">
      <c r="A55988" s="3" t="s">
        <v>4082</v>
      </c>
      <c r="B55988">
        <v>12</v>
      </c>
      <c r="C55988">
        <v>32.65</v>
      </c>
      <c r="D55988">
        <v>391.8</v>
      </c>
    </row>
    <row r="55989" spans="1:4" x14ac:dyDescent="0.3">
      <c r="A55989" s="3" t="s">
        <v>3807</v>
      </c>
      <c r="B55989">
        <v>12</v>
      </c>
      <c r="C55989">
        <v>43.49</v>
      </c>
      <c r="D55989">
        <v>521.88</v>
      </c>
    </row>
    <row r="55990" spans="1:4" x14ac:dyDescent="0.3">
      <c r="A55990" s="3" t="s">
        <v>3812</v>
      </c>
      <c r="B55990">
        <v>12</v>
      </c>
      <c r="C55990">
        <v>43.49</v>
      </c>
      <c r="D55990">
        <v>521.88</v>
      </c>
    </row>
    <row r="55991" spans="1:4" x14ac:dyDescent="0.3">
      <c r="A55991" s="3" t="s">
        <v>3907</v>
      </c>
      <c r="B55991">
        <v>12</v>
      </c>
      <c r="C55991">
        <v>27.88</v>
      </c>
      <c r="D55991">
        <v>334.56</v>
      </c>
    </row>
    <row r="55992" spans="1:4" x14ac:dyDescent="0.3">
      <c r="A55992" s="3" t="s">
        <v>3807</v>
      </c>
      <c r="B55992">
        <v>12</v>
      </c>
      <c r="C55992">
        <v>43.49</v>
      </c>
      <c r="D55992">
        <v>521.88</v>
      </c>
    </row>
    <row r="55993" spans="1:4" x14ac:dyDescent="0.3">
      <c r="A55993" s="3" t="s">
        <v>3875</v>
      </c>
      <c r="B55993">
        <v>12</v>
      </c>
      <c r="C55993">
        <v>19.510000000000002</v>
      </c>
      <c r="D55993">
        <v>234.12</v>
      </c>
    </row>
    <row r="55994" spans="1:4" x14ac:dyDescent="0.3">
      <c r="A55994" s="3" t="s">
        <v>3707</v>
      </c>
      <c r="B55994">
        <v>12</v>
      </c>
      <c r="C55994">
        <v>454.13</v>
      </c>
      <c r="D55994">
        <v>5449.56</v>
      </c>
    </row>
    <row r="55995" spans="1:4" x14ac:dyDescent="0.3">
      <c r="A55995" s="3" t="s">
        <v>3807</v>
      </c>
      <c r="B55995">
        <v>12</v>
      </c>
      <c r="C55995">
        <v>43.49</v>
      </c>
      <c r="D55995">
        <v>521.88</v>
      </c>
    </row>
    <row r="55996" spans="1:4" x14ac:dyDescent="0.3">
      <c r="A55996" s="3" t="s">
        <v>4027</v>
      </c>
      <c r="B55996">
        <v>12</v>
      </c>
      <c r="C55996">
        <v>1201.42</v>
      </c>
      <c r="D55996">
        <v>14417.04</v>
      </c>
    </row>
    <row r="55997" spans="1:4" x14ac:dyDescent="0.3">
      <c r="A55997" s="3" t="s">
        <v>3828</v>
      </c>
      <c r="B55997">
        <v>12</v>
      </c>
      <c r="C55997">
        <v>22.03</v>
      </c>
      <c r="D55997">
        <v>264.36</v>
      </c>
    </row>
    <row r="55998" spans="1:4" x14ac:dyDescent="0.3">
      <c r="A55998" s="3" t="s">
        <v>3828</v>
      </c>
      <c r="B55998">
        <v>12</v>
      </c>
      <c r="C55998">
        <v>22.03</v>
      </c>
      <c r="D55998">
        <v>264.36</v>
      </c>
    </row>
    <row r="55999" spans="1:4" x14ac:dyDescent="0.3">
      <c r="A55999" s="3" t="s">
        <v>3812</v>
      </c>
      <c r="B55999">
        <v>12</v>
      </c>
      <c r="C55999">
        <v>43.49</v>
      </c>
      <c r="D55999">
        <v>521.88</v>
      </c>
    </row>
    <row r="56000" spans="1:4" x14ac:dyDescent="0.3">
      <c r="A56000" s="3" t="s">
        <v>3879</v>
      </c>
      <c r="B56000">
        <v>12</v>
      </c>
      <c r="C56000">
        <v>19.510000000000002</v>
      </c>
      <c r="D56000">
        <v>234.12</v>
      </c>
    </row>
    <row r="56001" spans="1:4" x14ac:dyDescent="0.3">
      <c r="A56001" s="3" t="s">
        <v>4010</v>
      </c>
      <c r="B56001">
        <v>12</v>
      </c>
      <c r="C56001">
        <v>454.13</v>
      </c>
      <c r="D56001">
        <v>5449.56</v>
      </c>
    </row>
    <row r="56002" spans="1:4" x14ac:dyDescent="0.3">
      <c r="A56002" s="3" t="s">
        <v>3807</v>
      </c>
      <c r="B56002">
        <v>12</v>
      </c>
      <c r="C56002">
        <v>43.49</v>
      </c>
      <c r="D56002">
        <v>521.88</v>
      </c>
    </row>
    <row r="56003" spans="1:4" x14ac:dyDescent="0.3">
      <c r="A56003" s="3" t="s">
        <v>3891</v>
      </c>
      <c r="B56003">
        <v>12</v>
      </c>
      <c r="C56003">
        <v>5.01</v>
      </c>
      <c r="D56003">
        <v>60.12</v>
      </c>
    </row>
    <row r="56004" spans="1:4" x14ac:dyDescent="0.3">
      <c r="A56004" s="3" t="s">
        <v>3812</v>
      </c>
      <c r="B56004">
        <v>12</v>
      </c>
      <c r="C56004">
        <v>43.49</v>
      </c>
      <c r="D56004">
        <v>521.88</v>
      </c>
    </row>
    <row r="56005" spans="1:4" x14ac:dyDescent="0.3">
      <c r="A56005" s="3" t="s">
        <v>3828</v>
      </c>
      <c r="B56005">
        <v>12</v>
      </c>
      <c r="C56005">
        <v>22.03</v>
      </c>
      <c r="D56005">
        <v>264.36</v>
      </c>
    </row>
    <row r="56006" spans="1:4" x14ac:dyDescent="0.3">
      <c r="A56006" s="3" t="s">
        <v>3826</v>
      </c>
      <c r="B56006">
        <v>12</v>
      </c>
      <c r="C56006">
        <v>22.03</v>
      </c>
      <c r="D56006">
        <v>264.36</v>
      </c>
    </row>
    <row r="56007" spans="1:4" x14ac:dyDescent="0.3">
      <c r="A56007" s="3" t="s">
        <v>3797</v>
      </c>
      <c r="B56007">
        <v>12</v>
      </c>
      <c r="C56007">
        <v>34.79</v>
      </c>
      <c r="D56007">
        <v>417.48</v>
      </c>
    </row>
    <row r="56008" spans="1:4" x14ac:dyDescent="0.3">
      <c r="A56008" s="3" t="s">
        <v>4033</v>
      </c>
      <c r="B56008">
        <v>12</v>
      </c>
      <c r="C56008">
        <v>1201.42</v>
      </c>
      <c r="D56008">
        <v>14417.04</v>
      </c>
    </row>
    <row r="56009" spans="1:4" x14ac:dyDescent="0.3">
      <c r="A56009" s="3" t="s">
        <v>3875</v>
      </c>
      <c r="B56009">
        <v>12</v>
      </c>
      <c r="C56009">
        <v>19.510000000000002</v>
      </c>
      <c r="D56009">
        <v>234.12</v>
      </c>
    </row>
    <row r="56010" spans="1:4" x14ac:dyDescent="0.3">
      <c r="A56010" s="3" t="s">
        <v>3643</v>
      </c>
      <c r="B56010">
        <v>12</v>
      </c>
      <c r="C56010">
        <v>19.510000000000002</v>
      </c>
      <c r="D56010">
        <v>234.12</v>
      </c>
    </row>
    <row r="56011" spans="1:4" x14ac:dyDescent="0.3">
      <c r="A56011" s="3" t="s">
        <v>3828</v>
      </c>
      <c r="B56011">
        <v>12</v>
      </c>
      <c r="C56011">
        <v>22.03</v>
      </c>
      <c r="D56011">
        <v>264.36</v>
      </c>
    </row>
    <row r="56012" spans="1:4" x14ac:dyDescent="0.3">
      <c r="A56012" s="3" t="s">
        <v>4004</v>
      </c>
      <c r="B56012">
        <v>12</v>
      </c>
      <c r="C56012">
        <v>454.13</v>
      </c>
      <c r="D56012">
        <v>5449.56</v>
      </c>
    </row>
    <row r="56013" spans="1:4" x14ac:dyDescent="0.3">
      <c r="A56013" s="3" t="s">
        <v>3807</v>
      </c>
      <c r="B56013">
        <v>12</v>
      </c>
      <c r="C56013">
        <v>43.49</v>
      </c>
      <c r="D56013">
        <v>521.88</v>
      </c>
    </row>
    <row r="56014" spans="1:4" x14ac:dyDescent="0.3">
      <c r="A56014" s="3" t="s">
        <v>3891</v>
      </c>
      <c r="B56014">
        <v>12</v>
      </c>
      <c r="C56014">
        <v>5.01</v>
      </c>
      <c r="D56014">
        <v>60.12</v>
      </c>
    </row>
    <row r="56015" spans="1:4" x14ac:dyDescent="0.3">
      <c r="A56015" s="3" t="s">
        <v>3879</v>
      </c>
      <c r="B56015">
        <v>12</v>
      </c>
      <c r="C56015">
        <v>19.510000000000002</v>
      </c>
      <c r="D56015">
        <v>234.12</v>
      </c>
    </row>
    <row r="56016" spans="1:4" x14ac:dyDescent="0.3">
      <c r="A56016" s="3" t="s">
        <v>3643</v>
      </c>
      <c r="B56016">
        <v>12</v>
      </c>
      <c r="C56016">
        <v>19.510000000000002</v>
      </c>
      <c r="D56016">
        <v>234.12</v>
      </c>
    </row>
    <row r="56017" spans="1:4" x14ac:dyDescent="0.3">
      <c r="A56017" s="3" t="s">
        <v>3891</v>
      </c>
      <c r="B56017">
        <v>12</v>
      </c>
      <c r="C56017">
        <v>5.01</v>
      </c>
      <c r="D56017">
        <v>60.12</v>
      </c>
    </row>
    <row r="56018" spans="1:4" x14ac:dyDescent="0.3">
      <c r="A56018" s="3" t="s">
        <v>3907</v>
      </c>
      <c r="B56018">
        <v>12</v>
      </c>
      <c r="C56018">
        <v>27.88</v>
      </c>
      <c r="D56018">
        <v>334.56</v>
      </c>
    </row>
    <row r="56019" spans="1:4" x14ac:dyDescent="0.3">
      <c r="A56019" s="3" t="s">
        <v>3907</v>
      </c>
      <c r="B56019">
        <v>12</v>
      </c>
      <c r="C56019">
        <v>27.88</v>
      </c>
      <c r="D56019">
        <v>334.56</v>
      </c>
    </row>
    <row r="56020" spans="1:4" x14ac:dyDescent="0.3">
      <c r="A56020" s="3" t="s">
        <v>4010</v>
      </c>
      <c r="B56020">
        <v>12</v>
      </c>
      <c r="C56020">
        <v>454.13</v>
      </c>
      <c r="D56020">
        <v>5449.56</v>
      </c>
    </row>
    <row r="56021" spans="1:4" x14ac:dyDescent="0.3">
      <c r="A56021" s="3" t="s">
        <v>3826</v>
      </c>
      <c r="B56021">
        <v>12</v>
      </c>
      <c r="C56021">
        <v>22.03</v>
      </c>
      <c r="D56021">
        <v>264.36</v>
      </c>
    </row>
    <row r="56022" spans="1:4" x14ac:dyDescent="0.3">
      <c r="A56022" s="3" t="s">
        <v>3826</v>
      </c>
      <c r="B56022">
        <v>12</v>
      </c>
      <c r="C56022">
        <v>22.03</v>
      </c>
      <c r="D56022">
        <v>264.36</v>
      </c>
    </row>
    <row r="56023" spans="1:4" x14ac:dyDescent="0.3">
      <c r="A56023" s="3" t="s">
        <v>3828</v>
      </c>
      <c r="B56023">
        <v>12</v>
      </c>
      <c r="C56023">
        <v>22.03</v>
      </c>
      <c r="D56023">
        <v>264.36</v>
      </c>
    </row>
    <row r="56024" spans="1:4" x14ac:dyDescent="0.3">
      <c r="A56024" s="3" t="s">
        <v>3826</v>
      </c>
      <c r="B56024">
        <v>12</v>
      </c>
      <c r="C56024">
        <v>22.03</v>
      </c>
      <c r="D56024">
        <v>264.36</v>
      </c>
    </row>
    <row r="56025" spans="1:4" x14ac:dyDescent="0.3">
      <c r="A56025" s="3" t="s">
        <v>3891</v>
      </c>
      <c r="B56025">
        <v>12</v>
      </c>
      <c r="C56025">
        <v>5.01</v>
      </c>
      <c r="D56025">
        <v>60.12</v>
      </c>
    </row>
    <row r="56026" spans="1:4" x14ac:dyDescent="0.3">
      <c r="A56026" s="3" t="s">
        <v>4010</v>
      </c>
      <c r="B56026">
        <v>12</v>
      </c>
      <c r="C56026">
        <v>454.13</v>
      </c>
      <c r="D56026">
        <v>5449.56</v>
      </c>
    </row>
    <row r="56027" spans="1:4" x14ac:dyDescent="0.3">
      <c r="A56027" s="3" t="s">
        <v>3907</v>
      </c>
      <c r="B56027">
        <v>12</v>
      </c>
      <c r="C56027">
        <v>27.88</v>
      </c>
      <c r="D56027">
        <v>334.56</v>
      </c>
    </row>
    <row r="56028" spans="1:4" x14ac:dyDescent="0.3">
      <c r="A56028" s="3" t="s">
        <v>3643</v>
      </c>
      <c r="B56028">
        <v>12</v>
      </c>
      <c r="C56028">
        <v>19.510000000000002</v>
      </c>
      <c r="D56028">
        <v>234.12</v>
      </c>
    </row>
    <row r="56029" spans="1:4" x14ac:dyDescent="0.3">
      <c r="A56029" s="3" t="s">
        <v>3826</v>
      </c>
      <c r="B56029">
        <v>12</v>
      </c>
      <c r="C56029">
        <v>22.03</v>
      </c>
      <c r="D56029">
        <v>264.36</v>
      </c>
    </row>
    <row r="56030" spans="1:4" x14ac:dyDescent="0.3">
      <c r="A56030" s="3" t="s">
        <v>3907</v>
      </c>
      <c r="B56030">
        <v>12</v>
      </c>
      <c r="C56030">
        <v>27.88</v>
      </c>
      <c r="D56030">
        <v>334.56</v>
      </c>
    </row>
    <row r="56031" spans="1:4" x14ac:dyDescent="0.3">
      <c r="A56031" s="3" t="s">
        <v>4010</v>
      </c>
      <c r="B56031">
        <v>12</v>
      </c>
      <c r="C56031">
        <v>454.13</v>
      </c>
      <c r="D56031">
        <v>5449.56</v>
      </c>
    </row>
    <row r="56032" spans="1:4" x14ac:dyDescent="0.3">
      <c r="A56032" s="3" t="s">
        <v>3828</v>
      </c>
      <c r="B56032">
        <v>12</v>
      </c>
      <c r="C56032">
        <v>22.03</v>
      </c>
      <c r="D56032">
        <v>264.36</v>
      </c>
    </row>
    <row r="56033" spans="1:4" x14ac:dyDescent="0.3">
      <c r="A56033" s="3" t="s">
        <v>4007</v>
      </c>
      <c r="B56033">
        <v>12</v>
      </c>
      <c r="C56033">
        <v>454.13</v>
      </c>
      <c r="D56033">
        <v>5449.56</v>
      </c>
    </row>
    <row r="56034" spans="1:4" x14ac:dyDescent="0.3">
      <c r="A56034" s="3" t="s">
        <v>4010</v>
      </c>
      <c r="B56034">
        <v>12</v>
      </c>
      <c r="C56034">
        <v>454.13</v>
      </c>
      <c r="D56034">
        <v>5449.56</v>
      </c>
    </row>
    <row r="56035" spans="1:4" x14ac:dyDescent="0.3">
      <c r="A56035" s="3" t="s">
        <v>3828</v>
      </c>
      <c r="B56035">
        <v>12</v>
      </c>
      <c r="C56035">
        <v>22.03</v>
      </c>
      <c r="D56035">
        <v>264.36</v>
      </c>
    </row>
    <row r="56036" spans="1:4" x14ac:dyDescent="0.3">
      <c r="A56036" s="3" t="s">
        <v>3783</v>
      </c>
      <c r="B56036">
        <v>12</v>
      </c>
      <c r="C56036">
        <v>202.28</v>
      </c>
      <c r="D56036">
        <v>2427.36</v>
      </c>
    </row>
    <row r="56037" spans="1:4" x14ac:dyDescent="0.3">
      <c r="A56037" s="3" t="s">
        <v>3812</v>
      </c>
      <c r="B56037">
        <v>12</v>
      </c>
      <c r="C56037">
        <v>43.49</v>
      </c>
      <c r="D56037">
        <v>521.88</v>
      </c>
    </row>
    <row r="56038" spans="1:4" x14ac:dyDescent="0.3">
      <c r="A56038" s="3" t="s">
        <v>3701</v>
      </c>
      <c r="B56038">
        <v>12</v>
      </c>
      <c r="C56038">
        <v>454.13</v>
      </c>
      <c r="D56038">
        <v>5449.56</v>
      </c>
    </row>
    <row r="56039" spans="1:4" x14ac:dyDescent="0.3">
      <c r="A56039" s="3" t="s">
        <v>4013</v>
      </c>
      <c r="B56039">
        <v>12</v>
      </c>
      <c r="C56039">
        <v>454.13</v>
      </c>
      <c r="D56039">
        <v>5449.56</v>
      </c>
    </row>
    <row r="56040" spans="1:4" x14ac:dyDescent="0.3">
      <c r="A56040" s="3" t="s">
        <v>3879</v>
      </c>
      <c r="B56040">
        <v>12</v>
      </c>
      <c r="C56040">
        <v>19.510000000000002</v>
      </c>
      <c r="D56040">
        <v>234.12</v>
      </c>
    </row>
    <row r="56041" spans="1:4" x14ac:dyDescent="0.3">
      <c r="A56041" s="3" t="s">
        <v>4074</v>
      </c>
      <c r="B56041">
        <v>12</v>
      </c>
      <c r="C56041">
        <v>59.33</v>
      </c>
      <c r="D56041">
        <v>711.96</v>
      </c>
    </row>
    <row r="56042" spans="1:4" x14ac:dyDescent="0.3">
      <c r="A56042" s="3" t="s">
        <v>3907</v>
      </c>
      <c r="B56042">
        <v>12</v>
      </c>
      <c r="C56042">
        <v>27.88</v>
      </c>
      <c r="D56042">
        <v>334.56</v>
      </c>
    </row>
    <row r="56043" spans="1:4" x14ac:dyDescent="0.3">
      <c r="A56043" s="3" t="s">
        <v>3828</v>
      </c>
      <c r="B56043">
        <v>12</v>
      </c>
      <c r="C56043">
        <v>22.03</v>
      </c>
      <c r="D56043">
        <v>264.36</v>
      </c>
    </row>
    <row r="56044" spans="1:4" x14ac:dyDescent="0.3">
      <c r="A56044" s="3" t="s">
        <v>4007</v>
      </c>
      <c r="B56044">
        <v>12</v>
      </c>
      <c r="C56044">
        <v>454.13</v>
      </c>
      <c r="D56044">
        <v>5449.56</v>
      </c>
    </row>
    <row r="56045" spans="1:4" x14ac:dyDescent="0.3">
      <c r="A56045" s="3" t="s">
        <v>3875</v>
      </c>
      <c r="B56045">
        <v>12</v>
      </c>
      <c r="C56045">
        <v>19.510000000000002</v>
      </c>
      <c r="D56045">
        <v>234.12</v>
      </c>
    </row>
    <row r="56046" spans="1:4" x14ac:dyDescent="0.3">
      <c r="A56046" s="3" t="s">
        <v>3643</v>
      </c>
      <c r="B56046">
        <v>12</v>
      </c>
      <c r="C56046">
        <v>19.510000000000002</v>
      </c>
      <c r="D56046">
        <v>234.12</v>
      </c>
    </row>
    <row r="56047" spans="1:4" x14ac:dyDescent="0.3">
      <c r="A56047" s="3" t="s">
        <v>3907</v>
      </c>
      <c r="B56047">
        <v>12</v>
      </c>
      <c r="C56047">
        <v>27.88</v>
      </c>
      <c r="D56047">
        <v>334.56</v>
      </c>
    </row>
    <row r="56048" spans="1:4" x14ac:dyDescent="0.3">
      <c r="A56048" s="3" t="s">
        <v>3828</v>
      </c>
      <c r="B56048">
        <v>12</v>
      </c>
      <c r="C56048">
        <v>22.03</v>
      </c>
      <c r="D56048">
        <v>264.36</v>
      </c>
    </row>
    <row r="56049" spans="1:4" x14ac:dyDescent="0.3">
      <c r="A56049" s="3" t="s">
        <v>4033</v>
      </c>
      <c r="B56049">
        <v>12</v>
      </c>
      <c r="C56049">
        <v>1201.42</v>
      </c>
      <c r="D56049">
        <v>14417.04</v>
      </c>
    </row>
    <row r="56050" spans="1:4" x14ac:dyDescent="0.3">
      <c r="A56050" s="3" t="s">
        <v>3690</v>
      </c>
      <c r="B56050">
        <v>12</v>
      </c>
      <c r="C56050">
        <v>454.13</v>
      </c>
      <c r="D56050">
        <v>5449.56</v>
      </c>
    </row>
    <row r="56051" spans="1:4" x14ac:dyDescent="0.3">
      <c r="A56051" s="3" t="s">
        <v>4117</v>
      </c>
      <c r="B56051">
        <v>12</v>
      </c>
      <c r="C56051">
        <v>14.5</v>
      </c>
      <c r="D56051">
        <v>174</v>
      </c>
    </row>
    <row r="56052" spans="1:4" x14ac:dyDescent="0.3">
      <c r="A56052" s="3" t="s">
        <v>3814</v>
      </c>
      <c r="B56052">
        <v>12</v>
      </c>
      <c r="C56052">
        <v>13.66</v>
      </c>
      <c r="D56052">
        <v>163.92</v>
      </c>
    </row>
    <row r="56053" spans="1:4" x14ac:dyDescent="0.3">
      <c r="A56053" s="3" t="s">
        <v>4059</v>
      </c>
      <c r="B56053">
        <v>12</v>
      </c>
      <c r="C56053">
        <v>580.25</v>
      </c>
      <c r="D56053">
        <v>6963</v>
      </c>
    </row>
    <row r="56054" spans="1:4" x14ac:dyDescent="0.3">
      <c r="A56054" s="3" t="s">
        <v>3891</v>
      </c>
      <c r="B56054">
        <v>12</v>
      </c>
      <c r="C56054">
        <v>5.01</v>
      </c>
      <c r="D56054">
        <v>60.12</v>
      </c>
    </row>
    <row r="56055" spans="1:4" x14ac:dyDescent="0.3">
      <c r="A56055" s="3" t="s">
        <v>3826</v>
      </c>
      <c r="B56055">
        <v>12</v>
      </c>
      <c r="C56055">
        <v>22.03</v>
      </c>
      <c r="D56055">
        <v>264.36</v>
      </c>
    </row>
    <row r="56056" spans="1:4" x14ac:dyDescent="0.3">
      <c r="A56056" s="3" t="s">
        <v>3875</v>
      </c>
      <c r="B56056">
        <v>12</v>
      </c>
      <c r="C56056">
        <v>19.510000000000002</v>
      </c>
      <c r="D56056">
        <v>234.12</v>
      </c>
    </row>
    <row r="56057" spans="1:4" x14ac:dyDescent="0.3">
      <c r="A56057" s="3" t="s">
        <v>4135</v>
      </c>
      <c r="B56057">
        <v>12</v>
      </c>
      <c r="C56057">
        <v>52.19</v>
      </c>
      <c r="D56057">
        <v>626.28</v>
      </c>
    </row>
    <row r="56058" spans="1:4" x14ac:dyDescent="0.3">
      <c r="A56058" s="3" t="s">
        <v>3879</v>
      </c>
      <c r="B56058">
        <v>12</v>
      </c>
      <c r="C56058">
        <v>19.510000000000002</v>
      </c>
      <c r="D56058">
        <v>234.12</v>
      </c>
    </row>
    <row r="56059" spans="1:4" x14ac:dyDescent="0.3">
      <c r="A56059" s="3" t="s">
        <v>3907</v>
      </c>
      <c r="B56059">
        <v>12</v>
      </c>
      <c r="C56059">
        <v>27.88</v>
      </c>
      <c r="D56059">
        <v>334.56</v>
      </c>
    </row>
    <row r="56060" spans="1:4" x14ac:dyDescent="0.3">
      <c r="A56060" s="3" t="s">
        <v>3767</v>
      </c>
      <c r="B56060">
        <v>12</v>
      </c>
      <c r="C56060">
        <v>136.88999999999999</v>
      </c>
      <c r="D56060">
        <v>1642.68</v>
      </c>
    </row>
    <row r="56061" spans="1:4" x14ac:dyDescent="0.3">
      <c r="A56061" s="3" t="s">
        <v>3812</v>
      </c>
      <c r="B56061">
        <v>12</v>
      </c>
      <c r="C56061">
        <v>43.49</v>
      </c>
      <c r="D56061">
        <v>521.88</v>
      </c>
    </row>
    <row r="56062" spans="1:4" x14ac:dyDescent="0.3">
      <c r="A56062" s="3" t="s">
        <v>3828</v>
      </c>
      <c r="B56062">
        <v>12</v>
      </c>
      <c r="C56062">
        <v>22.03</v>
      </c>
      <c r="D56062">
        <v>264.36</v>
      </c>
    </row>
    <row r="56063" spans="1:4" x14ac:dyDescent="0.3">
      <c r="A56063" s="3" t="s">
        <v>4007</v>
      </c>
      <c r="B56063">
        <v>12</v>
      </c>
      <c r="C56063">
        <v>454.13</v>
      </c>
      <c r="D56063">
        <v>5449.56</v>
      </c>
    </row>
    <row r="56064" spans="1:4" x14ac:dyDescent="0.3">
      <c r="A56064" s="3" t="s">
        <v>4082</v>
      </c>
      <c r="B56064">
        <v>12</v>
      </c>
      <c r="C56064">
        <v>32.65</v>
      </c>
      <c r="D56064">
        <v>391.8</v>
      </c>
    </row>
    <row r="56065" spans="1:4" x14ac:dyDescent="0.3">
      <c r="A56065" s="3" t="s">
        <v>4074</v>
      </c>
      <c r="B56065">
        <v>12</v>
      </c>
      <c r="C56065">
        <v>59.33</v>
      </c>
      <c r="D56065">
        <v>711.96</v>
      </c>
    </row>
    <row r="56066" spans="1:4" x14ac:dyDescent="0.3">
      <c r="A56066" s="3" t="s">
        <v>3690</v>
      </c>
      <c r="B56066">
        <v>12</v>
      </c>
      <c r="C56066">
        <v>454.13</v>
      </c>
      <c r="D56066">
        <v>5449.56</v>
      </c>
    </row>
    <row r="56067" spans="1:4" x14ac:dyDescent="0.3">
      <c r="A56067" s="3" t="s">
        <v>3818</v>
      </c>
      <c r="B56067">
        <v>12</v>
      </c>
      <c r="C56067">
        <v>14.2</v>
      </c>
      <c r="D56067">
        <v>170.4</v>
      </c>
    </row>
    <row r="56068" spans="1:4" x14ac:dyDescent="0.3">
      <c r="A56068" s="3" t="s">
        <v>4139</v>
      </c>
      <c r="B56068">
        <v>12</v>
      </c>
      <c r="C56068">
        <v>36.83</v>
      </c>
      <c r="D56068">
        <v>441.96</v>
      </c>
    </row>
    <row r="56069" spans="1:4" x14ac:dyDescent="0.3">
      <c r="A56069" s="3" t="s">
        <v>3891</v>
      </c>
      <c r="B56069">
        <v>12</v>
      </c>
      <c r="C56069">
        <v>5.21</v>
      </c>
      <c r="D56069">
        <v>62.52</v>
      </c>
    </row>
    <row r="56070" spans="1:4" x14ac:dyDescent="0.3">
      <c r="A56070" s="3" t="s">
        <v>4146</v>
      </c>
      <c r="B56070">
        <v>12</v>
      </c>
      <c r="C56070">
        <v>2.89</v>
      </c>
      <c r="D56070">
        <v>34.68</v>
      </c>
    </row>
    <row r="56071" spans="1:4" x14ac:dyDescent="0.3">
      <c r="A56071" s="3" t="s">
        <v>3875</v>
      </c>
      <c r="B56071">
        <v>12</v>
      </c>
      <c r="C56071">
        <v>15.75</v>
      </c>
      <c r="D56071">
        <v>189</v>
      </c>
    </row>
    <row r="56072" spans="1:4" x14ac:dyDescent="0.3">
      <c r="A56072" s="3" t="s">
        <v>4172</v>
      </c>
      <c r="B56072">
        <v>12</v>
      </c>
      <c r="C56072">
        <v>31.89</v>
      </c>
      <c r="D56072">
        <v>382.68</v>
      </c>
    </row>
    <row r="56073" spans="1:4" x14ac:dyDescent="0.3">
      <c r="A56073" s="3" t="s">
        <v>3907</v>
      </c>
      <c r="B56073">
        <v>12</v>
      </c>
      <c r="C56073">
        <v>28.99</v>
      </c>
      <c r="D56073">
        <v>347.88</v>
      </c>
    </row>
    <row r="56074" spans="1:4" x14ac:dyDescent="0.3">
      <c r="A56074" s="3" t="s">
        <v>4311</v>
      </c>
      <c r="B56074">
        <v>12</v>
      </c>
      <c r="C56074">
        <v>704.61</v>
      </c>
      <c r="D56074">
        <v>8455.32</v>
      </c>
    </row>
    <row r="56075" spans="1:4" x14ac:dyDescent="0.3">
      <c r="A56075" s="3" t="s">
        <v>4175</v>
      </c>
      <c r="B56075">
        <v>12</v>
      </c>
      <c r="C56075">
        <v>31.31</v>
      </c>
      <c r="D56075">
        <v>375.72</v>
      </c>
    </row>
    <row r="56076" spans="1:4" x14ac:dyDescent="0.3">
      <c r="A56076" s="3" t="s">
        <v>4330</v>
      </c>
      <c r="B56076">
        <v>12</v>
      </c>
      <c r="C56076">
        <v>334.06</v>
      </c>
      <c r="D56076">
        <v>4008.72</v>
      </c>
    </row>
    <row r="56077" spans="1:4" x14ac:dyDescent="0.3">
      <c r="A56077" s="3" t="s">
        <v>4328</v>
      </c>
      <c r="B56077">
        <v>12</v>
      </c>
      <c r="C56077">
        <v>334.06</v>
      </c>
      <c r="D56077">
        <v>4008.72</v>
      </c>
    </row>
    <row r="56078" spans="1:4" x14ac:dyDescent="0.3">
      <c r="A56078" s="3" t="s">
        <v>4358</v>
      </c>
      <c r="B56078">
        <v>12</v>
      </c>
      <c r="C56078">
        <v>986.57</v>
      </c>
      <c r="D56078">
        <v>11838.84</v>
      </c>
    </row>
    <row r="56079" spans="1:4" x14ac:dyDescent="0.3">
      <c r="A56079" s="3" t="s">
        <v>4175</v>
      </c>
      <c r="B56079">
        <v>12</v>
      </c>
      <c r="C56079">
        <v>31.31</v>
      </c>
      <c r="D56079">
        <v>375.72</v>
      </c>
    </row>
    <row r="56080" spans="1:4" x14ac:dyDescent="0.3">
      <c r="A56080" s="3" t="s">
        <v>3891</v>
      </c>
      <c r="B56080">
        <v>12</v>
      </c>
      <c r="C56080">
        <v>5.21</v>
      </c>
      <c r="D56080">
        <v>62.52</v>
      </c>
    </row>
    <row r="56081" spans="1:4" x14ac:dyDescent="0.3">
      <c r="A56081" s="3" t="s">
        <v>3879</v>
      </c>
      <c r="B56081">
        <v>12</v>
      </c>
      <c r="C56081">
        <v>15.75</v>
      </c>
      <c r="D56081">
        <v>189</v>
      </c>
    </row>
    <row r="56082" spans="1:4" x14ac:dyDescent="0.3">
      <c r="A56082" s="3" t="s">
        <v>4358</v>
      </c>
      <c r="B56082">
        <v>12</v>
      </c>
      <c r="C56082">
        <v>986.57</v>
      </c>
      <c r="D56082">
        <v>11838.84</v>
      </c>
    </row>
    <row r="56083" spans="1:4" x14ac:dyDescent="0.3">
      <c r="A56083" s="3" t="s">
        <v>4163</v>
      </c>
      <c r="B56083">
        <v>12</v>
      </c>
      <c r="C56083">
        <v>4.6100000000000003</v>
      </c>
      <c r="D56083">
        <v>55.32</v>
      </c>
    </row>
    <row r="56084" spans="1:4" x14ac:dyDescent="0.3">
      <c r="A56084" s="3" t="s">
        <v>4181</v>
      </c>
      <c r="B56084">
        <v>12</v>
      </c>
      <c r="C56084">
        <v>31.31</v>
      </c>
      <c r="D56084">
        <v>375.72</v>
      </c>
    </row>
    <row r="56085" spans="1:4" x14ac:dyDescent="0.3">
      <c r="A56085" s="3" t="s">
        <v>3875</v>
      </c>
      <c r="B56085">
        <v>12</v>
      </c>
      <c r="C56085">
        <v>15.75</v>
      </c>
      <c r="D56085">
        <v>189</v>
      </c>
    </row>
    <row r="56086" spans="1:4" x14ac:dyDescent="0.3">
      <c r="A56086" s="3" t="s">
        <v>4358</v>
      </c>
      <c r="B56086">
        <v>12</v>
      </c>
      <c r="C56086">
        <v>986.57</v>
      </c>
      <c r="D56086">
        <v>11838.84</v>
      </c>
    </row>
    <row r="56087" spans="1:4" x14ac:dyDescent="0.3">
      <c r="A56087" s="3" t="s">
        <v>3869</v>
      </c>
      <c r="B56087">
        <v>12</v>
      </c>
      <c r="C56087">
        <v>313.19</v>
      </c>
      <c r="D56087">
        <v>3758.28</v>
      </c>
    </row>
    <row r="56088" spans="1:4" x14ac:dyDescent="0.3">
      <c r="A56088" s="3" t="s">
        <v>4175</v>
      </c>
      <c r="B56088">
        <v>12</v>
      </c>
      <c r="C56088">
        <v>31.31</v>
      </c>
      <c r="D56088">
        <v>375.72</v>
      </c>
    </row>
    <row r="56089" spans="1:4" x14ac:dyDescent="0.3">
      <c r="A56089" s="3" t="s">
        <v>3814</v>
      </c>
      <c r="B56089">
        <v>12</v>
      </c>
      <c r="C56089">
        <v>14.2</v>
      </c>
      <c r="D56089">
        <v>170.4</v>
      </c>
    </row>
    <row r="56090" spans="1:4" x14ac:dyDescent="0.3">
      <c r="A56090" s="3" t="s">
        <v>4160</v>
      </c>
      <c r="B56090">
        <v>12</v>
      </c>
      <c r="C56090">
        <v>69.599999999999994</v>
      </c>
      <c r="D56090">
        <v>835.2</v>
      </c>
    </row>
    <row r="56091" spans="1:4" x14ac:dyDescent="0.3">
      <c r="A56091" s="3" t="s">
        <v>4172</v>
      </c>
      <c r="B56091">
        <v>12</v>
      </c>
      <c r="C56091">
        <v>31.89</v>
      </c>
      <c r="D56091">
        <v>382.68</v>
      </c>
    </row>
    <row r="56092" spans="1:4" x14ac:dyDescent="0.3">
      <c r="A56092" s="3" t="s">
        <v>3875</v>
      </c>
      <c r="B56092">
        <v>12</v>
      </c>
      <c r="C56092">
        <v>15.75</v>
      </c>
      <c r="D56092">
        <v>189</v>
      </c>
    </row>
    <row r="56093" spans="1:4" x14ac:dyDescent="0.3">
      <c r="A56093" s="3" t="s">
        <v>4251</v>
      </c>
      <c r="B56093">
        <v>12</v>
      </c>
      <c r="C56093">
        <v>153.15</v>
      </c>
      <c r="D56093">
        <v>1837.8</v>
      </c>
    </row>
    <row r="56094" spans="1:4" x14ac:dyDescent="0.3">
      <c r="A56094" s="3" t="s">
        <v>3875</v>
      </c>
      <c r="B56094">
        <v>12</v>
      </c>
      <c r="C56094">
        <v>15.75</v>
      </c>
      <c r="D56094">
        <v>189</v>
      </c>
    </row>
    <row r="56095" spans="1:4" x14ac:dyDescent="0.3">
      <c r="A56095" s="3" t="s">
        <v>4235</v>
      </c>
      <c r="B56095">
        <v>12</v>
      </c>
      <c r="C56095">
        <v>22.7</v>
      </c>
      <c r="D56095">
        <v>272.39999999999998</v>
      </c>
    </row>
    <row r="56096" spans="1:4" x14ac:dyDescent="0.3">
      <c r="A56096" s="3" t="s">
        <v>4179</v>
      </c>
      <c r="B56096">
        <v>12</v>
      </c>
      <c r="C56096">
        <v>31.31</v>
      </c>
      <c r="D56096">
        <v>375.72</v>
      </c>
    </row>
    <row r="56097" spans="1:4" x14ac:dyDescent="0.3">
      <c r="A56097" s="3" t="s">
        <v>4320</v>
      </c>
      <c r="B56097">
        <v>12</v>
      </c>
      <c r="C56097">
        <v>953.63</v>
      </c>
      <c r="D56097">
        <v>11443.56</v>
      </c>
    </row>
    <row r="56098" spans="1:4" x14ac:dyDescent="0.3">
      <c r="A56098" s="3" t="s">
        <v>4172</v>
      </c>
      <c r="B56098">
        <v>12</v>
      </c>
      <c r="C56098">
        <v>31.89</v>
      </c>
      <c r="D56098">
        <v>382.68</v>
      </c>
    </row>
    <row r="56099" spans="1:4" x14ac:dyDescent="0.3">
      <c r="A56099" s="3" t="s">
        <v>3643</v>
      </c>
      <c r="B56099">
        <v>12</v>
      </c>
      <c r="C56099">
        <v>20.29</v>
      </c>
      <c r="D56099">
        <v>243.48</v>
      </c>
    </row>
    <row r="56100" spans="1:4" x14ac:dyDescent="0.3">
      <c r="A56100" s="3" t="s">
        <v>4358</v>
      </c>
      <c r="B56100">
        <v>12</v>
      </c>
      <c r="C56100">
        <v>986.57</v>
      </c>
      <c r="D56100">
        <v>11838.84</v>
      </c>
    </row>
    <row r="56101" spans="1:4" x14ac:dyDescent="0.3">
      <c r="A56101" s="3" t="s">
        <v>3830</v>
      </c>
      <c r="B56101">
        <v>12</v>
      </c>
      <c r="C56101">
        <v>40.590000000000003</v>
      </c>
      <c r="D56101">
        <v>487.08</v>
      </c>
    </row>
    <row r="56102" spans="1:4" x14ac:dyDescent="0.3">
      <c r="A56102" s="3" t="s">
        <v>4139</v>
      </c>
      <c r="B56102">
        <v>12</v>
      </c>
      <c r="C56102">
        <v>36.83</v>
      </c>
      <c r="D56102">
        <v>441.96</v>
      </c>
    </row>
    <row r="56103" spans="1:4" x14ac:dyDescent="0.3">
      <c r="A56103" s="3" t="s">
        <v>4172</v>
      </c>
      <c r="B56103">
        <v>12</v>
      </c>
      <c r="C56103">
        <v>31.89</v>
      </c>
      <c r="D56103">
        <v>382.68</v>
      </c>
    </row>
    <row r="56104" spans="1:4" x14ac:dyDescent="0.3">
      <c r="A56104" s="3" t="s">
        <v>3851</v>
      </c>
      <c r="B56104">
        <v>12</v>
      </c>
      <c r="C56104">
        <v>234.89</v>
      </c>
      <c r="D56104">
        <v>2818.68</v>
      </c>
    </row>
    <row r="56105" spans="1:4" x14ac:dyDescent="0.3">
      <c r="A56105" s="3" t="s">
        <v>4223</v>
      </c>
      <c r="B56105">
        <v>12</v>
      </c>
      <c r="C56105">
        <v>211.17</v>
      </c>
      <c r="D56105">
        <v>2534.04</v>
      </c>
    </row>
    <row r="56106" spans="1:4" x14ac:dyDescent="0.3">
      <c r="A56106" s="3" t="s">
        <v>4350</v>
      </c>
      <c r="B56106">
        <v>12</v>
      </c>
      <c r="C56106">
        <v>704.61</v>
      </c>
      <c r="D56106">
        <v>8455.32</v>
      </c>
    </row>
    <row r="56107" spans="1:4" x14ac:dyDescent="0.3">
      <c r="A56107" s="3" t="s">
        <v>4142</v>
      </c>
      <c r="B56107">
        <v>12</v>
      </c>
      <c r="C56107">
        <v>36.83</v>
      </c>
      <c r="D56107">
        <v>441.96</v>
      </c>
    </row>
    <row r="56108" spans="1:4" x14ac:dyDescent="0.3">
      <c r="A56108" s="3" t="s">
        <v>4179</v>
      </c>
      <c r="B56108">
        <v>12</v>
      </c>
      <c r="C56108">
        <v>31.31</v>
      </c>
      <c r="D56108">
        <v>375.72</v>
      </c>
    </row>
    <row r="56109" spans="1:4" x14ac:dyDescent="0.3">
      <c r="A56109" s="3" t="s">
        <v>4192</v>
      </c>
      <c r="B56109">
        <v>12</v>
      </c>
      <c r="C56109">
        <v>582.27</v>
      </c>
      <c r="D56109">
        <v>6987.24</v>
      </c>
    </row>
    <row r="56110" spans="1:4" x14ac:dyDescent="0.3">
      <c r="A56110" s="3" t="s">
        <v>3818</v>
      </c>
      <c r="B56110">
        <v>12</v>
      </c>
      <c r="C56110">
        <v>14.2</v>
      </c>
      <c r="D56110">
        <v>170.4</v>
      </c>
    </row>
    <row r="56111" spans="1:4" x14ac:dyDescent="0.3">
      <c r="A56111" s="3" t="s">
        <v>4179</v>
      </c>
      <c r="B56111">
        <v>12</v>
      </c>
      <c r="C56111">
        <v>31.31</v>
      </c>
      <c r="D56111">
        <v>375.72</v>
      </c>
    </row>
    <row r="56112" spans="1:4" x14ac:dyDescent="0.3">
      <c r="A56112" s="3" t="s">
        <v>3891</v>
      </c>
      <c r="B56112">
        <v>12</v>
      </c>
      <c r="C56112">
        <v>5.21</v>
      </c>
      <c r="D56112">
        <v>62.52</v>
      </c>
    </row>
    <row r="56113" spans="1:4" x14ac:dyDescent="0.3">
      <c r="A56113" s="3" t="s">
        <v>4175</v>
      </c>
      <c r="B56113">
        <v>12</v>
      </c>
      <c r="C56113">
        <v>31.31</v>
      </c>
      <c r="D56113">
        <v>375.72</v>
      </c>
    </row>
    <row r="56114" spans="1:4" x14ac:dyDescent="0.3">
      <c r="A56114" s="3" t="s">
        <v>4139</v>
      </c>
      <c r="B56114">
        <v>12</v>
      </c>
      <c r="C56114">
        <v>36.83</v>
      </c>
      <c r="D56114">
        <v>441.96</v>
      </c>
    </row>
    <row r="56115" spans="1:4" x14ac:dyDescent="0.3">
      <c r="A56115" s="3" t="s">
        <v>4146</v>
      </c>
      <c r="B56115">
        <v>12</v>
      </c>
      <c r="C56115">
        <v>2.89</v>
      </c>
      <c r="D56115">
        <v>34.68</v>
      </c>
    </row>
    <row r="56116" spans="1:4" x14ac:dyDescent="0.3">
      <c r="A56116" s="3" t="s">
        <v>4172</v>
      </c>
      <c r="B56116">
        <v>12</v>
      </c>
      <c r="C56116">
        <v>31.89</v>
      </c>
      <c r="D56116">
        <v>382.68</v>
      </c>
    </row>
    <row r="56117" spans="1:4" x14ac:dyDescent="0.3">
      <c r="A56117" s="3" t="s">
        <v>4139</v>
      </c>
      <c r="B56117">
        <v>12</v>
      </c>
      <c r="C56117">
        <v>36.83</v>
      </c>
      <c r="D56117">
        <v>441.96</v>
      </c>
    </row>
    <row r="56118" spans="1:4" x14ac:dyDescent="0.3">
      <c r="A56118" s="3" t="s">
        <v>4181</v>
      </c>
      <c r="B56118">
        <v>12</v>
      </c>
      <c r="C56118">
        <v>31.31</v>
      </c>
      <c r="D56118">
        <v>375.72</v>
      </c>
    </row>
    <row r="56119" spans="1:4" x14ac:dyDescent="0.3">
      <c r="A56119" s="3" t="s">
        <v>4179</v>
      </c>
      <c r="B56119">
        <v>12</v>
      </c>
      <c r="C56119">
        <v>31.31</v>
      </c>
      <c r="D56119">
        <v>375.72</v>
      </c>
    </row>
    <row r="56120" spans="1:4" x14ac:dyDescent="0.3">
      <c r="A56120" s="3" t="s">
        <v>4158</v>
      </c>
      <c r="B56120">
        <v>12</v>
      </c>
      <c r="C56120">
        <v>5.21</v>
      </c>
      <c r="D56120">
        <v>62.52</v>
      </c>
    </row>
    <row r="56121" spans="1:4" x14ac:dyDescent="0.3">
      <c r="A56121" s="3" t="s">
        <v>4142</v>
      </c>
      <c r="B56121">
        <v>12</v>
      </c>
      <c r="C56121">
        <v>36.83</v>
      </c>
      <c r="D56121">
        <v>441.96</v>
      </c>
    </row>
    <row r="56122" spans="1:4" x14ac:dyDescent="0.3">
      <c r="A56122" s="3" t="s">
        <v>3903</v>
      </c>
      <c r="B56122">
        <v>12</v>
      </c>
      <c r="C56122">
        <v>28.99</v>
      </c>
      <c r="D56122">
        <v>347.88</v>
      </c>
    </row>
    <row r="56123" spans="1:4" x14ac:dyDescent="0.3">
      <c r="A56123" s="3" t="s">
        <v>3911</v>
      </c>
      <c r="B56123">
        <v>12</v>
      </c>
      <c r="C56123">
        <v>28.99</v>
      </c>
      <c r="D56123">
        <v>347.88</v>
      </c>
    </row>
    <row r="56124" spans="1:4" x14ac:dyDescent="0.3">
      <c r="A56124" s="3" t="s">
        <v>3818</v>
      </c>
      <c r="B56124">
        <v>12</v>
      </c>
      <c r="C56124">
        <v>14.2</v>
      </c>
      <c r="D56124">
        <v>170.4</v>
      </c>
    </row>
    <row r="56125" spans="1:4" x14ac:dyDescent="0.3">
      <c r="A56125" s="3" t="s">
        <v>3907</v>
      </c>
      <c r="B56125">
        <v>12</v>
      </c>
      <c r="C56125">
        <v>28.99</v>
      </c>
      <c r="D56125">
        <v>347.88</v>
      </c>
    </row>
    <row r="56126" spans="1:4" x14ac:dyDescent="0.3">
      <c r="A56126" s="3" t="s">
        <v>4172</v>
      </c>
      <c r="B56126">
        <v>12</v>
      </c>
      <c r="C56126">
        <v>31.89</v>
      </c>
      <c r="D56126">
        <v>382.68</v>
      </c>
    </row>
    <row r="56127" spans="1:4" x14ac:dyDescent="0.3">
      <c r="A56127" s="3" t="s">
        <v>4192</v>
      </c>
      <c r="B56127">
        <v>12</v>
      </c>
      <c r="C56127">
        <v>582.27</v>
      </c>
      <c r="D56127">
        <v>6987.24</v>
      </c>
    </row>
    <row r="56128" spans="1:4" x14ac:dyDescent="0.3">
      <c r="A56128" s="3" t="s">
        <v>4181</v>
      </c>
      <c r="B56128">
        <v>12</v>
      </c>
      <c r="C56128">
        <v>31.31</v>
      </c>
      <c r="D56128">
        <v>375.72</v>
      </c>
    </row>
    <row r="56129" spans="1:4" x14ac:dyDescent="0.3">
      <c r="A56129" s="3" t="s">
        <v>3891</v>
      </c>
      <c r="B56129">
        <v>12</v>
      </c>
      <c r="C56129">
        <v>5.21</v>
      </c>
      <c r="D56129">
        <v>62.52</v>
      </c>
    </row>
    <row r="56130" spans="1:4" x14ac:dyDescent="0.3">
      <c r="A56130" s="3" t="s">
        <v>4153</v>
      </c>
      <c r="B56130">
        <v>12</v>
      </c>
      <c r="C56130">
        <v>1.33</v>
      </c>
      <c r="D56130">
        <v>15.96</v>
      </c>
    </row>
    <row r="56131" spans="1:4" x14ac:dyDescent="0.3">
      <c r="A56131" s="3" t="s">
        <v>4179</v>
      </c>
      <c r="B56131">
        <v>12</v>
      </c>
      <c r="C56131">
        <v>31.31</v>
      </c>
      <c r="D56131">
        <v>375.72</v>
      </c>
    </row>
    <row r="56132" spans="1:4" x14ac:dyDescent="0.3">
      <c r="A56132" s="3" t="s">
        <v>4179</v>
      </c>
      <c r="B56132">
        <v>12</v>
      </c>
      <c r="C56132">
        <v>31.31</v>
      </c>
      <c r="D56132">
        <v>375.72</v>
      </c>
    </row>
    <row r="56133" spans="1:4" x14ac:dyDescent="0.3">
      <c r="A56133" s="3" t="s">
        <v>3643</v>
      </c>
      <c r="B56133">
        <v>12</v>
      </c>
      <c r="C56133">
        <v>20.29</v>
      </c>
      <c r="D56133">
        <v>243.48</v>
      </c>
    </row>
    <row r="56134" spans="1:4" x14ac:dyDescent="0.3">
      <c r="A56134" s="3" t="s">
        <v>3903</v>
      </c>
      <c r="B56134">
        <v>12</v>
      </c>
      <c r="C56134">
        <v>28.99</v>
      </c>
      <c r="D56134">
        <v>347.88</v>
      </c>
    </row>
    <row r="56135" spans="1:4" x14ac:dyDescent="0.3">
      <c r="A56135" s="3" t="s">
        <v>4344</v>
      </c>
      <c r="B56135">
        <v>12</v>
      </c>
      <c r="C56135">
        <v>1382.76</v>
      </c>
      <c r="D56135">
        <v>16593.12</v>
      </c>
    </row>
    <row r="56136" spans="1:4" x14ac:dyDescent="0.3">
      <c r="A56136" s="3" t="s">
        <v>4300</v>
      </c>
      <c r="B56136">
        <v>12</v>
      </c>
      <c r="C56136">
        <v>53.06</v>
      </c>
      <c r="D56136">
        <v>636.72</v>
      </c>
    </row>
    <row r="56137" spans="1:4" x14ac:dyDescent="0.3">
      <c r="A56137" s="3" t="s">
        <v>4350</v>
      </c>
      <c r="B56137">
        <v>12</v>
      </c>
      <c r="C56137">
        <v>704.61</v>
      </c>
      <c r="D56137">
        <v>8455.32</v>
      </c>
    </row>
    <row r="56138" spans="1:4" x14ac:dyDescent="0.3">
      <c r="A56138" s="3" t="s">
        <v>4344</v>
      </c>
      <c r="B56138">
        <v>12</v>
      </c>
      <c r="C56138">
        <v>1382.76</v>
      </c>
      <c r="D56138">
        <v>16593.12</v>
      </c>
    </row>
    <row r="56139" spans="1:4" x14ac:dyDescent="0.3">
      <c r="A56139" s="3" t="s">
        <v>3719</v>
      </c>
      <c r="B56139">
        <v>12</v>
      </c>
      <c r="C56139">
        <v>1331.09</v>
      </c>
      <c r="D56139">
        <v>15973.08</v>
      </c>
    </row>
    <row r="56140" spans="1:4" x14ac:dyDescent="0.3">
      <c r="A56140" s="3" t="s">
        <v>4163</v>
      </c>
      <c r="B56140">
        <v>12</v>
      </c>
      <c r="C56140">
        <v>4.6100000000000003</v>
      </c>
      <c r="D56140">
        <v>55.32</v>
      </c>
    </row>
    <row r="56141" spans="1:4" x14ac:dyDescent="0.3">
      <c r="A56141" s="3" t="s">
        <v>4311</v>
      </c>
      <c r="B56141">
        <v>12</v>
      </c>
      <c r="C56141">
        <v>704.61</v>
      </c>
      <c r="D56141">
        <v>8455.32</v>
      </c>
    </row>
    <row r="56142" spans="1:4" x14ac:dyDescent="0.3">
      <c r="A56142" s="3" t="s">
        <v>3879</v>
      </c>
      <c r="B56142">
        <v>12</v>
      </c>
      <c r="C56142">
        <v>20.29</v>
      </c>
      <c r="D56142">
        <v>243.48</v>
      </c>
    </row>
    <row r="56143" spans="1:4" x14ac:dyDescent="0.3">
      <c r="A56143" s="3" t="s">
        <v>4183</v>
      </c>
      <c r="B56143">
        <v>12</v>
      </c>
      <c r="C56143">
        <v>582.27</v>
      </c>
      <c r="D56143">
        <v>6987.24</v>
      </c>
    </row>
    <row r="56144" spans="1:4" x14ac:dyDescent="0.3">
      <c r="A56144" s="3" t="s">
        <v>4322</v>
      </c>
      <c r="B56144">
        <v>12</v>
      </c>
      <c r="C56144">
        <v>334.06</v>
      </c>
      <c r="D56144">
        <v>4008.72</v>
      </c>
    </row>
    <row r="56145" spans="1:4" x14ac:dyDescent="0.3">
      <c r="A56145" s="3" t="s">
        <v>4175</v>
      </c>
      <c r="B56145">
        <v>12</v>
      </c>
      <c r="C56145">
        <v>31.31</v>
      </c>
      <c r="D56145">
        <v>375.72</v>
      </c>
    </row>
    <row r="56146" spans="1:4" x14ac:dyDescent="0.3">
      <c r="A56146" s="3" t="s">
        <v>4156</v>
      </c>
      <c r="B56146">
        <v>12</v>
      </c>
      <c r="C56146">
        <v>5.21</v>
      </c>
      <c r="D56146">
        <v>62.52</v>
      </c>
    </row>
    <row r="56147" spans="1:4" x14ac:dyDescent="0.3">
      <c r="A56147" s="3" t="s">
        <v>3875</v>
      </c>
      <c r="B56147">
        <v>12</v>
      </c>
      <c r="C56147">
        <v>20.29</v>
      </c>
      <c r="D56147">
        <v>243.48</v>
      </c>
    </row>
    <row r="56148" spans="1:4" x14ac:dyDescent="0.3">
      <c r="A56148" s="3" t="s">
        <v>4078</v>
      </c>
      <c r="B56148">
        <v>12</v>
      </c>
      <c r="C56148">
        <v>25.83</v>
      </c>
      <c r="D56148">
        <v>309.95999999999998</v>
      </c>
    </row>
    <row r="56149" spans="1:4" x14ac:dyDescent="0.3">
      <c r="A56149" s="3" t="s">
        <v>3907</v>
      </c>
      <c r="B56149">
        <v>12</v>
      </c>
      <c r="C56149">
        <v>28.99</v>
      </c>
      <c r="D56149">
        <v>347.88</v>
      </c>
    </row>
    <row r="56150" spans="1:4" x14ac:dyDescent="0.3">
      <c r="A56150" s="3" t="s">
        <v>4139</v>
      </c>
      <c r="B56150">
        <v>12</v>
      </c>
      <c r="C56150">
        <v>36.83</v>
      </c>
      <c r="D56150">
        <v>441.96</v>
      </c>
    </row>
    <row r="56151" spans="1:4" x14ac:dyDescent="0.3">
      <c r="A56151" s="3" t="s">
        <v>4050</v>
      </c>
      <c r="B56151">
        <v>12</v>
      </c>
      <c r="C56151">
        <v>649.88</v>
      </c>
      <c r="D56151">
        <v>7798.56</v>
      </c>
    </row>
    <row r="56152" spans="1:4" x14ac:dyDescent="0.3">
      <c r="A56152" s="3" t="s">
        <v>4142</v>
      </c>
      <c r="B56152">
        <v>12</v>
      </c>
      <c r="C56152">
        <v>36.83</v>
      </c>
      <c r="D56152">
        <v>441.96</v>
      </c>
    </row>
    <row r="56153" spans="1:4" x14ac:dyDescent="0.3">
      <c r="A56153" s="3" t="s">
        <v>4139</v>
      </c>
      <c r="B56153">
        <v>12</v>
      </c>
      <c r="C56153">
        <v>36.83</v>
      </c>
      <c r="D56153">
        <v>441.96</v>
      </c>
    </row>
    <row r="56154" spans="1:4" x14ac:dyDescent="0.3">
      <c r="A56154" s="3" t="s">
        <v>3814</v>
      </c>
      <c r="B56154">
        <v>12</v>
      </c>
      <c r="C56154">
        <v>14.2</v>
      </c>
      <c r="D56154">
        <v>170.4</v>
      </c>
    </row>
    <row r="56155" spans="1:4" x14ac:dyDescent="0.3">
      <c r="A56155" s="3" t="s">
        <v>3903</v>
      </c>
      <c r="B56155">
        <v>12</v>
      </c>
      <c r="C56155">
        <v>28.99</v>
      </c>
      <c r="D56155">
        <v>347.88</v>
      </c>
    </row>
    <row r="56156" spans="1:4" x14ac:dyDescent="0.3">
      <c r="A56156" s="3" t="s">
        <v>3907</v>
      </c>
      <c r="B56156">
        <v>12</v>
      </c>
      <c r="C56156">
        <v>28.99</v>
      </c>
      <c r="D56156">
        <v>347.88</v>
      </c>
    </row>
    <row r="56157" spans="1:4" x14ac:dyDescent="0.3">
      <c r="A56157" s="3" t="s">
        <v>4172</v>
      </c>
      <c r="B56157">
        <v>12</v>
      </c>
      <c r="C56157">
        <v>31.89</v>
      </c>
      <c r="D56157">
        <v>382.68</v>
      </c>
    </row>
    <row r="56158" spans="1:4" x14ac:dyDescent="0.3">
      <c r="A56158" s="3" t="s">
        <v>3818</v>
      </c>
      <c r="B56158">
        <v>12</v>
      </c>
      <c r="C56158">
        <v>14.2</v>
      </c>
      <c r="D56158">
        <v>170.4</v>
      </c>
    </row>
    <row r="56159" spans="1:4" x14ac:dyDescent="0.3">
      <c r="A56159" s="3" t="s">
        <v>3875</v>
      </c>
      <c r="B56159">
        <v>12</v>
      </c>
      <c r="C56159">
        <v>20.29</v>
      </c>
      <c r="D56159">
        <v>243.48</v>
      </c>
    </row>
    <row r="56160" spans="1:4" x14ac:dyDescent="0.3">
      <c r="A56160" s="3" t="s">
        <v>3643</v>
      </c>
      <c r="B56160">
        <v>12</v>
      </c>
      <c r="C56160">
        <v>20.29</v>
      </c>
      <c r="D56160">
        <v>243.48</v>
      </c>
    </row>
    <row r="56161" spans="1:4" x14ac:dyDescent="0.3">
      <c r="A56161" s="3" t="s">
        <v>3722</v>
      </c>
      <c r="B56161">
        <v>12</v>
      </c>
      <c r="C56161">
        <v>1331.09</v>
      </c>
      <c r="D56161">
        <v>15973.08</v>
      </c>
    </row>
    <row r="56162" spans="1:4" x14ac:dyDescent="0.3">
      <c r="A56162" s="3" t="s">
        <v>4082</v>
      </c>
      <c r="B56162">
        <v>12</v>
      </c>
      <c r="C56162">
        <v>35.909999999999997</v>
      </c>
      <c r="D56162">
        <v>430.92</v>
      </c>
    </row>
    <row r="56163" spans="1:4" x14ac:dyDescent="0.3">
      <c r="A56163" s="3" t="s">
        <v>3907</v>
      </c>
      <c r="B56163">
        <v>12</v>
      </c>
      <c r="C56163">
        <v>28.99</v>
      </c>
      <c r="D56163">
        <v>347.88</v>
      </c>
    </row>
    <row r="56164" spans="1:4" x14ac:dyDescent="0.3">
      <c r="A56164" s="3" t="s">
        <v>4181</v>
      </c>
      <c r="B56164">
        <v>12</v>
      </c>
      <c r="C56164">
        <v>31.31</v>
      </c>
      <c r="D56164">
        <v>375.72</v>
      </c>
    </row>
    <row r="56165" spans="1:4" x14ac:dyDescent="0.3">
      <c r="A56165" s="3" t="s">
        <v>4172</v>
      </c>
      <c r="B56165">
        <v>12</v>
      </c>
      <c r="C56165">
        <v>31.89</v>
      </c>
      <c r="D56165">
        <v>382.68</v>
      </c>
    </row>
    <row r="56166" spans="1:4" x14ac:dyDescent="0.3">
      <c r="A56166" s="3" t="s">
        <v>3818</v>
      </c>
      <c r="B56166">
        <v>12</v>
      </c>
      <c r="C56166">
        <v>14.2</v>
      </c>
      <c r="D56166">
        <v>170.4</v>
      </c>
    </row>
    <row r="56167" spans="1:4" x14ac:dyDescent="0.3">
      <c r="A56167" s="3" t="s">
        <v>3891</v>
      </c>
      <c r="B56167">
        <v>12</v>
      </c>
      <c r="C56167">
        <v>5.21</v>
      </c>
      <c r="D56167">
        <v>62.52</v>
      </c>
    </row>
    <row r="56168" spans="1:4" x14ac:dyDescent="0.3">
      <c r="A56168" s="3" t="s">
        <v>3643</v>
      </c>
      <c r="B56168">
        <v>12</v>
      </c>
      <c r="C56168">
        <v>20.29</v>
      </c>
      <c r="D56168">
        <v>243.48</v>
      </c>
    </row>
    <row r="56169" spans="1:4" x14ac:dyDescent="0.3">
      <c r="A56169" s="3" t="s">
        <v>4158</v>
      </c>
      <c r="B56169">
        <v>12</v>
      </c>
      <c r="C56169">
        <v>5.21</v>
      </c>
      <c r="D56169">
        <v>62.52</v>
      </c>
    </row>
    <row r="56170" spans="1:4" x14ac:dyDescent="0.3">
      <c r="A56170" s="3" t="s">
        <v>3814</v>
      </c>
      <c r="B56170">
        <v>12</v>
      </c>
      <c r="C56170">
        <v>14.2</v>
      </c>
      <c r="D56170">
        <v>170.4</v>
      </c>
    </row>
    <row r="56171" spans="1:4" x14ac:dyDescent="0.3">
      <c r="A56171" s="3" t="s">
        <v>3907</v>
      </c>
      <c r="B56171">
        <v>12</v>
      </c>
      <c r="C56171">
        <v>28.99</v>
      </c>
      <c r="D56171">
        <v>347.88</v>
      </c>
    </row>
    <row r="56172" spans="1:4" x14ac:dyDescent="0.3">
      <c r="A56172" s="3" t="s">
        <v>3907</v>
      </c>
      <c r="B56172">
        <v>12</v>
      </c>
      <c r="C56172">
        <v>28.99</v>
      </c>
      <c r="D56172">
        <v>347.88</v>
      </c>
    </row>
    <row r="56173" spans="1:4" x14ac:dyDescent="0.3">
      <c r="A56173" s="3" t="s">
        <v>3834</v>
      </c>
      <c r="B56173">
        <v>12</v>
      </c>
      <c r="C56173">
        <v>40.590000000000003</v>
      </c>
      <c r="D56173">
        <v>487.08</v>
      </c>
    </row>
    <row r="56174" spans="1:4" x14ac:dyDescent="0.3">
      <c r="A56174" s="3" t="s">
        <v>4308</v>
      </c>
      <c r="B56174">
        <v>12</v>
      </c>
      <c r="C56174">
        <v>11.74</v>
      </c>
      <c r="D56174">
        <v>140.88</v>
      </c>
    </row>
    <row r="56175" spans="1:4" x14ac:dyDescent="0.3">
      <c r="A56175" s="3" t="s">
        <v>4350</v>
      </c>
      <c r="B56175">
        <v>12</v>
      </c>
      <c r="C56175">
        <v>704.61</v>
      </c>
      <c r="D56175">
        <v>8455.32</v>
      </c>
    </row>
    <row r="56176" spans="1:4" x14ac:dyDescent="0.3">
      <c r="A56176" s="3" t="s">
        <v>3834</v>
      </c>
      <c r="B56176">
        <v>12</v>
      </c>
      <c r="C56176">
        <v>40.590000000000003</v>
      </c>
      <c r="D56176">
        <v>487.08</v>
      </c>
    </row>
    <row r="56177" spans="1:4" x14ac:dyDescent="0.3">
      <c r="A56177" s="3" t="s">
        <v>4139</v>
      </c>
      <c r="B56177">
        <v>12</v>
      </c>
      <c r="C56177">
        <v>36.83</v>
      </c>
      <c r="D56177">
        <v>441.96</v>
      </c>
    </row>
    <row r="56178" spans="1:4" x14ac:dyDescent="0.3">
      <c r="A56178" s="3" t="s">
        <v>4160</v>
      </c>
      <c r="B56178">
        <v>12</v>
      </c>
      <c r="C56178">
        <v>69.599999999999994</v>
      </c>
      <c r="D56178">
        <v>835.2</v>
      </c>
    </row>
    <row r="56179" spans="1:4" x14ac:dyDescent="0.3">
      <c r="A56179" s="3" t="s">
        <v>4181</v>
      </c>
      <c r="B56179">
        <v>12</v>
      </c>
      <c r="C56179">
        <v>31.31</v>
      </c>
      <c r="D56179">
        <v>375.72</v>
      </c>
    </row>
    <row r="56180" spans="1:4" x14ac:dyDescent="0.3">
      <c r="A56180" s="3" t="s">
        <v>3903</v>
      </c>
      <c r="B56180">
        <v>12</v>
      </c>
      <c r="C56180">
        <v>28.99</v>
      </c>
      <c r="D56180">
        <v>347.88</v>
      </c>
    </row>
    <row r="56181" spans="1:4" x14ac:dyDescent="0.3">
      <c r="A56181" s="3" t="s">
        <v>3875</v>
      </c>
      <c r="B56181">
        <v>12</v>
      </c>
      <c r="C56181">
        <v>20.29</v>
      </c>
      <c r="D56181">
        <v>243.48</v>
      </c>
    </row>
    <row r="56182" spans="1:4" x14ac:dyDescent="0.3">
      <c r="A56182" s="3" t="s">
        <v>4172</v>
      </c>
      <c r="B56182">
        <v>12</v>
      </c>
      <c r="C56182">
        <v>31.89</v>
      </c>
      <c r="D56182">
        <v>382.68</v>
      </c>
    </row>
    <row r="56183" spans="1:4" x14ac:dyDescent="0.3">
      <c r="A56183" s="3" t="s">
        <v>4223</v>
      </c>
      <c r="B56183">
        <v>12</v>
      </c>
      <c r="C56183">
        <v>211.17</v>
      </c>
      <c r="D56183">
        <v>2534.04</v>
      </c>
    </row>
    <row r="56184" spans="1:4" x14ac:dyDescent="0.3">
      <c r="A56184" s="3" t="s">
        <v>3834</v>
      </c>
      <c r="B56184">
        <v>12</v>
      </c>
      <c r="C56184">
        <v>40.590000000000003</v>
      </c>
      <c r="D56184">
        <v>487.08</v>
      </c>
    </row>
    <row r="56185" spans="1:4" x14ac:dyDescent="0.3">
      <c r="A56185" s="3" t="s">
        <v>4160</v>
      </c>
      <c r="B56185">
        <v>12</v>
      </c>
      <c r="C56185">
        <v>69.599999999999994</v>
      </c>
      <c r="D56185">
        <v>835.2</v>
      </c>
    </row>
    <row r="56186" spans="1:4" x14ac:dyDescent="0.3">
      <c r="A56186" s="3" t="s">
        <v>4163</v>
      </c>
      <c r="B56186">
        <v>12</v>
      </c>
      <c r="C56186">
        <v>4.6100000000000003</v>
      </c>
      <c r="D56186">
        <v>55.32</v>
      </c>
    </row>
    <row r="56187" spans="1:4" x14ac:dyDescent="0.3">
      <c r="A56187" s="3" t="s">
        <v>3867</v>
      </c>
      <c r="B56187">
        <v>12</v>
      </c>
      <c r="C56187">
        <v>313.19</v>
      </c>
      <c r="D56187">
        <v>3758.28</v>
      </c>
    </row>
    <row r="56188" spans="1:4" x14ac:dyDescent="0.3">
      <c r="A56188" s="3" t="s">
        <v>4146</v>
      </c>
      <c r="B56188">
        <v>12</v>
      </c>
      <c r="C56188">
        <v>2.89</v>
      </c>
      <c r="D56188">
        <v>34.68</v>
      </c>
    </row>
    <row r="56189" spans="1:4" x14ac:dyDescent="0.3">
      <c r="A56189" s="3" t="s">
        <v>3643</v>
      </c>
      <c r="B56189">
        <v>12</v>
      </c>
      <c r="C56189">
        <v>20.29</v>
      </c>
      <c r="D56189">
        <v>243.48</v>
      </c>
    </row>
    <row r="56190" spans="1:4" x14ac:dyDescent="0.3">
      <c r="A56190" s="3" t="s">
        <v>3891</v>
      </c>
      <c r="B56190">
        <v>12</v>
      </c>
      <c r="C56190">
        <v>5.21</v>
      </c>
      <c r="D56190">
        <v>62.52</v>
      </c>
    </row>
    <row r="56191" spans="1:4" x14ac:dyDescent="0.3">
      <c r="A56191" s="3" t="s">
        <v>4142</v>
      </c>
      <c r="B56191">
        <v>12</v>
      </c>
      <c r="C56191">
        <v>36.83</v>
      </c>
      <c r="D56191">
        <v>441.96</v>
      </c>
    </row>
    <row r="56192" spans="1:4" x14ac:dyDescent="0.3">
      <c r="A56192" s="3" t="s">
        <v>3830</v>
      </c>
      <c r="B56192">
        <v>12</v>
      </c>
      <c r="C56192">
        <v>40.590000000000003</v>
      </c>
      <c r="D56192">
        <v>487.08</v>
      </c>
    </row>
    <row r="56193" spans="1:4" x14ac:dyDescent="0.3">
      <c r="A56193" s="3" t="s">
        <v>3875</v>
      </c>
      <c r="B56193">
        <v>12</v>
      </c>
      <c r="C56193">
        <v>20.29</v>
      </c>
      <c r="D56193">
        <v>243.48</v>
      </c>
    </row>
    <row r="56194" spans="1:4" x14ac:dyDescent="0.3">
      <c r="A56194" s="3" t="s">
        <v>4172</v>
      </c>
      <c r="B56194">
        <v>12</v>
      </c>
      <c r="C56194">
        <v>31.89</v>
      </c>
      <c r="D56194">
        <v>382.68</v>
      </c>
    </row>
    <row r="56195" spans="1:4" x14ac:dyDescent="0.3">
      <c r="A56195" s="3" t="s">
        <v>4160</v>
      </c>
      <c r="B56195">
        <v>12</v>
      </c>
      <c r="C56195">
        <v>69.599999999999994</v>
      </c>
      <c r="D56195">
        <v>835.2</v>
      </c>
    </row>
    <row r="56196" spans="1:4" x14ac:dyDescent="0.3">
      <c r="A56196" s="3" t="s">
        <v>3818</v>
      </c>
      <c r="B56196">
        <v>12</v>
      </c>
      <c r="C56196">
        <v>14.2</v>
      </c>
      <c r="D56196">
        <v>170.4</v>
      </c>
    </row>
    <row r="56197" spans="1:4" x14ac:dyDescent="0.3">
      <c r="A56197" s="3" t="s">
        <v>4181</v>
      </c>
      <c r="B56197">
        <v>12</v>
      </c>
      <c r="C56197">
        <v>31.31</v>
      </c>
      <c r="D56197">
        <v>375.72</v>
      </c>
    </row>
    <row r="56198" spans="1:4" x14ac:dyDescent="0.3">
      <c r="A56198" s="3" t="s">
        <v>4160</v>
      </c>
      <c r="B56198">
        <v>12</v>
      </c>
      <c r="C56198">
        <v>69.599999999999994</v>
      </c>
      <c r="D56198">
        <v>835.2</v>
      </c>
    </row>
    <row r="56199" spans="1:4" x14ac:dyDescent="0.3">
      <c r="A56199" s="3" t="s">
        <v>4358</v>
      </c>
      <c r="B56199">
        <v>12</v>
      </c>
      <c r="C56199">
        <v>986.57</v>
      </c>
      <c r="D56199">
        <v>11838.84</v>
      </c>
    </row>
    <row r="56200" spans="1:4" x14ac:dyDescent="0.3">
      <c r="A56200" s="3" t="s">
        <v>4223</v>
      </c>
      <c r="B56200">
        <v>12</v>
      </c>
      <c r="C56200">
        <v>211.17</v>
      </c>
      <c r="D56200">
        <v>2534.04</v>
      </c>
    </row>
    <row r="56201" spans="1:4" x14ac:dyDescent="0.3">
      <c r="A56201" s="3" t="s">
        <v>3875</v>
      </c>
      <c r="B56201">
        <v>12</v>
      </c>
      <c r="C56201">
        <v>20.29</v>
      </c>
      <c r="D56201">
        <v>243.48</v>
      </c>
    </row>
    <row r="56202" spans="1:4" x14ac:dyDescent="0.3">
      <c r="A56202" s="3" t="s">
        <v>3643</v>
      </c>
      <c r="B56202">
        <v>12</v>
      </c>
      <c r="C56202">
        <v>20.29</v>
      </c>
      <c r="D56202">
        <v>243.48</v>
      </c>
    </row>
    <row r="56203" spans="1:4" x14ac:dyDescent="0.3">
      <c r="A56203" s="3" t="s">
        <v>4175</v>
      </c>
      <c r="B56203">
        <v>12</v>
      </c>
      <c r="C56203">
        <v>31.31</v>
      </c>
      <c r="D56203">
        <v>375.72</v>
      </c>
    </row>
    <row r="56204" spans="1:4" x14ac:dyDescent="0.3">
      <c r="A56204" s="3" t="s">
        <v>4160</v>
      </c>
      <c r="B56204">
        <v>12</v>
      </c>
      <c r="C56204">
        <v>69.599999999999994</v>
      </c>
      <c r="D56204">
        <v>835.2</v>
      </c>
    </row>
    <row r="56205" spans="1:4" x14ac:dyDescent="0.3">
      <c r="A56205" s="3" t="s">
        <v>3830</v>
      </c>
      <c r="B56205">
        <v>12</v>
      </c>
      <c r="C56205">
        <v>40.590000000000003</v>
      </c>
      <c r="D56205">
        <v>487.08</v>
      </c>
    </row>
    <row r="56206" spans="1:4" x14ac:dyDescent="0.3">
      <c r="A56206" s="3" t="s">
        <v>4139</v>
      </c>
      <c r="B56206">
        <v>12</v>
      </c>
      <c r="C56206">
        <v>36.83</v>
      </c>
      <c r="D56206">
        <v>441.96</v>
      </c>
    </row>
    <row r="56207" spans="1:4" x14ac:dyDescent="0.3">
      <c r="A56207" s="3" t="s">
        <v>4179</v>
      </c>
      <c r="B56207">
        <v>12</v>
      </c>
      <c r="C56207">
        <v>31.31</v>
      </c>
      <c r="D56207">
        <v>375.72</v>
      </c>
    </row>
    <row r="56208" spans="1:4" x14ac:dyDescent="0.3">
      <c r="A56208" s="3" t="s">
        <v>4146</v>
      </c>
      <c r="B56208">
        <v>12</v>
      </c>
      <c r="C56208">
        <v>2.89</v>
      </c>
      <c r="D56208">
        <v>34.68</v>
      </c>
    </row>
    <row r="56209" spans="1:4" x14ac:dyDescent="0.3">
      <c r="A56209" s="3" t="s">
        <v>3907</v>
      </c>
      <c r="B56209">
        <v>12</v>
      </c>
      <c r="C56209">
        <v>28.99</v>
      </c>
      <c r="D56209">
        <v>347.88</v>
      </c>
    </row>
    <row r="56210" spans="1:4" x14ac:dyDescent="0.3">
      <c r="A56210" s="3" t="s">
        <v>3891</v>
      </c>
      <c r="B56210">
        <v>12</v>
      </c>
      <c r="C56210">
        <v>5.21</v>
      </c>
      <c r="D56210">
        <v>62.52</v>
      </c>
    </row>
    <row r="56211" spans="1:4" x14ac:dyDescent="0.3">
      <c r="A56211" s="3" t="s">
        <v>4181</v>
      </c>
      <c r="B56211">
        <v>12</v>
      </c>
      <c r="C56211">
        <v>31.31</v>
      </c>
      <c r="D56211">
        <v>375.72</v>
      </c>
    </row>
    <row r="56212" spans="1:4" x14ac:dyDescent="0.3">
      <c r="A56212" s="3" t="s">
        <v>4179</v>
      </c>
      <c r="B56212">
        <v>12</v>
      </c>
      <c r="C56212">
        <v>31.31</v>
      </c>
      <c r="D56212">
        <v>375.72</v>
      </c>
    </row>
    <row r="56213" spans="1:4" x14ac:dyDescent="0.3">
      <c r="A56213" s="3" t="s">
        <v>4163</v>
      </c>
      <c r="B56213">
        <v>12</v>
      </c>
      <c r="C56213">
        <v>4.6100000000000003</v>
      </c>
      <c r="D56213">
        <v>55.32</v>
      </c>
    </row>
    <row r="56214" spans="1:4" x14ac:dyDescent="0.3">
      <c r="A56214" s="3" t="s">
        <v>3818</v>
      </c>
      <c r="B56214">
        <v>12</v>
      </c>
      <c r="C56214">
        <v>14.2</v>
      </c>
      <c r="D56214">
        <v>170.4</v>
      </c>
    </row>
    <row r="56215" spans="1:4" x14ac:dyDescent="0.3">
      <c r="A56215" s="3" t="s">
        <v>4142</v>
      </c>
      <c r="B56215">
        <v>12</v>
      </c>
      <c r="C56215">
        <v>36.83</v>
      </c>
      <c r="D56215">
        <v>441.96</v>
      </c>
    </row>
    <row r="56216" spans="1:4" x14ac:dyDescent="0.3">
      <c r="A56216" s="3" t="s">
        <v>4139</v>
      </c>
      <c r="B56216">
        <v>12</v>
      </c>
      <c r="C56216">
        <v>36.83</v>
      </c>
      <c r="D56216">
        <v>441.96</v>
      </c>
    </row>
    <row r="56217" spans="1:4" x14ac:dyDescent="0.3">
      <c r="A56217" s="3" t="s">
        <v>3879</v>
      </c>
      <c r="B56217">
        <v>12</v>
      </c>
      <c r="C56217">
        <v>20.29</v>
      </c>
      <c r="D56217">
        <v>243.48</v>
      </c>
    </row>
    <row r="56218" spans="1:4" x14ac:dyDescent="0.3">
      <c r="A56218" s="3" t="s">
        <v>3834</v>
      </c>
      <c r="B56218">
        <v>12</v>
      </c>
      <c r="C56218">
        <v>40.590000000000003</v>
      </c>
      <c r="D56218">
        <v>487.08</v>
      </c>
    </row>
    <row r="56219" spans="1:4" x14ac:dyDescent="0.3">
      <c r="A56219" s="3" t="s">
        <v>4172</v>
      </c>
      <c r="B56219">
        <v>12</v>
      </c>
      <c r="C56219">
        <v>31.89</v>
      </c>
      <c r="D56219">
        <v>382.68</v>
      </c>
    </row>
    <row r="56220" spans="1:4" x14ac:dyDescent="0.3">
      <c r="A56220" s="3" t="s">
        <v>4146</v>
      </c>
      <c r="B56220">
        <v>12</v>
      </c>
      <c r="C56220">
        <v>2.89</v>
      </c>
      <c r="D56220">
        <v>34.68</v>
      </c>
    </row>
    <row r="56221" spans="1:4" x14ac:dyDescent="0.3">
      <c r="A56221" s="3" t="s">
        <v>4336</v>
      </c>
      <c r="B56221">
        <v>12</v>
      </c>
      <c r="C56221">
        <v>430.56</v>
      </c>
      <c r="D56221">
        <v>5166.72</v>
      </c>
    </row>
    <row r="56222" spans="1:4" x14ac:dyDescent="0.3">
      <c r="A56222" s="3" t="s">
        <v>3891</v>
      </c>
      <c r="B56222">
        <v>12</v>
      </c>
      <c r="C56222">
        <v>5.21</v>
      </c>
      <c r="D56222">
        <v>62.52</v>
      </c>
    </row>
    <row r="56223" spans="1:4" x14ac:dyDescent="0.3">
      <c r="A56223" s="3" t="s">
        <v>4172</v>
      </c>
      <c r="B56223">
        <v>12</v>
      </c>
      <c r="C56223">
        <v>31.89</v>
      </c>
      <c r="D56223">
        <v>382.68</v>
      </c>
    </row>
    <row r="56224" spans="1:4" x14ac:dyDescent="0.3">
      <c r="A56224" s="3" t="s">
        <v>4142</v>
      </c>
      <c r="B56224">
        <v>12</v>
      </c>
      <c r="C56224">
        <v>36.83</v>
      </c>
      <c r="D56224">
        <v>441.96</v>
      </c>
    </row>
    <row r="56225" spans="1:4" x14ac:dyDescent="0.3">
      <c r="A56225" s="3" t="s">
        <v>4163</v>
      </c>
      <c r="B56225">
        <v>12</v>
      </c>
      <c r="C56225">
        <v>4.6100000000000003</v>
      </c>
      <c r="D56225">
        <v>55.32</v>
      </c>
    </row>
    <row r="56226" spans="1:4" x14ac:dyDescent="0.3">
      <c r="A56226" s="3" t="s">
        <v>3907</v>
      </c>
      <c r="B56226">
        <v>12</v>
      </c>
      <c r="C56226">
        <v>28.99</v>
      </c>
      <c r="D56226">
        <v>347.88</v>
      </c>
    </row>
    <row r="56227" spans="1:4" x14ac:dyDescent="0.3">
      <c r="A56227" s="3" t="s">
        <v>3907</v>
      </c>
      <c r="B56227">
        <v>12</v>
      </c>
      <c r="C56227">
        <v>28.99</v>
      </c>
      <c r="D56227">
        <v>347.88</v>
      </c>
    </row>
    <row r="56228" spans="1:4" x14ac:dyDescent="0.3">
      <c r="A56228" s="3" t="s">
        <v>3643</v>
      </c>
      <c r="B56228">
        <v>12</v>
      </c>
      <c r="C56228">
        <v>20.29</v>
      </c>
      <c r="D56228">
        <v>243.48</v>
      </c>
    </row>
    <row r="56229" spans="1:4" x14ac:dyDescent="0.3">
      <c r="A56229" s="3" t="s">
        <v>4366</v>
      </c>
      <c r="B56229">
        <v>12</v>
      </c>
      <c r="C56229">
        <v>446.3</v>
      </c>
      <c r="D56229">
        <v>5355.6</v>
      </c>
    </row>
    <row r="56230" spans="1:4" x14ac:dyDescent="0.3">
      <c r="A56230" s="3" t="s">
        <v>3834</v>
      </c>
      <c r="B56230">
        <v>12</v>
      </c>
      <c r="C56230">
        <v>40.590000000000003</v>
      </c>
      <c r="D56230">
        <v>487.08</v>
      </c>
    </row>
    <row r="56231" spans="1:4" x14ac:dyDescent="0.3">
      <c r="A56231" s="3" t="s">
        <v>4146</v>
      </c>
      <c r="B56231">
        <v>12</v>
      </c>
      <c r="C56231">
        <v>2.89</v>
      </c>
      <c r="D56231">
        <v>34.68</v>
      </c>
    </row>
    <row r="56232" spans="1:4" x14ac:dyDescent="0.3">
      <c r="A56232" s="3" t="s">
        <v>3903</v>
      </c>
      <c r="B56232">
        <v>12</v>
      </c>
      <c r="C56232">
        <v>28.99</v>
      </c>
      <c r="D56232">
        <v>347.88</v>
      </c>
    </row>
    <row r="56233" spans="1:4" x14ac:dyDescent="0.3">
      <c r="A56233" s="3" t="s">
        <v>3875</v>
      </c>
      <c r="B56233">
        <v>12</v>
      </c>
      <c r="C56233">
        <v>20.29</v>
      </c>
      <c r="D56233">
        <v>243.48</v>
      </c>
    </row>
    <row r="56234" spans="1:4" x14ac:dyDescent="0.3">
      <c r="A56234" s="3" t="s">
        <v>4192</v>
      </c>
      <c r="B56234">
        <v>12</v>
      </c>
      <c r="C56234">
        <v>582.27</v>
      </c>
      <c r="D56234">
        <v>6987.24</v>
      </c>
    </row>
    <row r="56235" spans="1:4" x14ac:dyDescent="0.3">
      <c r="A56235" s="3" t="s">
        <v>4338</v>
      </c>
      <c r="B56235">
        <v>12</v>
      </c>
      <c r="C56235">
        <v>1382.76</v>
      </c>
      <c r="D56235">
        <v>16593.12</v>
      </c>
    </row>
    <row r="56236" spans="1:4" x14ac:dyDescent="0.3">
      <c r="A56236" s="3" t="s">
        <v>4142</v>
      </c>
      <c r="B56236">
        <v>12</v>
      </c>
      <c r="C56236">
        <v>36.83</v>
      </c>
      <c r="D56236">
        <v>441.96</v>
      </c>
    </row>
    <row r="56237" spans="1:4" x14ac:dyDescent="0.3">
      <c r="A56237" s="3" t="s">
        <v>4235</v>
      </c>
      <c r="B56237">
        <v>12</v>
      </c>
      <c r="C56237">
        <v>22.7</v>
      </c>
      <c r="D56237">
        <v>272.39999999999998</v>
      </c>
    </row>
    <row r="56238" spans="1:4" x14ac:dyDescent="0.3">
      <c r="A56238" s="3" t="s">
        <v>3834</v>
      </c>
      <c r="B56238">
        <v>12</v>
      </c>
      <c r="C56238">
        <v>40.590000000000003</v>
      </c>
      <c r="D56238">
        <v>487.08</v>
      </c>
    </row>
    <row r="56239" spans="1:4" x14ac:dyDescent="0.3">
      <c r="A56239" s="3" t="s">
        <v>3879</v>
      </c>
      <c r="B56239">
        <v>12</v>
      </c>
      <c r="C56239">
        <v>20.29</v>
      </c>
      <c r="D56239">
        <v>243.48</v>
      </c>
    </row>
    <row r="56240" spans="1:4" x14ac:dyDescent="0.3">
      <c r="A56240" s="3" t="s">
        <v>3643</v>
      </c>
      <c r="B56240">
        <v>12</v>
      </c>
      <c r="C56240">
        <v>20.29</v>
      </c>
      <c r="D56240">
        <v>243.48</v>
      </c>
    </row>
    <row r="56241" spans="1:4" x14ac:dyDescent="0.3">
      <c r="A56241" s="3" t="s">
        <v>4139</v>
      </c>
      <c r="B56241">
        <v>12</v>
      </c>
      <c r="C56241">
        <v>36.83</v>
      </c>
      <c r="D56241">
        <v>441.96</v>
      </c>
    </row>
    <row r="56242" spans="1:4" x14ac:dyDescent="0.3">
      <c r="A56242" s="3" t="s">
        <v>4146</v>
      </c>
      <c r="B56242">
        <v>12</v>
      </c>
      <c r="C56242">
        <v>2.89</v>
      </c>
      <c r="D56242">
        <v>34.68</v>
      </c>
    </row>
    <row r="56243" spans="1:4" x14ac:dyDescent="0.3">
      <c r="A56243" s="3" t="s">
        <v>4163</v>
      </c>
      <c r="B56243">
        <v>12</v>
      </c>
      <c r="C56243">
        <v>4.6100000000000003</v>
      </c>
      <c r="D56243">
        <v>55.32</v>
      </c>
    </row>
    <row r="56244" spans="1:4" x14ac:dyDescent="0.3">
      <c r="A56244" s="3" t="s">
        <v>3875</v>
      </c>
      <c r="B56244">
        <v>12</v>
      </c>
      <c r="C56244">
        <v>20.29</v>
      </c>
      <c r="D56244">
        <v>243.48</v>
      </c>
    </row>
    <row r="56245" spans="1:4" x14ac:dyDescent="0.3">
      <c r="A56245" s="3" t="s">
        <v>3879</v>
      </c>
      <c r="B56245">
        <v>12</v>
      </c>
      <c r="C56245">
        <v>20.29</v>
      </c>
      <c r="D56245">
        <v>243.48</v>
      </c>
    </row>
    <row r="56246" spans="1:4" x14ac:dyDescent="0.3">
      <c r="A56246" s="3" t="s">
        <v>4139</v>
      </c>
      <c r="B56246">
        <v>12</v>
      </c>
      <c r="C56246">
        <v>36.83</v>
      </c>
      <c r="D56246">
        <v>441.96</v>
      </c>
    </row>
    <row r="56247" spans="1:4" x14ac:dyDescent="0.3">
      <c r="A56247" s="3" t="s">
        <v>4160</v>
      </c>
      <c r="B56247">
        <v>12</v>
      </c>
      <c r="C56247">
        <v>69.599999999999994</v>
      </c>
      <c r="D56247">
        <v>835.2</v>
      </c>
    </row>
    <row r="56248" spans="1:4" x14ac:dyDescent="0.3">
      <c r="A56248" s="3" t="s">
        <v>3830</v>
      </c>
      <c r="B56248">
        <v>12</v>
      </c>
      <c r="C56248">
        <v>40.590000000000003</v>
      </c>
      <c r="D56248">
        <v>487.08</v>
      </c>
    </row>
    <row r="56249" spans="1:4" x14ac:dyDescent="0.3">
      <c r="A56249" s="3" t="s">
        <v>4350</v>
      </c>
      <c r="B56249">
        <v>12</v>
      </c>
      <c r="C56249">
        <v>704.61</v>
      </c>
      <c r="D56249">
        <v>8455.32</v>
      </c>
    </row>
    <row r="56250" spans="1:4" x14ac:dyDescent="0.3">
      <c r="A56250" s="3" t="s">
        <v>3830</v>
      </c>
      <c r="B56250">
        <v>12</v>
      </c>
      <c r="C56250">
        <v>40.590000000000003</v>
      </c>
      <c r="D56250">
        <v>487.08</v>
      </c>
    </row>
    <row r="56251" spans="1:4" x14ac:dyDescent="0.3">
      <c r="A56251" s="3" t="s">
        <v>3879</v>
      </c>
      <c r="B56251">
        <v>12</v>
      </c>
      <c r="C56251">
        <v>20.29</v>
      </c>
      <c r="D56251">
        <v>243.48</v>
      </c>
    </row>
    <row r="56252" spans="1:4" x14ac:dyDescent="0.3">
      <c r="A56252" s="3" t="s">
        <v>3818</v>
      </c>
      <c r="B56252">
        <v>12</v>
      </c>
      <c r="C56252">
        <v>14.2</v>
      </c>
      <c r="D56252">
        <v>170.4</v>
      </c>
    </row>
    <row r="56253" spans="1:4" x14ac:dyDescent="0.3">
      <c r="A56253" s="3" t="s">
        <v>4163</v>
      </c>
      <c r="B56253">
        <v>12</v>
      </c>
      <c r="C56253">
        <v>4.6100000000000003</v>
      </c>
      <c r="D56253">
        <v>55.32</v>
      </c>
    </row>
    <row r="56254" spans="1:4" x14ac:dyDescent="0.3">
      <c r="A56254" s="3" t="s">
        <v>3830</v>
      </c>
      <c r="B56254">
        <v>12</v>
      </c>
      <c r="C56254">
        <v>40.590000000000003</v>
      </c>
      <c r="D56254">
        <v>487.08</v>
      </c>
    </row>
    <row r="56255" spans="1:4" x14ac:dyDescent="0.3">
      <c r="A56255" s="3" t="s">
        <v>4139</v>
      </c>
      <c r="B56255">
        <v>12</v>
      </c>
      <c r="C56255">
        <v>36.83</v>
      </c>
      <c r="D56255">
        <v>441.96</v>
      </c>
    </row>
    <row r="56256" spans="1:4" x14ac:dyDescent="0.3">
      <c r="A56256" s="3" t="s">
        <v>3875</v>
      </c>
      <c r="B56256">
        <v>12</v>
      </c>
      <c r="C56256">
        <v>20.29</v>
      </c>
      <c r="D56256">
        <v>243.48</v>
      </c>
    </row>
    <row r="56257" spans="1:4" x14ac:dyDescent="0.3">
      <c r="A56257" s="3" t="s">
        <v>4163</v>
      </c>
      <c r="B56257">
        <v>12</v>
      </c>
      <c r="C56257">
        <v>4.6100000000000003</v>
      </c>
      <c r="D56257">
        <v>55.32</v>
      </c>
    </row>
    <row r="56258" spans="1:4" x14ac:dyDescent="0.3">
      <c r="A56258" s="3" t="s">
        <v>4146</v>
      </c>
      <c r="B56258">
        <v>12</v>
      </c>
      <c r="C56258">
        <v>2.89</v>
      </c>
      <c r="D56258">
        <v>34.68</v>
      </c>
    </row>
    <row r="56259" spans="1:4" x14ac:dyDescent="0.3">
      <c r="A56259" s="3" t="s">
        <v>3830</v>
      </c>
      <c r="B56259">
        <v>12</v>
      </c>
      <c r="C56259">
        <v>40.590000000000003</v>
      </c>
      <c r="D56259">
        <v>487.08</v>
      </c>
    </row>
    <row r="56260" spans="1:4" x14ac:dyDescent="0.3">
      <c r="A56260" s="3" t="s">
        <v>3891</v>
      </c>
      <c r="B56260">
        <v>12</v>
      </c>
      <c r="C56260">
        <v>5.21</v>
      </c>
      <c r="D56260">
        <v>62.52</v>
      </c>
    </row>
    <row r="56261" spans="1:4" x14ac:dyDescent="0.3">
      <c r="A56261" s="3" t="s">
        <v>4158</v>
      </c>
      <c r="B56261">
        <v>12</v>
      </c>
      <c r="C56261">
        <v>5.21</v>
      </c>
      <c r="D56261">
        <v>62.52</v>
      </c>
    </row>
    <row r="56262" spans="1:4" x14ac:dyDescent="0.3">
      <c r="A56262" s="3" t="s">
        <v>3722</v>
      </c>
      <c r="B56262">
        <v>12</v>
      </c>
      <c r="C56262">
        <v>1331.09</v>
      </c>
      <c r="D56262">
        <v>15973.08</v>
      </c>
    </row>
    <row r="56263" spans="1:4" x14ac:dyDescent="0.3">
      <c r="A56263" s="3" t="s">
        <v>4181</v>
      </c>
      <c r="B56263">
        <v>12</v>
      </c>
      <c r="C56263">
        <v>31.31</v>
      </c>
      <c r="D56263">
        <v>375.72</v>
      </c>
    </row>
    <row r="56264" spans="1:4" x14ac:dyDescent="0.3">
      <c r="A56264" s="3" t="s">
        <v>4139</v>
      </c>
      <c r="B56264">
        <v>12</v>
      </c>
      <c r="C56264">
        <v>36.83</v>
      </c>
      <c r="D56264">
        <v>441.96</v>
      </c>
    </row>
    <row r="56265" spans="1:4" x14ac:dyDescent="0.3">
      <c r="A56265" s="3" t="s">
        <v>4181</v>
      </c>
      <c r="B56265">
        <v>12</v>
      </c>
      <c r="C56265">
        <v>31.31</v>
      </c>
      <c r="D56265">
        <v>375.72</v>
      </c>
    </row>
    <row r="56266" spans="1:4" x14ac:dyDescent="0.3">
      <c r="A56266" s="3" t="s">
        <v>3830</v>
      </c>
      <c r="B56266">
        <v>12</v>
      </c>
      <c r="C56266">
        <v>40.590000000000003</v>
      </c>
      <c r="D56266">
        <v>487.08</v>
      </c>
    </row>
    <row r="56267" spans="1:4" x14ac:dyDescent="0.3">
      <c r="A56267" s="3" t="s">
        <v>4344</v>
      </c>
      <c r="B56267">
        <v>12</v>
      </c>
      <c r="C56267">
        <v>1382.76</v>
      </c>
      <c r="D56267">
        <v>16593.12</v>
      </c>
    </row>
    <row r="56268" spans="1:4" x14ac:dyDescent="0.3">
      <c r="A56268" s="3" t="s">
        <v>4139</v>
      </c>
      <c r="B56268">
        <v>12</v>
      </c>
      <c r="C56268">
        <v>36.83</v>
      </c>
      <c r="D56268">
        <v>441.96</v>
      </c>
    </row>
    <row r="56269" spans="1:4" x14ac:dyDescent="0.3">
      <c r="A56269" s="3" t="s">
        <v>4146</v>
      </c>
      <c r="B56269">
        <v>12</v>
      </c>
      <c r="C56269">
        <v>2.89</v>
      </c>
      <c r="D56269">
        <v>34.68</v>
      </c>
    </row>
    <row r="56270" spans="1:4" x14ac:dyDescent="0.3">
      <c r="A56270" s="3" t="s">
        <v>4027</v>
      </c>
      <c r="B56270">
        <v>12</v>
      </c>
      <c r="C56270">
        <v>1345.59</v>
      </c>
      <c r="D56270">
        <v>16147.08</v>
      </c>
    </row>
    <row r="56271" spans="1:4" x14ac:dyDescent="0.3">
      <c r="A56271" s="3" t="s">
        <v>4158</v>
      </c>
      <c r="B56271">
        <v>12</v>
      </c>
      <c r="C56271">
        <v>5.21</v>
      </c>
      <c r="D56271">
        <v>62.52</v>
      </c>
    </row>
    <row r="56272" spans="1:4" x14ac:dyDescent="0.3">
      <c r="A56272" s="3" t="s">
        <v>4139</v>
      </c>
      <c r="B56272">
        <v>12</v>
      </c>
      <c r="C56272">
        <v>36.83</v>
      </c>
      <c r="D56272">
        <v>441.96</v>
      </c>
    </row>
    <row r="56273" spans="1:4" x14ac:dyDescent="0.3">
      <c r="A56273" s="3" t="s">
        <v>4139</v>
      </c>
      <c r="B56273">
        <v>12</v>
      </c>
      <c r="C56273">
        <v>36.83</v>
      </c>
      <c r="D56273">
        <v>441.96</v>
      </c>
    </row>
    <row r="56274" spans="1:4" x14ac:dyDescent="0.3">
      <c r="A56274" s="3" t="s">
        <v>3834</v>
      </c>
      <c r="B56274">
        <v>12</v>
      </c>
      <c r="C56274">
        <v>40.590000000000003</v>
      </c>
      <c r="D56274">
        <v>487.08</v>
      </c>
    </row>
    <row r="56275" spans="1:4" x14ac:dyDescent="0.3">
      <c r="A56275" s="3" t="s">
        <v>3907</v>
      </c>
      <c r="B56275">
        <v>12</v>
      </c>
      <c r="C56275">
        <v>28.99</v>
      </c>
      <c r="D56275">
        <v>347.88</v>
      </c>
    </row>
    <row r="56276" spans="1:4" x14ac:dyDescent="0.3">
      <c r="A56276" s="3" t="s">
        <v>4139</v>
      </c>
      <c r="B56276">
        <v>12</v>
      </c>
      <c r="C56276">
        <v>36.83</v>
      </c>
      <c r="D56276">
        <v>441.96</v>
      </c>
    </row>
    <row r="56277" spans="1:4" x14ac:dyDescent="0.3">
      <c r="A56277" s="3" t="s">
        <v>3891</v>
      </c>
      <c r="B56277">
        <v>12</v>
      </c>
      <c r="C56277">
        <v>5.21</v>
      </c>
      <c r="D56277">
        <v>62.52</v>
      </c>
    </row>
    <row r="56278" spans="1:4" x14ac:dyDescent="0.3">
      <c r="A56278" s="3" t="s">
        <v>4179</v>
      </c>
      <c r="B56278">
        <v>12</v>
      </c>
      <c r="C56278">
        <v>31.31</v>
      </c>
      <c r="D56278">
        <v>375.72</v>
      </c>
    </row>
    <row r="56279" spans="1:4" x14ac:dyDescent="0.3">
      <c r="A56279" s="3" t="s">
        <v>4160</v>
      </c>
      <c r="B56279">
        <v>12</v>
      </c>
      <c r="C56279">
        <v>69.599999999999994</v>
      </c>
      <c r="D56279">
        <v>835.2</v>
      </c>
    </row>
    <row r="56280" spans="1:4" x14ac:dyDescent="0.3">
      <c r="A56280" s="3" t="s">
        <v>4352</v>
      </c>
      <c r="B56280">
        <v>12</v>
      </c>
      <c r="C56280">
        <v>986.57</v>
      </c>
      <c r="D56280">
        <v>11838.84</v>
      </c>
    </row>
    <row r="56281" spans="1:4" x14ac:dyDescent="0.3">
      <c r="A56281" s="3" t="s">
        <v>3830</v>
      </c>
      <c r="B56281">
        <v>12</v>
      </c>
      <c r="C56281">
        <v>40.590000000000003</v>
      </c>
      <c r="D56281">
        <v>487.08</v>
      </c>
    </row>
    <row r="56282" spans="1:4" x14ac:dyDescent="0.3">
      <c r="A56282" s="3" t="s">
        <v>4146</v>
      </c>
      <c r="B56282">
        <v>12</v>
      </c>
      <c r="C56282">
        <v>2.89</v>
      </c>
      <c r="D56282">
        <v>34.68</v>
      </c>
    </row>
    <row r="56283" spans="1:4" x14ac:dyDescent="0.3">
      <c r="A56283" s="3" t="s">
        <v>3907</v>
      </c>
      <c r="B56283">
        <v>12</v>
      </c>
      <c r="C56283">
        <v>28.99</v>
      </c>
      <c r="D56283">
        <v>347.88</v>
      </c>
    </row>
    <row r="56284" spans="1:4" x14ac:dyDescent="0.3">
      <c r="A56284" s="3" t="s">
        <v>4158</v>
      </c>
      <c r="B56284">
        <v>12</v>
      </c>
      <c r="C56284">
        <v>5.21</v>
      </c>
      <c r="D56284">
        <v>62.52</v>
      </c>
    </row>
    <row r="56285" spans="1:4" x14ac:dyDescent="0.3">
      <c r="A56285" s="3" t="s">
        <v>4139</v>
      </c>
      <c r="B56285">
        <v>12</v>
      </c>
      <c r="C56285">
        <v>36.83</v>
      </c>
      <c r="D56285">
        <v>441.96</v>
      </c>
    </row>
    <row r="56286" spans="1:4" x14ac:dyDescent="0.3">
      <c r="A56286" s="3" t="s">
        <v>4163</v>
      </c>
      <c r="B56286">
        <v>12</v>
      </c>
      <c r="C56286">
        <v>4.6100000000000003</v>
      </c>
      <c r="D56286">
        <v>55.32</v>
      </c>
    </row>
    <row r="56287" spans="1:4" x14ac:dyDescent="0.3">
      <c r="A56287" s="3" t="s">
        <v>4156</v>
      </c>
      <c r="B56287">
        <v>12</v>
      </c>
      <c r="C56287">
        <v>5.21</v>
      </c>
      <c r="D56287">
        <v>62.52</v>
      </c>
    </row>
    <row r="56288" spans="1:4" x14ac:dyDescent="0.3">
      <c r="A56288" s="3" t="s">
        <v>3891</v>
      </c>
      <c r="B56288">
        <v>12</v>
      </c>
      <c r="C56288">
        <v>5.21</v>
      </c>
      <c r="D56288">
        <v>62.52</v>
      </c>
    </row>
    <row r="56289" spans="1:4" x14ac:dyDescent="0.3">
      <c r="A56289" s="3" t="s">
        <v>4139</v>
      </c>
      <c r="B56289">
        <v>12</v>
      </c>
      <c r="C56289">
        <v>36.83</v>
      </c>
      <c r="D56289">
        <v>441.96</v>
      </c>
    </row>
    <row r="56290" spans="1:4" x14ac:dyDescent="0.3">
      <c r="A56290" s="3" t="s">
        <v>4172</v>
      </c>
      <c r="B56290">
        <v>12</v>
      </c>
      <c r="C56290">
        <v>31.89</v>
      </c>
      <c r="D56290">
        <v>382.68</v>
      </c>
    </row>
    <row r="56291" spans="1:4" x14ac:dyDescent="0.3">
      <c r="A56291" s="3" t="s">
        <v>4146</v>
      </c>
      <c r="B56291">
        <v>12</v>
      </c>
      <c r="C56291">
        <v>2.89</v>
      </c>
      <c r="D56291">
        <v>34.68</v>
      </c>
    </row>
    <row r="56292" spans="1:4" x14ac:dyDescent="0.3">
      <c r="A56292" s="3" t="s">
        <v>4160</v>
      </c>
      <c r="B56292">
        <v>12</v>
      </c>
      <c r="C56292">
        <v>69.599999999999994</v>
      </c>
      <c r="D56292">
        <v>835.2</v>
      </c>
    </row>
    <row r="56293" spans="1:4" x14ac:dyDescent="0.3">
      <c r="A56293" s="3" t="s">
        <v>4163</v>
      </c>
      <c r="B56293">
        <v>12</v>
      </c>
      <c r="C56293">
        <v>4.6100000000000003</v>
      </c>
      <c r="D56293">
        <v>55.32</v>
      </c>
    </row>
    <row r="56294" spans="1:4" x14ac:dyDescent="0.3">
      <c r="A56294" s="3" t="s">
        <v>4286</v>
      </c>
      <c r="B56294">
        <v>12</v>
      </c>
      <c r="C56294">
        <v>46.97</v>
      </c>
      <c r="D56294">
        <v>563.64</v>
      </c>
    </row>
    <row r="56295" spans="1:4" x14ac:dyDescent="0.3">
      <c r="A56295" s="3" t="s">
        <v>3719</v>
      </c>
      <c r="B56295">
        <v>12</v>
      </c>
      <c r="C56295">
        <v>1331.09</v>
      </c>
      <c r="D56295">
        <v>15973.08</v>
      </c>
    </row>
    <row r="56296" spans="1:4" x14ac:dyDescent="0.3">
      <c r="A56296" s="3" t="s">
        <v>4328</v>
      </c>
      <c r="B56296">
        <v>12</v>
      </c>
      <c r="C56296">
        <v>430.56</v>
      </c>
      <c r="D56296">
        <v>5166.72</v>
      </c>
    </row>
    <row r="56297" spans="1:4" x14ac:dyDescent="0.3">
      <c r="A56297" s="3" t="s">
        <v>4146</v>
      </c>
      <c r="B56297">
        <v>12</v>
      </c>
      <c r="C56297">
        <v>2.89</v>
      </c>
      <c r="D56297">
        <v>34.68</v>
      </c>
    </row>
    <row r="56298" spans="1:4" x14ac:dyDescent="0.3">
      <c r="A56298" s="3" t="s">
        <v>4179</v>
      </c>
      <c r="B56298">
        <v>12</v>
      </c>
      <c r="C56298">
        <v>31.31</v>
      </c>
      <c r="D56298">
        <v>375.72</v>
      </c>
    </row>
    <row r="56299" spans="1:4" x14ac:dyDescent="0.3">
      <c r="A56299" s="3" t="s">
        <v>4160</v>
      </c>
      <c r="B56299">
        <v>12</v>
      </c>
      <c r="C56299">
        <v>69.599999999999994</v>
      </c>
      <c r="D56299">
        <v>835.2</v>
      </c>
    </row>
    <row r="56300" spans="1:4" x14ac:dyDescent="0.3">
      <c r="A56300" s="3" t="s">
        <v>4163</v>
      </c>
      <c r="B56300">
        <v>12</v>
      </c>
      <c r="C56300">
        <v>4.6100000000000003</v>
      </c>
      <c r="D56300">
        <v>55.32</v>
      </c>
    </row>
    <row r="56301" spans="1:4" x14ac:dyDescent="0.3">
      <c r="A56301" s="3" t="s">
        <v>4142</v>
      </c>
      <c r="B56301">
        <v>12</v>
      </c>
      <c r="C56301">
        <v>36.83</v>
      </c>
      <c r="D56301">
        <v>441.96</v>
      </c>
    </row>
    <row r="56302" spans="1:4" x14ac:dyDescent="0.3">
      <c r="A56302" s="3" t="s">
        <v>3907</v>
      </c>
      <c r="B56302">
        <v>12</v>
      </c>
      <c r="C56302">
        <v>28.99</v>
      </c>
      <c r="D56302">
        <v>347.88</v>
      </c>
    </row>
    <row r="56303" spans="1:4" x14ac:dyDescent="0.3">
      <c r="A56303" s="3" t="s">
        <v>3891</v>
      </c>
      <c r="B56303">
        <v>12</v>
      </c>
      <c r="C56303">
        <v>5.21</v>
      </c>
      <c r="D56303">
        <v>62.52</v>
      </c>
    </row>
    <row r="56304" spans="1:4" x14ac:dyDescent="0.3">
      <c r="A56304" s="3" t="s">
        <v>4181</v>
      </c>
      <c r="B56304">
        <v>12</v>
      </c>
      <c r="C56304">
        <v>31.31</v>
      </c>
      <c r="D56304">
        <v>375.72</v>
      </c>
    </row>
    <row r="56305" spans="1:4" x14ac:dyDescent="0.3">
      <c r="A56305" s="3" t="s">
        <v>3891</v>
      </c>
      <c r="B56305">
        <v>12</v>
      </c>
      <c r="C56305">
        <v>5.21</v>
      </c>
      <c r="D56305">
        <v>62.52</v>
      </c>
    </row>
    <row r="56306" spans="1:4" x14ac:dyDescent="0.3">
      <c r="A56306" s="3" t="s">
        <v>4179</v>
      </c>
      <c r="B56306">
        <v>12</v>
      </c>
      <c r="C56306">
        <v>31.31</v>
      </c>
      <c r="D56306">
        <v>375.72</v>
      </c>
    </row>
    <row r="56307" spans="1:4" x14ac:dyDescent="0.3">
      <c r="A56307" s="3" t="s">
        <v>3907</v>
      </c>
      <c r="B56307">
        <v>12</v>
      </c>
      <c r="C56307">
        <v>28.99</v>
      </c>
      <c r="D56307">
        <v>347.88</v>
      </c>
    </row>
    <row r="56308" spans="1:4" x14ac:dyDescent="0.3">
      <c r="A56308" s="3" t="s">
        <v>4160</v>
      </c>
      <c r="B56308">
        <v>12</v>
      </c>
      <c r="C56308">
        <v>69.599999999999994</v>
      </c>
      <c r="D56308">
        <v>835.2</v>
      </c>
    </row>
    <row r="56309" spans="1:4" x14ac:dyDescent="0.3">
      <c r="A56309" s="3" t="s">
        <v>4146</v>
      </c>
      <c r="B56309">
        <v>12</v>
      </c>
      <c r="C56309">
        <v>2.89</v>
      </c>
      <c r="D56309">
        <v>34.68</v>
      </c>
    </row>
    <row r="56310" spans="1:4" x14ac:dyDescent="0.3">
      <c r="A56310" s="3" t="s">
        <v>3879</v>
      </c>
      <c r="B56310">
        <v>12</v>
      </c>
      <c r="C56310">
        <v>20.29</v>
      </c>
      <c r="D56310">
        <v>243.48</v>
      </c>
    </row>
    <row r="56311" spans="1:4" x14ac:dyDescent="0.3">
      <c r="A56311" s="3" t="s">
        <v>4142</v>
      </c>
      <c r="B56311">
        <v>12</v>
      </c>
      <c r="C56311">
        <v>36.83</v>
      </c>
      <c r="D56311">
        <v>441.96</v>
      </c>
    </row>
    <row r="56312" spans="1:4" x14ac:dyDescent="0.3">
      <c r="A56312" s="3" t="s">
        <v>4179</v>
      </c>
      <c r="B56312">
        <v>12</v>
      </c>
      <c r="C56312">
        <v>31.31</v>
      </c>
      <c r="D56312">
        <v>375.72</v>
      </c>
    </row>
    <row r="56313" spans="1:4" x14ac:dyDescent="0.3">
      <c r="A56313" s="3" t="s">
        <v>4160</v>
      </c>
      <c r="B56313">
        <v>12</v>
      </c>
      <c r="C56313">
        <v>69.599999999999994</v>
      </c>
      <c r="D56313">
        <v>835.2</v>
      </c>
    </row>
    <row r="56314" spans="1:4" x14ac:dyDescent="0.3">
      <c r="A56314" s="3" t="s">
        <v>3830</v>
      </c>
      <c r="B56314">
        <v>12</v>
      </c>
      <c r="C56314">
        <v>40.590000000000003</v>
      </c>
      <c r="D56314">
        <v>487.08</v>
      </c>
    </row>
    <row r="56315" spans="1:4" x14ac:dyDescent="0.3">
      <c r="A56315" s="3" t="s">
        <v>3834</v>
      </c>
      <c r="B56315">
        <v>12</v>
      </c>
      <c r="C56315">
        <v>40.590000000000003</v>
      </c>
      <c r="D56315">
        <v>487.08</v>
      </c>
    </row>
    <row r="56316" spans="1:4" x14ac:dyDescent="0.3">
      <c r="A56316" s="3" t="s">
        <v>3907</v>
      </c>
      <c r="B56316">
        <v>12</v>
      </c>
      <c r="C56316">
        <v>28.99</v>
      </c>
      <c r="D56316">
        <v>347.88</v>
      </c>
    </row>
    <row r="56317" spans="1:4" x14ac:dyDescent="0.3">
      <c r="A56317" s="3" t="s">
        <v>3891</v>
      </c>
      <c r="B56317">
        <v>12</v>
      </c>
      <c r="C56317">
        <v>5.21</v>
      </c>
      <c r="D56317">
        <v>62.52</v>
      </c>
    </row>
    <row r="56318" spans="1:4" x14ac:dyDescent="0.3">
      <c r="A56318" s="3" t="s">
        <v>3875</v>
      </c>
      <c r="B56318">
        <v>12</v>
      </c>
      <c r="C56318">
        <v>20.29</v>
      </c>
      <c r="D56318">
        <v>243.48</v>
      </c>
    </row>
    <row r="56319" spans="1:4" x14ac:dyDescent="0.3">
      <c r="A56319" s="3" t="s">
        <v>4142</v>
      </c>
      <c r="B56319">
        <v>12</v>
      </c>
      <c r="C56319">
        <v>36.83</v>
      </c>
      <c r="D56319">
        <v>441.96</v>
      </c>
    </row>
    <row r="56320" spans="1:4" x14ac:dyDescent="0.3">
      <c r="A56320" s="3" t="s">
        <v>3891</v>
      </c>
      <c r="B56320">
        <v>12</v>
      </c>
      <c r="C56320">
        <v>5.21</v>
      </c>
      <c r="D56320">
        <v>62.52</v>
      </c>
    </row>
    <row r="56321" spans="1:4" x14ac:dyDescent="0.3">
      <c r="A56321" s="3" t="s">
        <v>4146</v>
      </c>
      <c r="B56321">
        <v>12</v>
      </c>
      <c r="C56321">
        <v>2.89</v>
      </c>
      <c r="D56321">
        <v>34.68</v>
      </c>
    </row>
    <row r="56322" spans="1:4" x14ac:dyDescent="0.3">
      <c r="A56322" s="3" t="s">
        <v>4179</v>
      </c>
      <c r="B56322">
        <v>12</v>
      </c>
      <c r="C56322">
        <v>31.31</v>
      </c>
      <c r="D56322">
        <v>375.72</v>
      </c>
    </row>
    <row r="56323" spans="1:4" x14ac:dyDescent="0.3">
      <c r="A56323" s="3" t="s">
        <v>4172</v>
      </c>
      <c r="B56323">
        <v>12</v>
      </c>
      <c r="C56323">
        <v>31.89</v>
      </c>
      <c r="D56323">
        <v>382.68</v>
      </c>
    </row>
    <row r="56324" spans="1:4" x14ac:dyDescent="0.3">
      <c r="A56324" s="3" t="s">
        <v>3907</v>
      </c>
      <c r="B56324">
        <v>12</v>
      </c>
      <c r="C56324">
        <v>28.99</v>
      </c>
      <c r="D56324">
        <v>347.88</v>
      </c>
    </row>
    <row r="56325" spans="1:4" x14ac:dyDescent="0.3">
      <c r="A56325" s="3" t="s">
        <v>3891</v>
      </c>
      <c r="B56325">
        <v>12</v>
      </c>
      <c r="C56325">
        <v>5.21</v>
      </c>
      <c r="D56325">
        <v>62.52</v>
      </c>
    </row>
    <row r="56326" spans="1:4" x14ac:dyDescent="0.3">
      <c r="A56326" s="3" t="s">
        <v>4160</v>
      </c>
      <c r="B56326">
        <v>12</v>
      </c>
      <c r="C56326">
        <v>69.599999999999994</v>
      </c>
      <c r="D56326">
        <v>835.2</v>
      </c>
    </row>
    <row r="56327" spans="1:4" x14ac:dyDescent="0.3">
      <c r="A56327" s="3" t="s">
        <v>4156</v>
      </c>
      <c r="B56327">
        <v>12</v>
      </c>
      <c r="C56327">
        <v>5.21</v>
      </c>
      <c r="D56327">
        <v>62.52</v>
      </c>
    </row>
    <row r="56328" spans="1:4" x14ac:dyDescent="0.3">
      <c r="A56328" s="3" t="s">
        <v>4160</v>
      </c>
      <c r="B56328">
        <v>12</v>
      </c>
      <c r="C56328">
        <v>69.599999999999994</v>
      </c>
      <c r="D56328">
        <v>835.2</v>
      </c>
    </row>
    <row r="56329" spans="1:4" x14ac:dyDescent="0.3">
      <c r="A56329" s="3" t="s">
        <v>4163</v>
      </c>
      <c r="B56329">
        <v>12</v>
      </c>
      <c r="C56329">
        <v>4.6100000000000003</v>
      </c>
      <c r="D56329">
        <v>55.32</v>
      </c>
    </row>
    <row r="56330" spans="1:4" x14ac:dyDescent="0.3">
      <c r="A56330" s="3" t="s">
        <v>4146</v>
      </c>
      <c r="B56330">
        <v>12</v>
      </c>
      <c r="C56330">
        <v>2.89</v>
      </c>
      <c r="D56330">
        <v>34.68</v>
      </c>
    </row>
    <row r="56331" spans="1:4" x14ac:dyDescent="0.3">
      <c r="A56331" s="3" t="s">
        <v>4139</v>
      </c>
      <c r="B56331">
        <v>12</v>
      </c>
      <c r="C56331">
        <v>36.83</v>
      </c>
      <c r="D56331">
        <v>441.96</v>
      </c>
    </row>
    <row r="56332" spans="1:4" x14ac:dyDescent="0.3">
      <c r="A56332" s="3" t="s">
        <v>4328</v>
      </c>
      <c r="B56332">
        <v>12</v>
      </c>
      <c r="C56332">
        <v>430.56</v>
      </c>
      <c r="D56332">
        <v>5166.72</v>
      </c>
    </row>
    <row r="56333" spans="1:4" x14ac:dyDescent="0.3">
      <c r="A56333" s="3" t="s">
        <v>4146</v>
      </c>
      <c r="B56333">
        <v>12</v>
      </c>
      <c r="C56333">
        <v>2.89</v>
      </c>
      <c r="D56333">
        <v>34.68</v>
      </c>
    </row>
    <row r="56334" spans="1:4" x14ac:dyDescent="0.3">
      <c r="A56334" s="3" t="s">
        <v>3907</v>
      </c>
      <c r="B56334">
        <v>12</v>
      </c>
      <c r="C56334">
        <v>28.99</v>
      </c>
      <c r="D56334">
        <v>347.88</v>
      </c>
    </row>
    <row r="56335" spans="1:4" x14ac:dyDescent="0.3">
      <c r="A56335" s="3" t="s">
        <v>4139</v>
      </c>
      <c r="B56335">
        <v>12</v>
      </c>
      <c r="C56335">
        <v>36.83</v>
      </c>
      <c r="D56335">
        <v>441.96</v>
      </c>
    </row>
    <row r="56336" spans="1:4" x14ac:dyDescent="0.3">
      <c r="A56336" s="3" t="s">
        <v>4139</v>
      </c>
      <c r="B56336">
        <v>12</v>
      </c>
      <c r="C56336">
        <v>36.83</v>
      </c>
      <c r="D56336">
        <v>441.96</v>
      </c>
    </row>
    <row r="56337" spans="1:4" x14ac:dyDescent="0.3">
      <c r="A56337" s="3" t="s">
        <v>4314</v>
      </c>
      <c r="B56337">
        <v>12</v>
      </c>
      <c r="C56337">
        <v>1382.76</v>
      </c>
      <c r="D56337">
        <v>16593.12</v>
      </c>
    </row>
    <row r="56338" spans="1:4" x14ac:dyDescent="0.3">
      <c r="A56338" s="3" t="s">
        <v>3715</v>
      </c>
      <c r="B56338">
        <v>11</v>
      </c>
      <c r="C56338">
        <v>1957.49</v>
      </c>
      <c r="D56338">
        <v>21532.39</v>
      </c>
    </row>
    <row r="56339" spans="1:4" x14ac:dyDescent="0.3">
      <c r="A56339" s="3" t="s">
        <v>3883</v>
      </c>
      <c r="B56339">
        <v>11</v>
      </c>
      <c r="C56339">
        <v>5.51</v>
      </c>
      <c r="D56339">
        <v>60.61</v>
      </c>
    </row>
    <row r="56340" spans="1:4" x14ac:dyDescent="0.3">
      <c r="A56340" s="3" t="s">
        <v>3710</v>
      </c>
      <c r="B56340">
        <v>11</v>
      </c>
      <c r="C56340">
        <v>1957.49</v>
      </c>
      <c r="D56340">
        <v>21532.39</v>
      </c>
    </row>
    <row r="56341" spans="1:4" x14ac:dyDescent="0.3">
      <c r="A56341" s="3" t="s">
        <v>3883</v>
      </c>
      <c r="B56341">
        <v>11</v>
      </c>
      <c r="C56341">
        <v>5.51</v>
      </c>
      <c r="D56341">
        <v>60.61</v>
      </c>
    </row>
    <row r="56342" spans="1:4" x14ac:dyDescent="0.3">
      <c r="A56342" s="3" t="s">
        <v>3879</v>
      </c>
      <c r="B56342">
        <v>11</v>
      </c>
      <c r="C56342">
        <v>19.510000000000002</v>
      </c>
      <c r="D56342">
        <v>214.61</v>
      </c>
    </row>
    <row r="56343" spans="1:4" x14ac:dyDescent="0.3">
      <c r="A56343" s="3" t="s">
        <v>3826</v>
      </c>
      <c r="B56343">
        <v>11</v>
      </c>
      <c r="C56343">
        <v>22.03</v>
      </c>
      <c r="D56343">
        <v>242.33</v>
      </c>
    </row>
    <row r="56344" spans="1:4" x14ac:dyDescent="0.3">
      <c r="A56344" s="3" t="s">
        <v>3807</v>
      </c>
      <c r="B56344">
        <v>11</v>
      </c>
      <c r="C56344">
        <v>43.49</v>
      </c>
      <c r="D56344">
        <v>478.39</v>
      </c>
    </row>
    <row r="56345" spans="1:4" x14ac:dyDescent="0.3">
      <c r="A56345" s="3" t="s">
        <v>3728</v>
      </c>
      <c r="B56345">
        <v>11</v>
      </c>
      <c r="C56345">
        <v>626.39</v>
      </c>
      <c r="D56345">
        <v>6890.29</v>
      </c>
    </row>
    <row r="56346" spans="1:4" x14ac:dyDescent="0.3">
      <c r="A56346" s="3" t="s">
        <v>3730</v>
      </c>
      <c r="B56346">
        <v>11</v>
      </c>
      <c r="C56346">
        <v>626.39</v>
      </c>
      <c r="D56346">
        <v>6890.29</v>
      </c>
    </row>
    <row r="56347" spans="1:4" x14ac:dyDescent="0.3">
      <c r="A56347" s="3" t="s">
        <v>3935</v>
      </c>
      <c r="B56347">
        <v>11</v>
      </c>
      <c r="C56347">
        <v>195.59</v>
      </c>
      <c r="D56347">
        <v>2151.4899999999998</v>
      </c>
    </row>
    <row r="56348" spans="1:4" x14ac:dyDescent="0.3">
      <c r="A56348" s="3" t="s">
        <v>4013</v>
      </c>
      <c r="B56348">
        <v>11</v>
      </c>
      <c r="C56348">
        <v>454.13</v>
      </c>
      <c r="D56348">
        <v>4995.43</v>
      </c>
    </row>
    <row r="56349" spans="1:4" x14ac:dyDescent="0.3">
      <c r="A56349" s="3" t="s">
        <v>4027</v>
      </c>
      <c r="B56349">
        <v>11</v>
      </c>
      <c r="C56349">
        <v>1201.42</v>
      </c>
      <c r="D56349">
        <v>13215.62</v>
      </c>
    </row>
    <row r="56350" spans="1:4" x14ac:dyDescent="0.3">
      <c r="A56350" s="3" t="s">
        <v>3643</v>
      </c>
      <c r="B56350">
        <v>11</v>
      </c>
      <c r="C56350">
        <v>16.82</v>
      </c>
      <c r="D56350">
        <v>185.02</v>
      </c>
    </row>
    <row r="56351" spans="1:4" x14ac:dyDescent="0.3">
      <c r="A56351" s="3" t="s">
        <v>3891</v>
      </c>
      <c r="B56351">
        <v>11</v>
      </c>
      <c r="C56351">
        <v>5.01</v>
      </c>
      <c r="D56351">
        <v>55.11</v>
      </c>
    </row>
    <row r="56352" spans="1:4" x14ac:dyDescent="0.3">
      <c r="A56352" s="3" t="s">
        <v>3907</v>
      </c>
      <c r="B56352">
        <v>11</v>
      </c>
      <c r="C56352">
        <v>27.88</v>
      </c>
      <c r="D56352">
        <v>306.68</v>
      </c>
    </row>
    <row r="56353" spans="1:4" x14ac:dyDescent="0.3">
      <c r="A56353" s="3" t="s">
        <v>4045</v>
      </c>
      <c r="B56353">
        <v>11</v>
      </c>
      <c r="C56353">
        <v>580.25</v>
      </c>
      <c r="D56353">
        <v>6382.75</v>
      </c>
    </row>
    <row r="56354" spans="1:4" x14ac:dyDescent="0.3">
      <c r="A56354" s="3" t="s">
        <v>3826</v>
      </c>
      <c r="B56354">
        <v>11</v>
      </c>
      <c r="C56354">
        <v>22.03</v>
      </c>
      <c r="D56354">
        <v>242.33</v>
      </c>
    </row>
    <row r="56355" spans="1:4" x14ac:dyDescent="0.3">
      <c r="A56355" s="3" t="s">
        <v>4132</v>
      </c>
      <c r="B56355">
        <v>11</v>
      </c>
      <c r="C56355">
        <v>52.19</v>
      </c>
      <c r="D56355">
        <v>574.09</v>
      </c>
    </row>
    <row r="56356" spans="1:4" x14ac:dyDescent="0.3">
      <c r="A56356" s="3" t="s">
        <v>3812</v>
      </c>
      <c r="B56356">
        <v>11</v>
      </c>
      <c r="C56356">
        <v>43.49</v>
      </c>
      <c r="D56356">
        <v>478.39</v>
      </c>
    </row>
    <row r="56357" spans="1:4" x14ac:dyDescent="0.3">
      <c r="A56357" s="3" t="s">
        <v>3828</v>
      </c>
      <c r="B56357">
        <v>11</v>
      </c>
      <c r="C56357">
        <v>22.03</v>
      </c>
      <c r="D56357">
        <v>242.33</v>
      </c>
    </row>
    <row r="56358" spans="1:4" x14ac:dyDescent="0.3">
      <c r="A56358" s="3" t="s">
        <v>3807</v>
      </c>
      <c r="B56358">
        <v>11</v>
      </c>
      <c r="C56358">
        <v>43.49</v>
      </c>
      <c r="D56358">
        <v>478.39</v>
      </c>
    </row>
    <row r="56359" spans="1:4" x14ac:dyDescent="0.3">
      <c r="A56359" s="3" t="s">
        <v>4004</v>
      </c>
      <c r="B56359">
        <v>11</v>
      </c>
      <c r="C56359">
        <v>454.13</v>
      </c>
      <c r="D56359">
        <v>4995.43</v>
      </c>
    </row>
    <row r="56360" spans="1:4" x14ac:dyDescent="0.3">
      <c r="A56360" s="3" t="s">
        <v>4132</v>
      </c>
      <c r="B56360">
        <v>11</v>
      </c>
      <c r="C56360">
        <v>52.19</v>
      </c>
      <c r="D56360">
        <v>574.09</v>
      </c>
    </row>
    <row r="56361" spans="1:4" x14ac:dyDescent="0.3">
      <c r="A56361" s="3" t="s">
        <v>3907</v>
      </c>
      <c r="B56361">
        <v>11</v>
      </c>
      <c r="C56361">
        <v>27.88</v>
      </c>
      <c r="D56361">
        <v>306.68</v>
      </c>
    </row>
    <row r="56362" spans="1:4" x14ac:dyDescent="0.3">
      <c r="A56362" s="3" t="s">
        <v>4135</v>
      </c>
      <c r="B56362">
        <v>11</v>
      </c>
      <c r="C56362">
        <v>52.19</v>
      </c>
      <c r="D56362">
        <v>574.09</v>
      </c>
    </row>
    <row r="56363" spans="1:4" x14ac:dyDescent="0.3">
      <c r="A56363" s="3" t="s">
        <v>3826</v>
      </c>
      <c r="B56363">
        <v>11</v>
      </c>
      <c r="C56363">
        <v>22.03</v>
      </c>
      <c r="D56363">
        <v>242.33</v>
      </c>
    </row>
    <row r="56364" spans="1:4" x14ac:dyDescent="0.3">
      <c r="A56364" s="3" t="s">
        <v>3812</v>
      </c>
      <c r="B56364">
        <v>11</v>
      </c>
      <c r="C56364">
        <v>43.49</v>
      </c>
      <c r="D56364">
        <v>478.39</v>
      </c>
    </row>
    <row r="56365" spans="1:4" x14ac:dyDescent="0.3">
      <c r="A56365" s="3" t="s">
        <v>4135</v>
      </c>
      <c r="B56365">
        <v>11</v>
      </c>
      <c r="C56365">
        <v>52.19</v>
      </c>
      <c r="D56365">
        <v>574.09</v>
      </c>
    </row>
    <row r="56366" spans="1:4" x14ac:dyDescent="0.3">
      <c r="A56366" s="3" t="s">
        <v>3695</v>
      </c>
      <c r="B56366">
        <v>11</v>
      </c>
      <c r="C56366">
        <v>454.13</v>
      </c>
      <c r="D56366">
        <v>4995.43</v>
      </c>
    </row>
    <row r="56367" spans="1:4" x14ac:dyDescent="0.3">
      <c r="A56367" s="3" t="s">
        <v>3903</v>
      </c>
      <c r="B56367">
        <v>11</v>
      </c>
      <c r="C56367">
        <v>27.88</v>
      </c>
      <c r="D56367">
        <v>306.68</v>
      </c>
    </row>
    <row r="56368" spans="1:4" x14ac:dyDescent="0.3">
      <c r="A56368" s="3" t="s">
        <v>3891</v>
      </c>
      <c r="B56368">
        <v>11</v>
      </c>
      <c r="C56368">
        <v>5.01</v>
      </c>
      <c r="D56368">
        <v>55.11</v>
      </c>
    </row>
    <row r="56369" spans="1:4" x14ac:dyDescent="0.3">
      <c r="A56369" s="3" t="s">
        <v>3907</v>
      </c>
      <c r="B56369">
        <v>11</v>
      </c>
      <c r="C56369">
        <v>27.88</v>
      </c>
      <c r="D56369">
        <v>306.68</v>
      </c>
    </row>
    <row r="56370" spans="1:4" x14ac:dyDescent="0.3">
      <c r="A56370" s="3" t="s">
        <v>3736</v>
      </c>
      <c r="B56370">
        <v>11</v>
      </c>
      <c r="C56370">
        <v>1265.31</v>
      </c>
      <c r="D56370">
        <v>13918.41</v>
      </c>
    </row>
    <row r="56371" spans="1:4" x14ac:dyDescent="0.3">
      <c r="A56371" s="3" t="s">
        <v>3875</v>
      </c>
      <c r="B56371">
        <v>11</v>
      </c>
      <c r="C56371">
        <v>19.510000000000002</v>
      </c>
      <c r="D56371">
        <v>214.61</v>
      </c>
    </row>
    <row r="56372" spans="1:4" x14ac:dyDescent="0.3">
      <c r="A56372" s="3" t="s">
        <v>3669</v>
      </c>
      <c r="B56372">
        <v>11</v>
      </c>
      <c r="C56372">
        <v>177.81</v>
      </c>
      <c r="D56372">
        <v>1955.91</v>
      </c>
    </row>
    <row r="56373" spans="1:4" x14ac:dyDescent="0.3">
      <c r="A56373" s="3" t="s">
        <v>4027</v>
      </c>
      <c r="B56373">
        <v>11</v>
      </c>
      <c r="C56373">
        <v>1201.42</v>
      </c>
      <c r="D56373">
        <v>13215.62</v>
      </c>
    </row>
    <row r="56374" spans="1:4" x14ac:dyDescent="0.3">
      <c r="A56374" s="3" t="s">
        <v>3767</v>
      </c>
      <c r="B56374">
        <v>11</v>
      </c>
      <c r="C56374">
        <v>136.88999999999999</v>
      </c>
      <c r="D56374">
        <v>1505.79</v>
      </c>
    </row>
    <row r="56375" spans="1:4" x14ac:dyDescent="0.3">
      <c r="A56375" s="3" t="s">
        <v>4030</v>
      </c>
      <c r="B56375">
        <v>11</v>
      </c>
      <c r="C56375">
        <v>1201.42</v>
      </c>
      <c r="D56375">
        <v>13215.62</v>
      </c>
    </row>
    <row r="56376" spans="1:4" x14ac:dyDescent="0.3">
      <c r="A56376" s="3" t="s">
        <v>3907</v>
      </c>
      <c r="B56376">
        <v>11</v>
      </c>
      <c r="C56376">
        <v>27.88</v>
      </c>
      <c r="D56376">
        <v>306.68</v>
      </c>
    </row>
    <row r="56377" spans="1:4" x14ac:dyDescent="0.3">
      <c r="A56377" s="3" t="s">
        <v>3828</v>
      </c>
      <c r="B56377">
        <v>11</v>
      </c>
      <c r="C56377">
        <v>22.03</v>
      </c>
      <c r="D56377">
        <v>242.33</v>
      </c>
    </row>
    <row r="56378" spans="1:4" x14ac:dyDescent="0.3">
      <c r="A56378" s="3" t="s">
        <v>3643</v>
      </c>
      <c r="B56378">
        <v>11</v>
      </c>
      <c r="C56378">
        <v>19.510000000000002</v>
      </c>
      <c r="D56378">
        <v>214.61</v>
      </c>
    </row>
    <row r="56379" spans="1:4" x14ac:dyDescent="0.3">
      <c r="A56379" s="3" t="s">
        <v>4004</v>
      </c>
      <c r="B56379">
        <v>11</v>
      </c>
      <c r="C56379">
        <v>454.13</v>
      </c>
      <c r="D56379">
        <v>4995.43</v>
      </c>
    </row>
    <row r="56380" spans="1:4" x14ac:dyDescent="0.3">
      <c r="A56380" s="3" t="s">
        <v>4135</v>
      </c>
      <c r="B56380">
        <v>11</v>
      </c>
      <c r="C56380">
        <v>52.19</v>
      </c>
      <c r="D56380">
        <v>574.09</v>
      </c>
    </row>
    <row r="56381" spans="1:4" x14ac:dyDescent="0.3">
      <c r="A56381" s="3" t="s">
        <v>3812</v>
      </c>
      <c r="B56381">
        <v>11</v>
      </c>
      <c r="C56381">
        <v>43.49</v>
      </c>
      <c r="D56381">
        <v>478.39</v>
      </c>
    </row>
    <row r="56382" spans="1:4" x14ac:dyDescent="0.3">
      <c r="A56382" s="3" t="s">
        <v>3807</v>
      </c>
      <c r="B56382">
        <v>11</v>
      </c>
      <c r="C56382">
        <v>43.49</v>
      </c>
      <c r="D56382">
        <v>478.39</v>
      </c>
    </row>
    <row r="56383" spans="1:4" x14ac:dyDescent="0.3">
      <c r="A56383" s="3" t="s">
        <v>3812</v>
      </c>
      <c r="B56383">
        <v>11</v>
      </c>
      <c r="C56383">
        <v>43.49</v>
      </c>
      <c r="D56383">
        <v>478.39</v>
      </c>
    </row>
    <row r="56384" spans="1:4" x14ac:dyDescent="0.3">
      <c r="A56384" s="3" t="s">
        <v>3828</v>
      </c>
      <c r="B56384">
        <v>11</v>
      </c>
      <c r="C56384">
        <v>22.03</v>
      </c>
      <c r="D56384">
        <v>242.33</v>
      </c>
    </row>
    <row r="56385" spans="1:4" x14ac:dyDescent="0.3">
      <c r="A56385" s="3" t="s">
        <v>3875</v>
      </c>
      <c r="B56385">
        <v>11</v>
      </c>
      <c r="C56385">
        <v>19.510000000000002</v>
      </c>
      <c r="D56385">
        <v>214.61</v>
      </c>
    </row>
    <row r="56386" spans="1:4" x14ac:dyDescent="0.3">
      <c r="A56386" s="3" t="s">
        <v>3807</v>
      </c>
      <c r="B56386">
        <v>11</v>
      </c>
      <c r="C56386">
        <v>43.49</v>
      </c>
      <c r="D56386">
        <v>478.39</v>
      </c>
    </row>
    <row r="56387" spans="1:4" x14ac:dyDescent="0.3">
      <c r="A56387" s="3" t="s">
        <v>3736</v>
      </c>
      <c r="B56387">
        <v>11</v>
      </c>
      <c r="C56387">
        <v>1265.31</v>
      </c>
      <c r="D56387">
        <v>13918.41</v>
      </c>
    </row>
    <row r="56388" spans="1:4" x14ac:dyDescent="0.3">
      <c r="A56388" s="3" t="s">
        <v>4030</v>
      </c>
      <c r="B56388">
        <v>11</v>
      </c>
      <c r="C56388">
        <v>1201.42</v>
      </c>
      <c r="D56388">
        <v>13215.62</v>
      </c>
    </row>
    <row r="56389" spans="1:4" x14ac:dyDescent="0.3">
      <c r="A56389" s="3" t="s">
        <v>3728</v>
      </c>
      <c r="B56389">
        <v>11</v>
      </c>
      <c r="C56389">
        <v>626.39</v>
      </c>
      <c r="D56389">
        <v>6890.29</v>
      </c>
    </row>
    <row r="56390" spans="1:4" x14ac:dyDescent="0.3">
      <c r="A56390" s="3" t="s">
        <v>4004</v>
      </c>
      <c r="B56390">
        <v>11</v>
      </c>
      <c r="C56390">
        <v>454.13</v>
      </c>
      <c r="D56390">
        <v>4995.43</v>
      </c>
    </row>
    <row r="56391" spans="1:4" x14ac:dyDescent="0.3">
      <c r="A56391" s="3" t="s">
        <v>3722</v>
      </c>
      <c r="B56391">
        <v>11</v>
      </c>
      <c r="C56391">
        <v>1188.48</v>
      </c>
      <c r="D56391">
        <v>13073.28</v>
      </c>
    </row>
    <row r="56392" spans="1:4" x14ac:dyDescent="0.3">
      <c r="A56392" s="3" t="s">
        <v>3730</v>
      </c>
      <c r="B56392">
        <v>11</v>
      </c>
      <c r="C56392">
        <v>626.39</v>
      </c>
      <c r="D56392">
        <v>6890.29</v>
      </c>
    </row>
    <row r="56393" spans="1:4" x14ac:dyDescent="0.3">
      <c r="A56393" s="3" t="s">
        <v>3690</v>
      </c>
      <c r="B56393">
        <v>11</v>
      </c>
      <c r="C56393">
        <v>454.13</v>
      </c>
      <c r="D56393">
        <v>4995.43</v>
      </c>
    </row>
    <row r="56394" spans="1:4" x14ac:dyDescent="0.3">
      <c r="A56394" s="3" t="s">
        <v>4135</v>
      </c>
      <c r="B56394">
        <v>11</v>
      </c>
      <c r="C56394">
        <v>52.19</v>
      </c>
      <c r="D56394">
        <v>574.09</v>
      </c>
    </row>
    <row r="56395" spans="1:4" x14ac:dyDescent="0.3">
      <c r="A56395" s="3" t="s">
        <v>3891</v>
      </c>
      <c r="B56395">
        <v>11</v>
      </c>
      <c r="C56395">
        <v>5.01</v>
      </c>
      <c r="D56395">
        <v>55.11</v>
      </c>
    </row>
    <row r="56396" spans="1:4" x14ac:dyDescent="0.3">
      <c r="A56396" s="3" t="s">
        <v>4004</v>
      </c>
      <c r="B56396">
        <v>11</v>
      </c>
      <c r="C56396">
        <v>454.13</v>
      </c>
      <c r="D56396">
        <v>4995.43</v>
      </c>
    </row>
    <row r="56397" spans="1:4" x14ac:dyDescent="0.3">
      <c r="A56397" s="3" t="s">
        <v>3911</v>
      </c>
      <c r="B56397">
        <v>11</v>
      </c>
      <c r="C56397">
        <v>27.88</v>
      </c>
      <c r="D56397">
        <v>306.68</v>
      </c>
    </row>
    <row r="56398" spans="1:4" x14ac:dyDescent="0.3">
      <c r="A56398" s="3" t="s">
        <v>3891</v>
      </c>
      <c r="B56398">
        <v>11</v>
      </c>
      <c r="C56398">
        <v>5.01</v>
      </c>
      <c r="D56398">
        <v>55.11</v>
      </c>
    </row>
    <row r="56399" spans="1:4" x14ac:dyDescent="0.3">
      <c r="A56399" s="3" t="s">
        <v>3643</v>
      </c>
      <c r="B56399">
        <v>11</v>
      </c>
      <c r="C56399">
        <v>19.510000000000002</v>
      </c>
      <c r="D56399">
        <v>214.61</v>
      </c>
    </row>
    <row r="56400" spans="1:4" x14ac:dyDescent="0.3">
      <c r="A56400" s="3" t="s">
        <v>3950</v>
      </c>
      <c r="B56400">
        <v>11</v>
      </c>
      <c r="C56400">
        <v>195.59</v>
      </c>
      <c r="D56400">
        <v>2151.4899999999998</v>
      </c>
    </row>
    <row r="56401" spans="1:4" x14ac:dyDescent="0.3">
      <c r="A56401" s="3" t="s">
        <v>3812</v>
      </c>
      <c r="B56401">
        <v>11</v>
      </c>
      <c r="C56401">
        <v>43.49</v>
      </c>
      <c r="D56401">
        <v>478.39</v>
      </c>
    </row>
    <row r="56402" spans="1:4" x14ac:dyDescent="0.3">
      <c r="A56402" s="3" t="s">
        <v>3875</v>
      </c>
      <c r="B56402">
        <v>11</v>
      </c>
      <c r="C56402">
        <v>19.510000000000002</v>
      </c>
      <c r="D56402">
        <v>214.61</v>
      </c>
    </row>
    <row r="56403" spans="1:4" x14ac:dyDescent="0.3">
      <c r="A56403" s="3" t="s">
        <v>4007</v>
      </c>
      <c r="B56403">
        <v>11</v>
      </c>
      <c r="C56403">
        <v>454.13</v>
      </c>
      <c r="D56403">
        <v>4995.43</v>
      </c>
    </row>
    <row r="56404" spans="1:4" x14ac:dyDescent="0.3">
      <c r="A56404" s="3" t="s">
        <v>3828</v>
      </c>
      <c r="B56404">
        <v>11</v>
      </c>
      <c r="C56404">
        <v>22.03</v>
      </c>
      <c r="D56404">
        <v>242.33</v>
      </c>
    </row>
    <row r="56405" spans="1:4" x14ac:dyDescent="0.3">
      <c r="A56405" s="3" t="s">
        <v>3907</v>
      </c>
      <c r="B56405">
        <v>11</v>
      </c>
      <c r="C56405">
        <v>28.99</v>
      </c>
      <c r="D56405">
        <v>318.89</v>
      </c>
    </row>
    <row r="56406" spans="1:4" x14ac:dyDescent="0.3">
      <c r="A56406" s="3" t="s">
        <v>4158</v>
      </c>
      <c r="B56406">
        <v>11</v>
      </c>
      <c r="C56406">
        <v>5.21</v>
      </c>
      <c r="D56406">
        <v>57.31</v>
      </c>
    </row>
    <row r="56407" spans="1:4" x14ac:dyDescent="0.3">
      <c r="A56407" s="3" t="s">
        <v>4181</v>
      </c>
      <c r="B56407">
        <v>11</v>
      </c>
      <c r="C56407">
        <v>31.31</v>
      </c>
      <c r="D56407">
        <v>344.41</v>
      </c>
    </row>
    <row r="56408" spans="1:4" x14ac:dyDescent="0.3">
      <c r="A56408" s="3" t="s">
        <v>4160</v>
      </c>
      <c r="B56408">
        <v>11</v>
      </c>
      <c r="C56408">
        <v>69.599999999999994</v>
      </c>
      <c r="D56408">
        <v>765.6</v>
      </c>
    </row>
    <row r="56409" spans="1:4" x14ac:dyDescent="0.3">
      <c r="A56409" s="3" t="s">
        <v>4160</v>
      </c>
      <c r="B56409">
        <v>11</v>
      </c>
      <c r="C56409">
        <v>69.599999999999994</v>
      </c>
      <c r="D56409">
        <v>765.6</v>
      </c>
    </row>
    <row r="56410" spans="1:4" x14ac:dyDescent="0.3">
      <c r="A56410" s="3" t="s">
        <v>3834</v>
      </c>
      <c r="B56410">
        <v>11</v>
      </c>
      <c r="C56410">
        <v>40.590000000000003</v>
      </c>
      <c r="D56410">
        <v>446.49</v>
      </c>
    </row>
    <row r="56411" spans="1:4" x14ac:dyDescent="0.3">
      <c r="A56411" s="3" t="s">
        <v>3911</v>
      </c>
      <c r="B56411">
        <v>11</v>
      </c>
      <c r="C56411">
        <v>28.99</v>
      </c>
      <c r="D56411">
        <v>318.89</v>
      </c>
    </row>
    <row r="56412" spans="1:4" x14ac:dyDescent="0.3">
      <c r="A56412" s="3" t="s">
        <v>3739</v>
      </c>
      <c r="B56412">
        <v>11</v>
      </c>
      <c r="C56412">
        <v>1417.14</v>
      </c>
      <c r="D56412">
        <v>15588.54</v>
      </c>
    </row>
    <row r="56413" spans="1:4" x14ac:dyDescent="0.3">
      <c r="A56413" s="3" t="s">
        <v>4142</v>
      </c>
      <c r="B56413">
        <v>11</v>
      </c>
      <c r="C56413">
        <v>36.83</v>
      </c>
      <c r="D56413">
        <v>405.13</v>
      </c>
    </row>
    <row r="56414" spans="1:4" x14ac:dyDescent="0.3">
      <c r="A56414" s="3" t="s">
        <v>3814</v>
      </c>
      <c r="B56414">
        <v>11</v>
      </c>
      <c r="C56414">
        <v>14.2</v>
      </c>
      <c r="D56414">
        <v>156.19999999999999</v>
      </c>
    </row>
    <row r="56415" spans="1:4" x14ac:dyDescent="0.3">
      <c r="A56415" s="3" t="s">
        <v>3903</v>
      </c>
      <c r="B56415">
        <v>11</v>
      </c>
      <c r="C56415">
        <v>28.99</v>
      </c>
      <c r="D56415">
        <v>318.89</v>
      </c>
    </row>
    <row r="56416" spans="1:4" x14ac:dyDescent="0.3">
      <c r="A56416" s="3" t="s">
        <v>4175</v>
      </c>
      <c r="B56416">
        <v>11</v>
      </c>
      <c r="C56416">
        <v>31.31</v>
      </c>
      <c r="D56416">
        <v>344.41</v>
      </c>
    </row>
    <row r="56417" spans="1:4" x14ac:dyDescent="0.3">
      <c r="A56417" s="3" t="s">
        <v>4160</v>
      </c>
      <c r="B56417">
        <v>11</v>
      </c>
      <c r="C56417">
        <v>69.599999999999994</v>
      </c>
      <c r="D56417">
        <v>765.6</v>
      </c>
    </row>
    <row r="56418" spans="1:4" x14ac:dyDescent="0.3">
      <c r="A56418" s="3" t="s">
        <v>4314</v>
      </c>
      <c r="B56418">
        <v>11</v>
      </c>
      <c r="C56418">
        <v>953.63</v>
      </c>
      <c r="D56418">
        <v>10489.93</v>
      </c>
    </row>
    <row r="56419" spans="1:4" x14ac:dyDescent="0.3">
      <c r="A56419" s="3" t="s">
        <v>3814</v>
      </c>
      <c r="B56419">
        <v>11</v>
      </c>
      <c r="C56419">
        <v>14.2</v>
      </c>
      <c r="D56419">
        <v>156.19999999999999</v>
      </c>
    </row>
    <row r="56420" spans="1:4" x14ac:dyDescent="0.3">
      <c r="A56420" s="3" t="s">
        <v>4160</v>
      </c>
      <c r="B56420">
        <v>11</v>
      </c>
      <c r="C56420">
        <v>69.599999999999994</v>
      </c>
      <c r="D56420">
        <v>765.6</v>
      </c>
    </row>
    <row r="56421" spans="1:4" x14ac:dyDescent="0.3">
      <c r="A56421" s="3" t="s">
        <v>4163</v>
      </c>
      <c r="B56421">
        <v>11</v>
      </c>
      <c r="C56421">
        <v>4.6100000000000003</v>
      </c>
      <c r="D56421">
        <v>50.71</v>
      </c>
    </row>
    <row r="56422" spans="1:4" x14ac:dyDescent="0.3">
      <c r="A56422" s="3" t="s">
        <v>3903</v>
      </c>
      <c r="B56422">
        <v>11</v>
      </c>
      <c r="C56422">
        <v>28.99</v>
      </c>
      <c r="D56422">
        <v>318.89</v>
      </c>
    </row>
    <row r="56423" spans="1:4" x14ac:dyDescent="0.3">
      <c r="A56423" s="3" t="s">
        <v>4338</v>
      </c>
      <c r="B56423">
        <v>11</v>
      </c>
      <c r="C56423">
        <v>1382.76</v>
      </c>
      <c r="D56423">
        <v>15210.36</v>
      </c>
    </row>
    <row r="56424" spans="1:4" x14ac:dyDescent="0.3">
      <c r="A56424" s="3" t="s">
        <v>4181</v>
      </c>
      <c r="B56424">
        <v>11</v>
      </c>
      <c r="C56424">
        <v>31.31</v>
      </c>
      <c r="D56424">
        <v>344.41</v>
      </c>
    </row>
    <row r="56425" spans="1:4" x14ac:dyDescent="0.3">
      <c r="A56425" s="3" t="s">
        <v>4346</v>
      </c>
      <c r="B56425">
        <v>11</v>
      </c>
      <c r="C56425">
        <v>704.61</v>
      </c>
      <c r="D56425">
        <v>7750.71</v>
      </c>
    </row>
    <row r="56426" spans="1:4" x14ac:dyDescent="0.3">
      <c r="A56426" s="3" t="s">
        <v>3719</v>
      </c>
      <c r="B56426">
        <v>11</v>
      </c>
      <c r="C56426">
        <v>1331.09</v>
      </c>
      <c r="D56426">
        <v>14641.99</v>
      </c>
    </row>
    <row r="56427" spans="1:4" x14ac:dyDescent="0.3">
      <c r="A56427" s="3" t="s">
        <v>3891</v>
      </c>
      <c r="B56427">
        <v>11</v>
      </c>
      <c r="C56427">
        <v>5.21</v>
      </c>
      <c r="D56427">
        <v>57.31</v>
      </c>
    </row>
    <row r="56428" spans="1:4" x14ac:dyDescent="0.3">
      <c r="A56428" s="3" t="s">
        <v>4306</v>
      </c>
      <c r="B56428">
        <v>11</v>
      </c>
      <c r="C56428">
        <v>61.77</v>
      </c>
      <c r="D56428">
        <v>679.47</v>
      </c>
    </row>
    <row r="56429" spans="1:4" x14ac:dyDescent="0.3">
      <c r="A56429" s="3" t="s">
        <v>4179</v>
      </c>
      <c r="B56429">
        <v>11</v>
      </c>
      <c r="C56429">
        <v>31.31</v>
      </c>
      <c r="D56429">
        <v>344.41</v>
      </c>
    </row>
    <row r="56430" spans="1:4" x14ac:dyDescent="0.3">
      <c r="A56430" s="3" t="s">
        <v>3907</v>
      </c>
      <c r="B56430">
        <v>11</v>
      </c>
      <c r="C56430">
        <v>28.99</v>
      </c>
      <c r="D56430">
        <v>318.89</v>
      </c>
    </row>
    <row r="56431" spans="1:4" x14ac:dyDescent="0.3">
      <c r="A56431" s="3" t="s">
        <v>4179</v>
      </c>
      <c r="B56431">
        <v>11</v>
      </c>
      <c r="C56431">
        <v>31.31</v>
      </c>
      <c r="D56431">
        <v>344.41</v>
      </c>
    </row>
    <row r="56432" spans="1:4" x14ac:dyDescent="0.3">
      <c r="A56432" s="3" t="s">
        <v>4142</v>
      </c>
      <c r="B56432">
        <v>11</v>
      </c>
      <c r="C56432">
        <v>36.83</v>
      </c>
      <c r="D56432">
        <v>405.13</v>
      </c>
    </row>
    <row r="56433" spans="1:4" x14ac:dyDescent="0.3">
      <c r="A56433" s="3" t="s">
        <v>4358</v>
      </c>
      <c r="B56433">
        <v>11</v>
      </c>
      <c r="C56433">
        <v>986.57</v>
      </c>
      <c r="D56433">
        <v>10852.27</v>
      </c>
    </row>
    <row r="56434" spans="1:4" x14ac:dyDescent="0.3">
      <c r="A56434" s="3" t="s">
        <v>3891</v>
      </c>
      <c r="B56434">
        <v>11</v>
      </c>
      <c r="C56434">
        <v>5.21</v>
      </c>
      <c r="D56434">
        <v>57.31</v>
      </c>
    </row>
    <row r="56435" spans="1:4" x14ac:dyDescent="0.3">
      <c r="A56435" s="3" t="s">
        <v>4181</v>
      </c>
      <c r="B56435">
        <v>11</v>
      </c>
      <c r="C56435">
        <v>31.31</v>
      </c>
      <c r="D56435">
        <v>344.41</v>
      </c>
    </row>
    <row r="56436" spans="1:4" x14ac:dyDescent="0.3">
      <c r="A56436" s="3" t="s">
        <v>4033</v>
      </c>
      <c r="B56436">
        <v>11</v>
      </c>
      <c r="C56436">
        <v>1345.59</v>
      </c>
      <c r="D56436">
        <v>14801.49</v>
      </c>
    </row>
    <row r="56437" spans="1:4" x14ac:dyDescent="0.3">
      <c r="A56437" s="3" t="s">
        <v>4366</v>
      </c>
      <c r="B56437">
        <v>11</v>
      </c>
      <c r="C56437">
        <v>446.3</v>
      </c>
      <c r="D56437">
        <v>4909.3</v>
      </c>
    </row>
    <row r="56438" spans="1:4" x14ac:dyDescent="0.3">
      <c r="A56438" s="3" t="s">
        <v>3830</v>
      </c>
      <c r="B56438">
        <v>11</v>
      </c>
      <c r="C56438">
        <v>40.590000000000003</v>
      </c>
      <c r="D56438">
        <v>446.49</v>
      </c>
    </row>
    <row r="56439" spans="1:4" x14ac:dyDescent="0.3">
      <c r="A56439" s="3" t="s">
        <v>3891</v>
      </c>
      <c r="B56439">
        <v>11</v>
      </c>
      <c r="C56439">
        <v>5.21</v>
      </c>
      <c r="D56439">
        <v>57.31</v>
      </c>
    </row>
    <row r="56440" spans="1:4" x14ac:dyDescent="0.3">
      <c r="A56440" s="3" t="s">
        <v>4030</v>
      </c>
      <c r="B56440">
        <v>11</v>
      </c>
      <c r="C56440">
        <v>1345.59</v>
      </c>
      <c r="D56440">
        <v>14801.49</v>
      </c>
    </row>
    <row r="56441" spans="1:4" x14ac:dyDescent="0.3">
      <c r="A56441" s="3" t="s">
        <v>4370</v>
      </c>
      <c r="B56441">
        <v>11</v>
      </c>
      <c r="C56441">
        <v>446.3</v>
      </c>
      <c r="D56441">
        <v>4909.3</v>
      </c>
    </row>
    <row r="56442" spans="1:4" x14ac:dyDescent="0.3">
      <c r="A56442" s="3" t="s">
        <v>4183</v>
      </c>
      <c r="B56442">
        <v>11</v>
      </c>
      <c r="C56442">
        <v>582.27</v>
      </c>
      <c r="D56442">
        <v>6404.97</v>
      </c>
    </row>
    <row r="56443" spans="1:4" x14ac:dyDescent="0.3">
      <c r="A56443" s="3" t="s">
        <v>4213</v>
      </c>
      <c r="B56443">
        <v>11</v>
      </c>
      <c r="C56443">
        <v>193.38</v>
      </c>
      <c r="D56443">
        <v>2127.1799999999998</v>
      </c>
    </row>
    <row r="56444" spans="1:4" x14ac:dyDescent="0.3">
      <c r="A56444" s="3" t="s">
        <v>3719</v>
      </c>
      <c r="B56444">
        <v>11</v>
      </c>
      <c r="C56444">
        <v>1331.09</v>
      </c>
      <c r="D56444">
        <v>14641.99</v>
      </c>
    </row>
    <row r="56445" spans="1:4" x14ac:dyDescent="0.3">
      <c r="A56445" s="3" t="s">
        <v>4181</v>
      </c>
      <c r="B56445">
        <v>11</v>
      </c>
      <c r="C56445">
        <v>31.31</v>
      </c>
      <c r="D56445">
        <v>344.41</v>
      </c>
    </row>
    <row r="56446" spans="1:4" x14ac:dyDescent="0.3">
      <c r="A56446" s="3" t="s">
        <v>4059</v>
      </c>
      <c r="B56446">
        <v>11</v>
      </c>
      <c r="C56446">
        <v>649.88</v>
      </c>
      <c r="D56446">
        <v>7148.68</v>
      </c>
    </row>
    <row r="56447" spans="1:4" x14ac:dyDescent="0.3">
      <c r="A56447" s="3" t="s">
        <v>4336</v>
      </c>
      <c r="B56447">
        <v>11</v>
      </c>
      <c r="C56447">
        <v>334.06</v>
      </c>
      <c r="D56447">
        <v>3674.66</v>
      </c>
    </row>
    <row r="56448" spans="1:4" x14ac:dyDescent="0.3">
      <c r="A56448" s="3" t="s">
        <v>3814</v>
      </c>
      <c r="B56448">
        <v>11</v>
      </c>
      <c r="C56448">
        <v>14.2</v>
      </c>
      <c r="D56448">
        <v>156.19999999999999</v>
      </c>
    </row>
    <row r="56449" spans="1:4" x14ac:dyDescent="0.3">
      <c r="A56449" s="3" t="s">
        <v>4308</v>
      </c>
      <c r="B56449">
        <v>11</v>
      </c>
      <c r="C56449">
        <v>11.74</v>
      </c>
      <c r="D56449">
        <v>129.13999999999999</v>
      </c>
    </row>
    <row r="56450" spans="1:4" x14ac:dyDescent="0.3">
      <c r="A56450" s="3" t="s">
        <v>4350</v>
      </c>
      <c r="B56450">
        <v>11</v>
      </c>
      <c r="C56450">
        <v>704.61</v>
      </c>
      <c r="D56450">
        <v>7750.71</v>
      </c>
    </row>
    <row r="56451" spans="1:4" x14ac:dyDescent="0.3">
      <c r="A56451" s="3" t="s">
        <v>4059</v>
      </c>
      <c r="B56451">
        <v>11</v>
      </c>
      <c r="C56451">
        <v>649.88</v>
      </c>
      <c r="D56451">
        <v>7148.68</v>
      </c>
    </row>
    <row r="56452" spans="1:4" x14ac:dyDescent="0.3">
      <c r="A56452" s="3" t="s">
        <v>3814</v>
      </c>
      <c r="B56452">
        <v>11</v>
      </c>
      <c r="C56452">
        <v>14.2</v>
      </c>
      <c r="D56452">
        <v>156.19999999999999</v>
      </c>
    </row>
    <row r="56453" spans="1:4" x14ac:dyDescent="0.3">
      <c r="A56453" s="3" t="s">
        <v>3669</v>
      </c>
      <c r="B56453">
        <v>11</v>
      </c>
      <c r="C56453">
        <v>195.59</v>
      </c>
      <c r="D56453">
        <v>2151.4899999999998</v>
      </c>
    </row>
    <row r="56454" spans="1:4" x14ac:dyDescent="0.3">
      <c r="A56454" s="3" t="s">
        <v>3903</v>
      </c>
      <c r="B56454">
        <v>11</v>
      </c>
      <c r="C56454">
        <v>28.99</v>
      </c>
      <c r="D56454">
        <v>318.89</v>
      </c>
    </row>
    <row r="56455" spans="1:4" x14ac:dyDescent="0.3">
      <c r="A56455" s="3" t="s">
        <v>4142</v>
      </c>
      <c r="B56455">
        <v>11</v>
      </c>
      <c r="C56455">
        <v>36.83</v>
      </c>
      <c r="D56455">
        <v>405.13</v>
      </c>
    </row>
    <row r="56456" spans="1:4" x14ac:dyDescent="0.3">
      <c r="A56456" s="3" t="s">
        <v>3669</v>
      </c>
      <c r="B56456">
        <v>11</v>
      </c>
      <c r="C56456">
        <v>195.59</v>
      </c>
      <c r="D56456">
        <v>2151.4899999999998</v>
      </c>
    </row>
    <row r="56457" spans="1:4" x14ac:dyDescent="0.3">
      <c r="A56457" s="3" t="s">
        <v>4354</v>
      </c>
      <c r="B56457">
        <v>11</v>
      </c>
      <c r="C56457">
        <v>986.57</v>
      </c>
      <c r="D56457">
        <v>10852.27</v>
      </c>
    </row>
    <row r="56458" spans="1:4" x14ac:dyDescent="0.3">
      <c r="A56458" s="3" t="s">
        <v>3838</v>
      </c>
      <c r="B56458">
        <v>11</v>
      </c>
      <c r="C56458">
        <v>144.88</v>
      </c>
      <c r="D56458">
        <v>1593.68</v>
      </c>
    </row>
    <row r="56459" spans="1:4" x14ac:dyDescent="0.3">
      <c r="A56459" s="3" t="s">
        <v>3891</v>
      </c>
      <c r="B56459">
        <v>11</v>
      </c>
      <c r="C56459">
        <v>5.21</v>
      </c>
      <c r="D56459">
        <v>57.31</v>
      </c>
    </row>
    <row r="56460" spans="1:4" x14ac:dyDescent="0.3">
      <c r="A56460" s="3" t="s">
        <v>4078</v>
      </c>
      <c r="B56460">
        <v>11</v>
      </c>
      <c r="C56460">
        <v>25.83</v>
      </c>
      <c r="D56460">
        <v>284.13</v>
      </c>
    </row>
    <row r="56461" spans="1:4" x14ac:dyDescent="0.3">
      <c r="A56461" s="3" t="s">
        <v>4298</v>
      </c>
      <c r="B56461">
        <v>11</v>
      </c>
      <c r="C56461">
        <v>153.15</v>
      </c>
      <c r="D56461">
        <v>1684.65</v>
      </c>
    </row>
    <row r="56462" spans="1:4" x14ac:dyDescent="0.3">
      <c r="A56462" s="3" t="s">
        <v>4251</v>
      </c>
      <c r="B56462">
        <v>11</v>
      </c>
      <c r="C56462">
        <v>153.15</v>
      </c>
      <c r="D56462">
        <v>1684.65</v>
      </c>
    </row>
    <row r="56463" spans="1:4" x14ac:dyDescent="0.3">
      <c r="A56463" s="3" t="s">
        <v>3869</v>
      </c>
      <c r="B56463">
        <v>11</v>
      </c>
      <c r="C56463">
        <v>313.19</v>
      </c>
      <c r="D56463">
        <v>3445.09</v>
      </c>
    </row>
    <row r="56464" spans="1:4" x14ac:dyDescent="0.3">
      <c r="A56464" s="3" t="s">
        <v>3821</v>
      </c>
      <c r="B56464">
        <v>11</v>
      </c>
      <c r="C56464">
        <v>14.2</v>
      </c>
      <c r="D56464">
        <v>156.19999999999999</v>
      </c>
    </row>
    <row r="56465" spans="1:4" x14ac:dyDescent="0.3">
      <c r="A56465" s="3" t="s">
        <v>3818</v>
      </c>
      <c r="B56465">
        <v>11</v>
      </c>
      <c r="C56465">
        <v>14.2</v>
      </c>
      <c r="D56465">
        <v>156.19999999999999</v>
      </c>
    </row>
    <row r="56466" spans="1:4" x14ac:dyDescent="0.3">
      <c r="A56466" s="3" t="s">
        <v>4146</v>
      </c>
      <c r="B56466">
        <v>11</v>
      </c>
      <c r="C56466">
        <v>2.89</v>
      </c>
      <c r="D56466">
        <v>31.79</v>
      </c>
    </row>
    <row r="56467" spans="1:4" x14ac:dyDescent="0.3">
      <c r="A56467" s="3" t="s">
        <v>4314</v>
      </c>
      <c r="B56467">
        <v>11</v>
      </c>
      <c r="C56467">
        <v>953.63</v>
      </c>
      <c r="D56467">
        <v>10489.93</v>
      </c>
    </row>
    <row r="56468" spans="1:4" x14ac:dyDescent="0.3">
      <c r="A56468" s="3" t="s">
        <v>4251</v>
      </c>
      <c r="B56468">
        <v>11</v>
      </c>
      <c r="C56468">
        <v>153.15</v>
      </c>
      <c r="D56468">
        <v>1684.65</v>
      </c>
    </row>
    <row r="56469" spans="1:4" x14ac:dyDescent="0.3">
      <c r="A56469" s="3" t="s">
        <v>4338</v>
      </c>
      <c r="B56469">
        <v>11</v>
      </c>
      <c r="C56469">
        <v>1382.76</v>
      </c>
      <c r="D56469">
        <v>15210.36</v>
      </c>
    </row>
    <row r="56470" spans="1:4" x14ac:dyDescent="0.3">
      <c r="A56470" s="3" t="s">
        <v>4139</v>
      </c>
      <c r="B56470">
        <v>11</v>
      </c>
      <c r="C56470">
        <v>36.83</v>
      </c>
      <c r="D56470">
        <v>405.13</v>
      </c>
    </row>
    <row r="56471" spans="1:4" x14ac:dyDescent="0.3">
      <c r="A56471" s="3" t="s">
        <v>4139</v>
      </c>
      <c r="B56471">
        <v>11</v>
      </c>
      <c r="C56471">
        <v>36.83</v>
      </c>
      <c r="D56471">
        <v>405.13</v>
      </c>
    </row>
    <row r="56472" spans="1:4" x14ac:dyDescent="0.3">
      <c r="A56472" s="3" t="s">
        <v>3891</v>
      </c>
      <c r="B56472">
        <v>11</v>
      </c>
      <c r="C56472">
        <v>5.21</v>
      </c>
      <c r="D56472">
        <v>57.31</v>
      </c>
    </row>
    <row r="56473" spans="1:4" x14ac:dyDescent="0.3">
      <c r="A56473" s="3" t="s">
        <v>4142</v>
      </c>
      <c r="B56473">
        <v>11</v>
      </c>
      <c r="C56473">
        <v>36.83</v>
      </c>
      <c r="D56473">
        <v>405.13</v>
      </c>
    </row>
    <row r="56474" spans="1:4" x14ac:dyDescent="0.3">
      <c r="A56474" s="3" t="s">
        <v>4158</v>
      </c>
      <c r="B56474">
        <v>11</v>
      </c>
      <c r="C56474">
        <v>5.21</v>
      </c>
      <c r="D56474">
        <v>57.31</v>
      </c>
    </row>
    <row r="56475" spans="1:4" x14ac:dyDescent="0.3">
      <c r="A56475" s="3" t="s">
        <v>4160</v>
      </c>
      <c r="B56475">
        <v>11</v>
      </c>
      <c r="C56475">
        <v>69.599999999999994</v>
      </c>
      <c r="D56475">
        <v>765.6</v>
      </c>
    </row>
    <row r="56476" spans="1:4" x14ac:dyDescent="0.3">
      <c r="A56476" s="3" t="s">
        <v>4172</v>
      </c>
      <c r="B56476">
        <v>11</v>
      </c>
      <c r="C56476">
        <v>31.89</v>
      </c>
      <c r="D56476">
        <v>350.79</v>
      </c>
    </row>
    <row r="56477" spans="1:4" x14ac:dyDescent="0.3">
      <c r="A56477" s="3" t="s">
        <v>4163</v>
      </c>
      <c r="B56477">
        <v>11</v>
      </c>
      <c r="C56477">
        <v>4.6100000000000003</v>
      </c>
      <c r="D56477">
        <v>50.71</v>
      </c>
    </row>
    <row r="56478" spans="1:4" x14ac:dyDescent="0.3">
      <c r="A56478" s="3" t="s">
        <v>3643</v>
      </c>
      <c r="B56478">
        <v>11</v>
      </c>
      <c r="C56478">
        <v>20.29</v>
      </c>
      <c r="D56478">
        <v>223.19</v>
      </c>
    </row>
    <row r="56479" spans="1:4" x14ac:dyDescent="0.3">
      <c r="A56479" s="3" t="s">
        <v>4328</v>
      </c>
      <c r="B56479">
        <v>11</v>
      </c>
      <c r="C56479">
        <v>430.56</v>
      </c>
      <c r="D56479">
        <v>4736.16</v>
      </c>
    </row>
    <row r="56480" spans="1:4" x14ac:dyDescent="0.3">
      <c r="A56480" s="3" t="s">
        <v>4320</v>
      </c>
      <c r="B56480">
        <v>11</v>
      </c>
      <c r="C56480">
        <v>1382.76</v>
      </c>
      <c r="D56480">
        <v>15210.36</v>
      </c>
    </row>
    <row r="56481" spans="1:4" x14ac:dyDescent="0.3">
      <c r="A56481" s="3" t="s">
        <v>4179</v>
      </c>
      <c r="B56481">
        <v>11</v>
      </c>
      <c r="C56481">
        <v>31.31</v>
      </c>
      <c r="D56481">
        <v>344.41</v>
      </c>
    </row>
    <row r="56482" spans="1:4" x14ac:dyDescent="0.3">
      <c r="A56482" s="3" t="s">
        <v>3834</v>
      </c>
      <c r="B56482">
        <v>11</v>
      </c>
      <c r="C56482">
        <v>40.590000000000003</v>
      </c>
      <c r="D56482">
        <v>446.49</v>
      </c>
    </row>
    <row r="56483" spans="1:4" x14ac:dyDescent="0.3">
      <c r="A56483" s="3" t="s">
        <v>4142</v>
      </c>
      <c r="B56483">
        <v>11</v>
      </c>
      <c r="C56483">
        <v>36.83</v>
      </c>
      <c r="D56483">
        <v>405.13</v>
      </c>
    </row>
    <row r="56484" spans="1:4" x14ac:dyDescent="0.3">
      <c r="A56484" s="3" t="s">
        <v>4139</v>
      </c>
      <c r="B56484">
        <v>11</v>
      </c>
      <c r="C56484">
        <v>36.83</v>
      </c>
      <c r="D56484">
        <v>405.13</v>
      </c>
    </row>
    <row r="56485" spans="1:4" x14ac:dyDescent="0.3">
      <c r="A56485" s="3" t="s">
        <v>4172</v>
      </c>
      <c r="B56485">
        <v>11</v>
      </c>
      <c r="C56485">
        <v>31.89</v>
      </c>
      <c r="D56485">
        <v>350.79</v>
      </c>
    </row>
    <row r="56486" spans="1:4" x14ac:dyDescent="0.3">
      <c r="A56486" s="3" t="s">
        <v>4158</v>
      </c>
      <c r="B56486">
        <v>11</v>
      </c>
      <c r="C56486">
        <v>5.21</v>
      </c>
      <c r="D56486">
        <v>57.31</v>
      </c>
    </row>
    <row r="56487" spans="1:4" x14ac:dyDescent="0.3">
      <c r="A56487" s="3" t="s">
        <v>4156</v>
      </c>
      <c r="B56487">
        <v>11</v>
      </c>
      <c r="C56487">
        <v>5.21</v>
      </c>
      <c r="D56487">
        <v>57.31</v>
      </c>
    </row>
    <row r="56488" spans="1:4" x14ac:dyDescent="0.3">
      <c r="A56488" s="3" t="s">
        <v>4158</v>
      </c>
      <c r="B56488">
        <v>11</v>
      </c>
      <c r="C56488">
        <v>5.21</v>
      </c>
      <c r="D56488">
        <v>57.31</v>
      </c>
    </row>
    <row r="56489" spans="1:4" x14ac:dyDescent="0.3">
      <c r="A56489" s="3" t="s">
        <v>3879</v>
      </c>
      <c r="B56489">
        <v>11</v>
      </c>
      <c r="C56489">
        <v>20.29</v>
      </c>
      <c r="D56489">
        <v>223.19</v>
      </c>
    </row>
    <row r="56490" spans="1:4" x14ac:dyDescent="0.3">
      <c r="A56490" s="3" t="s">
        <v>4311</v>
      </c>
      <c r="B56490">
        <v>11</v>
      </c>
      <c r="C56490">
        <v>704.61</v>
      </c>
      <c r="D56490">
        <v>7750.71</v>
      </c>
    </row>
    <row r="56491" spans="1:4" x14ac:dyDescent="0.3">
      <c r="A56491" s="3" t="s">
        <v>4350</v>
      </c>
      <c r="B56491">
        <v>11</v>
      </c>
      <c r="C56491">
        <v>704.61</v>
      </c>
      <c r="D56491">
        <v>7750.71</v>
      </c>
    </row>
    <row r="56492" spans="1:4" x14ac:dyDescent="0.3">
      <c r="A56492" s="3" t="s">
        <v>4179</v>
      </c>
      <c r="B56492">
        <v>11</v>
      </c>
      <c r="C56492">
        <v>31.31</v>
      </c>
      <c r="D56492">
        <v>344.41</v>
      </c>
    </row>
    <row r="56493" spans="1:4" x14ac:dyDescent="0.3">
      <c r="A56493" s="3" t="s">
        <v>4181</v>
      </c>
      <c r="B56493">
        <v>11</v>
      </c>
      <c r="C56493">
        <v>31.31</v>
      </c>
      <c r="D56493">
        <v>344.41</v>
      </c>
    </row>
    <row r="56494" spans="1:4" x14ac:dyDescent="0.3">
      <c r="A56494" s="3" t="s">
        <v>3818</v>
      </c>
      <c r="B56494">
        <v>11</v>
      </c>
      <c r="C56494">
        <v>14.2</v>
      </c>
      <c r="D56494">
        <v>156.19999999999999</v>
      </c>
    </row>
    <row r="56495" spans="1:4" x14ac:dyDescent="0.3">
      <c r="A56495" s="3" t="s">
        <v>4158</v>
      </c>
      <c r="B56495">
        <v>11</v>
      </c>
      <c r="C56495">
        <v>5.21</v>
      </c>
      <c r="D56495">
        <v>57.31</v>
      </c>
    </row>
    <row r="56496" spans="1:4" x14ac:dyDescent="0.3">
      <c r="A56496" s="3" t="s">
        <v>3903</v>
      </c>
      <c r="B56496">
        <v>11</v>
      </c>
      <c r="C56496">
        <v>28.99</v>
      </c>
      <c r="D56496">
        <v>318.89</v>
      </c>
    </row>
    <row r="56497" spans="1:4" x14ac:dyDescent="0.3">
      <c r="A56497" s="3" t="s">
        <v>4175</v>
      </c>
      <c r="B56497">
        <v>11</v>
      </c>
      <c r="C56497">
        <v>31.31</v>
      </c>
      <c r="D56497">
        <v>344.41</v>
      </c>
    </row>
    <row r="56498" spans="1:4" x14ac:dyDescent="0.3">
      <c r="A56498" s="3" t="s">
        <v>4172</v>
      </c>
      <c r="B56498">
        <v>11</v>
      </c>
      <c r="C56498">
        <v>31.89</v>
      </c>
      <c r="D56498">
        <v>350.79</v>
      </c>
    </row>
    <row r="56499" spans="1:4" x14ac:dyDescent="0.3">
      <c r="A56499" s="3" t="s">
        <v>3869</v>
      </c>
      <c r="B56499">
        <v>11</v>
      </c>
      <c r="C56499">
        <v>313.19</v>
      </c>
      <c r="D56499">
        <v>3445.09</v>
      </c>
    </row>
    <row r="56500" spans="1:4" x14ac:dyDescent="0.3">
      <c r="A56500" s="3" t="s">
        <v>4139</v>
      </c>
      <c r="B56500">
        <v>11</v>
      </c>
      <c r="C56500">
        <v>36.83</v>
      </c>
      <c r="D56500">
        <v>405.13</v>
      </c>
    </row>
    <row r="56501" spans="1:4" x14ac:dyDescent="0.3">
      <c r="A56501" s="3" t="s">
        <v>4158</v>
      </c>
      <c r="B56501">
        <v>11</v>
      </c>
      <c r="C56501">
        <v>5.21</v>
      </c>
      <c r="D56501">
        <v>57.31</v>
      </c>
    </row>
    <row r="56502" spans="1:4" x14ac:dyDescent="0.3">
      <c r="A56502" s="3" t="s">
        <v>4139</v>
      </c>
      <c r="B56502">
        <v>11</v>
      </c>
      <c r="C56502">
        <v>36.83</v>
      </c>
      <c r="D56502">
        <v>405.13</v>
      </c>
    </row>
    <row r="56503" spans="1:4" x14ac:dyDescent="0.3">
      <c r="A56503" s="3" t="s">
        <v>3725</v>
      </c>
      <c r="B56503">
        <v>11</v>
      </c>
      <c r="C56503">
        <v>1331.09</v>
      </c>
      <c r="D56503">
        <v>14641.99</v>
      </c>
    </row>
    <row r="56504" spans="1:4" x14ac:dyDescent="0.3">
      <c r="A56504" s="3" t="s">
        <v>4181</v>
      </c>
      <c r="B56504">
        <v>11</v>
      </c>
      <c r="C56504">
        <v>31.31</v>
      </c>
      <c r="D56504">
        <v>344.41</v>
      </c>
    </row>
    <row r="56505" spans="1:4" x14ac:dyDescent="0.3">
      <c r="A56505" s="3" t="s">
        <v>3818</v>
      </c>
      <c r="B56505">
        <v>11</v>
      </c>
      <c r="C56505">
        <v>14.2</v>
      </c>
      <c r="D56505">
        <v>156.19999999999999</v>
      </c>
    </row>
    <row r="56506" spans="1:4" x14ac:dyDescent="0.3">
      <c r="A56506" s="3" t="s">
        <v>4158</v>
      </c>
      <c r="B56506">
        <v>11</v>
      </c>
      <c r="C56506">
        <v>5.21</v>
      </c>
      <c r="D56506">
        <v>57.31</v>
      </c>
    </row>
    <row r="56507" spans="1:4" x14ac:dyDescent="0.3">
      <c r="A56507" s="3" t="s">
        <v>4181</v>
      </c>
      <c r="B56507">
        <v>11</v>
      </c>
      <c r="C56507">
        <v>31.31</v>
      </c>
      <c r="D56507">
        <v>344.41</v>
      </c>
    </row>
    <row r="56508" spans="1:4" x14ac:dyDescent="0.3">
      <c r="A56508" s="3" t="s">
        <v>4142</v>
      </c>
      <c r="B56508">
        <v>11</v>
      </c>
      <c r="C56508">
        <v>36.83</v>
      </c>
      <c r="D56508">
        <v>405.13</v>
      </c>
    </row>
    <row r="56509" spans="1:4" x14ac:dyDescent="0.3">
      <c r="A56509" s="3" t="s">
        <v>3830</v>
      </c>
      <c r="B56509">
        <v>11</v>
      </c>
      <c r="C56509">
        <v>40.590000000000003</v>
      </c>
      <c r="D56509">
        <v>446.49</v>
      </c>
    </row>
    <row r="56510" spans="1:4" x14ac:dyDescent="0.3">
      <c r="A56510" s="3" t="s">
        <v>4172</v>
      </c>
      <c r="B56510">
        <v>11</v>
      </c>
      <c r="C56510">
        <v>31.89</v>
      </c>
      <c r="D56510">
        <v>350.79</v>
      </c>
    </row>
    <row r="56511" spans="1:4" x14ac:dyDescent="0.3">
      <c r="A56511" s="3" t="s">
        <v>4160</v>
      </c>
      <c r="B56511">
        <v>11</v>
      </c>
      <c r="C56511">
        <v>69.599999999999994</v>
      </c>
      <c r="D56511">
        <v>765.6</v>
      </c>
    </row>
    <row r="56512" spans="1:4" x14ac:dyDescent="0.3">
      <c r="A56512" s="3" t="s">
        <v>3722</v>
      </c>
      <c r="B56512">
        <v>11</v>
      </c>
      <c r="C56512">
        <v>1331.09</v>
      </c>
      <c r="D56512">
        <v>14641.99</v>
      </c>
    </row>
    <row r="56513" spans="1:4" x14ac:dyDescent="0.3">
      <c r="A56513" s="3" t="s">
        <v>4181</v>
      </c>
      <c r="B56513">
        <v>11</v>
      </c>
      <c r="C56513">
        <v>31.31</v>
      </c>
      <c r="D56513">
        <v>344.41</v>
      </c>
    </row>
    <row r="56514" spans="1:4" x14ac:dyDescent="0.3">
      <c r="A56514" s="3" t="s">
        <v>3867</v>
      </c>
      <c r="B56514">
        <v>11</v>
      </c>
      <c r="C56514">
        <v>313.19</v>
      </c>
      <c r="D56514">
        <v>3445.09</v>
      </c>
    </row>
    <row r="56515" spans="1:4" x14ac:dyDescent="0.3">
      <c r="A56515" s="3" t="s">
        <v>4181</v>
      </c>
      <c r="B56515">
        <v>11</v>
      </c>
      <c r="C56515">
        <v>31.31</v>
      </c>
      <c r="D56515">
        <v>344.41</v>
      </c>
    </row>
    <row r="56516" spans="1:4" x14ac:dyDescent="0.3">
      <c r="A56516" s="3" t="s">
        <v>4181</v>
      </c>
      <c r="B56516">
        <v>11</v>
      </c>
      <c r="C56516">
        <v>31.31</v>
      </c>
      <c r="D56516">
        <v>344.41</v>
      </c>
    </row>
    <row r="56517" spans="1:4" x14ac:dyDescent="0.3">
      <c r="A56517" s="3" t="s">
        <v>3891</v>
      </c>
      <c r="B56517">
        <v>11</v>
      </c>
      <c r="C56517">
        <v>5.21</v>
      </c>
      <c r="D56517">
        <v>57.31</v>
      </c>
    </row>
    <row r="56518" spans="1:4" x14ac:dyDescent="0.3">
      <c r="A56518" s="3" t="s">
        <v>3907</v>
      </c>
      <c r="B56518">
        <v>11</v>
      </c>
      <c r="C56518">
        <v>28.99</v>
      </c>
      <c r="D56518">
        <v>318.89</v>
      </c>
    </row>
    <row r="56519" spans="1:4" x14ac:dyDescent="0.3">
      <c r="A56519" s="3" t="s">
        <v>4358</v>
      </c>
      <c r="B56519">
        <v>11</v>
      </c>
      <c r="C56519">
        <v>986.57</v>
      </c>
      <c r="D56519">
        <v>10852.27</v>
      </c>
    </row>
    <row r="56520" spans="1:4" x14ac:dyDescent="0.3">
      <c r="A56520" s="3" t="s">
        <v>4358</v>
      </c>
      <c r="B56520">
        <v>11</v>
      </c>
      <c r="C56520">
        <v>986.57</v>
      </c>
      <c r="D56520">
        <v>10852.27</v>
      </c>
    </row>
    <row r="56521" spans="1:4" x14ac:dyDescent="0.3">
      <c r="A56521" s="3" t="s">
        <v>3867</v>
      </c>
      <c r="B56521">
        <v>11</v>
      </c>
      <c r="C56521">
        <v>313.19</v>
      </c>
      <c r="D56521">
        <v>3445.09</v>
      </c>
    </row>
    <row r="56522" spans="1:4" x14ac:dyDescent="0.3">
      <c r="A56522" s="3" t="s">
        <v>4163</v>
      </c>
      <c r="B56522">
        <v>11</v>
      </c>
      <c r="C56522">
        <v>4.6100000000000003</v>
      </c>
      <c r="D56522">
        <v>50.71</v>
      </c>
    </row>
    <row r="56523" spans="1:4" x14ac:dyDescent="0.3">
      <c r="A56523" s="3" t="s">
        <v>4320</v>
      </c>
      <c r="B56523">
        <v>11</v>
      </c>
      <c r="C56523">
        <v>1382.76</v>
      </c>
      <c r="D56523">
        <v>15210.36</v>
      </c>
    </row>
    <row r="56524" spans="1:4" x14ac:dyDescent="0.3">
      <c r="A56524" s="3" t="s">
        <v>4027</v>
      </c>
      <c r="B56524">
        <v>11</v>
      </c>
      <c r="C56524">
        <v>1345.59</v>
      </c>
      <c r="D56524">
        <v>14801.49</v>
      </c>
    </row>
    <row r="56525" spans="1:4" x14ac:dyDescent="0.3">
      <c r="A56525" s="3" t="s">
        <v>4158</v>
      </c>
      <c r="B56525">
        <v>11</v>
      </c>
      <c r="C56525">
        <v>5.21</v>
      </c>
      <c r="D56525">
        <v>57.31</v>
      </c>
    </row>
    <row r="56526" spans="1:4" x14ac:dyDescent="0.3">
      <c r="A56526" s="3" t="s">
        <v>3834</v>
      </c>
      <c r="B56526">
        <v>11</v>
      </c>
      <c r="C56526">
        <v>40.590000000000003</v>
      </c>
      <c r="D56526">
        <v>446.49</v>
      </c>
    </row>
    <row r="56527" spans="1:4" x14ac:dyDescent="0.3">
      <c r="A56527" s="3" t="s">
        <v>4344</v>
      </c>
      <c r="B56527">
        <v>11</v>
      </c>
      <c r="C56527">
        <v>1382.76</v>
      </c>
      <c r="D56527">
        <v>15210.36</v>
      </c>
    </row>
    <row r="56528" spans="1:4" x14ac:dyDescent="0.3">
      <c r="A56528" s="3" t="s">
        <v>3643</v>
      </c>
      <c r="B56528">
        <v>11</v>
      </c>
      <c r="C56528">
        <v>20.29</v>
      </c>
      <c r="D56528">
        <v>223.19</v>
      </c>
    </row>
    <row r="56529" spans="1:4" x14ac:dyDescent="0.3">
      <c r="A56529" s="3" t="s">
        <v>4172</v>
      </c>
      <c r="B56529">
        <v>11</v>
      </c>
      <c r="C56529">
        <v>31.89</v>
      </c>
      <c r="D56529">
        <v>350.79</v>
      </c>
    </row>
    <row r="56530" spans="1:4" x14ac:dyDescent="0.3">
      <c r="A56530" s="3" t="s">
        <v>3879</v>
      </c>
      <c r="B56530">
        <v>11</v>
      </c>
      <c r="C56530">
        <v>20.29</v>
      </c>
      <c r="D56530">
        <v>223.19</v>
      </c>
    </row>
    <row r="56531" spans="1:4" x14ac:dyDescent="0.3">
      <c r="A56531" s="3" t="s">
        <v>3725</v>
      </c>
      <c r="B56531">
        <v>11</v>
      </c>
      <c r="C56531">
        <v>1331.09</v>
      </c>
      <c r="D56531">
        <v>14641.99</v>
      </c>
    </row>
    <row r="56532" spans="1:4" x14ac:dyDescent="0.3">
      <c r="A56532" s="3" t="s">
        <v>3643</v>
      </c>
      <c r="B56532">
        <v>11</v>
      </c>
      <c r="C56532">
        <v>20.29</v>
      </c>
      <c r="D56532">
        <v>223.19</v>
      </c>
    </row>
    <row r="56533" spans="1:4" x14ac:dyDescent="0.3">
      <c r="A56533" s="3" t="s">
        <v>3875</v>
      </c>
      <c r="B56533">
        <v>11</v>
      </c>
      <c r="C56533">
        <v>20.29</v>
      </c>
      <c r="D56533">
        <v>223.19</v>
      </c>
    </row>
    <row r="56534" spans="1:4" x14ac:dyDescent="0.3">
      <c r="A56534" s="3" t="s">
        <v>3643</v>
      </c>
      <c r="B56534">
        <v>11</v>
      </c>
      <c r="C56534">
        <v>20.29</v>
      </c>
      <c r="D56534">
        <v>223.19</v>
      </c>
    </row>
    <row r="56535" spans="1:4" x14ac:dyDescent="0.3">
      <c r="A56535" s="3" t="s">
        <v>3879</v>
      </c>
      <c r="B56535">
        <v>11</v>
      </c>
      <c r="C56535">
        <v>20.29</v>
      </c>
      <c r="D56535">
        <v>223.19</v>
      </c>
    </row>
    <row r="56536" spans="1:4" x14ac:dyDescent="0.3">
      <c r="A56536" s="3" t="s">
        <v>3879</v>
      </c>
      <c r="B56536">
        <v>11</v>
      </c>
      <c r="C56536">
        <v>20.29</v>
      </c>
      <c r="D56536">
        <v>223.19</v>
      </c>
    </row>
    <row r="56537" spans="1:4" x14ac:dyDescent="0.3">
      <c r="A56537" s="3" t="s">
        <v>3818</v>
      </c>
      <c r="B56537">
        <v>11</v>
      </c>
      <c r="C56537">
        <v>14.2</v>
      </c>
      <c r="D56537">
        <v>156.19999999999999</v>
      </c>
    </row>
    <row r="56538" spans="1:4" x14ac:dyDescent="0.3">
      <c r="A56538" s="3" t="s">
        <v>4172</v>
      </c>
      <c r="B56538">
        <v>11</v>
      </c>
      <c r="C56538">
        <v>31.89</v>
      </c>
      <c r="D56538">
        <v>350.79</v>
      </c>
    </row>
    <row r="56539" spans="1:4" x14ac:dyDescent="0.3">
      <c r="A56539" s="3" t="s">
        <v>3879</v>
      </c>
      <c r="B56539">
        <v>11</v>
      </c>
      <c r="C56539">
        <v>20.29</v>
      </c>
      <c r="D56539">
        <v>223.19</v>
      </c>
    </row>
    <row r="56540" spans="1:4" x14ac:dyDescent="0.3">
      <c r="A56540" s="3" t="s">
        <v>3643</v>
      </c>
      <c r="B56540">
        <v>11</v>
      </c>
      <c r="C56540">
        <v>20.29</v>
      </c>
      <c r="D56540">
        <v>223.19</v>
      </c>
    </row>
    <row r="56541" spans="1:4" x14ac:dyDescent="0.3">
      <c r="A56541" s="3" t="s">
        <v>4181</v>
      </c>
      <c r="B56541">
        <v>11</v>
      </c>
      <c r="C56541">
        <v>31.31</v>
      </c>
      <c r="D56541">
        <v>344.41</v>
      </c>
    </row>
    <row r="56542" spans="1:4" x14ac:dyDescent="0.3">
      <c r="A56542" s="3" t="s">
        <v>3879</v>
      </c>
      <c r="B56542">
        <v>11</v>
      </c>
      <c r="C56542">
        <v>20.29</v>
      </c>
      <c r="D56542">
        <v>223.19</v>
      </c>
    </row>
    <row r="56543" spans="1:4" x14ac:dyDescent="0.3">
      <c r="A56543" s="3" t="s">
        <v>3818</v>
      </c>
      <c r="B56543">
        <v>11</v>
      </c>
      <c r="C56543">
        <v>14.2</v>
      </c>
      <c r="D56543">
        <v>156.19999999999999</v>
      </c>
    </row>
    <row r="56544" spans="1:4" x14ac:dyDescent="0.3">
      <c r="A56544" s="3" t="s">
        <v>4163</v>
      </c>
      <c r="B56544">
        <v>11</v>
      </c>
      <c r="C56544">
        <v>4.6100000000000003</v>
      </c>
      <c r="D56544">
        <v>50.71</v>
      </c>
    </row>
    <row r="56545" spans="1:4" x14ac:dyDescent="0.3">
      <c r="A56545" s="3" t="s">
        <v>3891</v>
      </c>
      <c r="B56545">
        <v>11</v>
      </c>
      <c r="C56545">
        <v>5.21</v>
      </c>
      <c r="D56545">
        <v>57.31</v>
      </c>
    </row>
    <row r="56546" spans="1:4" x14ac:dyDescent="0.3">
      <c r="A56546" s="3" t="s">
        <v>3830</v>
      </c>
      <c r="B56546">
        <v>11</v>
      </c>
      <c r="C56546">
        <v>40.590000000000003</v>
      </c>
      <c r="D56546">
        <v>446.49</v>
      </c>
    </row>
    <row r="56547" spans="1:4" x14ac:dyDescent="0.3">
      <c r="A56547" s="3" t="s">
        <v>4030</v>
      </c>
      <c r="B56547">
        <v>11</v>
      </c>
      <c r="C56547">
        <v>1345.59</v>
      </c>
      <c r="D56547">
        <v>14801.49</v>
      </c>
    </row>
    <row r="56548" spans="1:4" x14ac:dyDescent="0.3">
      <c r="A56548" s="3" t="s">
        <v>4172</v>
      </c>
      <c r="B56548">
        <v>11</v>
      </c>
      <c r="C56548">
        <v>31.89</v>
      </c>
      <c r="D56548">
        <v>350.79</v>
      </c>
    </row>
    <row r="56549" spans="1:4" x14ac:dyDescent="0.3">
      <c r="A56549" s="3" t="s">
        <v>3722</v>
      </c>
      <c r="B56549">
        <v>11</v>
      </c>
      <c r="C56549">
        <v>1331.09</v>
      </c>
      <c r="D56549">
        <v>14641.99</v>
      </c>
    </row>
    <row r="56550" spans="1:4" x14ac:dyDescent="0.3">
      <c r="A56550" s="3" t="s">
        <v>3830</v>
      </c>
      <c r="B56550">
        <v>11</v>
      </c>
      <c r="C56550">
        <v>40.590000000000003</v>
      </c>
      <c r="D56550">
        <v>446.49</v>
      </c>
    </row>
    <row r="56551" spans="1:4" x14ac:dyDescent="0.3">
      <c r="A56551" s="3" t="s">
        <v>3643</v>
      </c>
      <c r="B56551">
        <v>11</v>
      </c>
      <c r="C56551">
        <v>20.29</v>
      </c>
      <c r="D56551">
        <v>223.19</v>
      </c>
    </row>
    <row r="56552" spans="1:4" x14ac:dyDescent="0.3">
      <c r="A56552" s="3" t="s">
        <v>4139</v>
      </c>
      <c r="B56552">
        <v>11</v>
      </c>
      <c r="C56552">
        <v>36.83</v>
      </c>
      <c r="D56552">
        <v>405.13</v>
      </c>
    </row>
    <row r="56553" spans="1:4" x14ac:dyDescent="0.3">
      <c r="A56553" s="3" t="s">
        <v>4350</v>
      </c>
      <c r="B56553">
        <v>11</v>
      </c>
      <c r="C56553">
        <v>704.61</v>
      </c>
      <c r="D56553">
        <v>7750.71</v>
      </c>
    </row>
    <row r="56554" spans="1:4" x14ac:dyDescent="0.3">
      <c r="A56554" s="3" t="s">
        <v>4142</v>
      </c>
      <c r="B56554">
        <v>11</v>
      </c>
      <c r="C56554">
        <v>36.83</v>
      </c>
      <c r="D56554">
        <v>405.13</v>
      </c>
    </row>
    <row r="56555" spans="1:4" x14ac:dyDescent="0.3">
      <c r="A56555" s="3" t="s">
        <v>3879</v>
      </c>
      <c r="B56555">
        <v>11</v>
      </c>
      <c r="C56555">
        <v>20.29</v>
      </c>
      <c r="D56555">
        <v>223.19</v>
      </c>
    </row>
    <row r="56556" spans="1:4" x14ac:dyDescent="0.3">
      <c r="A56556" s="3" t="s">
        <v>3643</v>
      </c>
      <c r="B56556">
        <v>11</v>
      </c>
      <c r="C56556">
        <v>20.29</v>
      </c>
      <c r="D56556">
        <v>223.19</v>
      </c>
    </row>
    <row r="56557" spans="1:4" x14ac:dyDescent="0.3">
      <c r="A56557" s="3" t="s">
        <v>4030</v>
      </c>
      <c r="B56557">
        <v>11</v>
      </c>
      <c r="C56557">
        <v>1345.59</v>
      </c>
      <c r="D56557">
        <v>14801.49</v>
      </c>
    </row>
    <row r="56558" spans="1:4" x14ac:dyDescent="0.3">
      <c r="A56558" s="3" t="s">
        <v>4163</v>
      </c>
      <c r="B56558">
        <v>11</v>
      </c>
      <c r="C56558">
        <v>4.6100000000000003</v>
      </c>
      <c r="D56558">
        <v>50.71</v>
      </c>
    </row>
    <row r="56559" spans="1:4" x14ac:dyDescent="0.3">
      <c r="A56559" s="3" t="s">
        <v>3818</v>
      </c>
      <c r="B56559">
        <v>11</v>
      </c>
      <c r="C56559">
        <v>14.2</v>
      </c>
      <c r="D56559">
        <v>156.19999999999999</v>
      </c>
    </row>
    <row r="56560" spans="1:4" x14ac:dyDescent="0.3">
      <c r="A56560" s="3" t="s">
        <v>4172</v>
      </c>
      <c r="B56560">
        <v>11</v>
      </c>
      <c r="C56560">
        <v>31.89</v>
      </c>
      <c r="D56560">
        <v>350.79</v>
      </c>
    </row>
    <row r="56561" spans="1:4" x14ac:dyDescent="0.3">
      <c r="A56561" s="3" t="s">
        <v>4027</v>
      </c>
      <c r="B56561">
        <v>11</v>
      </c>
      <c r="C56561">
        <v>1345.59</v>
      </c>
      <c r="D56561">
        <v>14801.49</v>
      </c>
    </row>
    <row r="56562" spans="1:4" x14ac:dyDescent="0.3">
      <c r="A56562" s="3" t="s">
        <v>4314</v>
      </c>
      <c r="B56562">
        <v>11</v>
      </c>
      <c r="C56562">
        <v>1382.76</v>
      </c>
      <c r="D56562">
        <v>15210.36</v>
      </c>
    </row>
    <row r="56563" spans="1:4" x14ac:dyDescent="0.3">
      <c r="A56563" s="3" t="s">
        <v>4320</v>
      </c>
      <c r="B56563">
        <v>11</v>
      </c>
      <c r="C56563">
        <v>1382.76</v>
      </c>
      <c r="D56563">
        <v>15210.36</v>
      </c>
    </row>
    <row r="56564" spans="1:4" x14ac:dyDescent="0.3">
      <c r="A56564" s="3" t="s">
        <v>4232</v>
      </c>
      <c r="B56564">
        <v>11</v>
      </c>
      <c r="C56564">
        <v>15.73</v>
      </c>
      <c r="D56564">
        <v>173.03</v>
      </c>
    </row>
    <row r="56565" spans="1:4" x14ac:dyDescent="0.3">
      <c r="A56565" s="3" t="s">
        <v>4004</v>
      </c>
      <c r="B56565">
        <v>11</v>
      </c>
      <c r="C56565">
        <v>405.48</v>
      </c>
      <c r="D56565">
        <v>4460.28</v>
      </c>
    </row>
    <row r="56566" spans="1:4" x14ac:dyDescent="0.3">
      <c r="A56566" s="3" t="s">
        <v>3713</v>
      </c>
      <c r="B56566">
        <v>11</v>
      </c>
      <c r="C56566">
        <v>843.75</v>
      </c>
      <c r="D56566">
        <v>9281.25</v>
      </c>
    </row>
    <row r="56567" spans="1:4" x14ac:dyDescent="0.3">
      <c r="A56567" s="3" t="s">
        <v>3911</v>
      </c>
      <c r="B56567">
        <v>11</v>
      </c>
      <c r="C56567">
        <v>27.88</v>
      </c>
      <c r="D56567">
        <v>306.68</v>
      </c>
    </row>
    <row r="56568" spans="1:4" x14ac:dyDescent="0.3">
      <c r="A56568" s="3" t="s">
        <v>3801</v>
      </c>
      <c r="B56568">
        <v>11</v>
      </c>
      <c r="C56568">
        <v>34.79</v>
      </c>
      <c r="D56568">
        <v>382.69</v>
      </c>
    </row>
    <row r="56569" spans="1:4" x14ac:dyDescent="0.3">
      <c r="A56569" s="3" t="s">
        <v>4120</v>
      </c>
      <c r="B56569">
        <v>11</v>
      </c>
      <c r="C56569">
        <v>11.59</v>
      </c>
      <c r="D56569">
        <v>127.49</v>
      </c>
    </row>
    <row r="56570" spans="1:4" x14ac:dyDescent="0.3">
      <c r="A56570" s="3" t="s">
        <v>3801</v>
      </c>
      <c r="B56570">
        <v>11</v>
      </c>
      <c r="C56570">
        <v>34.79</v>
      </c>
      <c r="D56570">
        <v>382.69</v>
      </c>
    </row>
    <row r="56571" spans="1:4" x14ac:dyDescent="0.3">
      <c r="A56571" s="3" t="s">
        <v>3807</v>
      </c>
      <c r="B56571">
        <v>11</v>
      </c>
      <c r="C56571">
        <v>43.49</v>
      </c>
      <c r="D56571">
        <v>478.39</v>
      </c>
    </row>
    <row r="56572" spans="1:4" x14ac:dyDescent="0.3">
      <c r="A56572" s="3" t="s">
        <v>3807</v>
      </c>
      <c r="B56572">
        <v>11</v>
      </c>
      <c r="C56572">
        <v>43.49</v>
      </c>
      <c r="D56572">
        <v>478.39</v>
      </c>
    </row>
    <row r="56573" spans="1:4" x14ac:dyDescent="0.3">
      <c r="A56573" s="3" t="s">
        <v>3807</v>
      </c>
      <c r="B56573">
        <v>11</v>
      </c>
      <c r="C56573">
        <v>43.49</v>
      </c>
      <c r="D56573">
        <v>478.39</v>
      </c>
    </row>
    <row r="56574" spans="1:4" x14ac:dyDescent="0.3">
      <c r="A56574" s="3" t="s">
        <v>3739</v>
      </c>
      <c r="B56574">
        <v>11</v>
      </c>
      <c r="C56574">
        <v>1265.31</v>
      </c>
      <c r="D56574">
        <v>13918.41</v>
      </c>
    </row>
    <row r="56575" spans="1:4" x14ac:dyDescent="0.3">
      <c r="A56575" s="3" t="s">
        <v>4038</v>
      </c>
      <c r="B56575">
        <v>11</v>
      </c>
      <c r="C56575">
        <v>1417.14</v>
      </c>
      <c r="D56575">
        <v>15588.54</v>
      </c>
    </row>
    <row r="56576" spans="1:4" x14ac:dyDescent="0.3">
      <c r="A56576" s="3" t="s">
        <v>4013</v>
      </c>
      <c r="B56576">
        <v>11</v>
      </c>
      <c r="C56576">
        <v>454.13</v>
      </c>
      <c r="D56576">
        <v>4995.43</v>
      </c>
    </row>
    <row r="56577" spans="1:4" x14ac:dyDescent="0.3">
      <c r="A56577" s="3" t="s">
        <v>3903</v>
      </c>
      <c r="B56577">
        <v>11</v>
      </c>
      <c r="C56577">
        <v>27.88</v>
      </c>
      <c r="D56577">
        <v>306.68</v>
      </c>
    </row>
    <row r="56578" spans="1:4" x14ac:dyDescent="0.3">
      <c r="A56578" s="3" t="s">
        <v>3826</v>
      </c>
      <c r="B56578">
        <v>11</v>
      </c>
      <c r="C56578">
        <v>22.03</v>
      </c>
      <c r="D56578">
        <v>242.33</v>
      </c>
    </row>
    <row r="56579" spans="1:4" x14ac:dyDescent="0.3">
      <c r="A56579" s="3" t="s">
        <v>3807</v>
      </c>
      <c r="B56579">
        <v>11</v>
      </c>
      <c r="C56579">
        <v>43.49</v>
      </c>
      <c r="D56579">
        <v>478.39</v>
      </c>
    </row>
    <row r="56580" spans="1:4" x14ac:dyDescent="0.3">
      <c r="A56580" s="3" t="s">
        <v>3725</v>
      </c>
      <c r="B56580">
        <v>11</v>
      </c>
      <c r="C56580">
        <v>1188.48</v>
      </c>
      <c r="D56580">
        <v>13073.28</v>
      </c>
    </row>
    <row r="56581" spans="1:4" x14ac:dyDescent="0.3">
      <c r="A56581" s="3" t="s">
        <v>3643</v>
      </c>
      <c r="B56581">
        <v>11</v>
      </c>
      <c r="C56581">
        <v>19.510000000000002</v>
      </c>
      <c r="D56581">
        <v>214.61</v>
      </c>
    </row>
    <row r="56582" spans="1:4" x14ac:dyDescent="0.3">
      <c r="A56582" s="3" t="s">
        <v>3736</v>
      </c>
      <c r="B56582">
        <v>11</v>
      </c>
      <c r="C56582">
        <v>1265.31</v>
      </c>
      <c r="D56582">
        <v>13918.41</v>
      </c>
    </row>
    <row r="56583" spans="1:4" x14ac:dyDescent="0.3">
      <c r="A56583" s="3" t="s">
        <v>4004</v>
      </c>
      <c r="B56583">
        <v>11</v>
      </c>
      <c r="C56583">
        <v>454.13</v>
      </c>
      <c r="D56583">
        <v>4995.43</v>
      </c>
    </row>
    <row r="56584" spans="1:4" x14ac:dyDescent="0.3">
      <c r="A56584" s="3" t="s">
        <v>3807</v>
      </c>
      <c r="B56584">
        <v>11</v>
      </c>
      <c r="C56584">
        <v>43.49</v>
      </c>
      <c r="D56584">
        <v>478.39</v>
      </c>
    </row>
    <row r="56585" spans="1:4" x14ac:dyDescent="0.3">
      <c r="A56585" s="3" t="s">
        <v>4004</v>
      </c>
      <c r="B56585">
        <v>11</v>
      </c>
      <c r="C56585">
        <v>454.13</v>
      </c>
      <c r="D56585">
        <v>4995.43</v>
      </c>
    </row>
    <row r="56586" spans="1:4" x14ac:dyDescent="0.3">
      <c r="A56586" s="3" t="s">
        <v>4004</v>
      </c>
      <c r="B56586">
        <v>11</v>
      </c>
      <c r="C56586">
        <v>454.13</v>
      </c>
      <c r="D56586">
        <v>4995.43</v>
      </c>
    </row>
    <row r="56587" spans="1:4" x14ac:dyDescent="0.3">
      <c r="A56587" s="3" t="s">
        <v>3707</v>
      </c>
      <c r="B56587">
        <v>11</v>
      </c>
      <c r="C56587">
        <v>454.13</v>
      </c>
      <c r="D56587">
        <v>4995.43</v>
      </c>
    </row>
    <row r="56588" spans="1:4" x14ac:dyDescent="0.3">
      <c r="A56588" s="3" t="s">
        <v>3801</v>
      </c>
      <c r="B56588">
        <v>11</v>
      </c>
      <c r="C56588">
        <v>34.79</v>
      </c>
      <c r="D56588">
        <v>382.69</v>
      </c>
    </row>
    <row r="56589" spans="1:4" x14ac:dyDescent="0.3">
      <c r="A56589" s="3" t="s">
        <v>3907</v>
      </c>
      <c r="B56589">
        <v>11</v>
      </c>
      <c r="C56589">
        <v>27.88</v>
      </c>
      <c r="D56589">
        <v>306.68</v>
      </c>
    </row>
    <row r="56590" spans="1:4" x14ac:dyDescent="0.3">
      <c r="A56590" s="3" t="s">
        <v>3812</v>
      </c>
      <c r="B56590">
        <v>11</v>
      </c>
      <c r="C56590">
        <v>43.49</v>
      </c>
      <c r="D56590">
        <v>478.39</v>
      </c>
    </row>
    <row r="56591" spans="1:4" x14ac:dyDescent="0.3">
      <c r="A56591" s="3" t="s">
        <v>4135</v>
      </c>
      <c r="B56591">
        <v>11</v>
      </c>
      <c r="C56591">
        <v>52.19</v>
      </c>
      <c r="D56591">
        <v>574.09</v>
      </c>
    </row>
    <row r="56592" spans="1:4" x14ac:dyDescent="0.3">
      <c r="A56592" s="3" t="s">
        <v>4010</v>
      </c>
      <c r="B56592">
        <v>11</v>
      </c>
      <c r="C56592">
        <v>454.13</v>
      </c>
      <c r="D56592">
        <v>4995.43</v>
      </c>
    </row>
    <row r="56593" spans="1:4" x14ac:dyDescent="0.3">
      <c r="A56593" s="3" t="s">
        <v>4004</v>
      </c>
      <c r="B56593">
        <v>11</v>
      </c>
      <c r="C56593">
        <v>454.13</v>
      </c>
      <c r="D56593">
        <v>4995.43</v>
      </c>
    </row>
    <row r="56594" spans="1:4" x14ac:dyDescent="0.3">
      <c r="A56594" s="3" t="s">
        <v>3903</v>
      </c>
      <c r="B56594">
        <v>11</v>
      </c>
      <c r="C56594">
        <v>27.88</v>
      </c>
      <c r="D56594">
        <v>306.68</v>
      </c>
    </row>
    <row r="56595" spans="1:4" x14ac:dyDescent="0.3">
      <c r="A56595" s="3" t="s">
        <v>3707</v>
      </c>
      <c r="B56595">
        <v>11</v>
      </c>
      <c r="C56595">
        <v>454.13</v>
      </c>
      <c r="D56595">
        <v>4995.43</v>
      </c>
    </row>
    <row r="56596" spans="1:4" x14ac:dyDescent="0.3">
      <c r="A56596" s="3" t="s">
        <v>3828</v>
      </c>
      <c r="B56596">
        <v>11</v>
      </c>
      <c r="C56596">
        <v>22.03</v>
      </c>
      <c r="D56596">
        <v>242.33</v>
      </c>
    </row>
    <row r="56597" spans="1:4" x14ac:dyDescent="0.3">
      <c r="A56597" s="3" t="s">
        <v>3879</v>
      </c>
      <c r="B56597">
        <v>11</v>
      </c>
      <c r="C56597">
        <v>19.510000000000002</v>
      </c>
      <c r="D56597">
        <v>214.61</v>
      </c>
    </row>
    <row r="56598" spans="1:4" x14ac:dyDescent="0.3">
      <c r="A56598" s="3" t="s">
        <v>3834</v>
      </c>
      <c r="B56598">
        <v>11</v>
      </c>
      <c r="C56598">
        <v>40.590000000000003</v>
      </c>
      <c r="D56598">
        <v>446.49</v>
      </c>
    </row>
    <row r="56599" spans="1:4" x14ac:dyDescent="0.3">
      <c r="A56599" s="3" t="s">
        <v>3907</v>
      </c>
      <c r="B56599">
        <v>11</v>
      </c>
      <c r="C56599">
        <v>28.99</v>
      </c>
      <c r="D56599">
        <v>318.89</v>
      </c>
    </row>
    <row r="56600" spans="1:4" x14ac:dyDescent="0.3">
      <c r="A56600" s="3" t="s">
        <v>4179</v>
      </c>
      <c r="B56600">
        <v>11</v>
      </c>
      <c r="C56600">
        <v>31.31</v>
      </c>
      <c r="D56600">
        <v>344.41</v>
      </c>
    </row>
    <row r="56601" spans="1:4" x14ac:dyDescent="0.3">
      <c r="A56601" s="3" t="s">
        <v>4362</v>
      </c>
      <c r="B56601">
        <v>11</v>
      </c>
      <c r="C56601">
        <v>334.06</v>
      </c>
      <c r="D56601">
        <v>3674.66</v>
      </c>
    </row>
    <row r="56602" spans="1:4" x14ac:dyDescent="0.3">
      <c r="A56602" s="3" t="s">
        <v>4322</v>
      </c>
      <c r="B56602">
        <v>11</v>
      </c>
      <c r="C56602">
        <v>334.06</v>
      </c>
      <c r="D56602">
        <v>3674.66</v>
      </c>
    </row>
    <row r="56603" spans="1:4" x14ac:dyDescent="0.3">
      <c r="A56603" s="3" t="s">
        <v>3669</v>
      </c>
      <c r="B56603">
        <v>11</v>
      </c>
      <c r="C56603">
        <v>195.59</v>
      </c>
      <c r="D56603">
        <v>2151.4899999999998</v>
      </c>
    </row>
    <row r="56604" spans="1:4" x14ac:dyDescent="0.3">
      <c r="A56604" s="3" t="s">
        <v>3814</v>
      </c>
      <c r="B56604">
        <v>11</v>
      </c>
      <c r="C56604">
        <v>14.2</v>
      </c>
      <c r="D56604">
        <v>156.19999999999999</v>
      </c>
    </row>
    <row r="56605" spans="1:4" x14ac:dyDescent="0.3">
      <c r="A56605" s="3" t="s">
        <v>4198</v>
      </c>
      <c r="B56605">
        <v>11</v>
      </c>
      <c r="C56605">
        <v>582.27</v>
      </c>
      <c r="D56605">
        <v>6404.97</v>
      </c>
    </row>
    <row r="56606" spans="1:4" x14ac:dyDescent="0.3">
      <c r="A56606" s="3" t="s">
        <v>3907</v>
      </c>
      <c r="B56606">
        <v>11</v>
      </c>
      <c r="C56606">
        <v>28.99</v>
      </c>
      <c r="D56606">
        <v>318.89</v>
      </c>
    </row>
    <row r="56607" spans="1:4" x14ac:dyDescent="0.3">
      <c r="A56607" s="3" t="s">
        <v>4352</v>
      </c>
      <c r="B56607">
        <v>11</v>
      </c>
      <c r="C56607">
        <v>986.57</v>
      </c>
      <c r="D56607">
        <v>10852.27</v>
      </c>
    </row>
    <row r="56608" spans="1:4" x14ac:dyDescent="0.3">
      <c r="A56608" s="3" t="s">
        <v>4146</v>
      </c>
      <c r="B56608">
        <v>11</v>
      </c>
      <c r="C56608">
        <v>2.89</v>
      </c>
      <c r="D56608">
        <v>31.79</v>
      </c>
    </row>
    <row r="56609" spans="1:4" x14ac:dyDescent="0.3">
      <c r="A56609" s="3" t="s">
        <v>4181</v>
      </c>
      <c r="B56609">
        <v>11</v>
      </c>
      <c r="C56609">
        <v>31.31</v>
      </c>
      <c r="D56609">
        <v>344.41</v>
      </c>
    </row>
    <row r="56610" spans="1:4" x14ac:dyDescent="0.3">
      <c r="A56610" s="3" t="s">
        <v>4175</v>
      </c>
      <c r="B56610">
        <v>11</v>
      </c>
      <c r="C56610">
        <v>31.31</v>
      </c>
      <c r="D56610">
        <v>344.41</v>
      </c>
    </row>
    <row r="56611" spans="1:4" x14ac:dyDescent="0.3">
      <c r="A56611" s="3" t="s">
        <v>4200</v>
      </c>
      <c r="B56611">
        <v>11</v>
      </c>
      <c r="C56611">
        <v>582.27</v>
      </c>
      <c r="D56611">
        <v>6404.97</v>
      </c>
    </row>
    <row r="56612" spans="1:4" x14ac:dyDescent="0.3">
      <c r="A56612" s="3" t="s">
        <v>4142</v>
      </c>
      <c r="B56612">
        <v>11</v>
      </c>
      <c r="C56612">
        <v>36.83</v>
      </c>
      <c r="D56612">
        <v>405.13</v>
      </c>
    </row>
    <row r="56613" spans="1:4" x14ac:dyDescent="0.3">
      <c r="A56613" s="3" t="s">
        <v>4139</v>
      </c>
      <c r="B56613">
        <v>11</v>
      </c>
      <c r="C56613">
        <v>36.83</v>
      </c>
      <c r="D56613">
        <v>405.13</v>
      </c>
    </row>
    <row r="56614" spans="1:4" x14ac:dyDescent="0.3">
      <c r="A56614" s="3" t="s">
        <v>3643</v>
      </c>
      <c r="B56614">
        <v>11</v>
      </c>
      <c r="C56614">
        <v>20.29</v>
      </c>
      <c r="D56614">
        <v>223.19</v>
      </c>
    </row>
    <row r="56615" spans="1:4" x14ac:dyDescent="0.3">
      <c r="A56615" s="3" t="s">
        <v>4139</v>
      </c>
      <c r="B56615">
        <v>11</v>
      </c>
      <c r="C56615">
        <v>36.83</v>
      </c>
      <c r="D56615">
        <v>405.13</v>
      </c>
    </row>
    <row r="56616" spans="1:4" x14ac:dyDescent="0.3">
      <c r="A56616" s="3" t="s">
        <v>4320</v>
      </c>
      <c r="B56616">
        <v>11</v>
      </c>
      <c r="C56616">
        <v>1382.76</v>
      </c>
      <c r="D56616">
        <v>15210.36</v>
      </c>
    </row>
    <row r="56617" spans="1:4" x14ac:dyDescent="0.3">
      <c r="A56617" s="3" t="s">
        <v>4139</v>
      </c>
      <c r="B56617">
        <v>11</v>
      </c>
      <c r="C56617">
        <v>36.83</v>
      </c>
      <c r="D56617">
        <v>405.13</v>
      </c>
    </row>
    <row r="56618" spans="1:4" x14ac:dyDescent="0.3">
      <c r="A56618" s="3" t="s">
        <v>4308</v>
      </c>
      <c r="B56618">
        <v>11</v>
      </c>
      <c r="C56618">
        <v>11.74</v>
      </c>
      <c r="D56618">
        <v>129.13999999999999</v>
      </c>
    </row>
    <row r="56619" spans="1:4" x14ac:dyDescent="0.3">
      <c r="A56619" s="3" t="s">
        <v>4362</v>
      </c>
      <c r="B56619">
        <v>11</v>
      </c>
      <c r="C56619">
        <v>430.56</v>
      </c>
      <c r="D56619">
        <v>4736.16</v>
      </c>
    </row>
    <row r="56620" spans="1:4" x14ac:dyDescent="0.3">
      <c r="A56620" s="3" t="s">
        <v>4344</v>
      </c>
      <c r="B56620">
        <v>11</v>
      </c>
      <c r="C56620">
        <v>1382.76</v>
      </c>
      <c r="D56620">
        <v>15210.36</v>
      </c>
    </row>
    <row r="56621" spans="1:4" x14ac:dyDescent="0.3">
      <c r="A56621" s="3" t="s">
        <v>4352</v>
      </c>
      <c r="B56621">
        <v>11</v>
      </c>
      <c r="C56621">
        <v>986.57</v>
      </c>
      <c r="D56621">
        <v>10852.27</v>
      </c>
    </row>
    <row r="56622" spans="1:4" x14ac:dyDescent="0.3">
      <c r="A56622" s="3" t="s">
        <v>4181</v>
      </c>
      <c r="B56622">
        <v>11</v>
      </c>
      <c r="C56622">
        <v>31.31</v>
      </c>
      <c r="D56622">
        <v>344.41</v>
      </c>
    </row>
    <row r="56623" spans="1:4" x14ac:dyDescent="0.3">
      <c r="A56623" s="3" t="s">
        <v>4158</v>
      </c>
      <c r="B56623">
        <v>11</v>
      </c>
      <c r="C56623">
        <v>5.21</v>
      </c>
      <c r="D56623">
        <v>57.31</v>
      </c>
    </row>
    <row r="56624" spans="1:4" x14ac:dyDescent="0.3">
      <c r="A56624" s="3" t="s">
        <v>4181</v>
      </c>
      <c r="B56624">
        <v>11</v>
      </c>
      <c r="C56624">
        <v>31.31</v>
      </c>
      <c r="D56624">
        <v>344.41</v>
      </c>
    </row>
    <row r="56625" spans="1:4" x14ac:dyDescent="0.3">
      <c r="A56625" s="3" t="s">
        <v>3875</v>
      </c>
      <c r="B56625">
        <v>11</v>
      </c>
      <c r="C56625">
        <v>20.29</v>
      </c>
      <c r="D56625">
        <v>223.19</v>
      </c>
    </row>
    <row r="56626" spans="1:4" x14ac:dyDescent="0.3">
      <c r="A56626" s="3" t="s">
        <v>3725</v>
      </c>
      <c r="B56626">
        <v>11</v>
      </c>
      <c r="C56626">
        <v>1331.09</v>
      </c>
      <c r="D56626">
        <v>14641.99</v>
      </c>
    </row>
    <row r="56627" spans="1:4" x14ac:dyDescent="0.3">
      <c r="A56627" s="3" t="s">
        <v>4338</v>
      </c>
      <c r="B56627">
        <v>11</v>
      </c>
      <c r="C56627">
        <v>1382.76</v>
      </c>
      <c r="D56627">
        <v>15210.36</v>
      </c>
    </row>
    <row r="56628" spans="1:4" x14ac:dyDescent="0.3">
      <c r="A56628" s="3" t="s">
        <v>4336</v>
      </c>
      <c r="B56628">
        <v>11</v>
      </c>
      <c r="C56628">
        <v>430.56</v>
      </c>
      <c r="D56628">
        <v>4736.16</v>
      </c>
    </row>
    <row r="56629" spans="1:4" x14ac:dyDescent="0.3">
      <c r="A56629" s="3" t="s">
        <v>4139</v>
      </c>
      <c r="B56629">
        <v>11</v>
      </c>
      <c r="C56629">
        <v>36.83</v>
      </c>
      <c r="D56629">
        <v>405.13</v>
      </c>
    </row>
    <row r="56630" spans="1:4" x14ac:dyDescent="0.3">
      <c r="A56630" s="3" t="s">
        <v>3834</v>
      </c>
      <c r="B56630">
        <v>11</v>
      </c>
      <c r="C56630">
        <v>40.590000000000003</v>
      </c>
      <c r="D56630">
        <v>446.49</v>
      </c>
    </row>
    <row r="56631" spans="1:4" x14ac:dyDescent="0.3">
      <c r="A56631" s="3" t="s">
        <v>3907</v>
      </c>
      <c r="B56631">
        <v>11</v>
      </c>
      <c r="C56631">
        <v>27.88</v>
      </c>
      <c r="D56631">
        <v>306.68</v>
      </c>
    </row>
    <row r="56632" spans="1:4" x14ac:dyDescent="0.3">
      <c r="A56632" s="3" t="s">
        <v>3891</v>
      </c>
      <c r="B56632">
        <v>11</v>
      </c>
      <c r="C56632">
        <v>5.01</v>
      </c>
      <c r="D56632">
        <v>55.11</v>
      </c>
    </row>
    <row r="56633" spans="1:4" x14ac:dyDescent="0.3">
      <c r="A56633" s="3" t="s">
        <v>3690</v>
      </c>
      <c r="B56633">
        <v>11</v>
      </c>
      <c r="C56633">
        <v>454.13</v>
      </c>
      <c r="D56633">
        <v>4995.43</v>
      </c>
    </row>
    <row r="56634" spans="1:4" x14ac:dyDescent="0.3">
      <c r="A56634" s="3" t="s">
        <v>4117</v>
      </c>
      <c r="B56634">
        <v>11</v>
      </c>
      <c r="C56634">
        <v>14.5</v>
      </c>
      <c r="D56634">
        <v>159.5</v>
      </c>
    </row>
    <row r="56635" spans="1:4" x14ac:dyDescent="0.3">
      <c r="A56635" s="3" t="s">
        <v>3891</v>
      </c>
      <c r="B56635">
        <v>11</v>
      </c>
      <c r="C56635">
        <v>5.01</v>
      </c>
      <c r="D56635">
        <v>55.11</v>
      </c>
    </row>
    <row r="56636" spans="1:4" x14ac:dyDescent="0.3">
      <c r="A56636" s="3" t="s">
        <v>4120</v>
      </c>
      <c r="B56636">
        <v>11</v>
      </c>
      <c r="C56636">
        <v>11.59</v>
      </c>
      <c r="D56636">
        <v>127.49</v>
      </c>
    </row>
    <row r="56637" spans="1:4" x14ac:dyDescent="0.3">
      <c r="A56637" s="3" t="s">
        <v>3818</v>
      </c>
      <c r="B56637">
        <v>11</v>
      </c>
      <c r="C56637">
        <v>13.66</v>
      </c>
      <c r="D56637">
        <v>150.26</v>
      </c>
    </row>
    <row r="56638" spans="1:4" x14ac:dyDescent="0.3">
      <c r="A56638" s="3" t="s">
        <v>4117</v>
      </c>
      <c r="B56638">
        <v>11</v>
      </c>
      <c r="C56638">
        <v>14.5</v>
      </c>
      <c r="D56638">
        <v>159.5</v>
      </c>
    </row>
    <row r="56639" spans="1:4" x14ac:dyDescent="0.3">
      <c r="A56639" s="3" t="s">
        <v>3879</v>
      </c>
      <c r="B56639">
        <v>11</v>
      </c>
      <c r="C56639">
        <v>16.82</v>
      </c>
      <c r="D56639">
        <v>185.02</v>
      </c>
    </row>
    <row r="56640" spans="1:4" x14ac:dyDescent="0.3">
      <c r="A56640" s="3" t="s">
        <v>3801</v>
      </c>
      <c r="B56640">
        <v>11</v>
      </c>
      <c r="C56640">
        <v>34.79</v>
      </c>
      <c r="D56640">
        <v>382.69</v>
      </c>
    </row>
    <row r="56641" spans="1:4" x14ac:dyDescent="0.3">
      <c r="A56641" s="3" t="s">
        <v>3812</v>
      </c>
      <c r="B56641">
        <v>11</v>
      </c>
      <c r="C56641">
        <v>43.49</v>
      </c>
      <c r="D56641">
        <v>478.39</v>
      </c>
    </row>
    <row r="56642" spans="1:4" x14ac:dyDescent="0.3">
      <c r="A56642" s="3" t="s">
        <v>3767</v>
      </c>
      <c r="B56642">
        <v>11</v>
      </c>
      <c r="C56642">
        <v>136.88999999999999</v>
      </c>
      <c r="D56642">
        <v>1505.79</v>
      </c>
    </row>
    <row r="56643" spans="1:4" x14ac:dyDescent="0.3">
      <c r="A56643" s="3" t="s">
        <v>3767</v>
      </c>
      <c r="B56643">
        <v>11</v>
      </c>
      <c r="C56643">
        <v>136.88999999999999</v>
      </c>
      <c r="D56643">
        <v>1505.79</v>
      </c>
    </row>
    <row r="56644" spans="1:4" x14ac:dyDescent="0.3">
      <c r="A56644" s="3" t="s">
        <v>3907</v>
      </c>
      <c r="B56644">
        <v>11</v>
      </c>
      <c r="C56644">
        <v>27.88</v>
      </c>
      <c r="D56644">
        <v>306.68</v>
      </c>
    </row>
    <row r="56645" spans="1:4" x14ac:dyDescent="0.3">
      <c r="A56645" s="3" t="s">
        <v>4013</v>
      </c>
      <c r="B56645">
        <v>11</v>
      </c>
      <c r="C56645">
        <v>454.13</v>
      </c>
      <c r="D56645">
        <v>4995.43</v>
      </c>
    </row>
    <row r="56646" spans="1:4" x14ac:dyDescent="0.3">
      <c r="A56646" s="3" t="s">
        <v>3911</v>
      </c>
      <c r="B56646">
        <v>11</v>
      </c>
      <c r="C56646">
        <v>27.88</v>
      </c>
      <c r="D56646">
        <v>306.68</v>
      </c>
    </row>
    <row r="56647" spans="1:4" x14ac:dyDescent="0.3">
      <c r="A56647" s="3" t="s">
        <v>4010</v>
      </c>
      <c r="B56647">
        <v>11</v>
      </c>
      <c r="C56647">
        <v>234.9</v>
      </c>
      <c r="D56647">
        <v>2583.9</v>
      </c>
    </row>
    <row r="56648" spans="1:4" x14ac:dyDescent="0.3">
      <c r="A56648" s="3" t="s">
        <v>4117</v>
      </c>
      <c r="B56648">
        <v>11</v>
      </c>
      <c r="C56648">
        <v>14.5</v>
      </c>
      <c r="D56648">
        <v>159.5</v>
      </c>
    </row>
    <row r="56649" spans="1:4" x14ac:dyDescent="0.3">
      <c r="A56649" s="3" t="s">
        <v>3807</v>
      </c>
      <c r="B56649">
        <v>11</v>
      </c>
      <c r="C56649">
        <v>43.49</v>
      </c>
      <c r="D56649">
        <v>478.39</v>
      </c>
    </row>
    <row r="56650" spans="1:4" x14ac:dyDescent="0.3">
      <c r="A56650" s="3" t="s">
        <v>3828</v>
      </c>
      <c r="B56650">
        <v>11</v>
      </c>
      <c r="C56650">
        <v>22.03</v>
      </c>
      <c r="D56650">
        <v>242.33</v>
      </c>
    </row>
    <row r="56651" spans="1:4" x14ac:dyDescent="0.3">
      <c r="A56651" s="3" t="s">
        <v>3769</v>
      </c>
      <c r="B56651">
        <v>11</v>
      </c>
      <c r="C56651">
        <v>189.78</v>
      </c>
      <c r="D56651">
        <v>2087.58</v>
      </c>
    </row>
    <row r="56652" spans="1:4" x14ac:dyDescent="0.3">
      <c r="A56652" s="3" t="s">
        <v>4117</v>
      </c>
      <c r="B56652">
        <v>11</v>
      </c>
      <c r="C56652">
        <v>14.5</v>
      </c>
      <c r="D56652">
        <v>159.5</v>
      </c>
    </row>
    <row r="56653" spans="1:4" x14ac:dyDescent="0.3">
      <c r="A56653" s="3" t="s">
        <v>4074</v>
      </c>
      <c r="B56653">
        <v>11</v>
      </c>
      <c r="C56653">
        <v>59.33</v>
      </c>
      <c r="D56653">
        <v>652.63</v>
      </c>
    </row>
    <row r="56654" spans="1:4" x14ac:dyDescent="0.3">
      <c r="A56654" s="3" t="s">
        <v>3891</v>
      </c>
      <c r="B56654">
        <v>11</v>
      </c>
      <c r="C56654">
        <v>5.01</v>
      </c>
      <c r="D56654">
        <v>55.11</v>
      </c>
    </row>
    <row r="56655" spans="1:4" x14ac:dyDescent="0.3">
      <c r="A56655" s="3" t="s">
        <v>4135</v>
      </c>
      <c r="B56655">
        <v>11</v>
      </c>
      <c r="C56655">
        <v>52.19</v>
      </c>
      <c r="D56655">
        <v>574.09</v>
      </c>
    </row>
    <row r="56656" spans="1:4" x14ac:dyDescent="0.3">
      <c r="A56656" s="3" t="s">
        <v>3707</v>
      </c>
      <c r="B56656">
        <v>11</v>
      </c>
      <c r="C56656">
        <v>454.13</v>
      </c>
      <c r="D56656">
        <v>4995.43</v>
      </c>
    </row>
    <row r="56657" spans="1:4" x14ac:dyDescent="0.3">
      <c r="A56657" s="3" t="s">
        <v>3812</v>
      </c>
      <c r="B56657">
        <v>11</v>
      </c>
      <c r="C56657">
        <v>43.49</v>
      </c>
      <c r="D56657">
        <v>478.39</v>
      </c>
    </row>
    <row r="56658" spans="1:4" x14ac:dyDescent="0.3">
      <c r="A56658" s="3" t="s">
        <v>3828</v>
      </c>
      <c r="B56658">
        <v>11</v>
      </c>
      <c r="C56658">
        <v>22.03</v>
      </c>
      <c r="D56658">
        <v>242.33</v>
      </c>
    </row>
    <row r="56659" spans="1:4" x14ac:dyDescent="0.3">
      <c r="A56659" s="3" t="s">
        <v>3879</v>
      </c>
      <c r="B56659">
        <v>11</v>
      </c>
      <c r="C56659">
        <v>19.510000000000002</v>
      </c>
      <c r="D56659">
        <v>214.61</v>
      </c>
    </row>
    <row r="56660" spans="1:4" x14ac:dyDescent="0.3">
      <c r="A56660" s="3" t="s">
        <v>3812</v>
      </c>
      <c r="B56660">
        <v>11</v>
      </c>
      <c r="C56660">
        <v>43.49</v>
      </c>
      <c r="D56660">
        <v>478.39</v>
      </c>
    </row>
    <row r="56661" spans="1:4" x14ac:dyDescent="0.3">
      <c r="A56661" s="3" t="s">
        <v>3707</v>
      </c>
      <c r="B56661">
        <v>11</v>
      </c>
      <c r="C56661">
        <v>454.13</v>
      </c>
      <c r="D56661">
        <v>4995.43</v>
      </c>
    </row>
    <row r="56662" spans="1:4" x14ac:dyDescent="0.3">
      <c r="A56662" s="3" t="s">
        <v>3828</v>
      </c>
      <c r="B56662">
        <v>11</v>
      </c>
      <c r="C56662">
        <v>22.03</v>
      </c>
      <c r="D56662">
        <v>242.33</v>
      </c>
    </row>
    <row r="56663" spans="1:4" x14ac:dyDescent="0.3">
      <c r="A56663" s="3" t="s">
        <v>3911</v>
      </c>
      <c r="B56663">
        <v>11</v>
      </c>
      <c r="C56663">
        <v>27.88</v>
      </c>
      <c r="D56663">
        <v>306.68</v>
      </c>
    </row>
    <row r="56664" spans="1:4" x14ac:dyDescent="0.3">
      <c r="A56664" s="3" t="s">
        <v>4074</v>
      </c>
      <c r="B56664">
        <v>11</v>
      </c>
      <c r="C56664">
        <v>59.33</v>
      </c>
      <c r="D56664">
        <v>652.63</v>
      </c>
    </row>
    <row r="56665" spans="1:4" x14ac:dyDescent="0.3">
      <c r="A56665" s="3" t="s">
        <v>3797</v>
      </c>
      <c r="B56665">
        <v>11</v>
      </c>
      <c r="C56665">
        <v>34.79</v>
      </c>
      <c r="D56665">
        <v>382.69</v>
      </c>
    </row>
    <row r="56666" spans="1:4" x14ac:dyDescent="0.3">
      <c r="A56666" s="3" t="s">
        <v>3807</v>
      </c>
      <c r="B56666">
        <v>11</v>
      </c>
      <c r="C56666">
        <v>43.49</v>
      </c>
      <c r="D56666">
        <v>478.39</v>
      </c>
    </row>
    <row r="56667" spans="1:4" x14ac:dyDescent="0.3">
      <c r="A56667" s="3" t="s">
        <v>3707</v>
      </c>
      <c r="B56667">
        <v>11</v>
      </c>
      <c r="C56667">
        <v>454.13</v>
      </c>
      <c r="D56667">
        <v>4995.43</v>
      </c>
    </row>
    <row r="56668" spans="1:4" x14ac:dyDescent="0.3">
      <c r="A56668" s="3" t="s">
        <v>3707</v>
      </c>
      <c r="B56668">
        <v>11</v>
      </c>
      <c r="C56668">
        <v>454.13</v>
      </c>
      <c r="D56668">
        <v>4995.43</v>
      </c>
    </row>
    <row r="56669" spans="1:4" x14ac:dyDescent="0.3">
      <c r="A56669" s="3" t="s">
        <v>3826</v>
      </c>
      <c r="B56669">
        <v>11</v>
      </c>
      <c r="C56669">
        <v>22.03</v>
      </c>
      <c r="D56669">
        <v>242.33</v>
      </c>
    </row>
    <row r="56670" spans="1:4" x14ac:dyDescent="0.3">
      <c r="A56670" s="3" t="s">
        <v>3977</v>
      </c>
      <c r="B56670">
        <v>11</v>
      </c>
      <c r="C56670">
        <v>791.41</v>
      </c>
      <c r="D56670">
        <v>8705.51</v>
      </c>
    </row>
    <row r="56671" spans="1:4" x14ac:dyDescent="0.3">
      <c r="A56671" s="3" t="s">
        <v>4181</v>
      </c>
      <c r="B56671">
        <v>11</v>
      </c>
      <c r="C56671">
        <v>31.31</v>
      </c>
      <c r="D56671">
        <v>344.41</v>
      </c>
    </row>
    <row r="56672" spans="1:4" x14ac:dyDescent="0.3">
      <c r="A56672" s="3" t="s">
        <v>3911</v>
      </c>
      <c r="B56672">
        <v>11</v>
      </c>
      <c r="C56672">
        <v>28.99</v>
      </c>
      <c r="D56672">
        <v>318.89</v>
      </c>
    </row>
    <row r="56673" spans="1:4" x14ac:dyDescent="0.3">
      <c r="A56673" s="3" t="s">
        <v>4158</v>
      </c>
      <c r="B56673">
        <v>11</v>
      </c>
      <c r="C56673">
        <v>5.21</v>
      </c>
      <c r="D56673">
        <v>57.31</v>
      </c>
    </row>
    <row r="56674" spans="1:4" x14ac:dyDescent="0.3">
      <c r="A56674" s="3" t="s">
        <v>3830</v>
      </c>
      <c r="B56674">
        <v>11</v>
      </c>
      <c r="C56674">
        <v>40.590000000000003</v>
      </c>
      <c r="D56674">
        <v>446.49</v>
      </c>
    </row>
    <row r="56675" spans="1:4" x14ac:dyDescent="0.3">
      <c r="A56675" s="3" t="s">
        <v>4160</v>
      </c>
      <c r="B56675">
        <v>11</v>
      </c>
      <c r="C56675">
        <v>69.599999999999994</v>
      </c>
      <c r="D56675">
        <v>765.6</v>
      </c>
    </row>
    <row r="56676" spans="1:4" x14ac:dyDescent="0.3">
      <c r="A56676" s="3" t="s">
        <v>3891</v>
      </c>
      <c r="B56676">
        <v>11</v>
      </c>
      <c r="C56676">
        <v>5.21</v>
      </c>
      <c r="D56676">
        <v>57.31</v>
      </c>
    </row>
    <row r="56677" spans="1:4" x14ac:dyDescent="0.3">
      <c r="A56677" s="3" t="s">
        <v>3911</v>
      </c>
      <c r="B56677">
        <v>11</v>
      </c>
      <c r="C56677">
        <v>28.99</v>
      </c>
      <c r="D56677">
        <v>318.89</v>
      </c>
    </row>
    <row r="56678" spans="1:4" x14ac:dyDescent="0.3">
      <c r="A56678" s="3" t="s">
        <v>4330</v>
      </c>
      <c r="B56678">
        <v>11</v>
      </c>
      <c r="C56678">
        <v>334.06</v>
      </c>
      <c r="D56678">
        <v>3674.66</v>
      </c>
    </row>
    <row r="56679" spans="1:4" x14ac:dyDescent="0.3">
      <c r="A56679" s="3" t="s">
        <v>4322</v>
      </c>
      <c r="B56679">
        <v>11</v>
      </c>
      <c r="C56679">
        <v>334.06</v>
      </c>
      <c r="D56679">
        <v>3674.66</v>
      </c>
    </row>
    <row r="56680" spans="1:4" x14ac:dyDescent="0.3">
      <c r="A56680" s="3" t="s">
        <v>3834</v>
      </c>
      <c r="B56680">
        <v>11</v>
      </c>
      <c r="C56680">
        <v>40.590000000000003</v>
      </c>
      <c r="D56680">
        <v>446.49</v>
      </c>
    </row>
    <row r="56681" spans="1:4" x14ac:dyDescent="0.3">
      <c r="A56681" s="3" t="s">
        <v>3814</v>
      </c>
      <c r="B56681">
        <v>11</v>
      </c>
      <c r="C56681">
        <v>14.2</v>
      </c>
      <c r="D56681">
        <v>156.19999999999999</v>
      </c>
    </row>
    <row r="56682" spans="1:4" x14ac:dyDescent="0.3">
      <c r="A56682" s="3" t="s">
        <v>3903</v>
      </c>
      <c r="B56682">
        <v>11</v>
      </c>
      <c r="C56682">
        <v>28.99</v>
      </c>
      <c r="D56682">
        <v>318.89</v>
      </c>
    </row>
    <row r="56683" spans="1:4" x14ac:dyDescent="0.3">
      <c r="A56683" s="3" t="s">
        <v>3879</v>
      </c>
      <c r="B56683">
        <v>11</v>
      </c>
      <c r="C56683">
        <v>20.29</v>
      </c>
      <c r="D56683">
        <v>223.19</v>
      </c>
    </row>
    <row r="56684" spans="1:4" x14ac:dyDescent="0.3">
      <c r="A56684" s="3" t="s">
        <v>3830</v>
      </c>
      <c r="B56684">
        <v>11</v>
      </c>
      <c r="C56684">
        <v>40.590000000000003</v>
      </c>
      <c r="D56684">
        <v>446.49</v>
      </c>
    </row>
    <row r="56685" spans="1:4" x14ac:dyDescent="0.3">
      <c r="A56685" s="3" t="s">
        <v>4172</v>
      </c>
      <c r="B56685">
        <v>11</v>
      </c>
      <c r="C56685">
        <v>31.89</v>
      </c>
      <c r="D56685">
        <v>350.79</v>
      </c>
    </row>
    <row r="56686" spans="1:4" x14ac:dyDescent="0.3">
      <c r="A56686" s="3" t="s">
        <v>4352</v>
      </c>
      <c r="B56686">
        <v>11</v>
      </c>
      <c r="C56686">
        <v>986.57</v>
      </c>
      <c r="D56686">
        <v>10852.27</v>
      </c>
    </row>
    <row r="56687" spans="1:4" x14ac:dyDescent="0.3">
      <c r="A56687" s="3" t="s">
        <v>4059</v>
      </c>
      <c r="B56687">
        <v>11</v>
      </c>
      <c r="C56687">
        <v>649.88</v>
      </c>
      <c r="D56687">
        <v>7148.68</v>
      </c>
    </row>
    <row r="56688" spans="1:4" x14ac:dyDescent="0.3">
      <c r="A56688" s="3" t="s">
        <v>4300</v>
      </c>
      <c r="B56688">
        <v>11</v>
      </c>
      <c r="C56688">
        <v>53.06</v>
      </c>
      <c r="D56688">
        <v>583.66</v>
      </c>
    </row>
    <row r="56689" spans="1:4" x14ac:dyDescent="0.3">
      <c r="A56689" s="3" t="s">
        <v>4235</v>
      </c>
      <c r="B56689">
        <v>11</v>
      </c>
      <c r="C56689">
        <v>22.7</v>
      </c>
      <c r="D56689">
        <v>249.7</v>
      </c>
    </row>
    <row r="56690" spans="1:4" x14ac:dyDescent="0.3">
      <c r="A56690" s="3" t="s">
        <v>3907</v>
      </c>
      <c r="B56690">
        <v>11</v>
      </c>
      <c r="C56690">
        <v>28.99</v>
      </c>
      <c r="D56690">
        <v>318.89</v>
      </c>
    </row>
    <row r="56691" spans="1:4" x14ac:dyDescent="0.3">
      <c r="A56691" s="3" t="s">
        <v>3891</v>
      </c>
      <c r="B56691">
        <v>11</v>
      </c>
      <c r="C56691">
        <v>5.21</v>
      </c>
      <c r="D56691">
        <v>57.31</v>
      </c>
    </row>
    <row r="56692" spans="1:4" x14ac:dyDescent="0.3">
      <c r="A56692" s="3" t="s">
        <v>4306</v>
      </c>
      <c r="B56692">
        <v>11</v>
      </c>
      <c r="C56692">
        <v>61.77</v>
      </c>
      <c r="D56692">
        <v>679.47</v>
      </c>
    </row>
    <row r="56693" spans="1:4" x14ac:dyDescent="0.3">
      <c r="A56693" s="3" t="s">
        <v>3719</v>
      </c>
      <c r="B56693">
        <v>11</v>
      </c>
      <c r="C56693">
        <v>1331.09</v>
      </c>
      <c r="D56693">
        <v>14641.99</v>
      </c>
    </row>
    <row r="56694" spans="1:4" x14ac:dyDescent="0.3">
      <c r="A56694" s="3" t="s">
        <v>3814</v>
      </c>
      <c r="B56694">
        <v>11</v>
      </c>
      <c r="C56694">
        <v>14.2</v>
      </c>
      <c r="D56694">
        <v>156.19999999999999</v>
      </c>
    </row>
    <row r="56695" spans="1:4" x14ac:dyDescent="0.3">
      <c r="A56695" s="3" t="s">
        <v>4146</v>
      </c>
      <c r="B56695">
        <v>11</v>
      </c>
      <c r="C56695">
        <v>2.89</v>
      </c>
      <c r="D56695">
        <v>31.79</v>
      </c>
    </row>
    <row r="56696" spans="1:4" x14ac:dyDescent="0.3">
      <c r="A56696" s="3" t="s">
        <v>3867</v>
      </c>
      <c r="B56696">
        <v>11</v>
      </c>
      <c r="C56696">
        <v>313.19</v>
      </c>
      <c r="D56696">
        <v>3445.09</v>
      </c>
    </row>
    <row r="56697" spans="1:4" x14ac:dyDescent="0.3">
      <c r="A56697" s="3" t="s">
        <v>3830</v>
      </c>
      <c r="B56697">
        <v>11</v>
      </c>
      <c r="C56697">
        <v>40.590000000000003</v>
      </c>
      <c r="D56697">
        <v>446.49</v>
      </c>
    </row>
    <row r="56698" spans="1:4" x14ac:dyDescent="0.3">
      <c r="A56698" s="3" t="s">
        <v>3879</v>
      </c>
      <c r="B56698">
        <v>11</v>
      </c>
      <c r="C56698">
        <v>20.29</v>
      </c>
      <c r="D56698">
        <v>223.19</v>
      </c>
    </row>
    <row r="56699" spans="1:4" x14ac:dyDescent="0.3">
      <c r="A56699" s="3" t="s">
        <v>4033</v>
      </c>
      <c r="B56699">
        <v>11</v>
      </c>
      <c r="C56699">
        <v>1345.59</v>
      </c>
      <c r="D56699">
        <v>14801.49</v>
      </c>
    </row>
    <row r="56700" spans="1:4" x14ac:dyDescent="0.3">
      <c r="A56700" s="3" t="s">
        <v>4172</v>
      </c>
      <c r="B56700">
        <v>11</v>
      </c>
      <c r="C56700">
        <v>31.89</v>
      </c>
      <c r="D56700">
        <v>350.79</v>
      </c>
    </row>
    <row r="56701" spans="1:4" x14ac:dyDescent="0.3">
      <c r="A56701" s="3" t="s">
        <v>3879</v>
      </c>
      <c r="B56701">
        <v>11</v>
      </c>
      <c r="C56701">
        <v>20.29</v>
      </c>
      <c r="D56701">
        <v>223.19</v>
      </c>
    </row>
    <row r="56702" spans="1:4" x14ac:dyDescent="0.3">
      <c r="A56702" s="3" t="s">
        <v>4163</v>
      </c>
      <c r="B56702">
        <v>11</v>
      </c>
      <c r="C56702">
        <v>4.6100000000000003</v>
      </c>
      <c r="D56702">
        <v>50.71</v>
      </c>
    </row>
    <row r="56703" spans="1:4" x14ac:dyDescent="0.3">
      <c r="A56703" s="3" t="s">
        <v>4021</v>
      </c>
      <c r="B56703">
        <v>14</v>
      </c>
      <c r="C56703">
        <v>1971.99</v>
      </c>
      <c r="D56703">
        <v>27607.86</v>
      </c>
    </row>
    <row r="56704" spans="1:4" x14ac:dyDescent="0.3">
      <c r="A56704" s="3" t="s">
        <v>3707</v>
      </c>
      <c r="B56704">
        <v>14</v>
      </c>
      <c r="C56704">
        <v>405.48</v>
      </c>
      <c r="D56704">
        <v>5676.72</v>
      </c>
    </row>
    <row r="56705" spans="1:4" x14ac:dyDescent="0.3">
      <c r="A56705" s="3" t="s">
        <v>3883</v>
      </c>
      <c r="B56705">
        <v>14</v>
      </c>
      <c r="C56705">
        <v>5.51</v>
      </c>
      <c r="D56705">
        <v>77.14</v>
      </c>
    </row>
    <row r="56706" spans="1:4" x14ac:dyDescent="0.3">
      <c r="A56706" s="3" t="s">
        <v>3883</v>
      </c>
      <c r="B56706">
        <v>14</v>
      </c>
      <c r="C56706">
        <v>5.51</v>
      </c>
      <c r="D56706">
        <v>77.14</v>
      </c>
    </row>
    <row r="56707" spans="1:4" x14ac:dyDescent="0.3">
      <c r="A56707" s="3" t="s">
        <v>3891</v>
      </c>
      <c r="B56707">
        <v>14</v>
      </c>
      <c r="C56707">
        <v>5.01</v>
      </c>
      <c r="D56707">
        <v>70.14</v>
      </c>
    </row>
    <row r="56708" spans="1:4" x14ac:dyDescent="0.3">
      <c r="A56708" s="3" t="s">
        <v>3707</v>
      </c>
      <c r="B56708">
        <v>14</v>
      </c>
      <c r="C56708">
        <v>405.48</v>
      </c>
      <c r="D56708">
        <v>5676.72</v>
      </c>
    </row>
    <row r="56709" spans="1:4" x14ac:dyDescent="0.3">
      <c r="A56709" s="3" t="s">
        <v>4059</v>
      </c>
      <c r="B56709">
        <v>14</v>
      </c>
      <c r="C56709">
        <v>580.25</v>
      </c>
      <c r="D56709">
        <v>8123.5</v>
      </c>
    </row>
    <row r="56710" spans="1:4" x14ac:dyDescent="0.3">
      <c r="A56710" s="3" t="s">
        <v>4004</v>
      </c>
      <c r="B56710">
        <v>14</v>
      </c>
      <c r="C56710">
        <v>454.13</v>
      </c>
      <c r="D56710">
        <v>6357.82</v>
      </c>
    </row>
    <row r="56711" spans="1:4" x14ac:dyDescent="0.3">
      <c r="A56711" s="3" t="s">
        <v>4007</v>
      </c>
      <c r="B56711">
        <v>14</v>
      </c>
      <c r="C56711">
        <v>454.13</v>
      </c>
      <c r="D56711">
        <v>6357.82</v>
      </c>
    </row>
    <row r="56712" spans="1:4" x14ac:dyDescent="0.3">
      <c r="A56712" s="3" t="s">
        <v>4013</v>
      </c>
      <c r="B56712">
        <v>14</v>
      </c>
      <c r="C56712">
        <v>454.13</v>
      </c>
      <c r="D56712">
        <v>6357.82</v>
      </c>
    </row>
    <row r="56713" spans="1:4" x14ac:dyDescent="0.3">
      <c r="A56713" s="3" t="s">
        <v>3707</v>
      </c>
      <c r="B56713">
        <v>14</v>
      </c>
      <c r="C56713">
        <v>454.13</v>
      </c>
      <c r="D56713">
        <v>6357.82</v>
      </c>
    </row>
    <row r="56714" spans="1:4" x14ac:dyDescent="0.3">
      <c r="A56714" s="3" t="s">
        <v>3879</v>
      </c>
      <c r="B56714">
        <v>14</v>
      </c>
      <c r="C56714">
        <v>16.82</v>
      </c>
      <c r="D56714">
        <v>235.48</v>
      </c>
    </row>
    <row r="56715" spans="1:4" x14ac:dyDescent="0.3">
      <c r="A56715" s="3" t="s">
        <v>3828</v>
      </c>
      <c r="B56715">
        <v>14</v>
      </c>
      <c r="C56715">
        <v>22.03</v>
      </c>
      <c r="D56715">
        <v>308.42</v>
      </c>
    </row>
    <row r="56716" spans="1:4" x14ac:dyDescent="0.3">
      <c r="A56716" s="3" t="s">
        <v>3783</v>
      </c>
      <c r="B56716">
        <v>14</v>
      </c>
      <c r="C56716">
        <v>202.28</v>
      </c>
      <c r="D56716">
        <v>2831.92</v>
      </c>
    </row>
    <row r="56717" spans="1:4" x14ac:dyDescent="0.3">
      <c r="A56717" s="3" t="s">
        <v>3891</v>
      </c>
      <c r="B56717">
        <v>14</v>
      </c>
      <c r="C56717">
        <v>5.01</v>
      </c>
      <c r="D56717">
        <v>70.14</v>
      </c>
    </row>
    <row r="56718" spans="1:4" x14ac:dyDescent="0.3">
      <c r="A56718" s="3" t="s">
        <v>3643</v>
      </c>
      <c r="B56718">
        <v>14</v>
      </c>
      <c r="C56718">
        <v>16.82</v>
      </c>
      <c r="D56718">
        <v>235.48</v>
      </c>
    </row>
    <row r="56719" spans="1:4" x14ac:dyDescent="0.3">
      <c r="A56719" s="3" t="s">
        <v>3907</v>
      </c>
      <c r="B56719">
        <v>14</v>
      </c>
      <c r="C56719">
        <v>27.88</v>
      </c>
      <c r="D56719">
        <v>390.32</v>
      </c>
    </row>
    <row r="56720" spans="1:4" x14ac:dyDescent="0.3">
      <c r="A56720" s="3" t="s">
        <v>3807</v>
      </c>
      <c r="B56720">
        <v>14</v>
      </c>
      <c r="C56720">
        <v>43.49</v>
      </c>
      <c r="D56720">
        <v>608.86</v>
      </c>
    </row>
    <row r="56721" spans="1:4" x14ac:dyDescent="0.3">
      <c r="A56721" s="3" t="s">
        <v>3875</v>
      </c>
      <c r="B56721">
        <v>14</v>
      </c>
      <c r="C56721">
        <v>19.510000000000002</v>
      </c>
      <c r="D56721">
        <v>273.14</v>
      </c>
    </row>
    <row r="56722" spans="1:4" x14ac:dyDescent="0.3">
      <c r="A56722" s="3" t="s">
        <v>4010</v>
      </c>
      <c r="B56722">
        <v>14</v>
      </c>
      <c r="C56722">
        <v>234.9</v>
      </c>
      <c r="D56722">
        <v>3288.6</v>
      </c>
    </row>
    <row r="56723" spans="1:4" x14ac:dyDescent="0.3">
      <c r="A56723" s="3" t="s">
        <v>3891</v>
      </c>
      <c r="B56723">
        <v>14</v>
      </c>
      <c r="C56723">
        <v>5.01</v>
      </c>
      <c r="D56723">
        <v>70.14</v>
      </c>
    </row>
    <row r="56724" spans="1:4" x14ac:dyDescent="0.3">
      <c r="A56724" s="3" t="s">
        <v>3707</v>
      </c>
      <c r="B56724">
        <v>14</v>
      </c>
      <c r="C56724">
        <v>454.13</v>
      </c>
      <c r="D56724">
        <v>6357.82</v>
      </c>
    </row>
    <row r="56725" spans="1:4" x14ac:dyDescent="0.3">
      <c r="A56725" s="3" t="s">
        <v>3907</v>
      </c>
      <c r="B56725">
        <v>14</v>
      </c>
      <c r="C56725">
        <v>27.88</v>
      </c>
      <c r="D56725">
        <v>390.32</v>
      </c>
    </row>
    <row r="56726" spans="1:4" x14ac:dyDescent="0.3">
      <c r="A56726" s="3" t="s">
        <v>3891</v>
      </c>
      <c r="B56726">
        <v>14</v>
      </c>
      <c r="C56726">
        <v>5.01</v>
      </c>
      <c r="D56726">
        <v>70.14</v>
      </c>
    </row>
    <row r="56727" spans="1:4" x14ac:dyDescent="0.3">
      <c r="A56727" s="3" t="s">
        <v>4135</v>
      </c>
      <c r="B56727">
        <v>14</v>
      </c>
      <c r="C56727">
        <v>52.19</v>
      </c>
      <c r="D56727">
        <v>730.66</v>
      </c>
    </row>
    <row r="56728" spans="1:4" x14ac:dyDescent="0.3">
      <c r="A56728" s="3" t="s">
        <v>3891</v>
      </c>
      <c r="B56728">
        <v>14</v>
      </c>
      <c r="C56728">
        <v>5.01</v>
      </c>
      <c r="D56728">
        <v>70.14</v>
      </c>
    </row>
    <row r="56729" spans="1:4" x14ac:dyDescent="0.3">
      <c r="A56729" s="3" t="s">
        <v>3907</v>
      </c>
      <c r="B56729">
        <v>14</v>
      </c>
      <c r="C56729">
        <v>27.88</v>
      </c>
      <c r="D56729">
        <v>390.32</v>
      </c>
    </row>
    <row r="56730" spans="1:4" x14ac:dyDescent="0.3">
      <c r="A56730" s="3" t="s">
        <v>3818</v>
      </c>
      <c r="B56730">
        <v>14</v>
      </c>
      <c r="C56730">
        <v>13.66</v>
      </c>
      <c r="D56730">
        <v>191.24</v>
      </c>
    </row>
    <row r="56731" spans="1:4" x14ac:dyDescent="0.3">
      <c r="A56731" s="3" t="s">
        <v>3801</v>
      </c>
      <c r="B56731">
        <v>14</v>
      </c>
      <c r="C56731">
        <v>34.79</v>
      </c>
      <c r="D56731">
        <v>487.06</v>
      </c>
    </row>
    <row r="56732" spans="1:4" x14ac:dyDescent="0.3">
      <c r="A56732" s="3" t="s">
        <v>3812</v>
      </c>
      <c r="B56732">
        <v>14</v>
      </c>
      <c r="C56732">
        <v>43.49</v>
      </c>
      <c r="D56732">
        <v>608.86</v>
      </c>
    </row>
    <row r="56733" spans="1:4" x14ac:dyDescent="0.3">
      <c r="A56733" s="3" t="s">
        <v>3719</v>
      </c>
      <c r="B56733">
        <v>14</v>
      </c>
      <c r="C56733">
        <v>1188.48</v>
      </c>
      <c r="D56733">
        <v>16638.72</v>
      </c>
    </row>
    <row r="56734" spans="1:4" x14ac:dyDescent="0.3">
      <c r="A56734" s="3" t="s">
        <v>3807</v>
      </c>
      <c r="B56734">
        <v>14</v>
      </c>
      <c r="C56734">
        <v>43.49</v>
      </c>
      <c r="D56734">
        <v>608.86</v>
      </c>
    </row>
    <row r="56735" spans="1:4" x14ac:dyDescent="0.3">
      <c r="A56735" s="3" t="s">
        <v>3690</v>
      </c>
      <c r="B56735">
        <v>14</v>
      </c>
      <c r="C56735">
        <v>454.13</v>
      </c>
      <c r="D56735">
        <v>6357.82</v>
      </c>
    </row>
    <row r="56736" spans="1:4" x14ac:dyDescent="0.3">
      <c r="A56736" s="3" t="s">
        <v>4010</v>
      </c>
      <c r="B56736">
        <v>14</v>
      </c>
      <c r="C56736">
        <v>454.13</v>
      </c>
      <c r="D56736">
        <v>6357.82</v>
      </c>
    </row>
    <row r="56737" spans="1:4" x14ac:dyDescent="0.3">
      <c r="A56737" s="3" t="s">
        <v>3643</v>
      </c>
      <c r="B56737">
        <v>14</v>
      </c>
      <c r="C56737">
        <v>19.510000000000002</v>
      </c>
      <c r="D56737">
        <v>273.14</v>
      </c>
    </row>
    <row r="56738" spans="1:4" x14ac:dyDescent="0.3">
      <c r="A56738" s="3" t="s">
        <v>4132</v>
      </c>
      <c r="B56738">
        <v>14</v>
      </c>
      <c r="C56738">
        <v>52.19</v>
      </c>
      <c r="D56738">
        <v>730.66</v>
      </c>
    </row>
    <row r="56739" spans="1:4" x14ac:dyDescent="0.3">
      <c r="A56739" s="3" t="s">
        <v>4069</v>
      </c>
      <c r="B56739">
        <v>14</v>
      </c>
      <c r="C56739">
        <v>133.1</v>
      </c>
      <c r="D56739">
        <v>1863.4</v>
      </c>
    </row>
    <row r="56740" spans="1:4" x14ac:dyDescent="0.3">
      <c r="A56740" s="3" t="s">
        <v>4117</v>
      </c>
      <c r="B56740">
        <v>14</v>
      </c>
      <c r="C56740">
        <v>14.5</v>
      </c>
      <c r="D56740">
        <v>203</v>
      </c>
    </row>
    <row r="56741" spans="1:4" x14ac:dyDescent="0.3">
      <c r="A56741" s="3" t="s">
        <v>3643</v>
      </c>
      <c r="B56741">
        <v>14</v>
      </c>
      <c r="C56741">
        <v>19.510000000000002</v>
      </c>
      <c r="D56741">
        <v>273.14</v>
      </c>
    </row>
    <row r="56742" spans="1:4" x14ac:dyDescent="0.3">
      <c r="A56742" s="3" t="s">
        <v>3875</v>
      </c>
      <c r="B56742">
        <v>14</v>
      </c>
      <c r="C56742">
        <v>19.510000000000002</v>
      </c>
      <c r="D56742">
        <v>273.14</v>
      </c>
    </row>
    <row r="56743" spans="1:4" x14ac:dyDescent="0.3">
      <c r="A56743" s="3" t="s">
        <v>3719</v>
      </c>
      <c r="B56743">
        <v>14</v>
      </c>
      <c r="C56743">
        <v>1188.48</v>
      </c>
      <c r="D56743">
        <v>16638.72</v>
      </c>
    </row>
    <row r="56744" spans="1:4" x14ac:dyDescent="0.3">
      <c r="A56744" s="3" t="s">
        <v>4010</v>
      </c>
      <c r="B56744">
        <v>14</v>
      </c>
      <c r="C56744">
        <v>454.13</v>
      </c>
      <c r="D56744">
        <v>6357.82</v>
      </c>
    </row>
    <row r="56745" spans="1:4" x14ac:dyDescent="0.3">
      <c r="A56745" s="3" t="s">
        <v>3828</v>
      </c>
      <c r="B56745">
        <v>14</v>
      </c>
      <c r="C56745">
        <v>22.03</v>
      </c>
      <c r="D56745">
        <v>308.42</v>
      </c>
    </row>
    <row r="56746" spans="1:4" x14ac:dyDescent="0.3">
      <c r="A56746" s="3" t="s">
        <v>4004</v>
      </c>
      <c r="B56746">
        <v>14</v>
      </c>
      <c r="C56746">
        <v>454.13</v>
      </c>
      <c r="D56746">
        <v>6357.82</v>
      </c>
    </row>
    <row r="56747" spans="1:4" x14ac:dyDescent="0.3">
      <c r="A56747" s="3" t="s">
        <v>4074</v>
      </c>
      <c r="B56747">
        <v>14</v>
      </c>
      <c r="C56747">
        <v>59.33</v>
      </c>
      <c r="D56747">
        <v>830.62</v>
      </c>
    </row>
    <row r="56748" spans="1:4" x14ac:dyDescent="0.3">
      <c r="A56748" s="3" t="s">
        <v>3783</v>
      </c>
      <c r="B56748">
        <v>14</v>
      </c>
      <c r="C56748">
        <v>202.28</v>
      </c>
      <c r="D56748">
        <v>2831.92</v>
      </c>
    </row>
    <row r="56749" spans="1:4" x14ac:dyDescent="0.3">
      <c r="A56749" s="3" t="s">
        <v>3907</v>
      </c>
      <c r="B56749">
        <v>14</v>
      </c>
      <c r="C56749">
        <v>27.88</v>
      </c>
      <c r="D56749">
        <v>390.32</v>
      </c>
    </row>
    <row r="56750" spans="1:4" x14ac:dyDescent="0.3">
      <c r="A56750" s="3" t="s">
        <v>3828</v>
      </c>
      <c r="B56750">
        <v>14</v>
      </c>
      <c r="C56750">
        <v>22.03</v>
      </c>
      <c r="D56750">
        <v>308.42</v>
      </c>
    </row>
    <row r="56751" spans="1:4" x14ac:dyDescent="0.3">
      <c r="A56751" s="3" t="s">
        <v>3707</v>
      </c>
      <c r="B56751">
        <v>14</v>
      </c>
      <c r="C56751">
        <v>454.13</v>
      </c>
      <c r="D56751">
        <v>6357.82</v>
      </c>
    </row>
    <row r="56752" spans="1:4" x14ac:dyDescent="0.3">
      <c r="A56752" s="3" t="s">
        <v>3643</v>
      </c>
      <c r="B56752">
        <v>14</v>
      </c>
      <c r="C56752">
        <v>19.510000000000002</v>
      </c>
      <c r="D56752">
        <v>273.14</v>
      </c>
    </row>
    <row r="56753" spans="1:4" x14ac:dyDescent="0.3">
      <c r="A56753" s="3" t="s">
        <v>4010</v>
      </c>
      <c r="B56753">
        <v>14</v>
      </c>
      <c r="C56753">
        <v>454.13</v>
      </c>
      <c r="D56753">
        <v>6357.82</v>
      </c>
    </row>
    <row r="56754" spans="1:4" x14ac:dyDescent="0.3">
      <c r="A56754" s="3" t="s">
        <v>3879</v>
      </c>
      <c r="B56754">
        <v>14</v>
      </c>
      <c r="C56754">
        <v>19.510000000000002</v>
      </c>
      <c r="D56754">
        <v>273.14</v>
      </c>
    </row>
    <row r="56755" spans="1:4" x14ac:dyDescent="0.3">
      <c r="A56755" s="3" t="s">
        <v>4010</v>
      </c>
      <c r="B56755">
        <v>14</v>
      </c>
      <c r="C56755">
        <v>454.13</v>
      </c>
      <c r="D56755">
        <v>6357.82</v>
      </c>
    </row>
    <row r="56756" spans="1:4" x14ac:dyDescent="0.3">
      <c r="A56756" s="3" t="s">
        <v>3903</v>
      </c>
      <c r="B56756">
        <v>14</v>
      </c>
      <c r="C56756">
        <v>27.88</v>
      </c>
      <c r="D56756">
        <v>390.32</v>
      </c>
    </row>
    <row r="56757" spans="1:4" x14ac:dyDescent="0.3">
      <c r="A56757" s="3" t="s">
        <v>3828</v>
      </c>
      <c r="B56757">
        <v>14</v>
      </c>
      <c r="C56757">
        <v>22.03</v>
      </c>
      <c r="D56757">
        <v>308.42</v>
      </c>
    </row>
    <row r="56758" spans="1:4" x14ac:dyDescent="0.3">
      <c r="A56758" s="3" t="s">
        <v>3879</v>
      </c>
      <c r="B56758">
        <v>14</v>
      </c>
      <c r="C56758">
        <v>19.510000000000002</v>
      </c>
      <c r="D56758">
        <v>273.14</v>
      </c>
    </row>
    <row r="56759" spans="1:4" x14ac:dyDescent="0.3">
      <c r="A56759" s="3" t="s">
        <v>3812</v>
      </c>
      <c r="B56759">
        <v>14</v>
      </c>
      <c r="C56759">
        <v>43.49</v>
      </c>
      <c r="D56759">
        <v>608.86</v>
      </c>
    </row>
    <row r="56760" spans="1:4" x14ac:dyDescent="0.3">
      <c r="A56760" s="3" t="s">
        <v>3907</v>
      </c>
      <c r="B56760">
        <v>14</v>
      </c>
      <c r="C56760">
        <v>27.88</v>
      </c>
      <c r="D56760">
        <v>390.32</v>
      </c>
    </row>
    <row r="56761" spans="1:4" x14ac:dyDescent="0.3">
      <c r="A56761" s="3" t="s">
        <v>3891</v>
      </c>
      <c r="B56761">
        <v>14</v>
      </c>
      <c r="C56761">
        <v>5.01</v>
      </c>
      <c r="D56761">
        <v>70.14</v>
      </c>
    </row>
    <row r="56762" spans="1:4" x14ac:dyDescent="0.3">
      <c r="A56762" s="3" t="s">
        <v>3826</v>
      </c>
      <c r="B56762">
        <v>14</v>
      </c>
      <c r="C56762">
        <v>22.03</v>
      </c>
      <c r="D56762">
        <v>308.42</v>
      </c>
    </row>
    <row r="56763" spans="1:4" x14ac:dyDescent="0.3">
      <c r="A56763" s="3" t="s">
        <v>4010</v>
      </c>
      <c r="B56763">
        <v>14</v>
      </c>
      <c r="C56763">
        <v>454.13</v>
      </c>
      <c r="D56763">
        <v>6357.82</v>
      </c>
    </row>
    <row r="56764" spans="1:4" x14ac:dyDescent="0.3">
      <c r="A56764" s="3" t="s">
        <v>4004</v>
      </c>
      <c r="B56764">
        <v>14</v>
      </c>
      <c r="C56764">
        <v>454.13</v>
      </c>
      <c r="D56764">
        <v>6357.82</v>
      </c>
    </row>
    <row r="56765" spans="1:4" x14ac:dyDescent="0.3">
      <c r="A56765" s="3" t="s">
        <v>4013</v>
      </c>
      <c r="B56765">
        <v>14</v>
      </c>
      <c r="C56765">
        <v>454.13</v>
      </c>
      <c r="D56765">
        <v>6357.82</v>
      </c>
    </row>
    <row r="56766" spans="1:4" x14ac:dyDescent="0.3">
      <c r="A56766" s="3" t="s">
        <v>3828</v>
      </c>
      <c r="B56766">
        <v>14</v>
      </c>
      <c r="C56766">
        <v>22.03</v>
      </c>
      <c r="D56766">
        <v>308.42</v>
      </c>
    </row>
    <row r="56767" spans="1:4" x14ac:dyDescent="0.3">
      <c r="A56767" s="3" t="s">
        <v>3828</v>
      </c>
      <c r="B56767">
        <v>14</v>
      </c>
      <c r="C56767">
        <v>22.03</v>
      </c>
      <c r="D56767">
        <v>308.42</v>
      </c>
    </row>
    <row r="56768" spans="1:4" x14ac:dyDescent="0.3">
      <c r="A56768" s="3" t="s">
        <v>3875</v>
      </c>
      <c r="B56768">
        <v>14</v>
      </c>
      <c r="C56768">
        <v>19.510000000000002</v>
      </c>
      <c r="D56768">
        <v>273.14</v>
      </c>
    </row>
    <row r="56769" spans="1:4" x14ac:dyDescent="0.3">
      <c r="A56769" s="3" t="s">
        <v>3828</v>
      </c>
      <c r="B56769">
        <v>14</v>
      </c>
      <c r="C56769">
        <v>22.03</v>
      </c>
      <c r="D56769">
        <v>308.42</v>
      </c>
    </row>
    <row r="56770" spans="1:4" x14ac:dyDescent="0.3">
      <c r="A56770" s="3" t="s">
        <v>3826</v>
      </c>
      <c r="B56770">
        <v>14</v>
      </c>
      <c r="C56770">
        <v>22.03</v>
      </c>
      <c r="D56770">
        <v>308.42</v>
      </c>
    </row>
    <row r="56771" spans="1:4" x14ac:dyDescent="0.3">
      <c r="A56771" s="3" t="s">
        <v>3643</v>
      </c>
      <c r="B56771">
        <v>14</v>
      </c>
      <c r="C56771">
        <v>19.510000000000002</v>
      </c>
      <c r="D56771">
        <v>273.14</v>
      </c>
    </row>
    <row r="56772" spans="1:4" x14ac:dyDescent="0.3">
      <c r="A56772" s="3" t="s">
        <v>3879</v>
      </c>
      <c r="B56772">
        <v>14</v>
      </c>
      <c r="C56772">
        <v>19.510000000000002</v>
      </c>
      <c r="D56772">
        <v>273.14</v>
      </c>
    </row>
    <row r="56773" spans="1:4" x14ac:dyDescent="0.3">
      <c r="A56773" s="3" t="s">
        <v>3891</v>
      </c>
      <c r="B56773">
        <v>14</v>
      </c>
      <c r="C56773">
        <v>5.01</v>
      </c>
      <c r="D56773">
        <v>70.14</v>
      </c>
    </row>
    <row r="56774" spans="1:4" x14ac:dyDescent="0.3">
      <c r="A56774" s="3" t="s">
        <v>3891</v>
      </c>
      <c r="B56774">
        <v>14</v>
      </c>
      <c r="C56774">
        <v>5.01</v>
      </c>
      <c r="D56774">
        <v>70.14</v>
      </c>
    </row>
    <row r="56775" spans="1:4" x14ac:dyDescent="0.3">
      <c r="A56775" s="3" t="s">
        <v>3879</v>
      </c>
      <c r="B56775">
        <v>14</v>
      </c>
      <c r="C56775">
        <v>19.510000000000002</v>
      </c>
      <c r="D56775">
        <v>273.14</v>
      </c>
    </row>
    <row r="56776" spans="1:4" x14ac:dyDescent="0.3">
      <c r="A56776" s="3" t="s">
        <v>3891</v>
      </c>
      <c r="B56776">
        <v>14</v>
      </c>
      <c r="C56776">
        <v>5.01</v>
      </c>
      <c r="D56776">
        <v>70.14</v>
      </c>
    </row>
    <row r="56777" spans="1:4" x14ac:dyDescent="0.3">
      <c r="A56777" s="3" t="s">
        <v>3828</v>
      </c>
      <c r="B56777">
        <v>14</v>
      </c>
      <c r="C56777">
        <v>22.03</v>
      </c>
      <c r="D56777">
        <v>308.42</v>
      </c>
    </row>
    <row r="56778" spans="1:4" x14ac:dyDescent="0.3">
      <c r="A56778" s="3" t="s">
        <v>4004</v>
      </c>
      <c r="B56778">
        <v>14</v>
      </c>
      <c r="C56778">
        <v>454.13</v>
      </c>
      <c r="D56778">
        <v>6357.82</v>
      </c>
    </row>
    <row r="56779" spans="1:4" x14ac:dyDescent="0.3">
      <c r="A56779" s="3" t="s">
        <v>3875</v>
      </c>
      <c r="B56779">
        <v>14</v>
      </c>
      <c r="C56779">
        <v>15.75</v>
      </c>
      <c r="D56779">
        <v>220.5</v>
      </c>
    </row>
    <row r="56780" spans="1:4" x14ac:dyDescent="0.3">
      <c r="A56780" s="3" t="s">
        <v>4142</v>
      </c>
      <c r="B56780">
        <v>14</v>
      </c>
      <c r="C56780">
        <v>36.83</v>
      </c>
      <c r="D56780">
        <v>515.62</v>
      </c>
    </row>
    <row r="56781" spans="1:4" x14ac:dyDescent="0.3">
      <c r="A56781" s="3" t="s">
        <v>4158</v>
      </c>
      <c r="B56781">
        <v>14</v>
      </c>
      <c r="C56781">
        <v>5.21</v>
      </c>
      <c r="D56781">
        <v>72.94</v>
      </c>
    </row>
    <row r="56782" spans="1:4" x14ac:dyDescent="0.3">
      <c r="A56782" s="3" t="s">
        <v>3818</v>
      </c>
      <c r="B56782">
        <v>14</v>
      </c>
      <c r="C56782">
        <v>14.2</v>
      </c>
      <c r="D56782">
        <v>198.8</v>
      </c>
    </row>
    <row r="56783" spans="1:4" x14ac:dyDescent="0.3">
      <c r="A56783" s="3" t="s">
        <v>4156</v>
      </c>
      <c r="B56783">
        <v>14</v>
      </c>
      <c r="C56783">
        <v>5.21</v>
      </c>
      <c r="D56783">
        <v>72.94</v>
      </c>
    </row>
    <row r="56784" spans="1:4" x14ac:dyDescent="0.3">
      <c r="A56784" s="3" t="s">
        <v>3643</v>
      </c>
      <c r="B56784">
        <v>14</v>
      </c>
      <c r="C56784">
        <v>15.75</v>
      </c>
      <c r="D56784">
        <v>220.5</v>
      </c>
    </row>
    <row r="56785" spans="1:4" x14ac:dyDescent="0.3">
      <c r="A56785" s="3" t="s">
        <v>4172</v>
      </c>
      <c r="B56785">
        <v>14</v>
      </c>
      <c r="C56785">
        <v>31.89</v>
      </c>
      <c r="D56785">
        <v>446.46</v>
      </c>
    </row>
    <row r="56786" spans="1:4" x14ac:dyDescent="0.3">
      <c r="A56786" s="3" t="s">
        <v>4251</v>
      </c>
      <c r="B56786">
        <v>14</v>
      </c>
      <c r="C56786">
        <v>153.15</v>
      </c>
      <c r="D56786">
        <v>2144.1</v>
      </c>
    </row>
    <row r="56787" spans="1:4" x14ac:dyDescent="0.3">
      <c r="A56787" s="3" t="s">
        <v>4027</v>
      </c>
      <c r="B56787">
        <v>14</v>
      </c>
      <c r="C56787">
        <v>1345.59</v>
      </c>
      <c r="D56787">
        <v>18838.259999999998</v>
      </c>
    </row>
    <row r="56788" spans="1:4" x14ac:dyDescent="0.3">
      <c r="A56788" s="3" t="s">
        <v>4336</v>
      </c>
      <c r="B56788">
        <v>14</v>
      </c>
      <c r="C56788">
        <v>334.06</v>
      </c>
      <c r="D56788">
        <v>4676.84</v>
      </c>
    </row>
    <row r="56789" spans="1:4" x14ac:dyDescent="0.3">
      <c r="A56789" s="3" t="s">
        <v>3879</v>
      </c>
      <c r="B56789">
        <v>14</v>
      </c>
      <c r="C56789">
        <v>15.75</v>
      </c>
      <c r="D56789">
        <v>220.5</v>
      </c>
    </row>
    <row r="56790" spans="1:4" x14ac:dyDescent="0.3">
      <c r="A56790" s="3" t="s">
        <v>3891</v>
      </c>
      <c r="B56790">
        <v>14</v>
      </c>
      <c r="C56790">
        <v>5.21</v>
      </c>
      <c r="D56790">
        <v>72.94</v>
      </c>
    </row>
    <row r="56791" spans="1:4" x14ac:dyDescent="0.3">
      <c r="A56791" s="3" t="s">
        <v>3907</v>
      </c>
      <c r="B56791">
        <v>14</v>
      </c>
      <c r="C56791">
        <v>28.99</v>
      </c>
      <c r="D56791">
        <v>405.86</v>
      </c>
    </row>
    <row r="56792" spans="1:4" x14ac:dyDescent="0.3">
      <c r="A56792" s="3" t="s">
        <v>4160</v>
      </c>
      <c r="B56792">
        <v>14</v>
      </c>
      <c r="C56792">
        <v>69.599999999999994</v>
      </c>
      <c r="D56792">
        <v>974.4</v>
      </c>
    </row>
    <row r="56793" spans="1:4" x14ac:dyDescent="0.3">
      <c r="A56793" s="3" t="s">
        <v>4163</v>
      </c>
      <c r="B56793">
        <v>14</v>
      </c>
      <c r="C56793">
        <v>4.6100000000000003</v>
      </c>
      <c r="D56793">
        <v>64.540000000000006</v>
      </c>
    </row>
    <row r="56794" spans="1:4" x14ac:dyDescent="0.3">
      <c r="A56794" s="3" t="s">
        <v>3875</v>
      </c>
      <c r="B56794">
        <v>14</v>
      </c>
      <c r="C56794">
        <v>15.75</v>
      </c>
      <c r="D56794">
        <v>220.5</v>
      </c>
    </row>
    <row r="56795" spans="1:4" x14ac:dyDescent="0.3">
      <c r="A56795" s="3" t="s">
        <v>3818</v>
      </c>
      <c r="B56795">
        <v>14</v>
      </c>
      <c r="C56795">
        <v>14.2</v>
      </c>
      <c r="D56795">
        <v>198.8</v>
      </c>
    </row>
    <row r="56796" spans="1:4" x14ac:dyDescent="0.3">
      <c r="A56796" s="3" t="s">
        <v>3907</v>
      </c>
      <c r="B56796">
        <v>14</v>
      </c>
      <c r="C56796">
        <v>28.99</v>
      </c>
      <c r="D56796">
        <v>405.86</v>
      </c>
    </row>
    <row r="56797" spans="1:4" x14ac:dyDescent="0.3">
      <c r="A56797" s="3" t="s">
        <v>4139</v>
      </c>
      <c r="B56797">
        <v>14</v>
      </c>
      <c r="C56797">
        <v>36.83</v>
      </c>
      <c r="D56797">
        <v>515.62</v>
      </c>
    </row>
    <row r="56798" spans="1:4" x14ac:dyDescent="0.3">
      <c r="A56798" s="3" t="s">
        <v>4352</v>
      </c>
      <c r="B56798">
        <v>14</v>
      </c>
      <c r="C56798">
        <v>986.57</v>
      </c>
      <c r="D56798">
        <v>13811.98</v>
      </c>
    </row>
    <row r="56799" spans="1:4" x14ac:dyDescent="0.3">
      <c r="A56799" s="3" t="s">
        <v>4160</v>
      </c>
      <c r="B56799">
        <v>14</v>
      </c>
      <c r="C56799">
        <v>69.599999999999994</v>
      </c>
      <c r="D56799">
        <v>974.4</v>
      </c>
    </row>
    <row r="56800" spans="1:4" x14ac:dyDescent="0.3">
      <c r="A56800" s="3" t="s">
        <v>4142</v>
      </c>
      <c r="B56800">
        <v>14</v>
      </c>
      <c r="C56800">
        <v>36.83</v>
      </c>
      <c r="D56800">
        <v>515.62</v>
      </c>
    </row>
    <row r="56801" spans="1:4" x14ac:dyDescent="0.3">
      <c r="A56801" s="3" t="s">
        <v>3903</v>
      </c>
      <c r="B56801">
        <v>14</v>
      </c>
      <c r="C56801">
        <v>28.99</v>
      </c>
      <c r="D56801">
        <v>405.86</v>
      </c>
    </row>
    <row r="56802" spans="1:4" x14ac:dyDescent="0.3">
      <c r="A56802" s="3" t="s">
        <v>3891</v>
      </c>
      <c r="B56802">
        <v>14</v>
      </c>
      <c r="C56802">
        <v>5.21</v>
      </c>
      <c r="D56802">
        <v>72.94</v>
      </c>
    </row>
    <row r="56803" spans="1:4" x14ac:dyDescent="0.3">
      <c r="A56803" s="3" t="s">
        <v>4163</v>
      </c>
      <c r="B56803">
        <v>14</v>
      </c>
      <c r="C56803">
        <v>4.6100000000000003</v>
      </c>
      <c r="D56803">
        <v>64.540000000000006</v>
      </c>
    </row>
    <row r="56804" spans="1:4" x14ac:dyDescent="0.3">
      <c r="A56804" s="3" t="s">
        <v>3907</v>
      </c>
      <c r="B56804">
        <v>14</v>
      </c>
      <c r="C56804">
        <v>28.99</v>
      </c>
      <c r="D56804">
        <v>405.86</v>
      </c>
    </row>
    <row r="56805" spans="1:4" x14ac:dyDescent="0.3">
      <c r="A56805" s="3" t="s">
        <v>3851</v>
      </c>
      <c r="B56805">
        <v>14</v>
      </c>
      <c r="C56805">
        <v>234.89</v>
      </c>
      <c r="D56805">
        <v>3288.46</v>
      </c>
    </row>
    <row r="56806" spans="1:4" x14ac:dyDescent="0.3">
      <c r="A56806" s="3" t="s">
        <v>3643</v>
      </c>
      <c r="B56806">
        <v>14</v>
      </c>
      <c r="C56806">
        <v>15.75</v>
      </c>
      <c r="D56806">
        <v>220.5</v>
      </c>
    </row>
    <row r="56807" spans="1:4" x14ac:dyDescent="0.3">
      <c r="A56807" s="3" t="s">
        <v>4172</v>
      </c>
      <c r="B56807">
        <v>14</v>
      </c>
      <c r="C56807">
        <v>31.89</v>
      </c>
      <c r="D56807">
        <v>446.46</v>
      </c>
    </row>
    <row r="56808" spans="1:4" x14ac:dyDescent="0.3">
      <c r="A56808" s="3" t="s">
        <v>3879</v>
      </c>
      <c r="B56808">
        <v>14</v>
      </c>
      <c r="C56808">
        <v>15.75</v>
      </c>
      <c r="D56808">
        <v>220.5</v>
      </c>
    </row>
    <row r="56809" spans="1:4" x14ac:dyDescent="0.3">
      <c r="A56809" s="3" t="s">
        <v>3891</v>
      </c>
      <c r="B56809">
        <v>14</v>
      </c>
      <c r="C56809">
        <v>5.21</v>
      </c>
      <c r="D56809">
        <v>72.94</v>
      </c>
    </row>
    <row r="56810" spans="1:4" x14ac:dyDescent="0.3">
      <c r="A56810" s="3" t="s">
        <v>4286</v>
      </c>
      <c r="B56810">
        <v>14</v>
      </c>
      <c r="C56810">
        <v>46.97</v>
      </c>
      <c r="D56810">
        <v>657.58</v>
      </c>
    </row>
    <row r="56811" spans="1:4" x14ac:dyDescent="0.3">
      <c r="A56811" s="3" t="s">
        <v>3643</v>
      </c>
      <c r="B56811">
        <v>14</v>
      </c>
      <c r="C56811">
        <v>20.29</v>
      </c>
      <c r="D56811">
        <v>284.06</v>
      </c>
    </row>
    <row r="56812" spans="1:4" x14ac:dyDescent="0.3">
      <c r="A56812" s="3" t="s">
        <v>4082</v>
      </c>
      <c r="B56812">
        <v>14</v>
      </c>
      <c r="C56812">
        <v>35.909999999999997</v>
      </c>
      <c r="D56812">
        <v>502.74</v>
      </c>
    </row>
    <row r="56813" spans="1:4" x14ac:dyDescent="0.3">
      <c r="A56813" s="3" t="s">
        <v>4350</v>
      </c>
      <c r="B56813">
        <v>14</v>
      </c>
      <c r="C56813">
        <v>704.61</v>
      </c>
      <c r="D56813">
        <v>9864.5400000000009</v>
      </c>
    </row>
    <row r="56814" spans="1:4" x14ac:dyDescent="0.3">
      <c r="A56814" s="3" t="s">
        <v>4172</v>
      </c>
      <c r="B56814">
        <v>14</v>
      </c>
      <c r="C56814">
        <v>31.89</v>
      </c>
      <c r="D56814">
        <v>446.46</v>
      </c>
    </row>
    <row r="56815" spans="1:4" x14ac:dyDescent="0.3">
      <c r="A56815" s="3" t="s">
        <v>4142</v>
      </c>
      <c r="B56815">
        <v>14</v>
      </c>
      <c r="C56815">
        <v>36.83</v>
      </c>
      <c r="D56815">
        <v>515.62</v>
      </c>
    </row>
    <row r="56816" spans="1:4" x14ac:dyDescent="0.3">
      <c r="A56816" s="3" t="s">
        <v>3907</v>
      </c>
      <c r="B56816">
        <v>14</v>
      </c>
      <c r="C56816">
        <v>28.99</v>
      </c>
      <c r="D56816">
        <v>405.86</v>
      </c>
    </row>
    <row r="56817" spans="1:4" x14ac:dyDescent="0.3">
      <c r="A56817" s="3" t="s">
        <v>4172</v>
      </c>
      <c r="B56817">
        <v>14</v>
      </c>
      <c r="C56817">
        <v>31.89</v>
      </c>
      <c r="D56817">
        <v>446.46</v>
      </c>
    </row>
    <row r="56818" spans="1:4" x14ac:dyDescent="0.3">
      <c r="A56818" s="3" t="s">
        <v>4352</v>
      </c>
      <c r="B56818">
        <v>14</v>
      </c>
      <c r="C56818">
        <v>986.57</v>
      </c>
      <c r="D56818">
        <v>13811.98</v>
      </c>
    </row>
    <row r="56819" spans="1:4" x14ac:dyDescent="0.3">
      <c r="A56819" s="3" t="s">
        <v>4181</v>
      </c>
      <c r="B56819">
        <v>14</v>
      </c>
      <c r="C56819">
        <v>31.31</v>
      </c>
      <c r="D56819">
        <v>438.34</v>
      </c>
    </row>
    <row r="56820" spans="1:4" x14ac:dyDescent="0.3">
      <c r="A56820" s="3" t="s">
        <v>4156</v>
      </c>
      <c r="B56820">
        <v>14</v>
      </c>
      <c r="C56820">
        <v>5.21</v>
      </c>
      <c r="D56820">
        <v>72.94</v>
      </c>
    </row>
    <row r="56821" spans="1:4" x14ac:dyDescent="0.3">
      <c r="A56821" s="3" t="s">
        <v>4175</v>
      </c>
      <c r="B56821">
        <v>14</v>
      </c>
      <c r="C56821">
        <v>31.31</v>
      </c>
      <c r="D56821">
        <v>438.34</v>
      </c>
    </row>
    <row r="56822" spans="1:4" x14ac:dyDescent="0.3">
      <c r="A56822" s="3" t="s">
        <v>3891</v>
      </c>
      <c r="B56822">
        <v>14</v>
      </c>
      <c r="C56822">
        <v>5.21</v>
      </c>
      <c r="D56822">
        <v>72.94</v>
      </c>
    </row>
    <row r="56823" spans="1:4" x14ac:dyDescent="0.3">
      <c r="A56823" s="3" t="s">
        <v>4139</v>
      </c>
      <c r="B56823">
        <v>14</v>
      </c>
      <c r="C56823">
        <v>36.83</v>
      </c>
      <c r="D56823">
        <v>515.62</v>
      </c>
    </row>
    <row r="56824" spans="1:4" x14ac:dyDescent="0.3">
      <c r="A56824" s="3" t="s">
        <v>4158</v>
      </c>
      <c r="B56824">
        <v>14</v>
      </c>
      <c r="C56824">
        <v>5.21</v>
      </c>
      <c r="D56824">
        <v>72.94</v>
      </c>
    </row>
    <row r="56825" spans="1:4" x14ac:dyDescent="0.3">
      <c r="A56825" s="3" t="s">
        <v>3830</v>
      </c>
      <c r="B56825">
        <v>14</v>
      </c>
      <c r="C56825">
        <v>40.590000000000003</v>
      </c>
      <c r="D56825">
        <v>568.26</v>
      </c>
    </row>
    <row r="56826" spans="1:4" x14ac:dyDescent="0.3">
      <c r="A56826" s="3" t="s">
        <v>3891</v>
      </c>
      <c r="B56826">
        <v>14</v>
      </c>
      <c r="C56826">
        <v>5.21</v>
      </c>
      <c r="D56826">
        <v>72.94</v>
      </c>
    </row>
    <row r="56827" spans="1:4" x14ac:dyDescent="0.3">
      <c r="A56827" s="3" t="s">
        <v>3891</v>
      </c>
      <c r="B56827">
        <v>14</v>
      </c>
      <c r="C56827">
        <v>5.21</v>
      </c>
      <c r="D56827">
        <v>72.94</v>
      </c>
    </row>
    <row r="56828" spans="1:4" x14ac:dyDescent="0.3">
      <c r="A56828" s="3" t="s">
        <v>3814</v>
      </c>
      <c r="B56828">
        <v>14</v>
      </c>
      <c r="C56828">
        <v>14.2</v>
      </c>
      <c r="D56828">
        <v>198.8</v>
      </c>
    </row>
    <row r="56829" spans="1:4" x14ac:dyDescent="0.3">
      <c r="A56829" s="3" t="s">
        <v>3879</v>
      </c>
      <c r="B56829">
        <v>14</v>
      </c>
      <c r="C56829">
        <v>20.29</v>
      </c>
      <c r="D56829">
        <v>284.06</v>
      </c>
    </row>
    <row r="56830" spans="1:4" x14ac:dyDescent="0.3">
      <c r="A56830" s="3" t="s">
        <v>4139</v>
      </c>
      <c r="B56830">
        <v>14</v>
      </c>
      <c r="C56830">
        <v>36.83</v>
      </c>
      <c r="D56830">
        <v>515.62</v>
      </c>
    </row>
    <row r="56831" spans="1:4" x14ac:dyDescent="0.3">
      <c r="A56831" s="3" t="s">
        <v>4336</v>
      </c>
      <c r="B56831">
        <v>14</v>
      </c>
      <c r="C56831">
        <v>334.06</v>
      </c>
      <c r="D56831">
        <v>4676.84</v>
      </c>
    </row>
    <row r="56832" spans="1:4" x14ac:dyDescent="0.3">
      <c r="A56832" s="3" t="s">
        <v>4139</v>
      </c>
      <c r="B56832">
        <v>14</v>
      </c>
      <c r="C56832">
        <v>36.83</v>
      </c>
      <c r="D56832">
        <v>515.62</v>
      </c>
    </row>
    <row r="56833" spans="1:4" x14ac:dyDescent="0.3">
      <c r="A56833" s="3" t="s">
        <v>4192</v>
      </c>
      <c r="B56833">
        <v>14</v>
      </c>
      <c r="C56833">
        <v>582.27</v>
      </c>
      <c r="D56833">
        <v>8151.78</v>
      </c>
    </row>
    <row r="56834" spans="1:4" x14ac:dyDescent="0.3">
      <c r="A56834" s="3" t="s">
        <v>4362</v>
      </c>
      <c r="B56834">
        <v>14</v>
      </c>
      <c r="C56834">
        <v>334.06</v>
      </c>
      <c r="D56834">
        <v>4676.84</v>
      </c>
    </row>
    <row r="56835" spans="1:4" x14ac:dyDescent="0.3">
      <c r="A56835" s="3" t="s">
        <v>4172</v>
      </c>
      <c r="B56835">
        <v>14</v>
      </c>
      <c r="C56835">
        <v>31.89</v>
      </c>
      <c r="D56835">
        <v>446.46</v>
      </c>
    </row>
    <row r="56836" spans="1:4" x14ac:dyDescent="0.3">
      <c r="A56836" s="3" t="s">
        <v>4163</v>
      </c>
      <c r="B56836">
        <v>14</v>
      </c>
      <c r="C56836">
        <v>4.6100000000000003</v>
      </c>
      <c r="D56836">
        <v>64.540000000000006</v>
      </c>
    </row>
    <row r="56837" spans="1:4" x14ac:dyDescent="0.3">
      <c r="A56837" s="3" t="s">
        <v>3903</v>
      </c>
      <c r="B56837">
        <v>14</v>
      </c>
      <c r="C56837">
        <v>28.99</v>
      </c>
      <c r="D56837">
        <v>405.86</v>
      </c>
    </row>
    <row r="56838" spans="1:4" x14ac:dyDescent="0.3">
      <c r="A56838" s="3" t="s">
        <v>3814</v>
      </c>
      <c r="B56838">
        <v>14</v>
      </c>
      <c r="C56838">
        <v>14.2</v>
      </c>
      <c r="D56838">
        <v>198.8</v>
      </c>
    </row>
    <row r="56839" spans="1:4" x14ac:dyDescent="0.3">
      <c r="A56839" s="3" t="s">
        <v>3818</v>
      </c>
      <c r="B56839">
        <v>14</v>
      </c>
      <c r="C56839">
        <v>14.2</v>
      </c>
      <c r="D56839">
        <v>198.8</v>
      </c>
    </row>
    <row r="56840" spans="1:4" x14ac:dyDescent="0.3">
      <c r="A56840" s="3" t="s">
        <v>4139</v>
      </c>
      <c r="B56840">
        <v>14</v>
      </c>
      <c r="C56840">
        <v>36.83</v>
      </c>
      <c r="D56840">
        <v>515.62</v>
      </c>
    </row>
    <row r="56841" spans="1:4" x14ac:dyDescent="0.3">
      <c r="A56841" s="3" t="s">
        <v>3875</v>
      </c>
      <c r="B56841">
        <v>14</v>
      </c>
      <c r="C56841">
        <v>20.29</v>
      </c>
      <c r="D56841">
        <v>284.06</v>
      </c>
    </row>
    <row r="56842" spans="1:4" x14ac:dyDescent="0.3">
      <c r="A56842" s="3" t="s">
        <v>3907</v>
      </c>
      <c r="B56842">
        <v>14</v>
      </c>
      <c r="C56842">
        <v>28.99</v>
      </c>
      <c r="D56842">
        <v>405.86</v>
      </c>
    </row>
    <row r="56843" spans="1:4" x14ac:dyDescent="0.3">
      <c r="A56843" s="3" t="s">
        <v>3818</v>
      </c>
      <c r="B56843">
        <v>14</v>
      </c>
      <c r="C56843">
        <v>14.2</v>
      </c>
      <c r="D56843">
        <v>198.8</v>
      </c>
    </row>
    <row r="56844" spans="1:4" x14ac:dyDescent="0.3">
      <c r="A56844" s="3" t="s">
        <v>4175</v>
      </c>
      <c r="B56844">
        <v>14</v>
      </c>
      <c r="C56844">
        <v>31.31</v>
      </c>
      <c r="D56844">
        <v>438.34</v>
      </c>
    </row>
    <row r="56845" spans="1:4" x14ac:dyDescent="0.3">
      <c r="A56845" s="3" t="s">
        <v>3879</v>
      </c>
      <c r="B56845">
        <v>14</v>
      </c>
      <c r="C56845">
        <v>20.29</v>
      </c>
      <c r="D56845">
        <v>284.06</v>
      </c>
    </row>
    <row r="56846" spans="1:4" x14ac:dyDescent="0.3">
      <c r="A56846" s="3" t="s">
        <v>4146</v>
      </c>
      <c r="B56846">
        <v>14</v>
      </c>
      <c r="C56846">
        <v>2.89</v>
      </c>
      <c r="D56846">
        <v>40.46</v>
      </c>
    </row>
    <row r="56847" spans="1:4" x14ac:dyDescent="0.3">
      <c r="A56847" s="3" t="s">
        <v>4181</v>
      </c>
      <c r="B56847">
        <v>14</v>
      </c>
      <c r="C56847">
        <v>31.31</v>
      </c>
      <c r="D56847">
        <v>438.34</v>
      </c>
    </row>
    <row r="56848" spans="1:4" x14ac:dyDescent="0.3">
      <c r="A56848" s="3" t="s">
        <v>4139</v>
      </c>
      <c r="B56848">
        <v>14</v>
      </c>
      <c r="C56848">
        <v>36.83</v>
      </c>
      <c r="D56848">
        <v>515.62</v>
      </c>
    </row>
    <row r="56849" spans="1:4" x14ac:dyDescent="0.3">
      <c r="A56849" s="3" t="s">
        <v>3818</v>
      </c>
      <c r="B56849">
        <v>14</v>
      </c>
      <c r="C56849">
        <v>14.2</v>
      </c>
      <c r="D56849">
        <v>198.8</v>
      </c>
    </row>
    <row r="56850" spans="1:4" x14ac:dyDescent="0.3">
      <c r="A56850" s="3" t="s">
        <v>4142</v>
      </c>
      <c r="B56850">
        <v>14</v>
      </c>
      <c r="C56850">
        <v>36.83</v>
      </c>
      <c r="D56850">
        <v>515.62</v>
      </c>
    </row>
    <row r="56851" spans="1:4" x14ac:dyDescent="0.3">
      <c r="A56851" s="3" t="s">
        <v>3875</v>
      </c>
      <c r="B56851">
        <v>14</v>
      </c>
      <c r="C56851">
        <v>20.29</v>
      </c>
      <c r="D56851">
        <v>284.06</v>
      </c>
    </row>
    <row r="56852" spans="1:4" x14ac:dyDescent="0.3">
      <c r="A56852" s="3" t="s">
        <v>4156</v>
      </c>
      <c r="B56852">
        <v>14</v>
      </c>
      <c r="C56852">
        <v>5.21</v>
      </c>
      <c r="D56852">
        <v>72.94</v>
      </c>
    </row>
    <row r="56853" spans="1:4" x14ac:dyDescent="0.3">
      <c r="A56853" s="3" t="s">
        <v>4314</v>
      </c>
      <c r="B56853">
        <v>14</v>
      </c>
      <c r="C56853">
        <v>953.63</v>
      </c>
      <c r="D56853">
        <v>13350.82</v>
      </c>
    </row>
    <row r="56854" spans="1:4" x14ac:dyDescent="0.3">
      <c r="A56854" s="3" t="s">
        <v>4362</v>
      </c>
      <c r="B56854">
        <v>14</v>
      </c>
      <c r="C56854">
        <v>334.06</v>
      </c>
      <c r="D56854">
        <v>4676.84</v>
      </c>
    </row>
    <row r="56855" spans="1:4" x14ac:dyDescent="0.3">
      <c r="A56855" s="3" t="s">
        <v>3643</v>
      </c>
      <c r="B56855">
        <v>14</v>
      </c>
      <c r="C56855">
        <v>20.29</v>
      </c>
      <c r="D56855">
        <v>284.06</v>
      </c>
    </row>
    <row r="56856" spans="1:4" x14ac:dyDescent="0.3">
      <c r="A56856" s="3" t="s">
        <v>4139</v>
      </c>
      <c r="B56856">
        <v>14</v>
      </c>
      <c r="C56856">
        <v>36.83</v>
      </c>
      <c r="D56856">
        <v>515.62</v>
      </c>
    </row>
    <row r="56857" spans="1:4" x14ac:dyDescent="0.3">
      <c r="A56857" s="3" t="s">
        <v>4158</v>
      </c>
      <c r="B56857">
        <v>14</v>
      </c>
      <c r="C56857">
        <v>5.21</v>
      </c>
      <c r="D56857">
        <v>72.94</v>
      </c>
    </row>
    <row r="56858" spans="1:4" x14ac:dyDescent="0.3">
      <c r="A56858" s="3" t="s">
        <v>4175</v>
      </c>
      <c r="B56858">
        <v>14</v>
      </c>
      <c r="C56858">
        <v>31.31</v>
      </c>
      <c r="D56858">
        <v>438.34</v>
      </c>
    </row>
    <row r="56859" spans="1:4" x14ac:dyDescent="0.3">
      <c r="A56859" s="3" t="s">
        <v>3834</v>
      </c>
      <c r="B56859">
        <v>14</v>
      </c>
      <c r="C56859">
        <v>40.590000000000003</v>
      </c>
      <c r="D56859">
        <v>568.26</v>
      </c>
    </row>
    <row r="56860" spans="1:4" x14ac:dyDescent="0.3">
      <c r="A56860" s="3" t="s">
        <v>4158</v>
      </c>
      <c r="B56860">
        <v>14</v>
      </c>
      <c r="C56860">
        <v>5.21</v>
      </c>
      <c r="D56860">
        <v>72.94</v>
      </c>
    </row>
    <row r="56861" spans="1:4" x14ac:dyDescent="0.3">
      <c r="A56861" s="3" t="s">
        <v>4160</v>
      </c>
      <c r="B56861">
        <v>14</v>
      </c>
      <c r="C56861">
        <v>69.599999999999994</v>
      </c>
      <c r="D56861">
        <v>974.4</v>
      </c>
    </row>
    <row r="56862" spans="1:4" x14ac:dyDescent="0.3">
      <c r="A56862" s="3" t="s">
        <v>4358</v>
      </c>
      <c r="B56862">
        <v>14</v>
      </c>
      <c r="C56862">
        <v>986.57</v>
      </c>
      <c r="D56862">
        <v>13811.98</v>
      </c>
    </row>
    <row r="56863" spans="1:4" x14ac:dyDescent="0.3">
      <c r="A56863" s="3" t="s">
        <v>3643</v>
      </c>
      <c r="B56863">
        <v>14</v>
      </c>
      <c r="C56863">
        <v>20.29</v>
      </c>
      <c r="D56863">
        <v>284.06</v>
      </c>
    </row>
    <row r="56864" spans="1:4" x14ac:dyDescent="0.3">
      <c r="A56864" s="3" t="s">
        <v>4160</v>
      </c>
      <c r="B56864">
        <v>14</v>
      </c>
      <c r="C56864">
        <v>69.599999999999994</v>
      </c>
      <c r="D56864">
        <v>974.4</v>
      </c>
    </row>
    <row r="56865" spans="1:4" x14ac:dyDescent="0.3">
      <c r="A56865" s="3" t="s">
        <v>4181</v>
      </c>
      <c r="B56865">
        <v>14</v>
      </c>
      <c r="C56865">
        <v>31.31</v>
      </c>
      <c r="D56865">
        <v>438.34</v>
      </c>
    </row>
    <row r="56866" spans="1:4" x14ac:dyDescent="0.3">
      <c r="A56866" s="3" t="s">
        <v>4139</v>
      </c>
      <c r="B56866">
        <v>14</v>
      </c>
      <c r="C56866">
        <v>36.83</v>
      </c>
      <c r="D56866">
        <v>515.62</v>
      </c>
    </row>
    <row r="56867" spans="1:4" x14ac:dyDescent="0.3">
      <c r="A56867" s="3" t="s">
        <v>4146</v>
      </c>
      <c r="B56867">
        <v>14</v>
      </c>
      <c r="C56867">
        <v>2.89</v>
      </c>
      <c r="D56867">
        <v>40.46</v>
      </c>
    </row>
    <row r="56868" spans="1:4" x14ac:dyDescent="0.3">
      <c r="A56868" s="3" t="s">
        <v>3879</v>
      </c>
      <c r="B56868">
        <v>14</v>
      </c>
      <c r="C56868">
        <v>20.29</v>
      </c>
      <c r="D56868">
        <v>284.06</v>
      </c>
    </row>
    <row r="56869" spans="1:4" x14ac:dyDescent="0.3">
      <c r="A56869" s="3" t="s">
        <v>4139</v>
      </c>
      <c r="B56869">
        <v>14</v>
      </c>
      <c r="C56869">
        <v>36.83</v>
      </c>
      <c r="D56869">
        <v>515.62</v>
      </c>
    </row>
    <row r="56870" spans="1:4" x14ac:dyDescent="0.3">
      <c r="A56870" s="3" t="s">
        <v>3834</v>
      </c>
      <c r="B56870">
        <v>14</v>
      </c>
      <c r="C56870">
        <v>40.590000000000003</v>
      </c>
      <c r="D56870">
        <v>568.26</v>
      </c>
    </row>
    <row r="56871" spans="1:4" x14ac:dyDescent="0.3">
      <c r="A56871" s="3" t="s">
        <v>3830</v>
      </c>
      <c r="B56871">
        <v>14</v>
      </c>
      <c r="C56871">
        <v>40.590000000000003</v>
      </c>
      <c r="D56871">
        <v>568.26</v>
      </c>
    </row>
    <row r="56872" spans="1:4" x14ac:dyDescent="0.3">
      <c r="A56872" s="3" t="s">
        <v>4179</v>
      </c>
      <c r="B56872">
        <v>14</v>
      </c>
      <c r="C56872">
        <v>31.31</v>
      </c>
      <c r="D56872">
        <v>438.34</v>
      </c>
    </row>
    <row r="56873" spans="1:4" x14ac:dyDescent="0.3">
      <c r="A56873" s="3" t="s">
        <v>4139</v>
      </c>
      <c r="B56873">
        <v>14</v>
      </c>
      <c r="C56873">
        <v>36.83</v>
      </c>
      <c r="D56873">
        <v>515.62</v>
      </c>
    </row>
    <row r="56874" spans="1:4" x14ac:dyDescent="0.3">
      <c r="A56874" s="3" t="s">
        <v>3834</v>
      </c>
      <c r="B56874">
        <v>14</v>
      </c>
      <c r="C56874">
        <v>40.590000000000003</v>
      </c>
      <c r="D56874">
        <v>568.26</v>
      </c>
    </row>
    <row r="56875" spans="1:4" x14ac:dyDescent="0.3">
      <c r="A56875" s="3" t="s">
        <v>4181</v>
      </c>
      <c r="B56875">
        <v>14</v>
      </c>
      <c r="C56875">
        <v>31.31</v>
      </c>
      <c r="D56875">
        <v>438.34</v>
      </c>
    </row>
    <row r="56876" spans="1:4" x14ac:dyDescent="0.3">
      <c r="A56876" s="3" t="s">
        <v>4352</v>
      </c>
      <c r="B56876">
        <v>14</v>
      </c>
      <c r="C56876">
        <v>986.57</v>
      </c>
      <c r="D56876">
        <v>13811.98</v>
      </c>
    </row>
    <row r="56877" spans="1:4" x14ac:dyDescent="0.3">
      <c r="A56877" s="3" t="s">
        <v>4139</v>
      </c>
      <c r="B56877">
        <v>14</v>
      </c>
      <c r="C56877">
        <v>36.83</v>
      </c>
      <c r="D56877">
        <v>515.62</v>
      </c>
    </row>
    <row r="56878" spans="1:4" x14ac:dyDescent="0.3">
      <c r="A56878" s="3" t="s">
        <v>4139</v>
      </c>
      <c r="B56878">
        <v>14</v>
      </c>
      <c r="C56878">
        <v>36.83</v>
      </c>
      <c r="D56878">
        <v>515.62</v>
      </c>
    </row>
    <row r="56879" spans="1:4" x14ac:dyDescent="0.3">
      <c r="A56879" s="3" t="s">
        <v>3818</v>
      </c>
      <c r="B56879">
        <v>14</v>
      </c>
      <c r="C56879">
        <v>14.2</v>
      </c>
      <c r="D56879">
        <v>198.8</v>
      </c>
    </row>
    <row r="56880" spans="1:4" x14ac:dyDescent="0.3">
      <c r="A56880" s="3" t="s">
        <v>3875</v>
      </c>
      <c r="B56880">
        <v>14</v>
      </c>
      <c r="C56880">
        <v>20.29</v>
      </c>
      <c r="D56880">
        <v>284.06</v>
      </c>
    </row>
    <row r="56881" spans="1:4" x14ac:dyDescent="0.3">
      <c r="A56881" s="3" t="s">
        <v>3818</v>
      </c>
      <c r="B56881">
        <v>14</v>
      </c>
      <c r="C56881">
        <v>14.2</v>
      </c>
      <c r="D56881">
        <v>198.8</v>
      </c>
    </row>
    <row r="56882" spans="1:4" x14ac:dyDescent="0.3">
      <c r="A56882" s="3" t="s">
        <v>4179</v>
      </c>
      <c r="B56882">
        <v>14</v>
      </c>
      <c r="C56882">
        <v>31.31</v>
      </c>
      <c r="D56882">
        <v>438.34</v>
      </c>
    </row>
    <row r="56883" spans="1:4" x14ac:dyDescent="0.3">
      <c r="A56883" s="3" t="s">
        <v>4142</v>
      </c>
      <c r="B56883">
        <v>14</v>
      </c>
      <c r="C56883">
        <v>36.83</v>
      </c>
      <c r="D56883">
        <v>515.62</v>
      </c>
    </row>
    <row r="56884" spans="1:4" x14ac:dyDescent="0.3">
      <c r="A56884" s="3" t="s">
        <v>4181</v>
      </c>
      <c r="B56884">
        <v>14</v>
      </c>
      <c r="C56884">
        <v>31.31</v>
      </c>
      <c r="D56884">
        <v>438.34</v>
      </c>
    </row>
    <row r="56885" spans="1:4" x14ac:dyDescent="0.3">
      <c r="A56885" s="3" t="s">
        <v>4163</v>
      </c>
      <c r="B56885">
        <v>14</v>
      </c>
      <c r="C56885">
        <v>4.6100000000000003</v>
      </c>
      <c r="D56885">
        <v>64.540000000000006</v>
      </c>
    </row>
    <row r="56886" spans="1:4" x14ac:dyDescent="0.3">
      <c r="A56886" s="3" t="s">
        <v>3643</v>
      </c>
      <c r="B56886">
        <v>14</v>
      </c>
      <c r="C56886">
        <v>20.29</v>
      </c>
      <c r="D56886">
        <v>284.06</v>
      </c>
    </row>
    <row r="56887" spans="1:4" x14ac:dyDescent="0.3">
      <c r="A56887" s="3" t="s">
        <v>3875</v>
      </c>
      <c r="B56887">
        <v>14</v>
      </c>
      <c r="C56887">
        <v>20.29</v>
      </c>
      <c r="D56887">
        <v>284.06</v>
      </c>
    </row>
    <row r="56888" spans="1:4" x14ac:dyDescent="0.3">
      <c r="A56888" s="3" t="s">
        <v>3879</v>
      </c>
      <c r="B56888">
        <v>14</v>
      </c>
      <c r="C56888">
        <v>20.29</v>
      </c>
      <c r="D56888">
        <v>284.06</v>
      </c>
    </row>
    <row r="56889" spans="1:4" x14ac:dyDescent="0.3">
      <c r="A56889" s="3" t="s">
        <v>4163</v>
      </c>
      <c r="B56889">
        <v>14</v>
      </c>
      <c r="C56889">
        <v>4.6100000000000003</v>
      </c>
      <c r="D56889">
        <v>64.540000000000006</v>
      </c>
    </row>
    <row r="56890" spans="1:4" x14ac:dyDescent="0.3">
      <c r="A56890" s="3" t="s">
        <v>4160</v>
      </c>
      <c r="B56890">
        <v>14</v>
      </c>
      <c r="C56890">
        <v>69.599999999999994</v>
      </c>
      <c r="D56890">
        <v>974.4</v>
      </c>
    </row>
    <row r="56891" spans="1:4" x14ac:dyDescent="0.3">
      <c r="A56891" s="3" t="s">
        <v>4146</v>
      </c>
      <c r="B56891">
        <v>14</v>
      </c>
      <c r="C56891">
        <v>2.89</v>
      </c>
      <c r="D56891">
        <v>40.46</v>
      </c>
    </row>
    <row r="56892" spans="1:4" x14ac:dyDescent="0.3">
      <c r="A56892" s="3" t="s">
        <v>3891</v>
      </c>
      <c r="B56892">
        <v>14</v>
      </c>
      <c r="C56892">
        <v>5.21</v>
      </c>
      <c r="D56892">
        <v>72.94</v>
      </c>
    </row>
    <row r="56893" spans="1:4" x14ac:dyDescent="0.3">
      <c r="A56893" s="3" t="s">
        <v>3907</v>
      </c>
      <c r="B56893">
        <v>14</v>
      </c>
      <c r="C56893">
        <v>28.99</v>
      </c>
      <c r="D56893">
        <v>405.86</v>
      </c>
    </row>
    <row r="56894" spans="1:4" x14ac:dyDescent="0.3">
      <c r="A56894" s="3" t="s">
        <v>4139</v>
      </c>
      <c r="B56894">
        <v>14</v>
      </c>
      <c r="C56894">
        <v>36.83</v>
      </c>
      <c r="D56894">
        <v>515.62</v>
      </c>
    </row>
    <row r="56895" spans="1:4" x14ac:dyDescent="0.3">
      <c r="A56895" s="3" t="s">
        <v>3907</v>
      </c>
      <c r="B56895">
        <v>14</v>
      </c>
      <c r="C56895">
        <v>28.99</v>
      </c>
      <c r="D56895">
        <v>405.86</v>
      </c>
    </row>
    <row r="56896" spans="1:4" x14ac:dyDescent="0.3">
      <c r="A56896" s="3" t="s">
        <v>3834</v>
      </c>
      <c r="B56896">
        <v>14</v>
      </c>
      <c r="C56896">
        <v>40.590000000000003</v>
      </c>
      <c r="D56896">
        <v>568.26</v>
      </c>
    </row>
    <row r="56897" spans="1:4" x14ac:dyDescent="0.3">
      <c r="A56897" s="3" t="s">
        <v>3907</v>
      </c>
      <c r="B56897">
        <v>14</v>
      </c>
      <c r="C56897">
        <v>28.99</v>
      </c>
      <c r="D56897">
        <v>405.86</v>
      </c>
    </row>
    <row r="56898" spans="1:4" x14ac:dyDescent="0.3">
      <c r="A56898" s="3" t="s">
        <v>4139</v>
      </c>
      <c r="B56898">
        <v>14</v>
      </c>
      <c r="C56898">
        <v>36.83</v>
      </c>
      <c r="D56898">
        <v>515.62</v>
      </c>
    </row>
    <row r="56899" spans="1:4" x14ac:dyDescent="0.3">
      <c r="A56899" s="3" t="s">
        <v>4158</v>
      </c>
      <c r="B56899">
        <v>14</v>
      </c>
      <c r="C56899">
        <v>5.21</v>
      </c>
      <c r="D56899">
        <v>72.94</v>
      </c>
    </row>
    <row r="56900" spans="1:4" x14ac:dyDescent="0.3">
      <c r="A56900" s="3" t="s">
        <v>3875</v>
      </c>
      <c r="B56900">
        <v>14</v>
      </c>
      <c r="C56900">
        <v>20.29</v>
      </c>
      <c r="D56900">
        <v>284.06</v>
      </c>
    </row>
    <row r="56901" spans="1:4" x14ac:dyDescent="0.3">
      <c r="A56901" s="3" t="s">
        <v>4352</v>
      </c>
      <c r="B56901">
        <v>14</v>
      </c>
      <c r="C56901">
        <v>986.57</v>
      </c>
      <c r="D56901">
        <v>13811.98</v>
      </c>
    </row>
    <row r="56902" spans="1:4" x14ac:dyDescent="0.3">
      <c r="A56902" s="3" t="s">
        <v>4358</v>
      </c>
      <c r="B56902">
        <v>14</v>
      </c>
      <c r="C56902">
        <v>986.57</v>
      </c>
      <c r="D56902">
        <v>13811.98</v>
      </c>
    </row>
    <row r="56903" spans="1:4" x14ac:dyDescent="0.3">
      <c r="A56903" s="3" t="s">
        <v>3891</v>
      </c>
      <c r="B56903">
        <v>14</v>
      </c>
      <c r="C56903">
        <v>5.21</v>
      </c>
      <c r="D56903">
        <v>72.94</v>
      </c>
    </row>
    <row r="56904" spans="1:4" x14ac:dyDescent="0.3">
      <c r="A56904" s="3" t="s">
        <v>4179</v>
      </c>
      <c r="B56904">
        <v>14</v>
      </c>
      <c r="C56904">
        <v>31.31</v>
      </c>
      <c r="D56904">
        <v>438.34</v>
      </c>
    </row>
    <row r="56905" spans="1:4" x14ac:dyDescent="0.3">
      <c r="A56905" s="3" t="s">
        <v>3643</v>
      </c>
      <c r="B56905">
        <v>14</v>
      </c>
      <c r="C56905">
        <v>20.29</v>
      </c>
      <c r="D56905">
        <v>284.06</v>
      </c>
    </row>
    <row r="56906" spans="1:4" x14ac:dyDescent="0.3">
      <c r="A56906" s="3" t="s">
        <v>3818</v>
      </c>
      <c r="B56906">
        <v>14</v>
      </c>
      <c r="C56906">
        <v>14.2</v>
      </c>
      <c r="D56906">
        <v>198.8</v>
      </c>
    </row>
    <row r="56907" spans="1:4" x14ac:dyDescent="0.3">
      <c r="A56907" s="3" t="s">
        <v>4139</v>
      </c>
      <c r="B56907">
        <v>14</v>
      </c>
      <c r="C56907">
        <v>36.83</v>
      </c>
      <c r="D56907">
        <v>515.62</v>
      </c>
    </row>
    <row r="56908" spans="1:4" x14ac:dyDescent="0.3">
      <c r="A56908" s="3" t="s">
        <v>4139</v>
      </c>
      <c r="B56908">
        <v>14</v>
      </c>
      <c r="C56908">
        <v>36.83</v>
      </c>
      <c r="D56908">
        <v>515.62</v>
      </c>
    </row>
    <row r="56909" spans="1:4" x14ac:dyDescent="0.3">
      <c r="A56909" s="3" t="s">
        <v>4139</v>
      </c>
      <c r="B56909">
        <v>14</v>
      </c>
      <c r="C56909">
        <v>36.83</v>
      </c>
      <c r="D56909">
        <v>515.62</v>
      </c>
    </row>
    <row r="56910" spans="1:4" x14ac:dyDescent="0.3">
      <c r="A56910" s="3" t="s">
        <v>3834</v>
      </c>
      <c r="B56910">
        <v>14</v>
      </c>
      <c r="C56910">
        <v>40.590000000000003</v>
      </c>
      <c r="D56910">
        <v>568.26</v>
      </c>
    </row>
    <row r="56911" spans="1:4" x14ac:dyDescent="0.3">
      <c r="A56911" s="3" t="s">
        <v>4033</v>
      </c>
      <c r="B56911">
        <v>14</v>
      </c>
      <c r="C56911">
        <v>1345.59</v>
      </c>
      <c r="D56911">
        <v>18838.259999999998</v>
      </c>
    </row>
    <row r="56912" spans="1:4" x14ac:dyDescent="0.3">
      <c r="A56912" s="3" t="s">
        <v>4139</v>
      </c>
      <c r="B56912">
        <v>14</v>
      </c>
      <c r="C56912">
        <v>36.83</v>
      </c>
      <c r="D56912">
        <v>515.62</v>
      </c>
    </row>
    <row r="56913" spans="1:4" x14ac:dyDescent="0.3">
      <c r="A56913" s="3" t="s">
        <v>4139</v>
      </c>
      <c r="B56913">
        <v>14</v>
      </c>
      <c r="C56913">
        <v>36.83</v>
      </c>
      <c r="D56913">
        <v>515.62</v>
      </c>
    </row>
    <row r="56914" spans="1:4" x14ac:dyDescent="0.3">
      <c r="A56914" s="3" t="s">
        <v>4139</v>
      </c>
      <c r="B56914">
        <v>14</v>
      </c>
      <c r="C56914">
        <v>36.83</v>
      </c>
      <c r="D56914">
        <v>515.62</v>
      </c>
    </row>
    <row r="56915" spans="1:4" x14ac:dyDescent="0.3">
      <c r="A56915" s="3" t="s">
        <v>3907</v>
      </c>
      <c r="B56915">
        <v>14</v>
      </c>
      <c r="C56915">
        <v>28.99</v>
      </c>
      <c r="D56915">
        <v>405.86</v>
      </c>
    </row>
    <row r="56916" spans="1:4" x14ac:dyDescent="0.3">
      <c r="A56916" s="3" t="s">
        <v>4139</v>
      </c>
      <c r="B56916">
        <v>14</v>
      </c>
      <c r="C56916">
        <v>36.83</v>
      </c>
      <c r="D56916">
        <v>515.62</v>
      </c>
    </row>
    <row r="56917" spans="1:4" x14ac:dyDescent="0.3">
      <c r="A56917" s="3" t="s">
        <v>3830</v>
      </c>
      <c r="B56917">
        <v>14</v>
      </c>
      <c r="C56917">
        <v>40.590000000000003</v>
      </c>
      <c r="D56917">
        <v>568.26</v>
      </c>
    </row>
    <row r="56918" spans="1:4" x14ac:dyDescent="0.3">
      <c r="A56918" s="3" t="s">
        <v>4139</v>
      </c>
      <c r="B56918">
        <v>14</v>
      </c>
      <c r="C56918">
        <v>36.83</v>
      </c>
      <c r="D56918">
        <v>515.62</v>
      </c>
    </row>
    <row r="56919" spans="1:4" x14ac:dyDescent="0.3">
      <c r="A56919" s="3" t="s">
        <v>4163</v>
      </c>
      <c r="B56919">
        <v>14</v>
      </c>
      <c r="C56919">
        <v>4.6100000000000003</v>
      </c>
      <c r="D56919">
        <v>64.540000000000006</v>
      </c>
    </row>
    <row r="56920" spans="1:4" x14ac:dyDescent="0.3">
      <c r="A56920" s="3" t="s">
        <v>3879</v>
      </c>
      <c r="B56920">
        <v>14</v>
      </c>
      <c r="C56920">
        <v>20.29</v>
      </c>
      <c r="D56920">
        <v>284.06</v>
      </c>
    </row>
    <row r="56921" spans="1:4" x14ac:dyDescent="0.3">
      <c r="A56921" s="3" t="s">
        <v>3643</v>
      </c>
      <c r="B56921">
        <v>14</v>
      </c>
      <c r="C56921">
        <v>20.29</v>
      </c>
      <c r="D56921">
        <v>284.06</v>
      </c>
    </row>
    <row r="56922" spans="1:4" x14ac:dyDescent="0.3">
      <c r="A56922" s="3" t="s">
        <v>3891</v>
      </c>
      <c r="B56922">
        <v>14</v>
      </c>
      <c r="C56922">
        <v>5.21</v>
      </c>
      <c r="D56922">
        <v>72.94</v>
      </c>
    </row>
    <row r="56923" spans="1:4" x14ac:dyDescent="0.3">
      <c r="A56923" s="3" t="s">
        <v>4163</v>
      </c>
      <c r="B56923">
        <v>14</v>
      </c>
      <c r="C56923">
        <v>4.6100000000000003</v>
      </c>
      <c r="D56923">
        <v>64.540000000000006</v>
      </c>
    </row>
    <row r="56924" spans="1:4" x14ac:dyDescent="0.3">
      <c r="A56924" s="3" t="s">
        <v>3907</v>
      </c>
      <c r="B56924">
        <v>14</v>
      </c>
      <c r="C56924">
        <v>28.99</v>
      </c>
      <c r="D56924">
        <v>405.86</v>
      </c>
    </row>
    <row r="56925" spans="1:4" x14ac:dyDescent="0.3">
      <c r="A56925" s="3" t="s">
        <v>4163</v>
      </c>
      <c r="B56925">
        <v>14</v>
      </c>
      <c r="C56925">
        <v>4.6100000000000003</v>
      </c>
      <c r="D56925">
        <v>64.540000000000006</v>
      </c>
    </row>
    <row r="56926" spans="1:4" x14ac:dyDescent="0.3">
      <c r="A56926" s="3" t="s">
        <v>3875</v>
      </c>
      <c r="B56926">
        <v>14</v>
      </c>
      <c r="C56926">
        <v>20.29</v>
      </c>
      <c r="D56926">
        <v>284.06</v>
      </c>
    </row>
    <row r="56927" spans="1:4" x14ac:dyDescent="0.3">
      <c r="A56927" s="3" t="s">
        <v>3830</v>
      </c>
      <c r="B56927">
        <v>14</v>
      </c>
      <c r="C56927">
        <v>40.590000000000003</v>
      </c>
      <c r="D56927">
        <v>568.26</v>
      </c>
    </row>
    <row r="56928" spans="1:4" x14ac:dyDescent="0.3">
      <c r="A56928" s="3" t="s">
        <v>4139</v>
      </c>
      <c r="B56928">
        <v>14</v>
      </c>
      <c r="C56928">
        <v>36.83</v>
      </c>
      <c r="D56928">
        <v>515.62</v>
      </c>
    </row>
    <row r="56929" spans="1:4" x14ac:dyDescent="0.3">
      <c r="A56929" s="3" t="s">
        <v>4139</v>
      </c>
      <c r="B56929">
        <v>14</v>
      </c>
      <c r="C56929">
        <v>36.83</v>
      </c>
      <c r="D56929">
        <v>515.62</v>
      </c>
    </row>
    <row r="56930" spans="1:4" x14ac:dyDescent="0.3">
      <c r="A56930" s="3" t="s">
        <v>3643</v>
      </c>
      <c r="B56930">
        <v>14</v>
      </c>
      <c r="C56930">
        <v>20.29</v>
      </c>
      <c r="D56930">
        <v>284.06</v>
      </c>
    </row>
    <row r="56931" spans="1:4" x14ac:dyDescent="0.3">
      <c r="A56931" s="3" t="s">
        <v>4160</v>
      </c>
      <c r="B56931">
        <v>14</v>
      </c>
      <c r="C56931">
        <v>69.599999999999994</v>
      </c>
      <c r="D56931">
        <v>974.4</v>
      </c>
    </row>
    <row r="56932" spans="1:4" x14ac:dyDescent="0.3">
      <c r="A56932" s="3" t="s">
        <v>3907</v>
      </c>
      <c r="B56932">
        <v>14</v>
      </c>
      <c r="C56932">
        <v>28.99</v>
      </c>
      <c r="D56932">
        <v>405.86</v>
      </c>
    </row>
    <row r="56933" spans="1:4" x14ac:dyDescent="0.3">
      <c r="A56933" s="3" t="s">
        <v>4163</v>
      </c>
      <c r="B56933">
        <v>14</v>
      </c>
      <c r="C56933">
        <v>4.6100000000000003</v>
      </c>
      <c r="D56933">
        <v>64.540000000000006</v>
      </c>
    </row>
    <row r="56934" spans="1:4" x14ac:dyDescent="0.3">
      <c r="A56934" s="3" t="s">
        <v>4160</v>
      </c>
      <c r="B56934">
        <v>14</v>
      </c>
      <c r="C56934">
        <v>69.599999999999994</v>
      </c>
      <c r="D56934">
        <v>974.4</v>
      </c>
    </row>
    <row r="56935" spans="1:4" x14ac:dyDescent="0.3">
      <c r="A56935" s="3" t="s">
        <v>4146</v>
      </c>
      <c r="B56935">
        <v>14</v>
      </c>
      <c r="C56935">
        <v>2.89</v>
      </c>
      <c r="D56935">
        <v>40.46</v>
      </c>
    </row>
    <row r="56936" spans="1:4" x14ac:dyDescent="0.3">
      <c r="A56936" s="3" t="s">
        <v>3830</v>
      </c>
      <c r="B56936">
        <v>14</v>
      </c>
      <c r="C56936">
        <v>40.590000000000003</v>
      </c>
      <c r="D56936">
        <v>568.26</v>
      </c>
    </row>
    <row r="56937" spans="1:4" x14ac:dyDescent="0.3">
      <c r="A56937" s="3" t="s">
        <v>3879</v>
      </c>
      <c r="B56937">
        <v>14</v>
      </c>
      <c r="C56937">
        <v>20.29</v>
      </c>
      <c r="D56937">
        <v>284.06</v>
      </c>
    </row>
    <row r="56938" spans="1:4" x14ac:dyDescent="0.3">
      <c r="A56938" s="3" t="s">
        <v>4139</v>
      </c>
      <c r="B56938">
        <v>14</v>
      </c>
      <c r="C56938">
        <v>36.83</v>
      </c>
      <c r="D56938">
        <v>515.62</v>
      </c>
    </row>
    <row r="56939" spans="1:4" x14ac:dyDescent="0.3">
      <c r="A56939" s="3" t="s">
        <v>4172</v>
      </c>
      <c r="B56939">
        <v>14</v>
      </c>
      <c r="C56939">
        <v>31.89</v>
      </c>
      <c r="D56939">
        <v>446.46</v>
      </c>
    </row>
    <row r="56940" spans="1:4" x14ac:dyDescent="0.3">
      <c r="A56940" s="3" t="s">
        <v>4146</v>
      </c>
      <c r="B56940">
        <v>14</v>
      </c>
      <c r="C56940">
        <v>2.89</v>
      </c>
      <c r="D56940">
        <v>40.46</v>
      </c>
    </row>
    <row r="56941" spans="1:4" x14ac:dyDescent="0.3">
      <c r="A56941" s="3" t="s">
        <v>3834</v>
      </c>
      <c r="B56941">
        <v>14</v>
      </c>
      <c r="C56941">
        <v>40.590000000000003</v>
      </c>
      <c r="D56941">
        <v>568.26</v>
      </c>
    </row>
    <row r="56942" spans="1:4" x14ac:dyDescent="0.3">
      <c r="A56942" s="3" t="s">
        <v>4142</v>
      </c>
      <c r="B56942">
        <v>14</v>
      </c>
      <c r="C56942">
        <v>36.83</v>
      </c>
      <c r="D56942">
        <v>515.62</v>
      </c>
    </row>
    <row r="56943" spans="1:4" x14ac:dyDescent="0.3">
      <c r="A56943" s="3" t="s">
        <v>3891</v>
      </c>
      <c r="B56943">
        <v>14</v>
      </c>
      <c r="C56943">
        <v>5.21</v>
      </c>
      <c r="D56943">
        <v>72.94</v>
      </c>
    </row>
    <row r="56944" spans="1:4" x14ac:dyDescent="0.3">
      <c r="A56944" s="3" t="s">
        <v>4181</v>
      </c>
      <c r="B56944">
        <v>14</v>
      </c>
      <c r="C56944">
        <v>31.31</v>
      </c>
      <c r="D56944">
        <v>438.34</v>
      </c>
    </row>
    <row r="56945" spans="1:4" x14ac:dyDescent="0.3">
      <c r="A56945" s="3" t="s">
        <v>4160</v>
      </c>
      <c r="B56945">
        <v>14</v>
      </c>
      <c r="C56945">
        <v>69.599999999999994</v>
      </c>
      <c r="D56945">
        <v>974.4</v>
      </c>
    </row>
    <row r="56946" spans="1:4" x14ac:dyDescent="0.3">
      <c r="A56946" s="3" t="s">
        <v>3830</v>
      </c>
      <c r="B56946">
        <v>14</v>
      </c>
      <c r="C56946">
        <v>40.590000000000003</v>
      </c>
      <c r="D56946">
        <v>568.26</v>
      </c>
    </row>
    <row r="56947" spans="1:4" x14ac:dyDescent="0.3">
      <c r="A56947" s="3" t="s">
        <v>4181</v>
      </c>
      <c r="B56947">
        <v>14</v>
      </c>
      <c r="C56947">
        <v>31.31</v>
      </c>
      <c r="D56947">
        <v>438.34</v>
      </c>
    </row>
    <row r="56948" spans="1:4" x14ac:dyDescent="0.3">
      <c r="A56948" s="3" t="s">
        <v>3643</v>
      </c>
      <c r="B56948">
        <v>14</v>
      </c>
      <c r="C56948">
        <v>20.29</v>
      </c>
      <c r="D56948">
        <v>284.06</v>
      </c>
    </row>
    <row r="56949" spans="1:4" x14ac:dyDescent="0.3">
      <c r="A56949" s="3" t="s">
        <v>3834</v>
      </c>
      <c r="B56949">
        <v>14</v>
      </c>
      <c r="C56949">
        <v>40.590000000000003</v>
      </c>
      <c r="D56949">
        <v>568.26</v>
      </c>
    </row>
    <row r="56950" spans="1:4" x14ac:dyDescent="0.3">
      <c r="A56950" s="3" t="s">
        <v>3710</v>
      </c>
      <c r="B56950">
        <v>13</v>
      </c>
      <c r="C56950">
        <v>1957.49</v>
      </c>
      <c r="D56950">
        <v>25447.37</v>
      </c>
    </row>
    <row r="56951" spans="1:4" x14ac:dyDescent="0.3">
      <c r="A56951" s="3" t="s">
        <v>3891</v>
      </c>
      <c r="B56951">
        <v>13</v>
      </c>
      <c r="C56951">
        <v>5.01</v>
      </c>
      <c r="D56951">
        <v>65.13</v>
      </c>
    </row>
    <row r="56952" spans="1:4" x14ac:dyDescent="0.3">
      <c r="A56952" s="3" t="s">
        <v>3707</v>
      </c>
      <c r="B56952">
        <v>13</v>
      </c>
      <c r="C56952">
        <v>405.48</v>
      </c>
      <c r="D56952">
        <v>5271.24</v>
      </c>
    </row>
    <row r="56953" spans="1:4" x14ac:dyDescent="0.3">
      <c r="A56953" s="3" t="s">
        <v>3991</v>
      </c>
      <c r="B56953">
        <v>13</v>
      </c>
      <c r="C56953">
        <v>845.63</v>
      </c>
      <c r="D56953">
        <v>10993.19</v>
      </c>
    </row>
    <row r="56954" spans="1:4" x14ac:dyDescent="0.3">
      <c r="A56954" s="3" t="s">
        <v>3707</v>
      </c>
      <c r="B56954">
        <v>13</v>
      </c>
      <c r="C56954">
        <v>405.48</v>
      </c>
      <c r="D56954">
        <v>5271.24</v>
      </c>
    </row>
    <row r="56955" spans="1:4" x14ac:dyDescent="0.3">
      <c r="A56955" s="3" t="s">
        <v>3907</v>
      </c>
      <c r="B56955">
        <v>13</v>
      </c>
      <c r="C56955">
        <v>27.88</v>
      </c>
      <c r="D56955">
        <v>362.44</v>
      </c>
    </row>
    <row r="56956" spans="1:4" x14ac:dyDescent="0.3">
      <c r="A56956" s="3" t="s">
        <v>3643</v>
      </c>
      <c r="B56956">
        <v>13</v>
      </c>
      <c r="C56956">
        <v>19.510000000000002</v>
      </c>
      <c r="D56956">
        <v>253.63</v>
      </c>
    </row>
    <row r="56957" spans="1:4" x14ac:dyDescent="0.3">
      <c r="A56957" s="3" t="s">
        <v>4010</v>
      </c>
      <c r="B56957">
        <v>13</v>
      </c>
      <c r="C56957">
        <v>234.9</v>
      </c>
      <c r="D56957">
        <v>3053.7</v>
      </c>
    </row>
    <row r="56958" spans="1:4" x14ac:dyDescent="0.3">
      <c r="A56958" s="3" t="s">
        <v>3891</v>
      </c>
      <c r="B56958">
        <v>13</v>
      </c>
      <c r="C56958">
        <v>5.01</v>
      </c>
      <c r="D56958">
        <v>65.13</v>
      </c>
    </row>
    <row r="56959" spans="1:4" x14ac:dyDescent="0.3">
      <c r="A56959" s="3" t="s">
        <v>4106</v>
      </c>
      <c r="B56959">
        <v>13</v>
      </c>
      <c r="C56959">
        <v>313.64</v>
      </c>
      <c r="D56959">
        <v>4077.32</v>
      </c>
    </row>
    <row r="56960" spans="1:4" x14ac:dyDescent="0.3">
      <c r="A56960" s="3" t="s">
        <v>3690</v>
      </c>
      <c r="B56960">
        <v>13</v>
      </c>
      <c r="C56960">
        <v>454.13</v>
      </c>
      <c r="D56960">
        <v>5903.69</v>
      </c>
    </row>
    <row r="56961" spans="1:4" x14ac:dyDescent="0.3">
      <c r="A56961" s="3" t="s">
        <v>4120</v>
      </c>
      <c r="B56961">
        <v>13</v>
      </c>
      <c r="C56961">
        <v>11.59</v>
      </c>
      <c r="D56961">
        <v>150.66999999999999</v>
      </c>
    </row>
    <row r="56962" spans="1:4" x14ac:dyDescent="0.3">
      <c r="A56962" s="3" t="s">
        <v>3907</v>
      </c>
      <c r="B56962">
        <v>13</v>
      </c>
      <c r="C56962">
        <v>27.88</v>
      </c>
      <c r="D56962">
        <v>362.44</v>
      </c>
    </row>
    <row r="56963" spans="1:4" x14ac:dyDescent="0.3">
      <c r="A56963" s="3" t="s">
        <v>3690</v>
      </c>
      <c r="B56963">
        <v>13</v>
      </c>
      <c r="C56963">
        <v>454.13</v>
      </c>
      <c r="D56963">
        <v>5903.69</v>
      </c>
    </row>
    <row r="56964" spans="1:4" x14ac:dyDescent="0.3">
      <c r="A56964" s="3" t="s">
        <v>3903</v>
      </c>
      <c r="B56964">
        <v>13</v>
      </c>
      <c r="C56964">
        <v>27.88</v>
      </c>
      <c r="D56964">
        <v>362.44</v>
      </c>
    </row>
    <row r="56965" spans="1:4" x14ac:dyDescent="0.3">
      <c r="A56965" s="3" t="s">
        <v>3879</v>
      </c>
      <c r="B56965">
        <v>13</v>
      </c>
      <c r="C56965">
        <v>19.510000000000002</v>
      </c>
      <c r="D56965">
        <v>253.63</v>
      </c>
    </row>
    <row r="56966" spans="1:4" x14ac:dyDescent="0.3">
      <c r="A56966" s="3" t="s">
        <v>3903</v>
      </c>
      <c r="B56966">
        <v>13</v>
      </c>
      <c r="C56966">
        <v>27.88</v>
      </c>
      <c r="D56966">
        <v>362.44</v>
      </c>
    </row>
    <row r="56967" spans="1:4" x14ac:dyDescent="0.3">
      <c r="A56967" s="3" t="s">
        <v>3826</v>
      </c>
      <c r="B56967">
        <v>13</v>
      </c>
      <c r="C56967">
        <v>22.03</v>
      </c>
      <c r="D56967">
        <v>286.39</v>
      </c>
    </row>
    <row r="56968" spans="1:4" x14ac:dyDescent="0.3">
      <c r="A56968" s="3" t="s">
        <v>4120</v>
      </c>
      <c r="B56968">
        <v>13</v>
      </c>
      <c r="C56968">
        <v>11.59</v>
      </c>
      <c r="D56968">
        <v>150.66999999999999</v>
      </c>
    </row>
    <row r="56969" spans="1:4" x14ac:dyDescent="0.3">
      <c r="A56969" s="3" t="s">
        <v>3750</v>
      </c>
      <c r="B56969">
        <v>13</v>
      </c>
      <c r="C56969">
        <v>35.229999999999997</v>
      </c>
      <c r="D56969">
        <v>457.99</v>
      </c>
    </row>
    <row r="56970" spans="1:4" x14ac:dyDescent="0.3">
      <c r="A56970" s="3" t="s">
        <v>4010</v>
      </c>
      <c r="B56970">
        <v>13</v>
      </c>
      <c r="C56970">
        <v>234.9</v>
      </c>
      <c r="D56970">
        <v>3053.7</v>
      </c>
    </row>
    <row r="56971" spans="1:4" x14ac:dyDescent="0.3">
      <c r="A56971" s="3" t="s">
        <v>3801</v>
      </c>
      <c r="B56971">
        <v>13</v>
      </c>
      <c r="C56971">
        <v>34.79</v>
      </c>
      <c r="D56971">
        <v>452.27</v>
      </c>
    </row>
    <row r="56972" spans="1:4" x14ac:dyDescent="0.3">
      <c r="A56972" s="3" t="s">
        <v>3812</v>
      </c>
      <c r="B56972">
        <v>13</v>
      </c>
      <c r="C56972">
        <v>43.49</v>
      </c>
      <c r="D56972">
        <v>565.37</v>
      </c>
    </row>
    <row r="56973" spans="1:4" x14ac:dyDescent="0.3">
      <c r="A56973" s="3" t="s">
        <v>3812</v>
      </c>
      <c r="B56973">
        <v>13</v>
      </c>
      <c r="C56973">
        <v>43.49</v>
      </c>
      <c r="D56973">
        <v>565.37</v>
      </c>
    </row>
    <row r="56974" spans="1:4" x14ac:dyDescent="0.3">
      <c r="A56974" s="3" t="s">
        <v>3807</v>
      </c>
      <c r="B56974">
        <v>13</v>
      </c>
      <c r="C56974">
        <v>43.49</v>
      </c>
      <c r="D56974">
        <v>565.37</v>
      </c>
    </row>
    <row r="56975" spans="1:4" x14ac:dyDescent="0.3">
      <c r="A56975" s="3" t="s">
        <v>3879</v>
      </c>
      <c r="B56975">
        <v>13</v>
      </c>
      <c r="C56975">
        <v>19.510000000000002</v>
      </c>
      <c r="D56975">
        <v>253.63</v>
      </c>
    </row>
    <row r="56976" spans="1:4" x14ac:dyDescent="0.3">
      <c r="A56976" s="3" t="s">
        <v>3812</v>
      </c>
      <c r="B56976">
        <v>13</v>
      </c>
      <c r="C56976">
        <v>43.49</v>
      </c>
      <c r="D56976">
        <v>565.37</v>
      </c>
    </row>
    <row r="56977" spans="1:4" x14ac:dyDescent="0.3">
      <c r="A56977" s="3" t="s">
        <v>4120</v>
      </c>
      <c r="B56977">
        <v>13</v>
      </c>
      <c r="C56977">
        <v>11.59</v>
      </c>
      <c r="D56977">
        <v>150.66999999999999</v>
      </c>
    </row>
    <row r="56978" spans="1:4" x14ac:dyDescent="0.3">
      <c r="A56978" s="3" t="s">
        <v>3879</v>
      </c>
      <c r="B56978">
        <v>13</v>
      </c>
      <c r="C56978">
        <v>19.510000000000002</v>
      </c>
      <c r="D56978">
        <v>253.63</v>
      </c>
    </row>
    <row r="56979" spans="1:4" x14ac:dyDescent="0.3">
      <c r="A56979" s="3" t="s">
        <v>3911</v>
      </c>
      <c r="B56979">
        <v>13</v>
      </c>
      <c r="C56979">
        <v>27.88</v>
      </c>
      <c r="D56979">
        <v>362.44</v>
      </c>
    </row>
    <row r="56980" spans="1:4" x14ac:dyDescent="0.3">
      <c r="A56980" s="3" t="s">
        <v>4004</v>
      </c>
      <c r="B56980">
        <v>13</v>
      </c>
      <c r="C56980">
        <v>454.13</v>
      </c>
      <c r="D56980">
        <v>5903.69</v>
      </c>
    </row>
    <row r="56981" spans="1:4" x14ac:dyDescent="0.3">
      <c r="A56981" s="3" t="s">
        <v>4010</v>
      </c>
      <c r="B56981">
        <v>13</v>
      </c>
      <c r="C56981">
        <v>454.13</v>
      </c>
      <c r="D56981">
        <v>5903.69</v>
      </c>
    </row>
    <row r="56982" spans="1:4" x14ac:dyDescent="0.3">
      <c r="A56982" s="3" t="s">
        <v>3826</v>
      </c>
      <c r="B56982">
        <v>13</v>
      </c>
      <c r="C56982">
        <v>22.03</v>
      </c>
      <c r="D56982">
        <v>286.39</v>
      </c>
    </row>
    <row r="56983" spans="1:4" x14ac:dyDescent="0.3">
      <c r="A56983" s="3" t="s">
        <v>3826</v>
      </c>
      <c r="B56983">
        <v>13</v>
      </c>
      <c r="C56983">
        <v>22.03</v>
      </c>
      <c r="D56983">
        <v>286.39</v>
      </c>
    </row>
    <row r="56984" spans="1:4" x14ac:dyDescent="0.3">
      <c r="A56984" s="3" t="s">
        <v>3907</v>
      </c>
      <c r="B56984">
        <v>13</v>
      </c>
      <c r="C56984">
        <v>27.88</v>
      </c>
      <c r="D56984">
        <v>362.44</v>
      </c>
    </row>
    <row r="56985" spans="1:4" x14ac:dyDescent="0.3">
      <c r="A56985" s="3" t="s">
        <v>3826</v>
      </c>
      <c r="B56985">
        <v>13</v>
      </c>
      <c r="C56985">
        <v>22.03</v>
      </c>
      <c r="D56985">
        <v>286.39</v>
      </c>
    </row>
    <row r="56986" spans="1:4" x14ac:dyDescent="0.3">
      <c r="A56986" s="3" t="s">
        <v>3828</v>
      </c>
      <c r="B56986">
        <v>13</v>
      </c>
      <c r="C56986">
        <v>22.03</v>
      </c>
      <c r="D56986">
        <v>286.39</v>
      </c>
    </row>
    <row r="56987" spans="1:4" x14ac:dyDescent="0.3">
      <c r="A56987" s="3" t="s">
        <v>4074</v>
      </c>
      <c r="B56987">
        <v>13</v>
      </c>
      <c r="C56987">
        <v>59.33</v>
      </c>
      <c r="D56987">
        <v>771.29</v>
      </c>
    </row>
    <row r="56988" spans="1:4" x14ac:dyDescent="0.3">
      <c r="A56988" s="3" t="s">
        <v>4007</v>
      </c>
      <c r="B56988">
        <v>13</v>
      </c>
      <c r="C56988">
        <v>454.13</v>
      </c>
      <c r="D56988">
        <v>5903.69</v>
      </c>
    </row>
    <row r="56989" spans="1:4" x14ac:dyDescent="0.3">
      <c r="A56989" s="3" t="s">
        <v>3707</v>
      </c>
      <c r="B56989">
        <v>13</v>
      </c>
      <c r="C56989">
        <v>454.13</v>
      </c>
      <c r="D56989">
        <v>5903.69</v>
      </c>
    </row>
    <row r="56990" spans="1:4" x14ac:dyDescent="0.3">
      <c r="A56990" s="3" t="s">
        <v>4013</v>
      </c>
      <c r="B56990">
        <v>13</v>
      </c>
      <c r="C56990">
        <v>454.13</v>
      </c>
      <c r="D56990">
        <v>5903.69</v>
      </c>
    </row>
    <row r="56991" spans="1:4" x14ac:dyDescent="0.3">
      <c r="A56991" s="3" t="s">
        <v>3828</v>
      </c>
      <c r="B56991">
        <v>13</v>
      </c>
      <c r="C56991">
        <v>22.03</v>
      </c>
      <c r="D56991">
        <v>286.39</v>
      </c>
    </row>
    <row r="56992" spans="1:4" x14ac:dyDescent="0.3">
      <c r="A56992" s="3" t="s">
        <v>3812</v>
      </c>
      <c r="B56992">
        <v>13</v>
      </c>
      <c r="C56992">
        <v>43.49</v>
      </c>
      <c r="D56992">
        <v>565.37</v>
      </c>
    </row>
    <row r="56993" spans="1:4" x14ac:dyDescent="0.3">
      <c r="A56993" s="3" t="s">
        <v>3826</v>
      </c>
      <c r="B56993">
        <v>13</v>
      </c>
      <c r="C56993">
        <v>22.03</v>
      </c>
      <c r="D56993">
        <v>286.39</v>
      </c>
    </row>
    <row r="56994" spans="1:4" x14ac:dyDescent="0.3">
      <c r="A56994" s="3" t="s">
        <v>4135</v>
      </c>
      <c r="B56994">
        <v>13</v>
      </c>
      <c r="C56994">
        <v>52.19</v>
      </c>
      <c r="D56994">
        <v>678.47</v>
      </c>
    </row>
    <row r="56995" spans="1:4" x14ac:dyDescent="0.3">
      <c r="A56995" s="3" t="s">
        <v>3907</v>
      </c>
      <c r="B56995">
        <v>13</v>
      </c>
      <c r="C56995">
        <v>27.88</v>
      </c>
      <c r="D56995">
        <v>362.44</v>
      </c>
    </row>
    <row r="56996" spans="1:4" x14ac:dyDescent="0.3">
      <c r="A56996" s="3" t="s">
        <v>4030</v>
      </c>
      <c r="B56996">
        <v>13</v>
      </c>
      <c r="C56996">
        <v>1201.42</v>
      </c>
      <c r="D56996">
        <v>15618.46</v>
      </c>
    </row>
    <row r="56997" spans="1:4" x14ac:dyDescent="0.3">
      <c r="A56997" s="3" t="s">
        <v>4010</v>
      </c>
      <c r="B56997">
        <v>13</v>
      </c>
      <c r="C56997">
        <v>454.13</v>
      </c>
      <c r="D56997">
        <v>5903.69</v>
      </c>
    </row>
    <row r="56998" spans="1:4" x14ac:dyDescent="0.3">
      <c r="A56998" s="3" t="s">
        <v>3826</v>
      </c>
      <c r="B56998">
        <v>13</v>
      </c>
      <c r="C56998">
        <v>22.03</v>
      </c>
      <c r="D56998">
        <v>286.39</v>
      </c>
    </row>
    <row r="56999" spans="1:4" x14ac:dyDescent="0.3">
      <c r="A56999" s="3" t="s">
        <v>4010</v>
      </c>
      <c r="B56999">
        <v>13</v>
      </c>
      <c r="C56999">
        <v>454.13</v>
      </c>
      <c r="D56999">
        <v>5903.69</v>
      </c>
    </row>
    <row r="57000" spans="1:4" x14ac:dyDescent="0.3">
      <c r="A57000" s="3" t="s">
        <v>3643</v>
      </c>
      <c r="B57000">
        <v>13</v>
      </c>
      <c r="C57000">
        <v>19.510000000000002</v>
      </c>
      <c r="D57000">
        <v>253.63</v>
      </c>
    </row>
    <row r="57001" spans="1:4" x14ac:dyDescent="0.3">
      <c r="A57001" s="3" t="s">
        <v>3734</v>
      </c>
      <c r="B57001">
        <v>13</v>
      </c>
      <c r="C57001">
        <v>626.39</v>
      </c>
      <c r="D57001">
        <v>8143.07</v>
      </c>
    </row>
    <row r="57002" spans="1:4" x14ac:dyDescent="0.3">
      <c r="A57002" s="3" t="s">
        <v>3730</v>
      </c>
      <c r="B57002">
        <v>13</v>
      </c>
      <c r="C57002">
        <v>626.39</v>
      </c>
      <c r="D57002">
        <v>8143.07</v>
      </c>
    </row>
    <row r="57003" spans="1:4" x14ac:dyDescent="0.3">
      <c r="A57003" s="3" t="s">
        <v>3826</v>
      </c>
      <c r="B57003">
        <v>13</v>
      </c>
      <c r="C57003">
        <v>22.03</v>
      </c>
      <c r="D57003">
        <v>286.39</v>
      </c>
    </row>
    <row r="57004" spans="1:4" x14ac:dyDescent="0.3">
      <c r="A57004" s="3" t="s">
        <v>3812</v>
      </c>
      <c r="B57004">
        <v>13</v>
      </c>
      <c r="C57004">
        <v>43.49</v>
      </c>
      <c r="D57004">
        <v>565.37</v>
      </c>
    </row>
    <row r="57005" spans="1:4" x14ac:dyDescent="0.3">
      <c r="A57005" s="3" t="s">
        <v>3801</v>
      </c>
      <c r="B57005">
        <v>13</v>
      </c>
      <c r="C57005">
        <v>34.79</v>
      </c>
      <c r="D57005">
        <v>452.27</v>
      </c>
    </row>
    <row r="57006" spans="1:4" x14ac:dyDescent="0.3">
      <c r="A57006" s="3" t="s">
        <v>3643</v>
      </c>
      <c r="B57006">
        <v>13</v>
      </c>
      <c r="C57006">
        <v>19.510000000000002</v>
      </c>
      <c r="D57006">
        <v>253.63</v>
      </c>
    </row>
    <row r="57007" spans="1:4" x14ac:dyDescent="0.3">
      <c r="A57007" s="3" t="s">
        <v>4004</v>
      </c>
      <c r="B57007">
        <v>13</v>
      </c>
      <c r="C57007">
        <v>454.13</v>
      </c>
      <c r="D57007">
        <v>5903.69</v>
      </c>
    </row>
    <row r="57008" spans="1:4" x14ac:dyDescent="0.3">
      <c r="A57008" s="3" t="s">
        <v>4007</v>
      </c>
      <c r="B57008">
        <v>13</v>
      </c>
      <c r="C57008">
        <v>454.13</v>
      </c>
      <c r="D57008">
        <v>5903.69</v>
      </c>
    </row>
    <row r="57009" spans="1:4" x14ac:dyDescent="0.3">
      <c r="A57009" s="3" t="s">
        <v>3690</v>
      </c>
      <c r="B57009">
        <v>13</v>
      </c>
      <c r="C57009">
        <v>454.13</v>
      </c>
      <c r="D57009">
        <v>5903.69</v>
      </c>
    </row>
    <row r="57010" spans="1:4" x14ac:dyDescent="0.3">
      <c r="A57010" s="3" t="s">
        <v>3903</v>
      </c>
      <c r="B57010">
        <v>13</v>
      </c>
      <c r="C57010">
        <v>27.88</v>
      </c>
      <c r="D57010">
        <v>362.44</v>
      </c>
    </row>
    <row r="57011" spans="1:4" x14ac:dyDescent="0.3">
      <c r="A57011" s="3" t="s">
        <v>4004</v>
      </c>
      <c r="B57011">
        <v>13</v>
      </c>
      <c r="C57011">
        <v>454.13</v>
      </c>
      <c r="D57011">
        <v>5903.69</v>
      </c>
    </row>
    <row r="57012" spans="1:4" x14ac:dyDescent="0.3">
      <c r="A57012" s="3" t="s">
        <v>3828</v>
      </c>
      <c r="B57012">
        <v>13</v>
      </c>
      <c r="C57012">
        <v>22.03</v>
      </c>
      <c r="D57012">
        <v>286.39</v>
      </c>
    </row>
    <row r="57013" spans="1:4" x14ac:dyDescent="0.3">
      <c r="A57013" s="3" t="s">
        <v>3879</v>
      </c>
      <c r="B57013">
        <v>13</v>
      </c>
      <c r="C57013">
        <v>19.510000000000002</v>
      </c>
      <c r="D57013">
        <v>253.63</v>
      </c>
    </row>
    <row r="57014" spans="1:4" x14ac:dyDescent="0.3">
      <c r="A57014" s="3" t="s">
        <v>3828</v>
      </c>
      <c r="B57014">
        <v>13</v>
      </c>
      <c r="C57014">
        <v>22.03</v>
      </c>
      <c r="D57014">
        <v>286.39</v>
      </c>
    </row>
    <row r="57015" spans="1:4" x14ac:dyDescent="0.3">
      <c r="A57015" s="3" t="s">
        <v>4010</v>
      </c>
      <c r="B57015">
        <v>13</v>
      </c>
      <c r="C57015">
        <v>454.13</v>
      </c>
      <c r="D57015">
        <v>5903.69</v>
      </c>
    </row>
    <row r="57016" spans="1:4" x14ac:dyDescent="0.3">
      <c r="A57016" s="3" t="s">
        <v>3828</v>
      </c>
      <c r="B57016">
        <v>13</v>
      </c>
      <c r="C57016">
        <v>22.03</v>
      </c>
      <c r="D57016">
        <v>286.39</v>
      </c>
    </row>
    <row r="57017" spans="1:4" x14ac:dyDescent="0.3">
      <c r="A57017" s="3" t="s">
        <v>3807</v>
      </c>
      <c r="B57017">
        <v>13</v>
      </c>
      <c r="C57017">
        <v>43.49</v>
      </c>
      <c r="D57017">
        <v>565.37</v>
      </c>
    </row>
    <row r="57018" spans="1:4" x14ac:dyDescent="0.3">
      <c r="A57018" s="3" t="s">
        <v>3828</v>
      </c>
      <c r="B57018">
        <v>13</v>
      </c>
      <c r="C57018">
        <v>22.03</v>
      </c>
      <c r="D57018">
        <v>286.39</v>
      </c>
    </row>
    <row r="57019" spans="1:4" x14ac:dyDescent="0.3">
      <c r="A57019" s="3" t="s">
        <v>3826</v>
      </c>
      <c r="B57019">
        <v>13</v>
      </c>
      <c r="C57019">
        <v>22.03</v>
      </c>
      <c r="D57019">
        <v>286.39</v>
      </c>
    </row>
    <row r="57020" spans="1:4" x14ac:dyDescent="0.3">
      <c r="A57020" s="3" t="s">
        <v>3869</v>
      </c>
      <c r="B57020">
        <v>13</v>
      </c>
      <c r="C57020">
        <v>313.19</v>
      </c>
      <c r="D57020">
        <v>4071.47</v>
      </c>
    </row>
    <row r="57021" spans="1:4" x14ac:dyDescent="0.3">
      <c r="A57021" s="3" t="s">
        <v>4181</v>
      </c>
      <c r="B57021">
        <v>13</v>
      </c>
      <c r="C57021">
        <v>31.31</v>
      </c>
      <c r="D57021">
        <v>407.03</v>
      </c>
    </row>
    <row r="57022" spans="1:4" x14ac:dyDescent="0.3">
      <c r="A57022" s="3" t="s">
        <v>4158</v>
      </c>
      <c r="B57022">
        <v>13</v>
      </c>
      <c r="C57022">
        <v>5.21</v>
      </c>
      <c r="D57022">
        <v>67.73</v>
      </c>
    </row>
    <row r="57023" spans="1:4" x14ac:dyDescent="0.3">
      <c r="A57023" s="3" t="s">
        <v>4179</v>
      </c>
      <c r="B57023">
        <v>13</v>
      </c>
      <c r="C57023">
        <v>31.31</v>
      </c>
      <c r="D57023">
        <v>407.03</v>
      </c>
    </row>
    <row r="57024" spans="1:4" x14ac:dyDescent="0.3">
      <c r="A57024" s="3" t="s">
        <v>3903</v>
      </c>
      <c r="B57024">
        <v>13</v>
      </c>
      <c r="C57024">
        <v>28.99</v>
      </c>
      <c r="D57024">
        <v>376.87</v>
      </c>
    </row>
    <row r="57025" spans="1:4" x14ac:dyDescent="0.3">
      <c r="A57025" s="3" t="s">
        <v>4362</v>
      </c>
      <c r="B57025">
        <v>13</v>
      </c>
      <c r="C57025">
        <v>334.06</v>
      </c>
      <c r="D57025">
        <v>4342.78</v>
      </c>
    </row>
    <row r="57026" spans="1:4" x14ac:dyDescent="0.3">
      <c r="A57026" s="3" t="s">
        <v>4338</v>
      </c>
      <c r="B57026">
        <v>13</v>
      </c>
      <c r="C57026">
        <v>1382.76</v>
      </c>
      <c r="D57026">
        <v>17975.88</v>
      </c>
    </row>
    <row r="57027" spans="1:4" x14ac:dyDescent="0.3">
      <c r="A57027" s="3" t="s">
        <v>3869</v>
      </c>
      <c r="B57027">
        <v>13</v>
      </c>
      <c r="C57027">
        <v>313.19</v>
      </c>
      <c r="D57027">
        <v>4071.47</v>
      </c>
    </row>
    <row r="57028" spans="1:4" x14ac:dyDescent="0.3">
      <c r="A57028" s="3" t="s">
        <v>4146</v>
      </c>
      <c r="B57028">
        <v>13</v>
      </c>
      <c r="C57028">
        <v>2.89</v>
      </c>
      <c r="D57028">
        <v>37.57</v>
      </c>
    </row>
    <row r="57029" spans="1:4" x14ac:dyDescent="0.3">
      <c r="A57029" s="3" t="s">
        <v>3818</v>
      </c>
      <c r="B57029">
        <v>13</v>
      </c>
      <c r="C57029">
        <v>14.2</v>
      </c>
      <c r="D57029">
        <v>184.6</v>
      </c>
    </row>
    <row r="57030" spans="1:4" x14ac:dyDescent="0.3">
      <c r="A57030" s="3" t="s">
        <v>4179</v>
      </c>
      <c r="B57030">
        <v>13</v>
      </c>
      <c r="C57030">
        <v>31.31</v>
      </c>
      <c r="D57030">
        <v>407.03</v>
      </c>
    </row>
    <row r="57031" spans="1:4" x14ac:dyDescent="0.3">
      <c r="A57031" s="3" t="s">
        <v>4358</v>
      </c>
      <c r="B57031">
        <v>13</v>
      </c>
      <c r="C57031">
        <v>986.57</v>
      </c>
      <c r="D57031">
        <v>12825.41</v>
      </c>
    </row>
    <row r="57032" spans="1:4" x14ac:dyDescent="0.3">
      <c r="A57032" s="3" t="s">
        <v>4179</v>
      </c>
      <c r="B57032">
        <v>13</v>
      </c>
      <c r="C57032">
        <v>31.31</v>
      </c>
      <c r="D57032">
        <v>407.03</v>
      </c>
    </row>
    <row r="57033" spans="1:4" x14ac:dyDescent="0.3">
      <c r="A57033" s="3" t="s">
        <v>3903</v>
      </c>
      <c r="B57033">
        <v>13</v>
      </c>
      <c r="C57033">
        <v>28.99</v>
      </c>
      <c r="D57033">
        <v>376.87</v>
      </c>
    </row>
    <row r="57034" spans="1:4" x14ac:dyDescent="0.3">
      <c r="A57034" s="3" t="s">
        <v>3643</v>
      </c>
      <c r="B57034">
        <v>13</v>
      </c>
      <c r="C57034">
        <v>15.75</v>
      </c>
      <c r="D57034">
        <v>204.75</v>
      </c>
    </row>
    <row r="57035" spans="1:4" x14ac:dyDescent="0.3">
      <c r="A57035" s="3" t="s">
        <v>4286</v>
      </c>
      <c r="B57035">
        <v>13</v>
      </c>
      <c r="C57035">
        <v>46.97</v>
      </c>
      <c r="D57035">
        <v>610.61</v>
      </c>
    </row>
    <row r="57036" spans="1:4" x14ac:dyDescent="0.3">
      <c r="A57036" s="3" t="s">
        <v>4142</v>
      </c>
      <c r="B57036">
        <v>13</v>
      </c>
      <c r="C57036">
        <v>36.83</v>
      </c>
      <c r="D57036">
        <v>478.79</v>
      </c>
    </row>
    <row r="57037" spans="1:4" x14ac:dyDescent="0.3">
      <c r="A57037" s="3" t="s">
        <v>4175</v>
      </c>
      <c r="B57037">
        <v>13</v>
      </c>
      <c r="C57037">
        <v>31.31</v>
      </c>
      <c r="D57037">
        <v>407.03</v>
      </c>
    </row>
    <row r="57038" spans="1:4" x14ac:dyDescent="0.3">
      <c r="A57038" s="3" t="s">
        <v>3907</v>
      </c>
      <c r="B57038">
        <v>13</v>
      </c>
      <c r="C57038">
        <v>28.99</v>
      </c>
      <c r="D57038">
        <v>376.87</v>
      </c>
    </row>
    <row r="57039" spans="1:4" x14ac:dyDescent="0.3">
      <c r="A57039" s="3" t="s">
        <v>3875</v>
      </c>
      <c r="B57039">
        <v>13</v>
      </c>
      <c r="C57039">
        <v>20.29</v>
      </c>
      <c r="D57039">
        <v>263.77</v>
      </c>
    </row>
    <row r="57040" spans="1:4" x14ac:dyDescent="0.3">
      <c r="A57040" s="3" t="s">
        <v>3719</v>
      </c>
      <c r="B57040">
        <v>13</v>
      </c>
      <c r="C57040">
        <v>1331.09</v>
      </c>
      <c r="D57040">
        <v>17304.169999999998</v>
      </c>
    </row>
    <row r="57041" spans="1:4" x14ac:dyDescent="0.3">
      <c r="A57041" s="3" t="s">
        <v>4175</v>
      </c>
      <c r="B57041">
        <v>13</v>
      </c>
      <c r="C57041">
        <v>31.31</v>
      </c>
      <c r="D57041">
        <v>407.03</v>
      </c>
    </row>
    <row r="57042" spans="1:4" x14ac:dyDescent="0.3">
      <c r="A57042" s="3" t="s">
        <v>4158</v>
      </c>
      <c r="B57042">
        <v>13</v>
      </c>
      <c r="C57042">
        <v>5.21</v>
      </c>
      <c r="D57042">
        <v>67.73</v>
      </c>
    </row>
    <row r="57043" spans="1:4" x14ac:dyDescent="0.3">
      <c r="A57043" s="3" t="s">
        <v>3903</v>
      </c>
      <c r="B57043">
        <v>13</v>
      </c>
      <c r="C57043">
        <v>28.99</v>
      </c>
      <c r="D57043">
        <v>376.87</v>
      </c>
    </row>
    <row r="57044" spans="1:4" x14ac:dyDescent="0.3">
      <c r="A57044" s="3" t="s">
        <v>4300</v>
      </c>
      <c r="B57044">
        <v>13</v>
      </c>
      <c r="C57044">
        <v>53.06</v>
      </c>
      <c r="D57044">
        <v>689.78</v>
      </c>
    </row>
    <row r="57045" spans="1:4" x14ac:dyDescent="0.3">
      <c r="A57045" s="3" t="s">
        <v>4156</v>
      </c>
      <c r="B57045">
        <v>13</v>
      </c>
      <c r="C57045">
        <v>5.21</v>
      </c>
      <c r="D57045">
        <v>67.73</v>
      </c>
    </row>
    <row r="57046" spans="1:4" x14ac:dyDescent="0.3">
      <c r="A57046" s="3" t="s">
        <v>4181</v>
      </c>
      <c r="B57046">
        <v>13</v>
      </c>
      <c r="C57046">
        <v>31.31</v>
      </c>
      <c r="D57046">
        <v>407.03</v>
      </c>
    </row>
    <row r="57047" spans="1:4" x14ac:dyDescent="0.3">
      <c r="A57047" s="3" t="s">
        <v>4163</v>
      </c>
      <c r="B57047">
        <v>13</v>
      </c>
      <c r="C57047">
        <v>4.6100000000000003</v>
      </c>
      <c r="D57047">
        <v>59.93</v>
      </c>
    </row>
    <row r="57048" spans="1:4" x14ac:dyDescent="0.3">
      <c r="A57048" s="3" t="s">
        <v>4336</v>
      </c>
      <c r="B57048">
        <v>13</v>
      </c>
      <c r="C57048">
        <v>334.06</v>
      </c>
      <c r="D57048">
        <v>4342.78</v>
      </c>
    </row>
    <row r="57049" spans="1:4" x14ac:dyDescent="0.3">
      <c r="A57049" s="3" t="s">
        <v>4158</v>
      </c>
      <c r="B57049">
        <v>13</v>
      </c>
      <c r="C57049">
        <v>5.21</v>
      </c>
      <c r="D57049">
        <v>67.73</v>
      </c>
    </row>
    <row r="57050" spans="1:4" x14ac:dyDescent="0.3">
      <c r="A57050" s="3" t="s">
        <v>3879</v>
      </c>
      <c r="B57050">
        <v>13</v>
      </c>
      <c r="C57050">
        <v>20.29</v>
      </c>
      <c r="D57050">
        <v>263.77</v>
      </c>
    </row>
    <row r="57051" spans="1:4" x14ac:dyDescent="0.3">
      <c r="A57051" s="3" t="s">
        <v>4175</v>
      </c>
      <c r="B57051">
        <v>13</v>
      </c>
      <c r="C57051">
        <v>31.31</v>
      </c>
      <c r="D57051">
        <v>407.03</v>
      </c>
    </row>
    <row r="57052" spans="1:4" x14ac:dyDescent="0.3">
      <c r="A57052" s="3" t="s">
        <v>4192</v>
      </c>
      <c r="B57052">
        <v>13</v>
      </c>
      <c r="C57052">
        <v>582.27</v>
      </c>
      <c r="D57052">
        <v>7569.51</v>
      </c>
    </row>
    <row r="57053" spans="1:4" x14ac:dyDescent="0.3">
      <c r="A57053" s="3" t="s">
        <v>4179</v>
      </c>
      <c r="B57053">
        <v>13</v>
      </c>
      <c r="C57053">
        <v>31.31</v>
      </c>
      <c r="D57053">
        <v>407.03</v>
      </c>
    </row>
    <row r="57054" spans="1:4" x14ac:dyDescent="0.3">
      <c r="A57054" s="3" t="s">
        <v>3643</v>
      </c>
      <c r="B57054">
        <v>13</v>
      </c>
      <c r="C57054">
        <v>20.29</v>
      </c>
      <c r="D57054">
        <v>263.77</v>
      </c>
    </row>
    <row r="57055" spans="1:4" x14ac:dyDescent="0.3">
      <c r="A57055" s="3" t="s">
        <v>4320</v>
      </c>
      <c r="B57055">
        <v>13</v>
      </c>
      <c r="C57055">
        <v>953.63</v>
      </c>
      <c r="D57055">
        <v>12397.19</v>
      </c>
    </row>
    <row r="57056" spans="1:4" x14ac:dyDescent="0.3">
      <c r="A57056" s="3" t="s">
        <v>4338</v>
      </c>
      <c r="B57056">
        <v>13</v>
      </c>
      <c r="C57056">
        <v>1382.76</v>
      </c>
      <c r="D57056">
        <v>17975.88</v>
      </c>
    </row>
    <row r="57057" spans="1:4" x14ac:dyDescent="0.3">
      <c r="A57057" s="3" t="s">
        <v>4251</v>
      </c>
      <c r="B57057">
        <v>13</v>
      </c>
      <c r="C57057">
        <v>153.15</v>
      </c>
      <c r="D57057">
        <v>1990.95</v>
      </c>
    </row>
    <row r="57058" spans="1:4" x14ac:dyDescent="0.3">
      <c r="A57058" s="3" t="s">
        <v>3834</v>
      </c>
      <c r="B57058">
        <v>13</v>
      </c>
      <c r="C57058">
        <v>40.590000000000003</v>
      </c>
      <c r="D57058">
        <v>527.66999999999996</v>
      </c>
    </row>
    <row r="57059" spans="1:4" x14ac:dyDescent="0.3">
      <c r="A57059" s="3" t="s">
        <v>4344</v>
      </c>
      <c r="B57059">
        <v>13</v>
      </c>
      <c r="C57059">
        <v>1382.76</v>
      </c>
      <c r="D57059">
        <v>17975.88</v>
      </c>
    </row>
    <row r="57060" spans="1:4" x14ac:dyDescent="0.3">
      <c r="A57060" s="3" t="s">
        <v>4139</v>
      </c>
      <c r="B57060">
        <v>13</v>
      </c>
      <c r="C57060">
        <v>36.83</v>
      </c>
      <c r="D57060">
        <v>478.79</v>
      </c>
    </row>
    <row r="57061" spans="1:4" x14ac:dyDescent="0.3">
      <c r="A57061" s="3" t="s">
        <v>3879</v>
      </c>
      <c r="B57061">
        <v>13</v>
      </c>
      <c r="C57061">
        <v>20.29</v>
      </c>
      <c r="D57061">
        <v>263.77</v>
      </c>
    </row>
    <row r="57062" spans="1:4" x14ac:dyDescent="0.3">
      <c r="A57062" s="3" t="s">
        <v>4344</v>
      </c>
      <c r="B57062">
        <v>13</v>
      </c>
      <c r="C57062">
        <v>1382.76</v>
      </c>
      <c r="D57062">
        <v>17975.88</v>
      </c>
    </row>
    <row r="57063" spans="1:4" x14ac:dyDescent="0.3">
      <c r="A57063" s="3" t="s">
        <v>4146</v>
      </c>
      <c r="B57063">
        <v>13</v>
      </c>
      <c r="C57063">
        <v>2.89</v>
      </c>
      <c r="D57063">
        <v>37.57</v>
      </c>
    </row>
    <row r="57064" spans="1:4" x14ac:dyDescent="0.3">
      <c r="A57064" s="3" t="s">
        <v>4181</v>
      </c>
      <c r="B57064">
        <v>13</v>
      </c>
      <c r="C57064">
        <v>31.31</v>
      </c>
      <c r="D57064">
        <v>407.03</v>
      </c>
    </row>
    <row r="57065" spans="1:4" x14ac:dyDescent="0.3">
      <c r="A57065" s="3" t="s">
        <v>3903</v>
      </c>
      <c r="B57065">
        <v>13</v>
      </c>
      <c r="C57065">
        <v>28.99</v>
      </c>
      <c r="D57065">
        <v>376.87</v>
      </c>
    </row>
    <row r="57066" spans="1:4" x14ac:dyDescent="0.3">
      <c r="A57066" s="3" t="s">
        <v>4306</v>
      </c>
      <c r="B57066">
        <v>13</v>
      </c>
      <c r="C57066">
        <v>61.77</v>
      </c>
      <c r="D57066">
        <v>803.01</v>
      </c>
    </row>
    <row r="57067" spans="1:4" x14ac:dyDescent="0.3">
      <c r="A57067" s="3" t="s">
        <v>4181</v>
      </c>
      <c r="B57067">
        <v>13</v>
      </c>
      <c r="C57067">
        <v>31.31</v>
      </c>
      <c r="D57067">
        <v>407.03</v>
      </c>
    </row>
    <row r="57068" spans="1:4" x14ac:dyDescent="0.3">
      <c r="A57068" s="3" t="s">
        <v>4330</v>
      </c>
      <c r="B57068">
        <v>13</v>
      </c>
      <c r="C57068">
        <v>334.06</v>
      </c>
      <c r="D57068">
        <v>4342.78</v>
      </c>
    </row>
    <row r="57069" spans="1:4" x14ac:dyDescent="0.3">
      <c r="A57069" s="3" t="s">
        <v>4158</v>
      </c>
      <c r="B57069">
        <v>13</v>
      </c>
      <c r="C57069">
        <v>5.21</v>
      </c>
      <c r="D57069">
        <v>67.73</v>
      </c>
    </row>
    <row r="57070" spans="1:4" x14ac:dyDescent="0.3">
      <c r="A57070" s="3" t="s">
        <v>4146</v>
      </c>
      <c r="B57070">
        <v>13</v>
      </c>
      <c r="C57070">
        <v>2.89</v>
      </c>
      <c r="D57070">
        <v>37.57</v>
      </c>
    </row>
    <row r="57071" spans="1:4" x14ac:dyDescent="0.3">
      <c r="A57071" s="3" t="s">
        <v>3834</v>
      </c>
      <c r="B57071">
        <v>13</v>
      </c>
      <c r="C57071">
        <v>40.590000000000003</v>
      </c>
      <c r="D57071">
        <v>527.66999999999996</v>
      </c>
    </row>
    <row r="57072" spans="1:4" x14ac:dyDescent="0.3">
      <c r="A57072" s="3" t="s">
        <v>4045</v>
      </c>
      <c r="B57072">
        <v>13</v>
      </c>
      <c r="C57072">
        <v>649.88</v>
      </c>
      <c r="D57072">
        <v>8448.44</v>
      </c>
    </row>
    <row r="57073" spans="1:4" x14ac:dyDescent="0.3">
      <c r="A57073" s="3" t="s">
        <v>4179</v>
      </c>
      <c r="B57073">
        <v>13</v>
      </c>
      <c r="C57073">
        <v>31.31</v>
      </c>
      <c r="D57073">
        <v>407.03</v>
      </c>
    </row>
    <row r="57074" spans="1:4" x14ac:dyDescent="0.3">
      <c r="A57074" s="3" t="s">
        <v>4163</v>
      </c>
      <c r="B57074">
        <v>13</v>
      </c>
      <c r="C57074">
        <v>4.6100000000000003</v>
      </c>
      <c r="D57074">
        <v>59.93</v>
      </c>
    </row>
    <row r="57075" spans="1:4" x14ac:dyDescent="0.3">
      <c r="A57075" s="3" t="s">
        <v>4160</v>
      </c>
      <c r="B57075">
        <v>13</v>
      </c>
      <c r="C57075">
        <v>69.599999999999994</v>
      </c>
      <c r="D57075">
        <v>904.8</v>
      </c>
    </row>
    <row r="57076" spans="1:4" x14ac:dyDescent="0.3">
      <c r="A57076" s="3" t="s">
        <v>4181</v>
      </c>
      <c r="B57076">
        <v>13</v>
      </c>
      <c r="C57076">
        <v>31.31</v>
      </c>
      <c r="D57076">
        <v>407.03</v>
      </c>
    </row>
    <row r="57077" spans="1:4" x14ac:dyDescent="0.3">
      <c r="A57077" s="3" t="s">
        <v>4175</v>
      </c>
      <c r="B57077">
        <v>13</v>
      </c>
      <c r="C57077">
        <v>31.31</v>
      </c>
      <c r="D57077">
        <v>407.03</v>
      </c>
    </row>
    <row r="57078" spans="1:4" x14ac:dyDescent="0.3">
      <c r="A57078" s="3" t="s">
        <v>4320</v>
      </c>
      <c r="B57078">
        <v>13</v>
      </c>
      <c r="C57078">
        <v>953.63</v>
      </c>
      <c r="D57078">
        <v>12397.19</v>
      </c>
    </row>
    <row r="57079" spans="1:4" x14ac:dyDescent="0.3">
      <c r="A57079" s="3" t="s">
        <v>3830</v>
      </c>
      <c r="B57079">
        <v>13</v>
      </c>
      <c r="C57079">
        <v>40.590000000000003</v>
      </c>
      <c r="D57079">
        <v>527.66999999999996</v>
      </c>
    </row>
    <row r="57080" spans="1:4" x14ac:dyDescent="0.3">
      <c r="A57080" s="3" t="s">
        <v>4146</v>
      </c>
      <c r="B57080">
        <v>13</v>
      </c>
      <c r="C57080">
        <v>2.89</v>
      </c>
      <c r="D57080">
        <v>37.57</v>
      </c>
    </row>
    <row r="57081" spans="1:4" x14ac:dyDescent="0.3">
      <c r="A57081" s="3" t="s">
        <v>3879</v>
      </c>
      <c r="B57081">
        <v>13</v>
      </c>
      <c r="C57081">
        <v>20.29</v>
      </c>
      <c r="D57081">
        <v>263.77</v>
      </c>
    </row>
    <row r="57082" spans="1:4" x14ac:dyDescent="0.3">
      <c r="A57082" s="3" t="s">
        <v>3907</v>
      </c>
      <c r="B57082">
        <v>13</v>
      </c>
      <c r="C57082">
        <v>28.99</v>
      </c>
      <c r="D57082">
        <v>376.87</v>
      </c>
    </row>
    <row r="57083" spans="1:4" x14ac:dyDescent="0.3">
      <c r="A57083" s="3" t="s">
        <v>4158</v>
      </c>
      <c r="B57083">
        <v>13</v>
      </c>
      <c r="C57083">
        <v>5.21</v>
      </c>
      <c r="D57083">
        <v>67.73</v>
      </c>
    </row>
    <row r="57084" spans="1:4" x14ac:dyDescent="0.3">
      <c r="A57084" s="3" t="s">
        <v>4163</v>
      </c>
      <c r="B57084">
        <v>13</v>
      </c>
      <c r="C57084">
        <v>4.6100000000000003</v>
      </c>
      <c r="D57084">
        <v>59.93</v>
      </c>
    </row>
    <row r="57085" spans="1:4" x14ac:dyDescent="0.3">
      <c r="A57085" s="3" t="s">
        <v>3818</v>
      </c>
      <c r="B57085">
        <v>13</v>
      </c>
      <c r="C57085">
        <v>14.2</v>
      </c>
      <c r="D57085">
        <v>184.6</v>
      </c>
    </row>
    <row r="57086" spans="1:4" x14ac:dyDescent="0.3">
      <c r="A57086" s="3" t="s">
        <v>4027</v>
      </c>
      <c r="B57086">
        <v>13</v>
      </c>
      <c r="C57086">
        <v>1345.59</v>
      </c>
      <c r="D57086">
        <v>17492.669999999998</v>
      </c>
    </row>
    <row r="57087" spans="1:4" x14ac:dyDescent="0.3">
      <c r="A57087" s="3" t="s">
        <v>4158</v>
      </c>
      <c r="B57087">
        <v>13</v>
      </c>
      <c r="C57087">
        <v>5.21</v>
      </c>
      <c r="D57087">
        <v>67.73</v>
      </c>
    </row>
    <row r="57088" spans="1:4" x14ac:dyDescent="0.3">
      <c r="A57088" s="3" t="s">
        <v>4163</v>
      </c>
      <c r="B57088">
        <v>13</v>
      </c>
      <c r="C57088">
        <v>4.6100000000000003</v>
      </c>
      <c r="D57088">
        <v>59.93</v>
      </c>
    </row>
    <row r="57089" spans="1:4" x14ac:dyDescent="0.3">
      <c r="A57089" s="3" t="s">
        <v>4139</v>
      </c>
      <c r="B57089">
        <v>13</v>
      </c>
      <c r="C57089">
        <v>36.83</v>
      </c>
      <c r="D57089">
        <v>478.79</v>
      </c>
    </row>
    <row r="57090" spans="1:4" x14ac:dyDescent="0.3">
      <c r="A57090" s="3" t="s">
        <v>4179</v>
      </c>
      <c r="B57090">
        <v>13</v>
      </c>
      <c r="C57090">
        <v>31.31</v>
      </c>
      <c r="D57090">
        <v>407.03</v>
      </c>
    </row>
    <row r="57091" spans="1:4" x14ac:dyDescent="0.3">
      <c r="A57091" s="3" t="s">
        <v>3875</v>
      </c>
      <c r="B57091">
        <v>13</v>
      </c>
      <c r="C57091">
        <v>20.29</v>
      </c>
      <c r="D57091">
        <v>263.77</v>
      </c>
    </row>
    <row r="57092" spans="1:4" x14ac:dyDescent="0.3">
      <c r="A57092" s="3" t="s">
        <v>3830</v>
      </c>
      <c r="B57092">
        <v>13</v>
      </c>
      <c r="C57092">
        <v>40.590000000000003</v>
      </c>
      <c r="D57092">
        <v>527.66999999999996</v>
      </c>
    </row>
    <row r="57093" spans="1:4" x14ac:dyDescent="0.3">
      <c r="A57093" s="3" t="s">
        <v>3834</v>
      </c>
      <c r="B57093">
        <v>13</v>
      </c>
      <c r="C57093">
        <v>40.590000000000003</v>
      </c>
      <c r="D57093">
        <v>527.66999999999996</v>
      </c>
    </row>
    <row r="57094" spans="1:4" x14ac:dyDescent="0.3">
      <c r="A57094" s="3" t="s">
        <v>3907</v>
      </c>
      <c r="B57094">
        <v>13</v>
      </c>
      <c r="C57094">
        <v>28.99</v>
      </c>
      <c r="D57094">
        <v>376.87</v>
      </c>
    </row>
    <row r="57095" spans="1:4" x14ac:dyDescent="0.3">
      <c r="A57095" s="3" t="s">
        <v>4158</v>
      </c>
      <c r="B57095">
        <v>13</v>
      </c>
      <c r="C57095">
        <v>5.21</v>
      </c>
      <c r="D57095">
        <v>67.73</v>
      </c>
    </row>
    <row r="57096" spans="1:4" x14ac:dyDescent="0.3">
      <c r="A57096" s="3" t="s">
        <v>3875</v>
      </c>
      <c r="B57096">
        <v>13</v>
      </c>
      <c r="C57096">
        <v>20.29</v>
      </c>
      <c r="D57096">
        <v>263.77</v>
      </c>
    </row>
    <row r="57097" spans="1:4" x14ac:dyDescent="0.3">
      <c r="A57097" s="3" t="s">
        <v>3834</v>
      </c>
      <c r="B57097">
        <v>13</v>
      </c>
      <c r="C57097">
        <v>40.590000000000003</v>
      </c>
      <c r="D57097">
        <v>527.66999999999996</v>
      </c>
    </row>
    <row r="57098" spans="1:4" x14ac:dyDescent="0.3">
      <c r="A57098" s="3" t="s">
        <v>4320</v>
      </c>
      <c r="B57098">
        <v>13</v>
      </c>
      <c r="C57098">
        <v>1382.76</v>
      </c>
      <c r="D57098">
        <v>17975.88</v>
      </c>
    </row>
    <row r="57099" spans="1:4" x14ac:dyDescent="0.3">
      <c r="A57099" s="3" t="s">
        <v>3643</v>
      </c>
      <c r="B57099">
        <v>13</v>
      </c>
      <c r="C57099">
        <v>20.29</v>
      </c>
      <c r="D57099">
        <v>263.77</v>
      </c>
    </row>
    <row r="57100" spans="1:4" x14ac:dyDescent="0.3">
      <c r="A57100" s="3" t="s">
        <v>3818</v>
      </c>
      <c r="B57100">
        <v>13</v>
      </c>
      <c r="C57100">
        <v>14.2</v>
      </c>
      <c r="D57100">
        <v>184.6</v>
      </c>
    </row>
    <row r="57101" spans="1:4" x14ac:dyDescent="0.3">
      <c r="A57101" s="3" t="s">
        <v>4158</v>
      </c>
      <c r="B57101">
        <v>13</v>
      </c>
      <c r="C57101">
        <v>5.21</v>
      </c>
      <c r="D57101">
        <v>67.73</v>
      </c>
    </row>
    <row r="57102" spans="1:4" x14ac:dyDescent="0.3">
      <c r="A57102" s="3" t="s">
        <v>4142</v>
      </c>
      <c r="B57102">
        <v>13</v>
      </c>
      <c r="C57102">
        <v>36.83</v>
      </c>
      <c r="D57102">
        <v>478.79</v>
      </c>
    </row>
    <row r="57103" spans="1:4" x14ac:dyDescent="0.3">
      <c r="A57103" s="3" t="s">
        <v>3879</v>
      </c>
      <c r="B57103">
        <v>13</v>
      </c>
      <c r="C57103">
        <v>20.29</v>
      </c>
      <c r="D57103">
        <v>263.77</v>
      </c>
    </row>
    <row r="57104" spans="1:4" x14ac:dyDescent="0.3">
      <c r="A57104" s="3" t="s">
        <v>4163</v>
      </c>
      <c r="B57104">
        <v>13</v>
      </c>
      <c r="C57104">
        <v>4.6100000000000003</v>
      </c>
      <c r="D57104">
        <v>59.93</v>
      </c>
    </row>
    <row r="57105" spans="1:4" x14ac:dyDescent="0.3">
      <c r="A57105" s="3" t="s">
        <v>4181</v>
      </c>
      <c r="B57105">
        <v>13</v>
      </c>
      <c r="C57105">
        <v>31.31</v>
      </c>
      <c r="D57105">
        <v>407.03</v>
      </c>
    </row>
    <row r="57106" spans="1:4" x14ac:dyDescent="0.3">
      <c r="A57106" s="3" t="s">
        <v>4181</v>
      </c>
      <c r="B57106">
        <v>13</v>
      </c>
      <c r="C57106">
        <v>31.31</v>
      </c>
      <c r="D57106">
        <v>407.03</v>
      </c>
    </row>
    <row r="57107" spans="1:4" x14ac:dyDescent="0.3">
      <c r="A57107" s="3" t="s">
        <v>4163</v>
      </c>
      <c r="B57107">
        <v>13</v>
      </c>
      <c r="C57107">
        <v>4.6100000000000003</v>
      </c>
      <c r="D57107">
        <v>59.93</v>
      </c>
    </row>
    <row r="57108" spans="1:4" x14ac:dyDescent="0.3">
      <c r="A57108" s="3" t="s">
        <v>4181</v>
      </c>
      <c r="B57108">
        <v>13</v>
      </c>
      <c r="C57108">
        <v>31.31</v>
      </c>
      <c r="D57108">
        <v>407.03</v>
      </c>
    </row>
    <row r="57109" spans="1:4" x14ac:dyDescent="0.3">
      <c r="A57109" s="3" t="s">
        <v>3834</v>
      </c>
      <c r="B57109">
        <v>13</v>
      </c>
      <c r="C57109">
        <v>40.590000000000003</v>
      </c>
      <c r="D57109">
        <v>527.66999999999996</v>
      </c>
    </row>
    <row r="57110" spans="1:4" x14ac:dyDescent="0.3">
      <c r="A57110" s="3" t="s">
        <v>4139</v>
      </c>
      <c r="B57110">
        <v>13</v>
      </c>
      <c r="C57110">
        <v>36.83</v>
      </c>
      <c r="D57110">
        <v>478.79</v>
      </c>
    </row>
    <row r="57111" spans="1:4" x14ac:dyDescent="0.3">
      <c r="A57111" s="3" t="s">
        <v>4027</v>
      </c>
      <c r="B57111">
        <v>13</v>
      </c>
      <c r="C57111">
        <v>1345.59</v>
      </c>
      <c r="D57111">
        <v>17492.669999999998</v>
      </c>
    </row>
    <row r="57112" spans="1:4" x14ac:dyDescent="0.3">
      <c r="A57112" s="3" t="s">
        <v>4146</v>
      </c>
      <c r="B57112">
        <v>13</v>
      </c>
      <c r="C57112">
        <v>2.89</v>
      </c>
      <c r="D57112">
        <v>37.57</v>
      </c>
    </row>
    <row r="57113" spans="1:4" x14ac:dyDescent="0.3">
      <c r="A57113" s="3" t="s">
        <v>4358</v>
      </c>
      <c r="B57113">
        <v>13</v>
      </c>
      <c r="C57113">
        <v>986.57</v>
      </c>
      <c r="D57113">
        <v>12825.41</v>
      </c>
    </row>
    <row r="57114" spans="1:4" x14ac:dyDescent="0.3">
      <c r="A57114" s="3" t="s">
        <v>4352</v>
      </c>
      <c r="B57114">
        <v>13</v>
      </c>
      <c r="C57114">
        <v>986.57</v>
      </c>
      <c r="D57114">
        <v>12825.41</v>
      </c>
    </row>
    <row r="57115" spans="1:4" x14ac:dyDescent="0.3">
      <c r="A57115" s="3" t="s">
        <v>4160</v>
      </c>
      <c r="B57115">
        <v>13</v>
      </c>
      <c r="C57115">
        <v>69.599999999999994</v>
      </c>
      <c r="D57115">
        <v>904.8</v>
      </c>
    </row>
    <row r="57116" spans="1:4" x14ac:dyDescent="0.3">
      <c r="A57116" s="3" t="s">
        <v>4358</v>
      </c>
      <c r="B57116">
        <v>13</v>
      </c>
      <c r="C57116">
        <v>986.57</v>
      </c>
      <c r="D57116">
        <v>12825.41</v>
      </c>
    </row>
    <row r="57117" spans="1:4" x14ac:dyDescent="0.3">
      <c r="A57117" s="3" t="s">
        <v>4358</v>
      </c>
      <c r="B57117">
        <v>13</v>
      </c>
      <c r="C57117">
        <v>986.57</v>
      </c>
      <c r="D57117">
        <v>12825.41</v>
      </c>
    </row>
    <row r="57118" spans="1:4" x14ac:dyDescent="0.3">
      <c r="A57118" s="3" t="s">
        <v>3818</v>
      </c>
      <c r="B57118">
        <v>13</v>
      </c>
      <c r="C57118">
        <v>14.2</v>
      </c>
      <c r="D57118">
        <v>184.6</v>
      </c>
    </row>
    <row r="57119" spans="1:4" x14ac:dyDescent="0.3">
      <c r="A57119" s="3" t="s">
        <v>4142</v>
      </c>
      <c r="B57119">
        <v>13</v>
      </c>
      <c r="C57119">
        <v>36.83</v>
      </c>
      <c r="D57119">
        <v>478.79</v>
      </c>
    </row>
    <row r="57120" spans="1:4" x14ac:dyDescent="0.3">
      <c r="A57120" s="3" t="s">
        <v>4172</v>
      </c>
      <c r="B57120">
        <v>13</v>
      </c>
      <c r="C57120">
        <v>31.89</v>
      </c>
      <c r="D57120">
        <v>414.57</v>
      </c>
    </row>
    <row r="57121" spans="1:4" x14ac:dyDescent="0.3">
      <c r="A57121" s="3" t="s">
        <v>4344</v>
      </c>
      <c r="B57121">
        <v>13</v>
      </c>
      <c r="C57121">
        <v>1382.76</v>
      </c>
      <c r="D57121">
        <v>17975.88</v>
      </c>
    </row>
    <row r="57122" spans="1:4" x14ac:dyDescent="0.3">
      <c r="A57122" s="3" t="s">
        <v>3834</v>
      </c>
      <c r="B57122">
        <v>13</v>
      </c>
      <c r="C57122">
        <v>40.590000000000003</v>
      </c>
      <c r="D57122">
        <v>527.66999999999996</v>
      </c>
    </row>
    <row r="57123" spans="1:4" x14ac:dyDescent="0.3">
      <c r="A57123" s="3" t="s">
        <v>3830</v>
      </c>
      <c r="B57123">
        <v>13</v>
      </c>
      <c r="C57123">
        <v>40.590000000000003</v>
      </c>
      <c r="D57123">
        <v>527.66999999999996</v>
      </c>
    </row>
    <row r="57124" spans="1:4" x14ac:dyDescent="0.3">
      <c r="A57124" s="3" t="s">
        <v>4139</v>
      </c>
      <c r="B57124">
        <v>13</v>
      </c>
      <c r="C57124">
        <v>36.83</v>
      </c>
      <c r="D57124">
        <v>478.79</v>
      </c>
    </row>
    <row r="57125" spans="1:4" x14ac:dyDescent="0.3">
      <c r="A57125" s="3" t="s">
        <v>3891</v>
      </c>
      <c r="B57125">
        <v>13</v>
      </c>
      <c r="C57125">
        <v>5.21</v>
      </c>
      <c r="D57125">
        <v>67.73</v>
      </c>
    </row>
    <row r="57126" spans="1:4" x14ac:dyDescent="0.3">
      <c r="A57126" s="3" t="s">
        <v>4139</v>
      </c>
      <c r="B57126">
        <v>13</v>
      </c>
      <c r="C57126">
        <v>36.83</v>
      </c>
      <c r="D57126">
        <v>478.79</v>
      </c>
    </row>
    <row r="57127" spans="1:4" x14ac:dyDescent="0.3">
      <c r="A57127" s="3" t="s">
        <v>3830</v>
      </c>
      <c r="B57127">
        <v>13</v>
      </c>
      <c r="C57127">
        <v>40.590000000000003</v>
      </c>
      <c r="D57127">
        <v>527.66999999999996</v>
      </c>
    </row>
    <row r="57128" spans="1:4" x14ac:dyDescent="0.3">
      <c r="A57128" s="3" t="s">
        <v>3830</v>
      </c>
      <c r="B57128">
        <v>13</v>
      </c>
      <c r="C57128">
        <v>40.590000000000003</v>
      </c>
      <c r="D57128">
        <v>527.66999999999996</v>
      </c>
    </row>
    <row r="57129" spans="1:4" x14ac:dyDescent="0.3">
      <c r="A57129" s="3" t="s">
        <v>4344</v>
      </c>
      <c r="B57129">
        <v>13</v>
      </c>
      <c r="C57129">
        <v>1382.76</v>
      </c>
      <c r="D57129">
        <v>17975.88</v>
      </c>
    </row>
    <row r="57130" spans="1:4" x14ac:dyDescent="0.3">
      <c r="A57130" s="3" t="s">
        <v>4223</v>
      </c>
      <c r="B57130">
        <v>13</v>
      </c>
      <c r="C57130">
        <v>211.17</v>
      </c>
      <c r="D57130">
        <v>2745.21</v>
      </c>
    </row>
    <row r="57131" spans="1:4" x14ac:dyDescent="0.3">
      <c r="A57131" s="3" t="s">
        <v>4358</v>
      </c>
      <c r="B57131">
        <v>13</v>
      </c>
      <c r="C57131">
        <v>986.57</v>
      </c>
      <c r="D57131">
        <v>12825.41</v>
      </c>
    </row>
    <row r="57132" spans="1:4" x14ac:dyDescent="0.3">
      <c r="A57132" s="3" t="s">
        <v>4158</v>
      </c>
      <c r="B57132">
        <v>13</v>
      </c>
      <c r="C57132">
        <v>5.21</v>
      </c>
      <c r="D57132">
        <v>67.73</v>
      </c>
    </row>
    <row r="57133" spans="1:4" x14ac:dyDescent="0.3">
      <c r="A57133" s="3" t="s">
        <v>4181</v>
      </c>
      <c r="B57133">
        <v>13</v>
      </c>
      <c r="C57133">
        <v>31.31</v>
      </c>
      <c r="D57133">
        <v>407.03</v>
      </c>
    </row>
    <row r="57134" spans="1:4" x14ac:dyDescent="0.3">
      <c r="A57134" s="3" t="s">
        <v>3830</v>
      </c>
      <c r="B57134">
        <v>13</v>
      </c>
      <c r="C57134">
        <v>40.590000000000003</v>
      </c>
      <c r="D57134">
        <v>527.66999999999996</v>
      </c>
    </row>
    <row r="57135" spans="1:4" x14ac:dyDescent="0.3">
      <c r="A57135" s="3" t="s">
        <v>4139</v>
      </c>
      <c r="B57135">
        <v>13</v>
      </c>
      <c r="C57135">
        <v>36.83</v>
      </c>
      <c r="D57135">
        <v>478.79</v>
      </c>
    </row>
    <row r="57136" spans="1:4" x14ac:dyDescent="0.3">
      <c r="A57136" s="3" t="s">
        <v>3830</v>
      </c>
      <c r="B57136">
        <v>13</v>
      </c>
      <c r="C57136">
        <v>40.590000000000003</v>
      </c>
      <c r="D57136">
        <v>527.66999999999996</v>
      </c>
    </row>
    <row r="57137" spans="1:4" x14ac:dyDescent="0.3">
      <c r="A57137" s="3" t="s">
        <v>3834</v>
      </c>
      <c r="B57137">
        <v>13</v>
      </c>
      <c r="C57137">
        <v>40.590000000000003</v>
      </c>
      <c r="D57137">
        <v>527.66999999999996</v>
      </c>
    </row>
    <row r="57138" spans="1:4" x14ac:dyDescent="0.3">
      <c r="A57138" s="3" t="s">
        <v>3830</v>
      </c>
      <c r="B57138">
        <v>13</v>
      </c>
      <c r="C57138">
        <v>40.590000000000003</v>
      </c>
      <c r="D57138">
        <v>527.66999999999996</v>
      </c>
    </row>
    <row r="57139" spans="1:4" x14ac:dyDescent="0.3">
      <c r="A57139" s="3" t="s">
        <v>3834</v>
      </c>
      <c r="B57139">
        <v>13</v>
      </c>
      <c r="C57139">
        <v>40.590000000000003</v>
      </c>
      <c r="D57139">
        <v>527.66999999999996</v>
      </c>
    </row>
    <row r="57140" spans="1:4" x14ac:dyDescent="0.3">
      <c r="A57140" s="3" t="s">
        <v>3830</v>
      </c>
      <c r="B57140">
        <v>13</v>
      </c>
      <c r="C57140">
        <v>40.590000000000003</v>
      </c>
      <c r="D57140">
        <v>527.66999999999996</v>
      </c>
    </row>
    <row r="57141" spans="1:4" x14ac:dyDescent="0.3">
      <c r="A57141" s="3" t="s">
        <v>3830</v>
      </c>
      <c r="B57141">
        <v>13</v>
      </c>
      <c r="C57141">
        <v>40.590000000000003</v>
      </c>
      <c r="D57141">
        <v>527.66999999999996</v>
      </c>
    </row>
    <row r="57142" spans="1:4" x14ac:dyDescent="0.3">
      <c r="A57142" s="3" t="s">
        <v>3834</v>
      </c>
      <c r="B57142">
        <v>13</v>
      </c>
      <c r="C57142">
        <v>40.590000000000003</v>
      </c>
      <c r="D57142">
        <v>527.66999999999996</v>
      </c>
    </row>
    <row r="57143" spans="1:4" x14ac:dyDescent="0.3">
      <c r="A57143" s="3" t="s">
        <v>3891</v>
      </c>
      <c r="B57143">
        <v>13</v>
      </c>
      <c r="C57143">
        <v>5.21</v>
      </c>
      <c r="D57143">
        <v>67.73</v>
      </c>
    </row>
    <row r="57144" spans="1:4" x14ac:dyDescent="0.3">
      <c r="A57144" s="3" t="s">
        <v>4181</v>
      </c>
      <c r="B57144">
        <v>13</v>
      </c>
      <c r="C57144">
        <v>31.31</v>
      </c>
      <c r="D57144">
        <v>407.03</v>
      </c>
    </row>
    <row r="57145" spans="1:4" x14ac:dyDescent="0.3">
      <c r="A57145" s="3" t="s">
        <v>4179</v>
      </c>
      <c r="B57145">
        <v>13</v>
      </c>
      <c r="C57145">
        <v>31.31</v>
      </c>
      <c r="D57145">
        <v>407.03</v>
      </c>
    </row>
    <row r="57146" spans="1:4" x14ac:dyDescent="0.3">
      <c r="A57146" s="3" t="s">
        <v>4158</v>
      </c>
      <c r="B57146">
        <v>13</v>
      </c>
      <c r="C57146">
        <v>5.21</v>
      </c>
      <c r="D57146">
        <v>67.73</v>
      </c>
    </row>
    <row r="57147" spans="1:4" x14ac:dyDescent="0.3">
      <c r="A57147" s="3" t="s">
        <v>4181</v>
      </c>
      <c r="B57147">
        <v>13</v>
      </c>
      <c r="C57147">
        <v>31.31</v>
      </c>
      <c r="D57147">
        <v>407.03</v>
      </c>
    </row>
    <row r="57148" spans="1:4" x14ac:dyDescent="0.3">
      <c r="A57148" s="3" t="s">
        <v>4181</v>
      </c>
      <c r="B57148">
        <v>13</v>
      </c>
      <c r="C57148">
        <v>31.31</v>
      </c>
      <c r="D57148">
        <v>407.03</v>
      </c>
    </row>
    <row r="57149" spans="1:4" x14ac:dyDescent="0.3">
      <c r="A57149" s="3" t="s">
        <v>4163</v>
      </c>
      <c r="B57149">
        <v>13</v>
      </c>
      <c r="C57149">
        <v>4.6100000000000003</v>
      </c>
      <c r="D57149">
        <v>59.93</v>
      </c>
    </row>
    <row r="57150" spans="1:4" x14ac:dyDescent="0.3">
      <c r="A57150" s="3" t="s">
        <v>3875</v>
      </c>
      <c r="B57150">
        <v>13</v>
      </c>
      <c r="C57150">
        <v>20.29</v>
      </c>
      <c r="D57150">
        <v>263.77</v>
      </c>
    </row>
    <row r="57151" spans="1:4" x14ac:dyDescent="0.3">
      <c r="A57151" s="3" t="s">
        <v>4172</v>
      </c>
      <c r="B57151">
        <v>13</v>
      </c>
      <c r="C57151">
        <v>31.89</v>
      </c>
      <c r="D57151">
        <v>414.57</v>
      </c>
    </row>
    <row r="57152" spans="1:4" x14ac:dyDescent="0.3">
      <c r="A57152" s="3" t="s">
        <v>4146</v>
      </c>
      <c r="B57152">
        <v>13</v>
      </c>
      <c r="C57152">
        <v>2.89</v>
      </c>
      <c r="D57152">
        <v>37.57</v>
      </c>
    </row>
    <row r="57153" spans="1:4" x14ac:dyDescent="0.3">
      <c r="A57153" s="3" t="s">
        <v>4181</v>
      </c>
      <c r="B57153">
        <v>13</v>
      </c>
      <c r="C57153">
        <v>31.31</v>
      </c>
      <c r="D57153">
        <v>407.03</v>
      </c>
    </row>
    <row r="57154" spans="1:4" x14ac:dyDescent="0.3">
      <c r="A57154" s="3" t="s">
        <v>4160</v>
      </c>
      <c r="B57154">
        <v>13</v>
      </c>
      <c r="C57154">
        <v>69.599999999999994</v>
      </c>
      <c r="D57154">
        <v>904.8</v>
      </c>
    </row>
    <row r="57155" spans="1:4" x14ac:dyDescent="0.3">
      <c r="A57155" s="3" t="s">
        <v>3875</v>
      </c>
      <c r="B57155">
        <v>13</v>
      </c>
      <c r="C57155">
        <v>20.29</v>
      </c>
      <c r="D57155">
        <v>263.77</v>
      </c>
    </row>
    <row r="57156" spans="1:4" x14ac:dyDescent="0.3">
      <c r="A57156" s="3" t="s">
        <v>3643</v>
      </c>
      <c r="B57156">
        <v>13</v>
      </c>
      <c r="C57156">
        <v>20.29</v>
      </c>
      <c r="D57156">
        <v>263.77</v>
      </c>
    </row>
    <row r="57157" spans="1:4" x14ac:dyDescent="0.3">
      <c r="A57157" s="3" t="s">
        <v>4181</v>
      </c>
      <c r="B57157">
        <v>13</v>
      </c>
      <c r="C57157">
        <v>31.31</v>
      </c>
      <c r="D57157">
        <v>407.03</v>
      </c>
    </row>
    <row r="57158" spans="1:4" x14ac:dyDescent="0.3">
      <c r="A57158" s="3" t="s">
        <v>4172</v>
      </c>
      <c r="B57158">
        <v>13</v>
      </c>
      <c r="C57158">
        <v>31.89</v>
      </c>
      <c r="D57158">
        <v>414.57</v>
      </c>
    </row>
    <row r="57159" spans="1:4" x14ac:dyDescent="0.3">
      <c r="A57159" s="3" t="s">
        <v>4139</v>
      </c>
      <c r="B57159">
        <v>13</v>
      </c>
      <c r="C57159">
        <v>36.83</v>
      </c>
      <c r="D57159">
        <v>478.79</v>
      </c>
    </row>
    <row r="57160" spans="1:4" x14ac:dyDescent="0.3">
      <c r="A57160" s="3" t="s">
        <v>3830</v>
      </c>
      <c r="B57160">
        <v>13</v>
      </c>
      <c r="C57160">
        <v>40.590000000000003</v>
      </c>
      <c r="D57160">
        <v>527.66999999999996</v>
      </c>
    </row>
    <row r="57161" spans="1:4" x14ac:dyDescent="0.3">
      <c r="A57161" s="3" t="s">
        <v>3879</v>
      </c>
      <c r="B57161">
        <v>13</v>
      </c>
      <c r="C57161">
        <v>20.29</v>
      </c>
      <c r="D57161">
        <v>263.77</v>
      </c>
    </row>
    <row r="57162" spans="1:4" x14ac:dyDescent="0.3">
      <c r="A57162" s="3" t="s">
        <v>4181</v>
      </c>
      <c r="B57162">
        <v>13</v>
      </c>
      <c r="C57162">
        <v>31.31</v>
      </c>
      <c r="D57162">
        <v>407.03</v>
      </c>
    </row>
    <row r="57163" spans="1:4" x14ac:dyDescent="0.3">
      <c r="A57163" s="3" t="s">
        <v>4181</v>
      </c>
      <c r="B57163">
        <v>13</v>
      </c>
      <c r="C57163">
        <v>31.31</v>
      </c>
      <c r="D57163">
        <v>407.03</v>
      </c>
    </row>
    <row r="57164" spans="1:4" x14ac:dyDescent="0.3">
      <c r="A57164" s="3" t="s">
        <v>4146</v>
      </c>
      <c r="B57164">
        <v>13</v>
      </c>
      <c r="C57164">
        <v>2.89</v>
      </c>
      <c r="D57164">
        <v>37.57</v>
      </c>
    </row>
    <row r="57165" spans="1:4" x14ac:dyDescent="0.3">
      <c r="A57165" s="3" t="s">
        <v>3830</v>
      </c>
      <c r="B57165">
        <v>13</v>
      </c>
      <c r="C57165">
        <v>40.590000000000003</v>
      </c>
      <c r="D57165">
        <v>527.66999999999996</v>
      </c>
    </row>
    <row r="57166" spans="1:4" x14ac:dyDescent="0.3">
      <c r="A57166" s="3" t="s">
        <v>3643</v>
      </c>
      <c r="B57166">
        <v>13</v>
      </c>
      <c r="C57166">
        <v>20.29</v>
      </c>
      <c r="D57166">
        <v>263.77</v>
      </c>
    </row>
    <row r="57167" spans="1:4" x14ac:dyDescent="0.3">
      <c r="A57167" s="3" t="s">
        <v>3834</v>
      </c>
      <c r="B57167">
        <v>13</v>
      </c>
      <c r="C57167">
        <v>40.590000000000003</v>
      </c>
      <c r="D57167">
        <v>527.66999999999996</v>
      </c>
    </row>
    <row r="57168" spans="1:4" x14ac:dyDescent="0.3">
      <c r="A57168" s="3" t="s">
        <v>3907</v>
      </c>
      <c r="B57168">
        <v>16</v>
      </c>
      <c r="C57168">
        <v>26.44</v>
      </c>
      <c r="D57168">
        <v>423.04</v>
      </c>
    </row>
    <row r="57169" spans="1:4" x14ac:dyDescent="0.3">
      <c r="A57169" s="3" t="s">
        <v>3891</v>
      </c>
      <c r="B57169">
        <v>16</v>
      </c>
      <c r="C57169">
        <v>4.75</v>
      </c>
      <c r="D57169">
        <v>76</v>
      </c>
    </row>
    <row r="57170" spans="1:4" x14ac:dyDescent="0.3">
      <c r="A57170" s="3" t="s">
        <v>4135</v>
      </c>
      <c r="B57170">
        <v>16</v>
      </c>
      <c r="C57170">
        <v>49.49</v>
      </c>
      <c r="D57170">
        <v>791.84</v>
      </c>
    </row>
    <row r="57171" spans="1:4" x14ac:dyDescent="0.3">
      <c r="A57171" s="3" t="s">
        <v>4013</v>
      </c>
      <c r="B57171">
        <v>16</v>
      </c>
      <c r="C57171">
        <v>430.64</v>
      </c>
      <c r="D57171">
        <v>6890.24</v>
      </c>
    </row>
    <row r="57172" spans="1:4" x14ac:dyDescent="0.3">
      <c r="A57172" s="3" t="s">
        <v>3828</v>
      </c>
      <c r="B57172">
        <v>16</v>
      </c>
      <c r="C57172">
        <v>20.89</v>
      </c>
      <c r="D57172">
        <v>334.24</v>
      </c>
    </row>
    <row r="57173" spans="1:4" x14ac:dyDescent="0.3">
      <c r="A57173" s="3" t="s">
        <v>3879</v>
      </c>
      <c r="B57173">
        <v>16</v>
      </c>
      <c r="C57173">
        <v>16.82</v>
      </c>
      <c r="D57173">
        <v>269.12</v>
      </c>
    </row>
    <row r="57174" spans="1:4" x14ac:dyDescent="0.3">
      <c r="A57174" s="3" t="s">
        <v>4010</v>
      </c>
      <c r="B57174">
        <v>16</v>
      </c>
      <c r="C57174">
        <v>234.9</v>
      </c>
      <c r="D57174">
        <v>3758.4</v>
      </c>
    </row>
    <row r="57175" spans="1:4" x14ac:dyDescent="0.3">
      <c r="A57175" s="3" t="s">
        <v>3828</v>
      </c>
      <c r="B57175">
        <v>16</v>
      </c>
      <c r="C57175">
        <v>20.89</v>
      </c>
      <c r="D57175">
        <v>334.24</v>
      </c>
    </row>
    <row r="57176" spans="1:4" x14ac:dyDescent="0.3">
      <c r="A57176" s="3" t="s">
        <v>4135</v>
      </c>
      <c r="B57176">
        <v>16</v>
      </c>
      <c r="C57176">
        <v>49.49</v>
      </c>
      <c r="D57176">
        <v>791.84</v>
      </c>
    </row>
    <row r="57177" spans="1:4" x14ac:dyDescent="0.3">
      <c r="A57177" s="3" t="s">
        <v>3891</v>
      </c>
      <c r="B57177">
        <v>16</v>
      </c>
      <c r="C57177">
        <v>4.75</v>
      </c>
      <c r="D57177">
        <v>76</v>
      </c>
    </row>
    <row r="57178" spans="1:4" x14ac:dyDescent="0.3">
      <c r="A57178" s="3" t="s">
        <v>3807</v>
      </c>
      <c r="B57178">
        <v>16</v>
      </c>
      <c r="C57178">
        <v>41.24</v>
      </c>
      <c r="D57178">
        <v>659.84</v>
      </c>
    </row>
    <row r="57179" spans="1:4" x14ac:dyDescent="0.3">
      <c r="A57179" s="3" t="s">
        <v>3828</v>
      </c>
      <c r="B57179">
        <v>16</v>
      </c>
      <c r="C57179">
        <v>20.89</v>
      </c>
      <c r="D57179">
        <v>334.24</v>
      </c>
    </row>
    <row r="57180" spans="1:4" x14ac:dyDescent="0.3">
      <c r="A57180" s="3" t="s">
        <v>3907</v>
      </c>
      <c r="B57180">
        <v>16</v>
      </c>
      <c r="C57180">
        <v>26.44</v>
      </c>
      <c r="D57180">
        <v>423.04</v>
      </c>
    </row>
    <row r="57181" spans="1:4" x14ac:dyDescent="0.3">
      <c r="A57181" s="3" t="s">
        <v>3907</v>
      </c>
      <c r="B57181">
        <v>16</v>
      </c>
      <c r="C57181">
        <v>26.44</v>
      </c>
      <c r="D57181">
        <v>423.04</v>
      </c>
    </row>
    <row r="57182" spans="1:4" x14ac:dyDescent="0.3">
      <c r="A57182" s="3" t="s">
        <v>3828</v>
      </c>
      <c r="B57182">
        <v>16</v>
      </c>
      <c r="C57182">
        <v>20.89</v>
      </c>
      <c r="D57182">
        <v>334.24</v>
      </c>
    </row>
    <row r="57183" spans="1:4" x14ac:dyDescent="0.3">
      <c r="A57183" s="3" t="s">
        <v>3907</v>
      </c>
      <c r="B57183">
        <v>16</v>
      </c>
      <c r="C57183">
        <v>26.44</v>
      </c>
      <c r="D57183">
        <v>423.04</v>
      </c>
    </row>
    <row r="57184" spans="1:4" x14ac:dyDescent="0.3">
      <c r="A57184" s="3" t="s">
        <v>3891</v>
      </c>
      <c r="B57184">
        <v>16</v>
      </c>
      <c r="C57184">
        <v>4.75</v>
      </c>
      <c r="D57184">
        <v>76</v>
      </c>
    </row>
    <row r="57185" spans="1:4" x14ac:dyDescent="0.3">
      <c r="A57185" s="3" t="s">
        <v>3812</v>
      </c>
      <c r="B57185">
        <v>16</v>
      </c>
      <c r="C57185">
        <v>41.24</v>
      </c>
      <c r="D57185">
        <v>659.84</v>
      </c>
    </row>
    <row r="57186" spans="1:4" x14ac:dyDescent="0.3">
      <c r="A57186" s="3" t="s">
        <v>3907</v>
      </c>
      <c r="B57186">
        <v>16</v>
      </c>
      <c r="C57186">
        <v>26.44</v>
      </c>
      <c r="D57186">
        <v>423.04</v>
      </c>
    </row>
    <row r="57187" spans="1:4" x14ac:dyDescent="0.3">
      <c r="A57187" s="3" t="s">
        <v>4059</v>
      </c>
      <c r="B57187">
        <v>16</v>
      </c>
      <c r="C57187">
        <v>550.24</v>
      </c>
      <c r="D57187">
        <v>8803.84</v>
      </c>
    </row>
    <row r="57188" spans="1:4" x14ac:dyDescent="0.3">
      <c r="A57188" s="3" t="s">
        <v>3891</v>
      </c>
      <c r="B57188">
        <v>16</v>
      </c>
      <c r="C57188">
        <v>4.75</v>
      </c>
      <c r="D57188">
        <v>76</v>
      </c>
    </row>
    <row r="57189" spans="1:4" x14ac:dyDescent="0.3">
      <c r="A57189" s="3" t="s">
        <v>3807</v>
      </c>
      <c r="B57189">
        <v>16</v>
      </c>
      <c r="C57189">
        <v>41.24</v>
      </c>
      <c r="D57189">
        <v>659.84</v>
      </c>
    </row>
    <row r="57190" spans="1:4" x14ac:dyDescent="0.3">
      <c r="A57190" s="3" t="s">
        <v>3801</v>
      </c>
      <c r="B57190">
        <v>16</v>
      </c>
      <c r="C57190">
        <v>32.99</v>
      </c>
      <c r="D57190">
        <v>527.84</v>
      </c>
    </row>
    <row r="57191" spans="1:4" x14ac:dyDescent="0.3">
      <c r="A57191" s="3" t="s">
        <v>4010</v>
      </c>
      <c r="B57191">
        <v>16</v>
      </c>
      <c r="C57191">
        <v>430.64</v>
      </c>
      <c r="D57191">
        <v>6890.24</v>
      </c>
    </row>
    <row r="57192" spans="1:4" x14ac:dyDescent="0.3">
      <c r="A57192" s="3" t="s">
        <v>3828</v>
      </c>
      <c r="B57192">
        <v>16</v>
      </c>
      <c r="C57192">
        <v>20.89</v>
      </c>
      <c r="D57192">
        <v>334.24</v>
      </c>
    </row>
    <row r="57193" spans="1:4" x14ac:dyDescent="0.3">
      <c r="A57193" s="3" t="s">
        <v>3826</v>
      </c>
      <c r="B57193">
        <v>16</v>
      </c>
      <c r="C57193">
        <v>20.89</v>
      </c>
      <c r="D57193">
        <v>334.24</v>
      </c>
    </row>
    <row r="57194" spans="1:4" x14ac:dyDescent="0.3">
      <c r="A57194" s="3" t="s">
        <v>3879</v>
      </c>
      <c r="B57194">
        <v>16</v>
      </c>
      <c r="C57194">
        <v>18.5</v>
      </c>
      <c r="D57194">
        <v>296</v>
      </c>
    </row>
    <row r="57195" spans="1:4" x14ac:dyDescent="0.3">
      <c r="A57195" s="3" t="s">
        <v>3643</v>
      </c>
      <c r="B57195">
        <v>16</v>
      </c>
      <c r="C57195">
        <v>18.5</v>
      </c>
      <c r="D57195">
        <v>296</v>
      </c>
    </row>
    <row r="57196" spans="1:4" x14ac:dyDescent="0.3">
      <c r="A57196" s="3" t="s">
        <v>3891</v>
      </c>
      <c r="B57196">
        <v>16</v>
      </c>
      <c r="C57196">
        <v>4.75</v>
      </c>
      <c r="D57196">
        <v>76</v>
      </c>
    </row>
    <row r="57197" spans="1:4" x14ac:dyDescent="0.3">
      <c r="A57197" s="3" t="s">
        <v>3643</v>
      </c>
      <c r="B57197">
        <v>16</v>
      </c>
      <c r="C57197">
        <v>18.5</v>
      </c>
      <c r="D57197">
        <v>296</v>
      </c>
    </row>
    <row r="57198" spans="1:4" x14ac:dyDescent="0.3">
      <c r="A57198" s="3" t="s">
        <v>3818</v>
      </c>
      <c r="B57198">
        <v>16</v>
      </c>
      <c r="C57198">
        <v>12.95</v>
      </c>
      <c r="D57198">
        <v>207.2</v>
      </c>
    </row>
    <row r="57199" spans="1:4" x14ac:dyDescent="0.3">
      <c r="A57199" s="3" t="s">
        <v>3891</v>
      </c>
      <c r="B57199">
        <v>16</v>
      </c>
      <c r="C57199">
        <v>4.75</v>
      </c>
      <c r="D57199">
        <v>76</v>
      </c>
    </row>
    <row r="57200" spans="1:4" x14ac:dyDescent="0.3">
      <c r="A57200" s="3" t="s">
        <v>4181</v>
      </c>
      <c r="B57200">
        <v>16</v>
      </c>
      <c r="C57200">
        <v>29.69</v>
      </c>
      <c r="D57200">
        <v>475.04</v>
      </c>
    </row>
    <row r="57201" spans="1:4" x14ac:dyDescent="0.3">
      <c r="A57201" s="3" t="s">
        <v>4146</v>
      </c>
      <c r="B57201">
        <v>16</v>
      </c>
      <c r="C57201">
        <v>2.74</v>
      </c>
      <c r="D57201">
        <v>43.84</v>
      </c>
    </row>
    <row r="57202" spans="1:4" x14ac:dyDescent="0.3">
      <c r="A57202" s="3" t="s">
        <v>3830</v>
      </c>
      <c r="B57202">
        <v>16</v>
      </c>
      <c r="C57202">
        <v>38.49</v>
      </c>
      <c r="D57202">
        <v>615.84</v>
      </c>
    </row>
    <row r="57203" spans="1:4" x14ac:dyDescent="0.3">
      <c r="A57203" s="3" t="s">
        <v>3879</v>
      </c>
      <c r="B57203">
        <v>16</v>
      </c>
      <c r="C57203">
        <v>15.75</v>
      </c>
      <c r="D57203">
        <v>252</v>
      </c>
    </row>
    <row r="57204" spans="1:4" x14ac:dyDescent="0.3">
      <c r="A57204" s="3" t="s">
        <v>4179</v>
      </c>
      <c r="B57204">
        <v>16</v>
      </c>
      <c r="C57204">
        <v>29.69</v>
      </c>
      <c r="D57204">
        <v>475.04</v>
      </c>
    </row>
    <row r="57205" spans="1:4" x14ac:dyDescent="0.3">
      <c r="A57205" s="3" t="s">
        <v>3834</v>
      </c>
      <c r="B57205">
        <v>16</v>
      </c>
      <c r="C57205">
        <v>38.49</v>
      </c>
      <c r="D57205">
        <v>615.84</v>
      </c>
    </row>
    <row r="57206" spans="1:4" x14ac:dyDescent="0.3">
      <c r="A57206" s="3" t="s">
        <v>4314</v>
      </c>
      <c r="B57206">
        <v>16</v>
      </c>
      <c r="C57206">
        <v>953.63</v>
      </c>
      <c r="D57206">
        <v>15258.08</v>
      </c>
    </row>
    <row r="57207" spans="1:4" x14ac:dyDescent="0.3">
      <c r="A57207" s="3" t="s">
        <v>4338</v>
      </c>
      <c r="B57207">
        <v>16</v>
      </c>
      <c r="C57207">
        <v>1311.24</v>
      </c>
      <c r="D57207">
        <v>20979.84</v>
      </c>
    </row>
    <row r="57208" spans="1:4" x14ac:dyDescent="0.3">
      <c r="A57208" s="3" t="s">
        <v>4179</v>
      </c>
      <c r="B57208">
        <v>16</v>
      </c>
      <c r="C57208">
        <v>29.69</v>
      </c>
      <c r="D57208">
        <v>475.04</v>
      </c>
    </row>
    <row r="57209" spans="1:4" x14ac:dyDescent="0.3">
      <c r="A57209" s="3" t="s">
        <v>4142</v>
      </c>
      <c r="B57209">
        <v>16</v>
      </c>
      <c r="C57209">
        <v>34.93</v>
      </c>
      <c r="D57209">
        <v>558.88</v>
      </c>
    </row>
    <row r="57210" spans="1:4" x14ac:dyDescent="0.3">
      <c r="A57210" s="3" t="s">
        <v>4163</v>
      </c>
      <c r="B57210">
        <v>16</v>
      </c>
      <c r="C57210">
        <v>4.37</v>
      </c>
      <c r="D57210">
        <v>69.92</v>
      </c>
    </row>
    <row r="57211" spans="1:4" x14ac:dyDescent="0.3">
      <c r="A57211" s="3" t="s">
        <v>3830</v>
      </c>
      <c r="B57211">
        <v>16</v>
      </c>
      <c r="C57211">
        <v>38.49</v>
      </c>
      <c r="D57211">
        <v>615.84</v>
      </c>
    </row>
    <row r="57212" spans="1:4" x14ac:dyDescent="0.3">
      <c r="A57212" s="3" t="s">
        <v>3643</v>
      </c>
      <c r="B57212">
        <v>16</v>
      </c>
      <c r="C57212">
        <v>15.75</v>
      </c>
      <c r="D57212">
        <v>252</v>
      </c>
    </row>
    <row r="57213" spans="1:4" x14ac:dyDescent="0.3">
      <c r="A57213" s="3" t="s">
        <v>4146</v>
      </c>
      <c r="B57213">
        <v>16</v>
      </c>
      <c r="C57213">
        <v>2.74</v>
      </c>
      <c r="D57213">
        <v>43.84</v>
      </c>
    </row>
    <row r="57214" spans="1:4" x14ac:dyDescent="0.3">
      <c r="A57214" s="3" t="s">
        <v>3830</v>
      </c>
      <c r="B57214">
        <v>16</v>
      </c>
      <c r="C57214">
        <v>38.49</v>
      </c>
      <c r="D57214">
        <v>615.84</v>
      </c>
    </row>
    <row r="57215" spans="1:4" x14ac:dyDescent="0.3">
      <c r="A57215" s="3" t="s">
        <v>3875</v>
      </c>
      <c r="B57215">
        <v>16</v>
      </c>
      <c r="C57215">
        <v>15.75</v>
      </c>
      <c r="D57215">
        <v>252</v>
      </c>
    </row>
    <row r="57216" spans="1:4" x14ac:dyDescent="0.3">
      <c r="A57216" s="3" t="s">
        <v>4163</v>
      </c>
      <c r="B57216">
        <v>16</v>
      </c>
      <c r="C57216">
        <v>4.37</v>
      </c>
      <c r="D57216">
        <v>69.92</v>
      </c>
    </row>
    <row r="57217" spans="1:4" x14ac:dyDescent="0.3">
      <c r="A57217" s="3" t="s">
        <v>4163</v>
      </c>
      <c r="B57217">
        <v>16</v>
      </c>
      <c r="C57217">
        <v>4.37</v>
      </c>
      <c r="D57217">
        <v>69.92</v>
      </c>
    </row>
    <row r="57218" spans="1:4" x14ac:dyDescent="0.3">
      <c r="A57218" s="3" t="s">
        <v>4078</v>
      </c>
      <c r="B57218">
        <v>16</v>
      </c>
      <c r="C57218">
        <v>24.5</v>
      </c>
      <c r="D57218">
        <v>392</v>
      </c>
    </row>
    <row r="57219" spans="1:4" x14ac:dyDescent="0.3">
      <c r="A57219" s="3" t="s">
        <v>4163</v>
      </c>
      <c r="B57219">
        <v>16</v>
      </c>
      <c r="C57219">
        <v>4.37</v>
      </c>
      <c r="D57219">
        <v>69.92</v>
      </c>
    </row>
    <row r="57220" spans="1:4" x14ac:dyDescent="0.3">
      <c r="A57220" s="3" t="s">
        <v>3879</v>
      </c>
      <c r="B57220">
        <v>16</v>
      </c>
      <c r="C57220">
        <v>19.239999999999998</v>
      </c>
      <c r="D57220">
        <v>307.83999999999997</v>
      </c>
    </row>
    <row r="57221" spans="1:4" x14ac:dyDescent="0.3">
      <c r="A57221" s="3" t="s">
        <v>3830</v>
      </c>
      <c r="B57221">
        <v>16</v>
      </c>
      <c r="C57221">
        <v>38.49</v>
      </c>
      <c r="D57221">
        <v>615.84</v>
      </c>
    </row>
    <row r="57222" spans="1:4" x14ac:dyDescent="0.3">
      <c r="A57222" s="3" t="s">
        <v>4163</v>
      </c>
      <c r="B57222">
        <v>16</v>
      </c>
      <c r="C57222">
        <v>4.37</v>
      </c>
      <c r="D57222">
        <v>69.92</v>
      </c>
    </row>
    <row r="57223" spans="1:4" x14ac:dyDescent="0.3">
      <c r="A57223" s="3" t="s">
        <v>3818</v>
      </c>
      <c r="B57223">
        <v>16</v>
      </c>
      <c r="C57223">
        <v>13.47</v>
      </c>
      <c r="D57223">
        <v>215.52</v>
      </c>
    </row>
    <row r="57224" spans="1:4" x14ac:dyDescent="0.3">
      <c r="A57224" s="3" t="s">
        <v>4181</v>
      </c>
      <c r="B57224">
        <v>16</v>
      </c>
      <c r="C57224">
        <v>29.69</v>
      </c>
      <c r="D57224">
        <v>475.04</v>
      </c>
    </row>
    <row r="57225" spans="1:4" x14ac:dyDescent="0.3">
      <c r="A57225" s="3" t="s">
        <v>4160</v>
      </c>
      <c r="B57225">
        <v>16</v>
      </c>
      <c r="C57225">
        <v>66</v>
      </c>
      <c r="D57225">
        <v>1056</v>
      </c>
    </row>
    <row r="57226" spans="1:4" x14ac:dyDescent="0.3">
      <c r="A57226" s="3" t="s">
        <v>3907</v>
      </c>
      <c r="B57226">
        <v>16</v>
      </c>
      <c r="C57226">
        <v>27.49</v>
      </c>
      <c r="D57226">
        <v>439.84</v>
      </c>
    </row>
    <row r="57227" spans="1:4" x14ac:dyDescent="0.3">
      <c r="A57227" s="3" t="s">
        <v>3834</v>
      </c>
      <c r="B57227">
        <v>16</v>
      </c>
      <c r="C57227">
        <v>38.49</v>
      </c>
      <c r="D57227">
        <v>615.84</v>
      </c>
    </row>
    <row r="57228" spans="1:4" x14ac:dyDescent="0.3">
      <c r="A57228" s="3" t="s">
        <v>4146</v>
      </c>
      <c r="B57228">
        <v>16</v>
      </c>
      <c r="C57228">
        <v>2.74</v>
      </c>
      <c r="D57228">
        <v>43.84</v>
      </c>
    </row>
    <row r="57229" spans="1:4" x14ac:dyDescent="0.3">
      <c r="A57229" s="3" t="s">
        <v>4350</v>
      </c>
      <c r="B57229">
        <v>16</v>
      </c>
      <c r="C57229">
        <v>668.17</v>
      </c>
      <c r="D57229">
        <v>10690.72</v>
      </c>
    </row>
    <row r="57230" spans="1:4" x14ac:dyDescent="0.3">
      <c r="A57230" s="3" t="s">
        <v>3834</v>
      </c>
      <c r="B57230">
        <v>16</v>
      </c>
      <c r="C57230">
        <v>38.49</v>
      </c>
      <c r="D57230">
        <v>615.84</v>
      </c>
    </row>
    <row r="57231" spans="1:4" x14ac:dyDescent="0.3">
      <c r="A57231" s="3" t="s">
        <v>4160</v>
      </c>
      <c r="B57231">
        <v>16</v>
      </c>
      <c r="C57231">
        <v>66</v>
      </c>
      <c r="D57231">
        <v>1056</v>
      </c>
    </row>
    <row r="57232" spans="1:4" x14ac:dyDescent="0.3">
      <c r="A57232" s="3" t="s">
        <v>4146</v>
      </c>
      <c r="B57232">
        <v>16</v>
      </c>
      <c r="C57232">
        <v>2.74</v>
      </c>
      <c r="D57232">
        <v>43.84</v>
      </c>
    </row>
    <row r="57233" spans="1:4" x14ac:dyDescent="0.3">
      <c r="A57233" s="3" t="s">
        <v>4181</v>
      </c>
      <c r="B57233">
        <v>16</v>
      </c>
      <c r="C57233">
        <v>29.69</v>
      </c>
      <c r="D57233">
        <v>475.04</v>
      </c>
    </row>
    <row r="57234" spans="1:4" x14ac:dyDescent="0.3">
      <c r="A57234" s="3" t="s">
        <v>4142</v>
      </c>
      <c r="B57234">
        <v>16</v>
      </c>
      <c r="C57234">
        <v>34.93</v>
      </c>
      <c r="D57234">
        <v>558.88</v>
      </c>
    </row>
    <row r="57235" spans="1:4" x14ac:dyDescent="0.3">
      <c r="A57235" s="3" t="s">
        <v>4146</v>
      </c>
      <c r="B57235">
        <v>16</v>
      </c>
      <c r="C57235">
        <v>2.74</v>
      </c>
      <c r="D57235">
        <v>43.84</v>
      </c>
    </row>
    <row r="57236" spans="1:4" x14ac:dyDescent="0.3">
      <c r="A57236" s="3" t="s">
        <v>4320</v>
      </c>
      <c r="B57236">
        <v>16</v>
      </c>
      <c r="C57236">
        <v>953.63</v>
      </c>
      <c r="D57236">
        <v>15258.08</v>
      </c>
    </row>
    <row r="57237" spans="1:4" x14ac:dyDescent="0.3">
      <c r="A57237" s="3" t="s">
        <v>3834</v>
      </c>
      <c r="B57237">
        <v>16</v>
      </c>
      <c r="C57237">
        <v>38.49</v>
      </c>
      <c r="D57237">
        <v>615.84</v>
      </c>
    </row>
    <row r="57238" spans="1:4" x14ac:dyDescent="0.3">
      <c r="A57238" s="3" t="s">
        <v>4179</v>
      </c>
      <c r="B57238">
        <v>16</v>
      </c>
      <c r="C57238">
        <v>29.69</v>
      </c>
      <c r="D57238">
        <v>475.04</v>
      </c>
    </row>
    <row r="57239" spans="1:4" x14ac:dyDescent="0.3">
      <c r="A57239" s="3" t="s">
        <v>3903</v>
      </c>
      <c r="B57239">
        <v>16</v>
      </c>
      <c r="C57239">
        <v>27.49</v>
      </c>
      <c r="D57239">
        <v>439.84</v>
      </c>
    </row>
    <row r="57240" spans="1:4" x14ac:dyDescent="0.3">
      <c r="A57240" s="3" t="s">
        <v>3830</v>
      </c>
      <c r="B57240">
        <v>16</v>
      </c>
      <c r="C57240">
        <v>38.49</v>
      </c>
      <c r="D57240">
        <v>615.84</v>
      </c>
    </row>
    <row r="57241" spans="1:4" x14ac:dyDescent="0.3">
      <c r="A57241" s="3" t="s">
        <v>4179</v>
      </c>
      <c r="B57241">
        <v>16</v>
      </c>
      <c r="C57241">
        <v>29.69</v>
      </c>
      <c r="D57241">
        <v>475.04</v>
      </c>
    </row>
    <row r="57242" spans="1:4" x14ac:dyDescent="0.3">
      <c r="A57242" s="3" t="s">
        <v>3891</v>
      </c>
      <c r="B57242">
        <v>16</v>
      </c>
      <c r="C57242">
        <v>4.9400000000000004</v>
      </c>
      <c r="D57242">
        <v>79.040000000000006</v>
      </c>
    </row>
    <row r="57243" spans="1:4" x14ac:dyDescent="0.3">
      <c r="A57243" s="3" t="s">
        <v>4352</v>
      </c>
      <c r="B57243">
        <v>16</v>
      </c>
      <c r="C57243">
        <v>935.54</v>
      </c>
      <c r="D57243">
        <v>14968.64</v>
      </c>
    </row>
    <row r="57244" spans="1:4" x14ac:dyDescent="0.3">
      <c r="A57244" s="3" t="s">
        <v>3830</v>
      </c>
      <c r="B57244">
        <v>16</v>
      </c>
      <c r="C57244">
        <v>38.49</v>
      </c>
      <c r="D57244">
        <v>615.84</v>
      </c>
    </row>
    <row r="57245" spans="1:4" x14ac:dyDescent="0.3">
      <c r="A57245" s="3" t="s">
        <v>3834</v>
      </c>
      <c r="B57245">
        <v>16</v>
      </c>
      <c r="C57245">
        <v>38.49</v>
      </c>
      <c r="D57245">
        <v>615.84</v>
      </c>
    </row>
    <row r="57246" spans="1:4" x14ac:dyDescent="0.3">
      <c r="A57246" s="3" t="s">
        <v>3830</v>
      </c>
      <c r="B57246">
        <v>16</v>
      </c>
      <c r="C57246">
        <v>38.49</v>
      </c>
      <c r="D57246">
        <v>615.84</v>
      </c>
    </row>
    <row r="57247" spans="1:4" x14ac:dyDescent="0.3">
      <c r="A57247" s="3" t="s">
        <v>4179</v>
      </c>
      <c r="B57247">
        <v>16</v>
      </c>
      <c r="C57247">
        <v>29.69</v>
      </c>
      <c r="D57247">
        <v>475.04</v>
      </c>
    </row>
    <row r="57248" spans="1:4" x14ac:dyDescent="0.3">
      <c r="A57248" s="3" t="s">
        <v>4181</v>
      </c>
      <c r="B57248">
        <v>16</v>
      </c>
      <c r="C57248">
        <v>29.69</v>
      </c>
      <c r="D57248">
        <v>475.04</v>
      </c>
    </row>
    <row r="57249" spans="1:4" x14ac:dyDescent="0.3">
      <c r="A57249" s="3" t="s">
        <v>3834</v>
      </c>
      <c r="B57249">
        <v>16</v>
      </c>
      <c r="C57249">
        <v>38.49</v>
      </c>
      <c r="D57249">
        <v>615.84</v>
      </c>
    </row>
    <row r="57250" spans="1:4" x14ac:dyDescent="0.3">
      <c r="A57250" s="3" t="s">
        <v>3830</v>
      </c>
      <c r="B57250">
        <v>16</v>
      </c>
      <c r="C57250">
        <v>38.49</v>
      </c>
      <c r="D57250">
        <v>615.84</v>
      </c>
    </row>
    <row r="57251" spans="1:4" x14ac:dyDescent="0.3">
      <c r="A57251" s="3" t="s">
        <v>3830</v>
      </c>
      <c r="B57251">
        <v>16</v>
      </c>
      <c r="C57251">
        <v>38.49</v>
      </c>
      <c r="D57251">
        <v>615.84</v>
      </c>
    </row>
    <row r="57252" spans="1:4" x14ac:dyDescent="0.3">
      <c r="A57252" s="3" t="s">
        <v>3834</v>
      </c>
      <c r="B57252">
        <v>16</v>
      </c>
      <c r="C57252">
        <v>38.49</v>
      </c>
      <c r="D57252">
        <v>615.84</v>
      </c>
    </row>
    <row r="57253" spans="1:4" x14ac:dyDescent="0.3">
      <c r="A57253" s="3" t="s">
        <v>3830</v>
      </c>
      <c r="B57253">
        <v>16</v>
      </c>
      <c r="C57253">
        <v>38.49</v>
      </c>
      <c r="D57253">
        <v>615.84</v>
      </c>
    </row>
    <row r="57254" spans="1:4" x14ac:dyDescent="0.3">
      <c r="A57254" s="3" t="s">
        <v>3879</v>
      </c>
      <c r="B57254">
        <v>16</v>
      </c>
      <c r="C57254">
        <v>19.239999999999998</v>
      </c>
      <c r="D57254">
        <v>307.83999999999997</v>
      </c>
    </row>
    <row r="57255" spans="1:4" x14ac:dyDescent="0.3">
      <c r="A57255" s="3" t="s">
        <v>4179</v>
      </c>
      <c r="B57255">
        <v>16</v>
      </c>
      <c r="C57255">
        <v>29.69</v>
      </c>
      <c r="D57255">
        <v>475.04</v>
      </c>
    </row>
    <row r="57256" spans="1:4" x14ac:dyDescent="0.3">
      <c r="A57256" s="3" t="s">
        <v>3818</v>
      </c>
      <c r="B57256">
        <v>16</v>
      </c>
      <c r="C57256">
        <v>13.47</v>
      </c>
      <c r="D57256">
        <v>215.52</v>
      </c>
    </row>
    <row r="57257" spans="1:4" x14ac:dyDescent="0.3">
      <c r="A57257" s="3" t="s">
        <v>3818</v>
      </c>
      <c r="B57257">
        <v>16</v>
      </c>
      <c r="C57257">
        <v>13.47</v>
      </c>
      <c r="D57257">
        <v>215.52</v>
      </c>
    </row>
    <row r="57258" spans="1:4" x14ac:dyDescent="0.3">
      <c r="A57258" s="3" t="s">
        <v>3907</v>
      </c>
      <c r="B57258">
        <v>16</v>
      </c>
      <c r="C57258">
        <v>27.49</v>
      </c>
      <c r="D57258">
        <v>439.84</v>
      </c>
    </row>
    <row r="57259" spans="1:4" x14ac:dyDescent="0.3">
      <c r="A57259" s="3" t="s">
        <v>4320</v>
      </c>
      <c r="B57259">
        <v>16</v>
      </c>
      <c r="C57259">
        <v>1311.24</v>
      </c>
      <c r="D57259">
        <v>20979.84</v>
      </c>
    </row>
    <row r="57260" spans="1:4" x14ac:dyDescent="0.3">
      <c r="A57260" s="3" t="s">
        <v>3891</v>
      </c>
      <c r="B57260">
        <v>16</v>
      </c>
      <c r="C57260">
        <v>4.9400000000000004</v>
      </c>
      <c r="D57260">
        <v>79.040000000000006</v>
      </c>
    </row>
    <row r="57261" spans="1:4" x14ac:dyDescent="0.3">
      <c r="A57261" s="3" t="s">
        <v>4350</v>
      </c>
      <c r="B57261">
        <v>16</v>
      </c>
      <c r="C57261">
        <v>668.17</v>
      </c>
      <c r="D57261">
        <v>10690.72</v>
      </c>
    </row>
    <row r="57262" spans="1:4" x14ac:dyDescent="0.3">
      <c r="A57262" s="3" t="s">
        <v>3907</v>
      </c>
      <c r="B57262">
        <v>16</v>
      </c>
      <c r="C57262">
        <v>27.49</v>
      </c>
      <c r="D57262">
        <v>439.84</v>
      </c>
    </row>
    <row r="57263" spans="1:4" x14ac:dyDescent="0.3">
      <c r="A57263" s="3" t="s">
        <v>4179</v>
      </c>
      <c r="B57263">
        <v>16</v>
      </c>
      <c r="C57263">
        <v>29.69</v>
      </c>
      <c r="D57263">
        <v>475.04</v>
      </c>
    </row>
    <row r="57264" spans="1:4" x14ac:dyDescent="0.3">
      <c r="A57264" s="3" t="s">
        <v>4163</v>
      </c>
      <c r="B57264">
        <v>16</v>
      </c>
      <c r="C57264">
        <v>4.37</v>
      </c>
      <c r="D57264">
        <v>69.92</v>
      </c>
    </row>
    <row r="57265" spans="1:4" x14ac:dyDescent="0.3">
      <c r="A57265" s="3" t="s">
        <v>4358</v>
      </c>
      <c r="B57265">
        <v>16</v>
      </c>
      <c r="C57265">
        <v>935.54</v>
      </c>
      <c r="D57265">
        <v>14968.64</v>
      </c>
    </row>
    <row r="57266" spans="1:4" x14ac:dyDescent="0.3">
      <c r="A57266" s="3" t="s">
        <v>3879</v>
      </c>
      <c r="B57266">
        <v>16</v>
      </c>
      <c r="C57266">
        <v>19.239999999999998</v>
      </c>
      <c r="D57266">
        <v>307.83999999999997</v>
      </c>
    </row>
    <row r="57267" spans="1:4" x14ac:dyDescent="0.3">
      <c r="A57267" s="3" t="s">
        <v>4146</v>
      </c>
      <c r="B57267">
        <v>16</v>
      </c>
      <c r="C57267">
        <v>2.74</v>
      </c>
      <c r="D57267">
        <v>43.84</v>
      </c>
    </row>
    <row r="57268" spans="1:4" x14ac:dyDescent="0.3">
      <c r="A57268" s="3" t="s">
        <v>3891</v>
      </c>
      <c r="B57268">
        <v>16</v>
      </c>
      <c r="C57268">
        <v>4.9400000000000004</v>
      </c>
      <c r="D57268">
        <v>79.040000000000006</v>
      </c>
    </row>
    <row r="57269" spans="1:4" x14ac:dyDescent="0.3">
      <c r="A57269" s="3" t="s">
        <v>3875</v>
      </c>
      <c r="B57269">
        <v>16</v>
      </c>
      <c r="C57269">
        <v>19.239999999999998</v>
      </c>
      <c r="D57269">
        <v>307.83999999999997</v>
      </c>
    </row>
    <row r="57270" spans="1:4" x14ac:dyDescent="0.3">
      <c r="A57270" s="3" t="s">
        <v>3891</v>
      </c>
      <c r="B57270">
        <v>16</v>
      </c>
      <c r="C57270">
        <v>4.9400000000000004</v>
      </c>
      <c r="D57270">
        <v>79.040000000000006</v>
      </c>
    </row>
    <row r="57271" spans="1:4" x14ac:dyDescent="0.3">
      <c r="A57271" s="3" t="s">
        <v>4179</v>
      </c>
      <c r="B57271">
        <v>16</v>
      </c>
      <c r="C57271">
        <v>29.69</v>
      </c>
      <c r="D57271">
        <v>475.04</v>
      </c>
    </row>
    <row r="57272" spans="1:4" x14ac:dyDescent="0.3">
      <c r="A57272" s="3" t="s">
        <v>4160</v>
      </c>
      <c r="B57272">
        <v>16</v>
      </c>
      <c r="C57272">
        <v>66</v>
      </c>
      <c r="D57272">
        <v>1056</v>
      </c>
    </row>
    <row r="57273" spans="1:4" x14ac:dyDescent="0.3">
      <c r="A57273" s="3" t="s">
        <v>3907</v>
      </c>
      <c r="B57273">
        <v>16</v>
      </c>
      <c r="C57273">
        <v>27.49</v>
      </c>
      <c r="D57273">
        <v>439.84</v>
      </c>
    </row>
    <row r="57274" spans="1:4" x14ac:dyDescent="0.3">
      <c r="A57274" s="3" t="s">
        <v>4146</v>
      </c>
      <c r="B57274">
        <v>16</v>
      </c>
      <c r="C57274">
        <v>2.74</v>
      </c>
      <c r="D57274">
        <v>43.84</v>
      </c>
    </row>
    <row r="57275" spans="1:4" x14ac:dyDescent="0.3">
      <c r="A57275" s="3" t="s">
        <v>3818</v>
      </c>
      <c r="B57275">
        <v>16</v>
      </c>
      <c r="C57275">
        <v>13.47</v>
      </c>
      <c r="D57275">
        <v>215.52</v>
      </c>
    </row>
    <row r="57276" spans="1:4" x14ac:dyDescent="0.3">
      <c r="A57276" s="3" t="s">
        <v>4181</v>
      </c>
      <c r="B57276">
        <v>16</v>
      </c>
      <c r="C57276">
        <v>29.69</v>
      </c>
      <c r="D57276">
        <v>475.04</v>
      </c>
    </row>
    <row r="57277" spans="1:4" x14ac:dyDescent="0.3">
      <c r="A57277" s="3" t="s">
        <v>3907</v>
      </c>
      <c r="B57277">
        <v>16</v>
      </c>
      <c r="C57277">
        <v>27.49</v>
      </c>
      <c r="D57277">
        <v>439.84</v>
      </c>
    </row>
    <row r="57278" spans="1:4" x14ac:dyDescent="0.3">
      <c r="A57278" s="3" t="s">
        <v>4181</v>
      </c>
      <c r="B57278">
        <v>16</v>
      </c>
      <c r="C57278">
        <v>29.69</v>
      </c>
      <c r="D57278">
        <v>475.04</v>
      </c>
    </row>
    <row r="57279" spans="1:4" x14ac:dyDescent="0.3">
      <c r="A57279" s="3" t="s">
        <v>3867</v>
      </c>
      <c r="B57279">
        <v>16</v>
      </c>
      <c r="C57279">
        <v>296.99</v>
      </c>
      <c r="D57279">
        <v>4751.84</v>
      </c>
    </row>
    <row r="57280" spans="1:4" x14ac:dyDescent="0.3">
      <c r="A57280" s="3" t="s">
        <v>4181</v>
      </c>
      <c r="B57280">
        <v>16</v>
      </c>
      <c r="C57280">
        <v>29.69</v>
      </c>
      <c r="D57280">
        <v>475.04</v>
      </c>
    </row>
    <row r="57281" spans="1:4" x14ac:dyDescent="0.3">
      <c r="A57281" s="3" t="s">
        <v>4181</v>
      </c>
      <c r="B57281">
        <v>16</v>
      </c>
      <c r="C57281">
        <v>29.69</v>
      </c>
      <c r="D57281">
        <v>475.04</v>
      </c>
    </row>
    <row r="57282" spans="1:4" x14ac:dyDescent="0.3">
      <c r="A57282" s="3" t="s">
        <v>4179</v>
      </c>
      <c r="B57282">
        <v>16</v>
      </c>
      <c r="C57282">
        <v>29.69</v>
      </c>
      <c r="D57282">
        <v>475.04</v>
      </c>
    </row>
    <row r="57283" spans="1:4" x14ac:dyDescent="0.3">
      <c r="A57283" s="3" t="s">
        <v>3891</v>
      </c>
      <c r="B57283">
        <v>16</v>
      </c>
      <c r="C57283">
        <v>4.9400000000000004</v>
      </c>
      <c r="D57283">
        <v>79.040000000000006</v>
      </c>
    </row>
    <row r="57284" spans="1:4" x14ac:dyDescent="0.3">
      <c r="A57284" s="3" t="s">
        <v>3907</v>
      </c>
      <c r="B57284">
        <v>16</v>
      </c>
      <c r="C57284">
        <v>27.49</v>
      </c>
      <c r="D57284">
        <v>439.84</v>
      </c>
    </row>
    <row r="57285" spans="1:4" x14ac:dyDescent="0.3">
      <c r="A57285" s="3" t="s">
        <v>3867</v>
      </c>
      <c r="B57285">
        <v>16</v>
      </c>
      <c r="C57285">
        <v>296.99</v>
      </c>
      <c r="D57285">
        <v>4751.84</v>
      </c>
    </row>
    <row r="57286" spans="1:4" x14ac:dyDescent="0.3">
      <c r="A57286" s="3" t="s">
        <v>3891</v>
      </c>
      <c r="B57286">
        <v>16</v>
      </c>
      <c r="C57286">
        <v>4.9400000000000004</v>
      </c>
      <c r="D57286">
        <v>79.040000000000006</v>
      </c>
    </row>
    <row r="57287" spans="1:4" x14ac:dyDescent="0.3">
      <c r="A57287" s="3" t="s">
        <v>3722</v>
      </c>
      <c r="B57287">
        <v>16</v>
      </c>
      <c r="C57287">
        <v>1262.24</v>
      </c>
      <c r="D57287">
        <v>20195.84</v>
      </c>
    </row>
    <row r="57288" spans="1:4" x14ac:dyDescent="0.3">
      <c r="A57288" s="3" t="s">
        <v>3891</v>
      </c>
      <c r="B57288">
        <v>16</v>
      </c>
      <c r="C57288">
        <v>4.9400000000000004</v>
      </c>
      <c r="D57288">
        <v>79.040000000000006</v>
      </c>
    </row>
    <row r="57289" spans="1:4" x14ac:dyDescent="0.3">
      <c r="A57289" s="3" t="s">
        <v>4146</v>
      </c>
      <c r="B57289">
        <v>16</v>
      </c>
      <c r="C57289">
        <v>2.74</v>
      </c>
      <c r="D57289">
        <v>43.84</v>
      </c>
    </row>
    <row r="57290" spans="1:4" x14ac:dyDescent="0.3">
      <c r="A57290" s="3" t="s">
        <v>4181</v>
      </c>
      <c r="B57290">
        <v>16</v>
      </c>
      <c r="C57290">
        <v>29.69</v>
      </c>
      <c r="D57290">
        <v>475.04</v>
      </c>
    </row>
    <row r="57291" spans="1:4" x14ac:dyDescent="0.3">
      <c r="A57291" s="3" t="s">
        <v>3891</v>
      </c>
      <c r="B57291">
        <v>16</v>
      </c>
      <c r="C57291">
        <v>4.9400000000000004</v>
      </c>
      <c r="D57291">
        <v>79.040000000000006</v>
      </c>
    </row>
    <row r="57292" spans="1:4" x14ac:dyDescent="0.3">
      <c r="A57292" s="3" t="s">
        <v>4181</v>
      </c>
      <c r="B57292">
        <v>16</v>
      </c>
      <c r="C57292">
        <v>29.69</v>
      </c>
      <c r="D57292">
        <v>475.04</v>
      </c>
    </row>
    <row r="57293" spans="1:4" x14ac:dyDescent="0.3">
      <c r="A57293" s="3" t="s">
        <v>3643</v>
      </c>
      <c r="B57293">
        <v>16</v>
      </c>
      <c r="C57293">
        <v>19.239999999999998</v>
      </c>
      <c r="D57293">
        <v>307.83999999999997</v>
      </c>
    </row>
    <row r="57294" spans="1:4" x14ac:dyDescent="0.3">
      <c r="A57294" s="3" t="s">
        <v>4139</v>
      </c>
      <c r="B57294">
        <v>16</v>
      </c>
      <c r="C57294">
        <v>34.93</v>
      </c>
      <c r="D57294">
        <v>558.88</v>
      </c>
    </row>
    <row r="57295" spans="1:4" x14ac:dyDescent="0.3">
      <c r="A57295" s="3" t="s">
        <v>3719</v>
      </c>
      <c r="B57295">
        <v>16</v>
      </c>
      <c r="C57295">
        <v>1262.24</v>
      </c>
      <c r="D57295">
        <v>20195.84</v>
      </c>
    </row>
    <row r="57296" spans="1:4" x14ac:dyDescent="0.3">
      <c r="A57296" s="3" t="s">
        <v>4146</v>
      </c>
      <c r="B57296">
        <v>16</v>
      </c>
      <c r="C57296">
        <v>2.74</v>
      </c>
      <c r="D57296">
        <v>43.84</v>
      </c>
    </row>
    <row r="57297" spans="1:4" x14ac:dyDescent="0.3">
      <c r="A57297" s="3" t="s">
        <v>3883</v>
      </c>
      <c r="B57297">
        <v>15</v>
      </c>
      <c r="C57297">
        <v>5.23</v>
      </c>
      <c r="D57297">
        <v>78.45</v>
      </c>
    </row>
    <row r="57298" spans="1:4" x14ac:dyDescent="0.3">
      <c r="A57298" s="3" t="s">
        <v>3907</v>
      </c>
      <c r="B57298">
        <v>15</v>
      </c>
      <c r="C57298">
        <v>26.44</v>
      </c>
      <c r="D57298">
        <v>396.6</v>
      </c>
    </row>
    <row r="57299" spans="1:4" x14ac:dyDescent="0.3">
      <c r="A57299" s="3" t="s">
        <v>3807</v>
      </c>
      <c r="B57299">
        <v>15</v>
      </c>
      <c r="C57299">
        <v>41.24</v>
      </c>
      <c r="D57299">
        <v>618.6</v>
      </c>
    </row>
    <row r="57300" spans="1:4" x14ac:dyDescent="0.3">
      <c r="A57300" s="3" t="s">
        <v>3812</v>
      </c>
      <c r="B57300">
        <v>15</v>
      </c>
      <c r="C57300">
        <v>41.24</v>
      </c>
      <c r="D57300">
        <v>618.6</v>
      </c>
    </row>
    <row r="57301" spans="1:4" x14ac:dyDescent="0.3">
      <c r="A57301" s="3" t="s">
        <v>4013</v>
      </c>
      <c r="B57301">
        <v>15</v>
      </c>
      <c r="C57301">
        <v>430.64</v>
      </c>
      <c r="D57301">
        <v>6459.6</v>
      </c>
    </row>
    <row r="57302" spans="1:4" x14ac:dyDescent="0.3">
      <c r="A57302" s="3" t="s">
        <v>3891</v>
      </c>
      <c r="B57302">
        <v>15</v>
      </c>
      <c r="C57302">
        <v>4.75</v>
      </c>
      <c r="D57302">
        <v>71.25</v>
      </c>
    </row>
    <row r="57303" spans="1:4" x14ac:dyDescent="0.3">
      <c r="A57303" s="3" t="s">
        <v>3891</v>
      </c>
      <c r="B57303">
        <v>15</v>
      </c>
      <c r="C57303">
        <v>4.75</v>
      </c>
      <c r="D57303">
        <v>71.25</v>
      </c>
    </row>
    <row r="57304" spans="1:4" x14ac:dyDescent="0.3">
      <c r="A57304" s="3" t="s">
        <v>4010</v>
      </c>
      <c r="B57304">
        <v>15</v>
      </c>
      <c r="C57304">
        <v>234.9</v>
      </c>
      <c r="D57304">
        <v>3523.5</v>
      </c>
    </row>
    <row r="57305" spans="1:4" x14ac:dyDescent="0.3">
      <c r="A57305" s="3" t="s">
        <v>3891</v>
      </c>
      <c r="B57305">
        <v>15</v>
      </c>
      <c r="C57305">
        <v>4.75</v>
      </c>
      <c r="D57305">
        <v>71.25</v>
      </c>
    </row>
    <row r="57306" spans="1:4" x14ac:dyDescent="0.3">
      <c r="A57306" s="3" t="s">
        <v>4036</v>
      </c>
      <c r="B57306">
        <v>15</v>
      </c>
      <c r="C57306">
        <v>1343.84</v>
      </c>
      <c r="D57306">
        <v>20157.599999999999</v>
      </c>
    </row>
    <row r="57307" spans="1:4" x14ac:dyDescent="0.3">
      <c r="A57307" s="3" t="s">
        <v>3891</v>
      </c>
      <c r="B57307">
        <v>15</v>
      </c>
      <c r="C57307">
        <v>4.75</v>
      </c>
      <c r="D57307">
        <v>71.25</v>
      </c>
    </row>
    <row r="57308" spans="1:4" x14ac:dyDescent="0.3">
      <c r="A57308" s="3" t="s">
        <v>3907</v>
      </c>
      <c r="B57308">
        <v>15</v>
      </c>
      <c r="C57308">
        <v>26.44</v>
      </c>
      <c r="D57308">
        <v>396.6</v>
      </c>
    </row>
    <row r="57309" spans="1:4" x14ac:dyDescent="0.3">
      <c r="A57309" s="3" t="s">
        <v>3828</v>
      </c>
      <c r="B57309">
        <v>15</v>
      </c>
      <c r="C57309">
        <v>20.89</v>
      </c>
      <c r="D57309">
        <v>313.35000000000002</v>
      </c>
    </row>
    <row r="57310" spans="1:4" x14ac:dyDescent="0.3">
      <c r="A57310" s="3" t="s">
        <v>3891</v>
      </c>
      <c r="B57310">
        <v>15</v>
      </c>
      <c r="C57310">
        <v>4.75</v>
      </c>
      <c r="D57310">
        <v>71.25</v>
      </c>
    </row>
    <row r="57311" spans="1:4" x14ac:dyDescent="0.3">
      <c r="A57311" s="3" t="s">
        <v>3722</v>
      </c>
      <c r="B57311">
        <v>15</v>
      </c>
      <c r="C57311">
        <v>1127</v>
      </c>
      <c r="D57311">
        <v>16905</v>
      </c>
    </row>
    <row r="57312" spans="1:4" x14ac:dyDescent="0.3">
      <c r="A57312" s="3" t="s">
        <v>4007</v>
      </c>
      <c r="B57312">
        <v>15</v>
      </c>
      <c r="C57312">
        <v>430.64</v>
      </c>
      <c r="D57312">
        <v>6459.6</v>
      </c>
    </row>
    <row r="57313" spans="1:4" x14ac:dyDescent="0.3">
      <c r="A57313" s="3" t="s">
        <v>3828</v>
      </c>
      <c r="B57313">
        <v>15</v>
      </c>
      <c r="C57313">
        <v>20.89</v>
      </c>
      <c r="D57313">
        <v>313.35000000000002</v>
      </c>
    </row>
    <row r="57314" spans="1:4" x14ac:dyDescent="0.3">
      <c r="A57314" s="3" t="s">
        <v>4074</v>
      </c>
      <c r="B57314">
        <v>15</v>
      </c>
      <c r="C57314">
        <v>56.26</v>
      </c>
      <c r="D57314">
        <v>843.9</v>
      </c>
    </row>
    <row r="57315" spans="1:4" x14ac:dyDescent="0.3">
      <c r="A57315" s="3" t="s">
        <v>3828</v>
      </c>
      <c r="B57315">
        <v>15</v>
      </c>
      <c r="C57315">
        <v>20.89</v>
      </c>
      <c r="D57315">
        <v>313.35000000000002</v>
      </c>
    </row>
    <row r="57316" spans="1:4" x14ac:dyDescent="0.3">
      <c r="A57316" s="3" t="s">
        <v>3879</v>
      </c>
      <c r="B57316">
        <v>15</v>
      </c>
      <c r="C57316">
        <v>18.5</v>
      </c>
      <c r="D57316">
        <v>277.5</v>
      </c>
    </row>
    <row r="57317" spans="1:4" x14ac:dyDescent="0.3">
      <c r="A57317" s="3" t="s">
        <v>3828</v>
      </c>
      <c r="B57317">
        <v>15</v>
      </c>
      <c r="C57317">
        <v>20.89</v>
      </c>
      <c r="D57317">
        <v>313.35000000000002</v>
      </c>
    </row>
    <row r="57318" spans="1:4" x14ac:dyDescent="0.3">
      <c r="A57318" s="3" t="s">
        <v>3707</v>
      </c>
      <c r="B57318">
        <v>15</v>
      </c>
      <c r="C57318">
        <v>430.64</v>
      </c>
      <c r="D57318">
        <v>6459.6</v>
      </c>
    </row>
    <row r="57319" spans="1:4" x14ac:dyDescent="0.3">
      <c r="A57319" s="3" t="s">
        <v>3828</v>
      </c>
      <c r="B57319">
        <v>15</v>
      </c>
      <c r="C57319">
        <v>20.89</v>
      </c>
      <c r="D57319">
        <v>313.35000000000002</v>
      </c>
    </row>
    <row r="57320" spans="1:4" x14ac:dyDescent="0.3">
      <c r="A57320" s="3" t="s">
        <v>3828</v>
      </c>
      <c r="B57320">
        <v>15</v>
      </c>
      <c r="C57320">
        <v>20.89</v>
      </c>
      <c r="D57320">
        <v>313.35000000000002</v>
      </c>
    </row>
    <row r="57321" spans="1:4" x14ac:dyDescent="0.3">
      <c r="A57321" s="3" t="s">
        <v>3828</v>
      </c>
      <c r="B57321">
        <v>15</v>
      </c>
      <c r="C57321">
        <v>20.89</v>
      </c>
      <c r="D57321">
        <v>313.35000000000002</v>
      </c>
    </row>
    <row r="57322" spans="1:4" x14ac:dyDescent="0.3">
      <c r="A57322" s="3" t="s">
        <v>3828</v>
      </c>
      <c r="B57322">
        <v>15</v>
      </c>
      <c r="C57322">
        <v>20.89</v>
      </c>
      <c r="D57322">
        <v>313.35000000000002</v>
      </c>
    </row>
    <row r="57323" spans="1:4" x14ac:dyDescent="0.3">
      <c r="A57323" s="3" t="s">
        <v>3879</v>
      </c>
      <c r="B57323">
        <v>15</v>
      </c>
      <c r="C57323">
        <v>18.5</v>
      </c>
      <c r="D57323">
        <v>277.5</v>
      </c>
    </row>
    <row r="57324" spans="1:4" x14ac:dyDescent="0.3">
      <c r="A57324" s="3" t="s">
        <v>3879</v>
      </c>
      <c r="B57324">
        <v>15</v>
      </c>
      <c r="C57324">
        <v>18.5</v>
      </c>
      <c r="D57324">
        <v>277.5</v>
      </c>
    </row>
    <row r="57325" spans="1:4" x14ac:dyDescent="0.3">
      <c r="A57325" s="3" t="s">
        <v>3875</v>
      </c>
      <c r="B57325">
        <v>15</v>
      </c>
      <c r="C57325">
        <v>18.5</v>
      </c>
      <c r="D57325">
        <v>277.5</v>
      </c>
    </row>
    <row r="57326" spans="1:4" x14ac:dyDescent="0.3">
      <c r="A57326" s="3" t="s">
        <v>3826</v>
      </c>
      <c r="B57326">
        <v>15</v>
      </c>
      <c r="C57326">
        <v>20.89</v>
      </c>
      <c r="D57326">
        <v>313.35000000000002</v>
      </c>
    </row>
    <row r="57327" spans="1:4" x14ac:dyDescent="0.3">
      <c r="A57327" s="3" t="s">
        <v>3812</v>
      </c>
      <c r="B57327">
        <v>15</v>
      </c>
      <c r="C57327">
        <v>41.24</v>
      </c>
      <c r="D57327">
        <v>618.6</v>
      </c>
    </row>
    <row r="57328" spans="1:4" x14ac:dyDescent="0.3">
      <c r="A57328" s="3" t="s">
        <v>3769</v>
      </c>
      <c r="B57328">
        <v>15</v>
      </c>
      <c r="C57328">
        <v>179.97</v>
      </c>
      <c r="D57328">
        <v>2699.55</v>
      </c>
    </row>
    <row r="57329" spans="1:4" x14ac:dyDescent="0.3">
      <c r="A57329" s="3" t="s">
        <v>3826</v>
      </c>
      <c r="B57329">
        <v>15</v>
      </c>
      <c r="C57329">
        <v>20.89</v>
      </c>
      <c r="D57329">
        <v>313.35000000000002</v>
      </c>
    </row>
    <row r="57330" spans="1:4" x14ac:dyDescent="0.3">
      <c r="A57330" s="3" t="s">
        <v>3903</v>
      </c>
      <c r="B57330">
        <v>15</v>
      </c>
      <c r="C57330">
        <v>27.49</v>
      </c>
      <c r="D57330">
        <v>412.35</v>
      </c>
    </row>
    <row r="57331" spans="1:4" x14ac:dyDescent="0.3">
      <c r="A57331" s="3" t="s">
        <v>4139</v>
      </c>
      <c r="B57331">
        <v>15</v>
      </c>
      <c r="C57331">
        <v>34.93</v>
      </c>
      <c r="D57331">
        <v>523.95000000000005</v>
      </c>
    </row>
    <row r="57332" spans="1:4" x14ac:dyDescent="0.3">
      <c r="A57332" s="3" t="s">
        <v>3643</v>
      </c>
      <c r="B57332">
        <v>15</v>
      </c>
      <c r="C57332">
        <v>15.75</v>
      </c>
      <c r="D57332">
        <v>236.25</v>
      </c>
    </row>
    <row r="57333" spans="1:4" x14ac:dyDescent="0.3">
      <c r="A57333" s="3" t="s">
        <v>4175</v>
      </c>
      <c r="B57333">
        <v>15</v>
      </c>
      <c r="C57333">
        <v>29.69</v>
      </c>
      <c r="D57333">
        <v>445.35</v>
      </c>
    </row>
    <row r="57334" spans="1:4" x14ac:dyDescent="0.3">
      <c r="A57334" s="3" t="s">
        <v>4139</v>
      </c>
      <c r="B57334">
        <v>15</v>
      </c>
      <c r="C57334">
        <v>34.93</v>
      </c>
      <c r="D57334">
        <v>523.95000000000005</v>
      </c>
    </row>
    <row r="57335" spans="1:4" x14ac:dyDescent="0.3">
      <c r="A57335" s="3" t="s">
        <v>4106</v>
      </c>
      <c r="B57335">
        <v>15</v>
      </c>
      <c r="C57335">
        <v>327.16000000000003</v>
      </c>
      <c r="D57335">
        <v>4907.3999999999996</v>
      </c>
    </row>
    <row r="57336" spans="1:4" x14ac:dyDescent="0.3">
      <c r="A57336" s="3" t="s">
        <v>4328</v>
      </c>
      <c r="B57336">
        <v>15</v>
      </c>
      <c r="C57336">
        <v>334.06</v>
      </c>
      <c r="D57336">
        <v>5010.8999999999996</v>
      </c>
    </row>
    <row r="57337" spans="1:4" x14ac:dyDescent="0.3">
      <c r="A57337" s="3" t="s">
        <v>4181</v>
      </c>
      <c r="B57337">
        <v>15</v>
      </c>
      <c r="C57337">
        <v>29.69</v>
      </c>
      <c r="D57337">
        <v>445.35</v>
      </c>
    </row>
    <row r="57338" spans="1:4" x14ac:dyDescent="0.3">
      <c r="A57338" s="3" t="s">
        <v>4142</v>
      </c>
      <c r="B57338">
        <v>15</v>
      </c>
      <c r="C57338">
        <v>34.93</v>
      </c>
      <c r="D57338">
        <v>523.95000000000005</v>
      </c>
    </row>
    <row r="57339" spans="1:4" x14ac:dyDescent="0.3">
      <c r="A57339" s="3" t="s">
        <v>3814</v>
      </c>
      <c r="B57339">
        <v>15</v>
      </c>
      <c r="C57339">
        <v>13.47</v>
      </c>
      <c r="D57339">
        <v>202.05</v>
      </c>
    </row>
    <row r="57340" spans="1:4" x14ac:dyDescent="0.3">
      <c r="A57340" s="3" t="s">
        <v>4181</v>
      </c>
      <c r="B57340">
        <v>15</v>
      </c>
      <c r="C57340">
        <v>29.69</v>
      </c>
      <c r="D57340">
        <v>445.35</v>
      </c>
    </row>
    <row r="57341" spans="1:4" x14ac:dyDescent="0.3">
      <c r="A57341" s="3" t="s">
        <v>3643</v>
      </c>
      <c r="B57341">
        <v>15</v>
      </c>
      <c r="C57341">
        <v>15.75</v>
      </c>
      <c r="D57341">
        <v>236.25</v>
      </c>
    </row>
    <row r="57342" spans="1:4" x14ac:dyDescent="0.3">
      <c r="A57342" s="3" t="s">
        <v>4354</v>
      </c>
      <c r="B57342">
        <v>15</v>
      </c>
      <c r="C57342">
        <v>935.54</v>
      </c>
      <c r="D57342">
        <v>14033.1</v>
      </c>
    </row>
    <row r="57343" spans="1:4" x14ac:dyDescent="0.3">
      <c r="A57343" s="3" t="s">
        <v>4362</v>
      </c>
      <c r="B57343">
        <v>15</v>
      </c>
      <c r="C57343">
        <v>334.06</v>
      </c>
      <c r="D57343">
        <v>5010.8999999999996</v>
      </c>
    </row>
    <row r="57344" spans="1:4" x14ac:dyDescent="0.3">
      <c r="A57344" s="3" t="s">
        <v>4139</v>
      </c>
      <c r="B57344">
        <v>15</v>
      </c>
      <c r="C57344">
        <v>34.93</v>
      </c>
      <c r="D57344">
        <v>523.95000000000005</v>
      </c>
    </row>
    <row r="57345" spans="1:4" x14ac:dyDescent="0.3">
      <c r="A57345" s="3" t="s">
        <v>4181</v>
      </c>
      <c r="B57345">
        <v>15</v>
      </c>
      <c r="C57345">
        <v>29.69</v>
      </c>
      <c r="D57345">
        <v>445.35</v>
      </c>
    </row>
    <row r="57346" spans="1:4" x14ac:dyDescent="0.3">
      <c r="A57346" s="3" t="s">
        <v>3643</v>
      </c>
      <c r="B57346">
        <v>15</v>
      </c>
      <c r="C57346">
        <v>15.75</v>
      </c>
      <c r="D57346">
        <v>236.25</v>
      </c>
    </row>
    <row r="57347" spans="1:4" x14ac:dyDescent="0.3">
      <c r="A57347" s="3" t="s">
        <v>4142</v>
      </c>
      <c r="B57347">
        <v>15</v>
      </c>
      <c r="C57347">
        <v>34.93</v>
      </c>
      <c r="D57347">
        <v>523.95000000000005</v>
      </c>
    </row>
    <row r="57348" spans="1:4" x14ac:dyDescent="0.3">
      <c r="A57348" s="3" t="s">
        <v>3818</v>
      </c>
      <c r="B57348">
        <v>15</v>
      </c>
      <c r="C57348">
        <v>13.47</v>
      </c>
      <c r="D57348">
        <v>202.05</v>
      </c>
    </row>
    <row r="57349" spans="1:4" x14ac:dyDescent="0.3">
      <c r="A57349" s="3" t="s">
        <v>3867</v>
      </c>
      <c r="B57349">
        <v>15</v>
      </c>
      <c r="C57349">
        <v>296.99</v>
      </c>
      <c r="D57349">
        <v>4454.8500000000004</v>
      </c>
    </row>
    <row r="57350" spans="1:4" x14ac:dyDescent="0.3">
      <c r="A57350" s="3" t="s">
        <v>4181</v>
      </c>
      <c r="B57350">
        <v>15</v>
      </c>
      <c r="C57350">
        <v>29.69</v>
      </c>
      <c r="D57350">
        <v>445.35</v>
      </c>
    </row>
    <row r="57351" spans="1:4" x14ac:dyDescent="0.3">
      <c r="A57351" s="3" t="s">
        <v>3879</v>
      </c>
      <c r="B57351">
        <v>15</v>
      </c>
      <c r="C57351">
        <v>19.239999999999998</v>
      </c>
      <c r="D57351">
        <v>288.60000000000002</v>
      </c>
    </row>
    <row r="57352" spans="1:4" x14ac:dyDescent="0.3">
      <c r="A57352" s="3" t="s">
        <v>4181</v>
      </c>
      <c r="B57352">
        <v>15</v>
      </c>
      <c r="C57352">
        <v>29.69</v>
      </c>
      <c r="D57352">
        <v>445.35</v>
      </c>
    </row>
    <row r="57353" spans="1:4" x14ac:dyDescent="0.3">
      <c r="A57353" s="3" t="s">
        <v>4139</v>
      </c>
      <c r="B57353">
        <v>15</v>
      </c>
      <c r="C57353">
        <v>34.93</v>
      </c>
      <c r="D57353">
        <v>523.95000000000005</v>
      </c>
    </row>
    <row r="57354" spans="1:4" x14ac:dyDescent="0.3">
      <c r="A57354" s="3" t="s">
        <v>3834</v>
      </c>
      <c r="B57354">
        <v>15</v>
      </c>
      <c r="C57354">
        <v>38.49</v>
      </c>
      <c r="D57354">
        <v>577.35</v>
      </c>
    </row>
    <row r="57355" spans="1:4" x14ac:dyDescent="0.3">
      <c r="A57355" s="3" t="s">
        <v>4160</v>
      </c>
      <c r="B57355">
        <v>15</v>
      </c>
      <c r="C57355">
        <v>66</v>
      </c>
      <c r="D57355">
        <v>990</v>
      </c>
    </row>
    <row r="57356" spans="1:4" x14ac:dyDescent="0.3">
      <c r="A57356" s="3" t="s">
        <v>3722</v>
      </c>
      <c r="B57356">
        <v>15</v>
      </c>
      <c r="C57356">
        <v>1262.24</v>
      </c>
      <c r="D57356">
        <v>18933.599999999999</v>
      </c>
    </row>
    <row r="57357" spans="1:4" x14ac:dyDescent="0.3">
      <c r="A57357" s="3" t="s">
        <v>3907</v>
      </c>
      <c r="B57357">
        <v>15</v>
      </c>
      <c r="C57357">
        <v>27.49</v>
      </c>
      <c r="D57357">
        <v>412.35</v>
      </c>
    </row>
    <row r="57358" spans="1:4" x14ac:dyDescent="0.3">
      <c r="A57358" s="3" t="s">
        <v>4139</v>
      </c>
      <c r="B57358">
        <v>15</v>
      </c>
      <c r="C57358">
        <v>34.93</v>
      </c>
      <c r="D57358">
        <v>523.95000000000005</v>
      </c>
    </row>
    <row r="57359" spans="1:4" x14ac:dyDescent="0.3">
      <c r="A57359" s="3" t="s">
        <v>4179</v>
      </c>
      <c r="B57359">
        <v>15</v>
      </c>
      <c r="C57359">
        <v>29.69</v>
      </c>
      <c r="D57359">
        <v>445.35</v>
      </c>
    </row>
    <row r="57360" spans="1:4" x14ac:dyDescent="0.3">
      <c r="A57360" s="3" t="s">
        <v>4160</v>
      </c>
      <c r="B57360">
        <v>15</v>
      </c>
      <c r="C57360">
        <v>66</v>
      </c>
      <c r="D57360">
        <v>990</v>
      </c>
    </row>
    <row r="57361" spans="1:4" x14ac:dyDescent="0.3">
      <c r="A57361" s="3" t="s">
        <v>3834</v>
      </c>
      <c r="B57361">
        <v>15</v>
      </c>
      <c r="C57361">
        <v>38.49</v>
      </c>
      <c r="D57361">
        <v>577.35</v>
      </c>
    </row>
    <row r="57362" spans="1:4" x14ac:dyDescent="0.3">
      <c r="A57362" s="3" t="s">
        <v>4181</v>
      </c>
      <c r="B57362">
        <v>15</v>
      </c>
      <c r="C57362">
        <v>29.69</v>
      </c>
      <c r="D57362">
        <v>445.35</v>
      </c>
    </row>
    <row r="57363" spans="1:4" x14ac:dyDescent="0.3">
      <c r="A57363" s="3" t="s">
        <v>3875</v>
      </c>
      <c r="B57363">
        <v>15</v>
      </c>
      <c r="C57363">
        <v>19.239999999999998</v>
      </c>
      <c r="D57363">
        <v>288.60000000000002</v>
      </c>
    </row>
    <row r="57364" spans="1:4" x14ac:dyDescent="0.3">
      <c r="A57364" s="3" t="s">
        <v>4146</v>
      </c>
      <c r="B57364">
        <v>15</v>
      </c>
      <c r="C57364">
        <v>2.74</v>
      </c>
      <c r="D57364">
        <v>41.1</v>
      </c>
    </row>
    <row r="57365" spans="1:4" x14ac:dyDescent="0.3">
      <c r="A57365" s="3" t="s">
        <v>4139</v>
      </c>
      <c r="B57365">
        <v>15</v>
      </c>
      <c r="C57365">
        <v>34.93</v>
      </c>
      <c r="D57365">
        <v>523.95000000000005</v>
      </c>
    </row>
    <row r="57366" spans="1:4" x14ac:dyDescent="0.3">
      <c r="A57366" s="3" t="s">
        <v>4358</v>
      </c>
      <c r="B57366">
        <v>15</v>
      </c>
      <c r="C57366">
        <v>935.54</v>
      </c>
      <c r="D57366">
        <v>14033.1</v>
      </c>
    </row>
    <row r="57367" spans="1:4" x14ac:dyDescent="0.3">
      <c r="A57367" s="3" t="s">
        <v>3907</v>
      </c>
      <c r="B57367">
        <v>15</v>
      </c>
      <c r="C57367">
        <v>27.49</v>
      </c>
      <c r="D57367">
        <v>412.35</v>
      </c>
    </row>
    <row r="57368" spans="1:4" x14ac:dyDescent="0.3">
      <c r="A57368" s="3" t="s">
        <v>3907</v>
      </c>
      <c r="B57368">
        <v>15</v>
      </c>
      <c r="C57368">
        <v>27.49</v>
      </c>
      <c r="D57368">
        <v>412.35</v>
      </c>
    </row>
    <row r="57369" spans="1:4" x14ac:dyDescent="0.3">
      <c r="A57369" s="3" t="s">
        <v>4320</v>
      </c>
      <c r="B57369">
        <v>15</v>
      </c>
      <c r="C57369">
        <v>953.63</v>
      </c>
      <c r="D57369">
        <v>14304.45</v>
      </c>
    </row>
    <row r="57370" spans="1:4" x14ac:dyDescent="0.3">
      <c r="A57370" s="3" t="s">
        <v>3834</v>
      </c>
      <c r="B57370">
        <v>15</v>
      </c>
      <c r="C57370">
        <v>38.49</v>
      </c>
      <c r="D57370">
        <v>577.35</v>
      </c>
    </row>
    <row r="57371" spans="1:4" x14ac:dyDescent="0.3">
      <c r="A57371" s="3" t="s">
        <v>3907</v>
      </c>
      <c r="B57371">
        <v>15</v>
      </c>
      <c r="C57371">
        <v>27.49</v>
      </c>
      <c r="D57371">
        <v>412.35</v>
      </c>
    </row>
    <row r="57372" spans="1:4" x14ac:dyDescent="0.3">
      <c r="A57372" s="3" t="s">
        <v>4179</v>
      </c>
      <c r="B57372">
        <v>15</v>
      </c>
      <c r="C57372">
        <v>29.69</v>
      </c>
      <c r="D57372">
        <v>445.35</v>
      </c>
    </row>
    <row r="57373" spans="1:4" x14ac:dyDescent="0.3">
      <c r="A57373" s="3" t="s">
        <v>4142</v>
      </c>
      <c r="B57373">
        <v>15</v>
      </c>
      <c r="C57373">
        <v>34.93</v>
      </c>
      <c r="D57373">
        <v>523.95000000000005</v>
      </c>
    </row>
    <row r="57374" spans="1:4" x14ac:dyDescent="0.3">
      <c r="A57374" s="3" t="s">
        <v>4344</v>
      </c>
      <c r="B57374">
        <v>15</v>
      </c>
      <c r="C57374">
        <v>1311.24</v>
      </c>
      <c r="D57374">
        <v>19668.599999999999</v>
      </c>
    </row>
    <row r="57375" spans="1:4" x14ac:dyDescent="0.3">
      <c r="A57375" s="3" t="s">
        <v>4172</v>
      </c>
      <c r="B57375">
        <v>15</v>
      </c>
      <c r="C57375">
        <v>30.24</v>
      </c>
      <c r="D57375">
        <v>453.6</v>
      </c>
    </row>
    <row r="57376" spans="1:4" x14ac:dyDescent="0.3">
      <c r="A57376" s="3" t="s">
        <v>3907</v>
      </c>
      <c r="B57376">
        <v>15</v>
      </c>
      <c r="C57376">
        <v>27.49</v>
      </c>
      <c r="D57376">
        <v>412.35</v>
      </c>
    </row>
    <row r="57377" spans="1:4" x14ac:dyDescent="0.3">
      <c r="A57377" s="3" t="s">
        <v>3643</v>
      </c>
      <c r="B57377">
        <v>15</v>
      </c>
      <c r="C57377">
        <v>19.239999999999998</v>
      </c>
      <c r="D57377">
        <v>288.60000000000002</v>
      </c>
    </row>
    <row r="57378" spans="1:4" x14ac:dyDescent="0.3">
      <c r="A57378" s="3" t="s">
        <v>4139</v>
      </c>
      <c r="B57378">
        <v>15</v>
      </c>
      <c r="C57378">
        <v>34.93</v>
      </c>
      <c r="D57378">
        <v>523.95000000000005</v>
      </c>
    </row>
    <row r="57379" spans="1:4" x14ac:dyDescent="0.3">
      <c r="A57379" s="3" t="s">
        <v>3830</v>
      </c>
      <c r="B57379">
        <v>15</v>
      </c>
      <c r="C57379">
        <v>38.49</v>
      </c>
      <c r="D57379">
        <v>577.35</v>
      </c>
    </row>
    <row r="57380" spans="1:4" x14ac:dyDescent="0.3">
      <c r="A57380" s="3" t="s">
        <v>4139</v>
      </c>
      <c r="B57380">
        <v>15</v>
      </c>
      <c r="C57380">
        <v>34.93</v>
      </c>
      <c r="D57380">
        <v>523.95000000000005</v>
      </c>
    </row>
    <row r="57381" spans="1:4" x14ac:dyDescent="0.3">
      <c r="A57381" s="3" t="s">
        <v>3830</v>
      </c>
      <c r="B57381">
        <v>15</v>
      </c>
      <c r="C57381">
        <v>38.49</v>
      </c>
      <c r="D57381">
        <v>577.35</v>
      </c>
    </row>
    <row r="57382" spans="1:4" x14ac:dyDescent="0.3">
      <c r="A57382" s="3" t="s">
        <v>4139</v>
      </c>
      <c r="B57382">
        <v>15</v>
      </c>
      <c r="C57382">
        <v>34.93</v>
      </c>
      <c r="D57382">
        <v>523.95000000000005</v>
      </c>
    </row>
    <row r="57383" spans="1:4" x14ac:dyDescent="0.3">
      <c r="A57383" s="3" t="s">
        <v>4172</v>
      </c>
      <c r="B57383">
        <v>15</v>
      </c>
      <c r="C57383">
        <v>30.24</v>
      </c>
      <c r="D57383">
        <v>453.6</v>
      </c>
    </row>
    <row r="57384" spans="1:4" x14ac:dyDescent="0.3">
      <c r="A57384" s="3" t="s">
        <v>4139</v>
      </c>
      <c r="B57384">
        <v>15</v>
      </c>
      <c r="C57384">
        <v>34.93</v>
      </c>
      <c r="D57384">
        <v>523.95000000000005</v>
      </c>
    </row>
    <row r="57385" spans="1:4" x14ac:dyDescent="0.3">
      <c r="A57385" s="3" t="s">
        <v>4172</v>
      </c>
      <c r="B57385">
        <v>15</v>
      </c>
      <c r="C57385">
        <v>30.24</v>
      </c>
      <c r="D57385">
        <v>453.6</v>
      </c>
    </row>
    <row r="57386" spans="1:4" x14ac:dyDescent="0.3">
      <c r="A57386" s="3" t="s">
        <v>3719</v>
      </c>
      <c r="B57386">
        <v>15</v>
      </c>
      <c r="C57386">
        <v>1262.24</v>
      </c>
      <c r="D57386">
        <v>18933.599999999999</v>
      </c>
    </row>
    <row r="57387" spans="1:4" x14ac:dyDescent="0.3">
      <c r="A57387" s="3" t="s">
        <v>4160</v>
      </c>
      <c r="B57387">
        <v>15</v>
      </c>
      <c r="C57387">
        <v>66</v>
      </c>
      <c r="D57387">
        <v>990</v>
      </c>
    </row>
    <row r="57388" spans="1:4" x14ac:dyDescent="0.3">
      <c r="A57388" s="3" t="s">
        <v>3830</v>
      </c>
      <c r="B57388">
        <v>15</v>
      </c>
      <c r="C57388">
        <v>38.49</v>
      </c>
      <c r="D57388">
        <v>577.35</v>
      </c>
    </row>
    <row r="57389" spans="1:4" x14ac:dyDescent="0.3">
      <c r="A57389" s="3" t="s">
        <v>4352</v>
      </c>
      <c r="B57389">
        <v>15</v>
      </c>
      <c r="C57389">
        <v>935.54</v>
      </c>
      <c r="D57389">
        <v>14033.1</v>
      </c>
    </row>
    <row r="57390" spans="1:4" x14ac:dyDescent="0.3">
      <c r="A57390" s="3" t="s">
        <v>4352</v>
      </c>
      <c r="B57390">
        <v>15</v>
      </c>
      <c r="C57390">
        <v>935.54</v>
      </c>
      <c r="D57390">
        <v>14033.1</v>
      </c>
    </row>
    <row r="57391" spans="1:4" x14ac:dyDescent="0.3">
      <c r="A57391" s="3" t="s">
        <v>4142</v>
      </c>
      <c r="B57391">
        <v>15</v>
      </c>
      <c r="C57391">
        <v>34.93</v>
      </c>
      <c r="D57391">
        <v>523.95000000000005</v>
      </c>
    </row>
    <row r="57392" spans="1:4" x14ac:dyDescent="0.3">
      <c r="A57392" s="3" t="s">
        <v>4179</v>
      </c>
      <c r="B57392">
        <v>15</v>
      </c>
      <c r="C57392">
        <v>29.69</v>
      </c>
      <c r="D57392">
        <v>445.35</v>
      </c>
    </row>
    <row r="57393" spans="1:4" x14ac:dyDescent="0.3">
      <c r="A57393" s="3" t="s">
        <v>3879</v>
      </c>
      <c r="B57393">
        <v>15</v>
      </c>
      <c r="C57393">
        <v>19.239999999999998</v>
      </c>
      <c r="D57393">
        <v>288.60000000000002</v>
      </c>
    </row>
    <row r="57394" spans="1:4" x14ac:dyDescent="0.3">
      <c r="A57394" s="3" t="s">
        <v>4158</v>
      </c>
      <c r="B57394">
        <v>15</v>
      </c>
      <c r="C57394">
        <v>4.9400000000000004</v>
      </c>
      <c r="D57394">
        <v>74.099999999999994</v>
      </c>
    </row>
    <row r="57395" spans="1:4" x14ac:dyDescent="0.3">
      <c r="A57395" s="3" t="s">
        <v>3818</v>
      </c>
      <c r="B57395">
        <v>15</v>
      </c>
      <c r="C57395">
        <v>13.47</v>
      </c>
      <c r="D57395">
        <v>202.05</v>
      </c>
    </row>
    <row r="57396" spans="1:4" x14ac:dyDescent="0.3">
      <c r="A57396" s="3" t="s">
        <v>3830</v>
      </c>
      <c r="B57396">
        <v>15</v>
      </c>
      <c r="C57396">
        <v>38.49</v>
      </c>
      <c r="D57396">
        <v>577.35</v>
      </c>
    </row>
    <row r="57397" spans="1:4" x14ac:dyDescent="0.3">
      <c r="A57397" s="3" t="s">
        <v>3834</v>
      </c>
      <c r="B57397">
        <v>15</v>
      </c>
      <c r="C57397">
        <v>38.49</v>
      </c>
      <c r="D57397">
        <v>577.35</v>
      </c>
    </row>
    <row r="57398" spans="1:4" x14ac:dyDescent="0.3">
      <c r="A57398" s="3" t="s">
        <v>4139</v>
      </c>
      <c r="B57398">
        <v>15</v>
      </c>
      <c r="C57398">
        <v>34.93</v>
      </c>
      <c r="D57398">
        <v>523.95000000000005</v>
      </c>
    </row>
    <row r="57399" spans="1:4" x14ac:dyDescent="0.3">
      <c r="A57399" s="3" t="s">
        <v>3830</v>
      </c>
      <c r="B57399">
        <v>15</v>
      </c>
      <c r="C57399">
        <v>38.49</v>
      </c>
      <c r="D57399">
        <v>577.35</v>
      </c>
    </row>
    <row r="57400" spans="1:4" x14ac:dyDescent="0.3">
      <c r="A57400" s="3" t="s">
        <v>4181</v>
      </c>
      <c r="B57400">
        <v>15</v>
      </c>
      <c r="C57400">
        <v>29.69</v>
      </c>
      <c r="D57400">
        <v>445.35</v>
      </c>
    </row>
    <row r="57401" spans="1:4" x14ac:dyDescent="0.3">
      <c r="A57401" s="3" t="s">
        <v>4158</v>
      </c>
      <c r="B57401">
        <v>15</v>
      </c>
      <c r="C57401">
        <v>4.9400000000000004</v>
      </c>
      <c r="D57401">
        <v>74.099999999999994</v>
      </c>
    </row>
    <row r="57402" spans="1:4" x14ac:dyDescent="0.3">
      <c r="A57402" s="3" t="s">
        <v>3875</v>
      </c>
      <c r="B57402">
        <v>15</v>
      </c>
      <c r="C57402">
        <v>19.239999999999998</v>
      </c>
      <c r="D57402">
        <v>288.60000000000002</v>
      </c>
    </row>
    <row r="57403" spans="1:4" x14ac:dyDescent="0.3">
      <c r="A57403" s="3" t="s">
        <v>3834</v>
      </c>
      <c r="B57403">
        <v>15</v>
      </c>
      <c r="C57403">
        <v>38.49</v>
      </c>
      <c r="D57403">
        <v>577.35</v>
      </c>
    </row>
    <row r="57404" spans="1:4" x14ac:dyDescent="0.3">
      <c r="A57404" s="3" t="s">
        <v>4344</v>
      </c>
      <c r="B57404">
        <v>15</v>
      </c>
      <c r="C57404">
        <v>1311.24</v>
      </c>
      <c r="D57404">
        <v>19668.599999999999</v>
      </c>
    </row>
    <row r="57405" spans="1:4" x14ac:dyDescent="0.3">
      <c r="A57405" s="3" t="s">
        <v>4362</v>
      </c>
      <c r="B57405">
        <v>15</v>
      </c>
      <c r="C57405">
        <v>408.29</v>
      </c>
      <c r="D57405">
        <v>6124.35</v>
      </c>
    </row>
    <row r="57406" spans="1:4" x14ac:dyDescent="0.3">
      <c r="A57406" s="3" t="s">
        <v>4181</v>
      </c>
      <c r="B57406">
        <v>15</v>
      </c>
      <c r="C57406">
        <v>29.69</v>
      </c>
      <c r="D57406">
        <v>445.35</v>
      </c>
    </row>
    <row r="57407" spans="1:4" x14ac:dyDescent="0.3">
      <c r="A57407" s="3" t="s">
        <v>4139</v>
      </c>
      <c r="B57407">
        <v>15</v>
      </c>
      <c r="C57407">
        <v>34.93</v>
      </c>
      <c r="D57407">
        <v>523.95000000000005</v>
      </c>
    </row>
    <row r="57408" spans="1:4" x14ac:dyDescent="0.3">
      <c r="A57408" s="3" t="s">
        <v>4139</v>
      </c>
      <c r="B57408">
        <v>15</v>
      </c>
      <c r="C57408">
        <v>34.93</v>
      </c>
      <c r="D57408">
        <v>523.95000000000005</v>
      </c>
    </row>
    <row r="57409" spans="1:4" x14ac:dyDescent="0.3">
      <c r="A57409" s="3" t="s">
        <v>4181</v>
      </c>
      <c r="B57409">
        <v>15</v>
      </c>
      <c r="C57409">
        <v>29.69</v>
      </c>
      <c r="D57409">
        <v>445.35</v>
      </c>
    </row>
    <row r="57410" spans="1:4" x14ac:dyDescent="0.3">
      <c r="A57410" s="3" t="s">
        <v>3883</v>
      </c>
      <c r="B57410">
        <v>18</v>
      </c>
      <c r="C57410">
        <v>5.23</v>
      </c>
      <c r="D57410">
        <v>94.14</v>
      </c>
    </row>
    <row r="57411" spans="1:4" x14ac:dyDescent="0.3">
      <c r="A57411" s="3" t="s">
        <v>3883</v>
      </c>
      <c r="B57411">
        <v>18</v>
      </c>
      <c r="C57411">
        <v>5.23</v>
      </c>
      <c r="D57411">
        <v>94.14</v>
      </c>
    </row>
    <row r="57412" spans="1:4" x14ac:dyDescent="0.3">
      <c r="A57412" s="3" t="s">
        <v>3883</v>
      </c>
      <c r="B57412">
        <v>18</v>
      </c>
      <c r="C57412">
        <v>5.23</v>
      </c>
      <c r="D57412">
        <v>94.14</v>
      </c>
    </row>
    <row r="57413" spans="1:4" x14ac:dyDescent="0.3">
      <c r="A57413" s="3" t="s">
        <v>3883</v>
      </c>
      <c r="B57413">
        <v>18</v>
      </c>
      <c r="C57413">
        <v>5.23</v>
      </c>
      <c r="D57413">
        <v>94.14</v>
      </c>
    </row>
    <row r="57414" spans="1:4" x14ac:dyDescent="0.3">
      <c r="A57414" s="3" t="s">
        <v>3907</v>
      </c>
      <c r="B57414">
        <v>18</v>
      </c>
      <c r="C57414">
        <v>26.44</v>
      </c>
      <c r="D57414">
        <v>475.92</v>
      </c>
    </row>
    <row r="57415" spans="1:4" x14ac:dyDescent="0.3">
      <c r="A57415" s="3" t="s">
        <v>3826</v>
      </c>
      <c r="B57415">
        <v>18</v>
      </c>
      <c r="C57415">
        <v>20.89</v>
      </c>
      <c r="D57415">
        <v>376.02</v>
      </c>
    </row>
    <row r="57416" spans="1:4" x14ac:dyDescent="0.3">
      <c r="A57416" s="3" t="s">
        <v>3812</v>
      </c>
      <c r="B57416">
        <v>18</v>
      </c>
      <c r="C57416">
        <v>41.24</v>
      </c>
      <c r="D57416">
        <v>742.32</v>
      </c>
    </row>
    <row r="57417" spans="1:4" x14ac:dyDescent="0.3">
      <c r="A57417" s="3" t="s">
        <v>3828</v>
      </c>
      <c r="B57417">
        <v>18</v>
      </c>
      <c r="C57417">
        <v>20.89</v>
      </c>
      <c r="D57417">
        <v>376.02</v>
      </c>
    </row>
    <row r="57418" spans="1:4" x14ac:dyDescent="0.3">
      <c r="A57418" s="3" t="s">
        <v>3907</v>
      </c>
      <c r="B57418">
        <v>18</v>
      </c>
      <c r="C57418">
        <v>26.44</v>
      </c>
      <c r="D57418">
        <v>475.92</v>
      </c>
    </row>
    <row r="57419" spans="1:4" x14ac:dyDescent="0.3">
      <c r="A57419" s="3" t="s">
        <v>3826</v>
      </c>
      <c r="B57419">
        <v>18</v>
      </c>
      <c r="C57419">
        <v>20.89</v>
      </c>
      <c r="D57419">
        <v>376.02</v>
      </c>
    </row>
    <row r="57420" spans="1:4" x14ac:dyDescent="0.3">
      <c r="A57420" s="3" t="s">
        <v>3828</v>
      </c>
      <c r="B57420">
        <v>18</v>
      </c>
      <c r="C57420">
        <v>20.89</v>
      </c>
      <c r="D57420">
        <v>376.02</v>
      </c>
    </row>
    <row r="57421" spans="1:4" x14ac:dyDescent="0.3">
      <c r="A57421" s="3" t="s">
        <v>4074</v>
      </c>
      <c r="B57421">
        <v>18</v>
      </c>
      <c r="C57421">
        <v>56.26</v>
      </c>
      <c r="D57421">
        <v>1012.68</v>
      </c>
    </row>
    <row r="57422" spans="1:4" x14ac:dyDescent="0.3">
      <c r="A57422" s="3" t="s">
        <v>3828</v>
      </c>
      <c r="B57422">
        <v>18</v>
      </c>
      <c r="C57422">
        <v>20.89</v>
      </c>
      <c r="D57422">
        <v>376.02</v>
      </c>
    </row>
    <row r="57423" spans="1:4" x14ac:dyDescent="0.3">
      <c r="A57423" s="3" t="s">
        <v>3907</v>
      </c>
      <c r="B57423">
        <v>18</v>
      </c>
      <c r="C57423">
        <v>26.44</v>
      </c>
      <c r="D57423">
        <v>475.92</v>
      </c>
    </row>
    <row r="57424" spans="1:4" x14ac:dyDescent="0.3">
      <c r="A57424" s="3" t="s">
        <v>3826</v>
      </c>
      <c r="B57424">
        <v>18</v>
      </c>
      <c r="C57424">
        <v>20.89</v>
      </c>
      <c r="D57424">
        <v>376.02</v>
      </c>
    </row>
    <row r="57425" spans="1:4" x14ac:dyDescent="0.3">
      <c r="A57425" s="3" t="s">
        <v>4135</v>
      </c>
      <c r="B57425">
        <v>18</v>
      </c>
      <c r="C57425">
        <v>49.49</v>
      </c>
      <c r="D57425">
        <v>890.82</v>
      </c>
    </row>
    <row r="57426" spans="1:4" x14ac:dyDescent="0.3">
      <c r="A57426" s="3" t="s">
        <v>3643</v>
      </c>
      <c r="B57426">
        <v>18</v>
      </c>
      <c r="C57426">
        <v>18.5</v>
      </c>
      <c r="D57426">
        <v>333</v>
      </c>
    </row>
    <row r="57427" spans="1:4" x14ac:dyDescent="0.3">
      <c r="A57427" s="3" t="s">
        <v>3907</v>
      </c>
      <c r="B57427">
        <v>18</v>
      </c>
      <c r="C57427">
        <v>26.44</v>
      </c>
      <c r="D57427">
        <v>475.92</v>
      </c>
    </row>
    <row r="57428" spans="1:4" x14ac:dyDescent="0.3">
      <c r="A57428" s="3" t="s">
        <v>3767</v>
      </c>
      <c r="B57428">
        <v>18</v>
      </c>
      <c r="C57428">
        <v>129.81</v>
      </c>
      <c r="D57428">
        <v>2336.58</v>
      </c>
    </row>
    <row r="57429" spans="1:4" x14ac:dyDescent="0.3">
      <c r="A57429" s="3" t="s">
        <v>4007</v>
      </c>
      <c r="B57429">
        <v>18</v>
      </c>
      <c r="C57429">
        <v>430.64</v>
      </c>
      <c r="D57429">
        <v>7751.52</v>
      </c>
    </row>
    <row r="57430" spans="1:4" x14ac:dyDescent="0.3">
      <c r="A57430" s="3" t="s">
        <v>4004</v>
      </c>
      <c r="B57430">
        <v>18</v>
      </c>
      <c r="C57430">
        <v>430.64</v>
      </c>
      <c r="D57430">
        <v>7751.52</v>
      </c>
    </row>
    <row r="57431" spans="1:4" x14ac:dyDescent="0.3">
      <c r="A57431" s="3" t="s">
        <v>3828</v>
      </c>
      <c r="B57431">
        <v>18</v>
      </c>
      <c r="C57431">
        <v>20.89</v>
      </c>
      <c r="D57431">
        <v>376.02</v>
      </c>
    </row>
    <row r="57432" spans="1:4" x14ac:dyDescent="0.3">
      <c r="A57432" s="3" t="s">
        <v>3826</v>
      </c>
      <c r="B57432">
        <v>18</v>
      </c>
      <c r="C57432">
        <v>20.89</v>
      </c>
      <c r="D57432">
        <v>376.02</v>
      </c>
    </row>
    <row r="57433" spans="1:4" x14ac:dyDescent="0.3">
      <c r="A57433" s="3" t="s">
        <v>3828</v>
      </c>
      <c r="B57433">
        <v>18</v>
      </c>
      <c r="C57433">
        <v>20.89</v>
      </c>
      <c r="D57433">
        <v>376.02</v>
      </c>
    </row>
    <row r="57434" spans="1:4" x14ac:dyDescent="0.3">
      <c r="A57434" s="3" t="s">
        <v>3812</v>
      </c>
      <c r="B57434">
        <v>18</v>
      </c>
      <c r="C57434">
        <v>41.24</v>
      </c>
      <c r="D57434">
        <v>742.32</v>
      </c>
    </row>
    <row r="57435" spans="1:4" x14ac:dyDescent="0.3">
      <c r="A57435" s="3" t="s">
        <v>3801</v>
      </c>
      <c r="B57435">
        <v>18</v>
      </c>
      <c r="C57435">
        <v>32.99</v>
      </c>
      <c r="D57435">
        <v>593.82000000000005</v>
      </c>
    </row>
    <row r="57436" spans="1:4" x14ac:dyDescent="0.3">
      <c r="A57436" s="3" t="s">
        <v>3828</v>
      </c>
      <c r="B57436">
        <v>18</v>
      </c>
      <c r="C57436">
        <v>20.89</v>
      </c>
      <c r="D57436">
        <v>376.02</v>
      </c>
    </row>
    <row r="57437" spans="1:4" x14ac:dyDescent="0.3">
      <c r="A57437" s="3" t="s">
        <v>3907</v>
      </c>
      <c r="B57437">
        <v>18</v>
      </c>
      <c r="C57437">
        <v>26.44</v>
      </c>
      <c r="D57437">
        <v>475.92</v>
      </c>
    </row>
    <row r="57438" spans="1:4" x14ac:dyDescent="0.3">
      <c r="A57438" s="3" t="s">
        <v>3826</v>
      </c>
      <c r="B57438">
        <v>18</v>
      </c>
      <c r="C57438">
        <v>20.89</v>
      </c>
      <c r="D57438">
        <v>376.02</v>
      </c>
    </row>
    <row r="57439" spans="1:4" x14ac:dyDescent="0.3">
      <c r="A57439" s="3" t="s">
        <v>3826</v>
      </c>
      <c r="B57439">
        <v>18</v>
      </c>
      <c r="C57439">
        <v>20.89</v>
      </c>
      <c r="D57439">
        <v>376.02</v>
      </c>
    </row>
    <row r="57440" spans="1:4" x14ac:dyDescent="0.3">
      <c r="A57440" s="3" t="s">
        <v>3826</v>
      </c>
      <c r="B57440">
        <v>18</v>
      </c>
      <c r="C57440">
        <v>20.89</v>
      </c>
      <c r="D57440">
        <v>376.02</v>
      </c>
    </row>
    <row r="57441" spans="1:4" x14ac:dyDescent="0.3">
      <c r="A57441" s="3" t="s">
        <v>3826</v>
      </c>
      <c r="B57441">
        <v>18</v>
      </c>
      <c r="C57441">
        <v>20.89</v>
      </c>
      <c r="D57441">
        <v>376.02</v>
      </c>
    </row>
    <row r="57442" spans="1:4" x14ac:dyDescent="0.3">
      <c r="A57442" s="3" t="s">
        <v>4010</v>
      </c>
      <c r="B57442">
        <v>18</v>
      </c>
      <c r="C57442">
        <v>430.64</v>
      </c>
      <c r="D57442">
        <v>7751.52</v>
      </c>
    </row>
    <row r="57443" spans="1:4" x14ac:dyDescent="0.3">
      <c r="A57443" s="3" t="s">
        <v>3828</v>
      </c>
      <c r="B57443">
        <v>18</v>
      </c>
      <c r="C57443">
        <v>20.89</v>
      </c>
      <c r="D57443">
        <v>376.02</v>
      </c>
    </row>
    <row r="57444" spans="1:4" x14ac:dyDescent="0.3">
      <c r="A57444" s="3" t="s">
        <v>3807</v>
      </c>
      <c r="B57444">
        <v>18</v>
      </c>
      <c r="C57444">
        <v>41.24</v>
      </c>
      <c r="D57444">
        <v>742.32</v>
      </c>
    </row>
    <row r="57445" spans="1:4" x14ac:dyDescent="0.3">
      <c r="A57445" s="3" t="s">
        <v>3826</v>
      </c>
      <c r="B57445">
        <v>18</v>
      </c>
      <c r="C57445">
        <v>20.89</v>
      </c>
      <c r="D57445">
        <v>376.02</v>
      </c>
    </row>
    <row r="57446" spans="1:4" x14ac:dyDescent="0.3">
      <c r="A57446" s="3" t="s">
        <v>4135</v>
      </c>
      <c r="B57446">
        <v>18</v>
      </c>
      <c r="C57446">
        <v>49.49</v>
      </c>
      <c r="D57446">
        <v>890.82</v>
      </c>
    </row>
    <row r="57447" spans="1:4" x14ac:dyDescent="0.3">
      <c r="A57447" s="3" t="s">
        <v>4135</v>
      </c>
      <c r="B57447">
        <v>18</v>
      </c>
      <c r="C57447">
        <v>49.49</v>
      </c>
      <c r="D57447">
        <v>890.82</v>
      </c>
    </row>
    <row r="57448" spans="1:4" x14ac:dyDescent="0.3">
      <c r="A57448" s="3" t="s">
        <v>3891</v>
      </c>
      <c r="B57448">
        <v>18</v>
      </c>
      <c r="C57448">
        <v>4.9400000000000004</v>
      </c>
      <c r="D57448">
        <v>88.92</v>
      </c>
    </row>
    <row r="57449" spans="1:4" x14ac:dyDescent="0.3">
      <c r="A57449" s="3" t="s">
        <v>3907</v>
      </c>
      <c r="B57449">
        <v>18</v>
      </c>
      <c r="C57449">
        <v>27.49</v>
      </c>
      <c r="D57449">
        <v>494.82</v>
      </c>
    </row>
    <row r="57450" spans="1:4" x14ac:dyDescent="0.3">
      <c r="A57450" s="3" t="s">
        <v>4146</v>
      </c>
      <c r="B57450">
        <v>18</v>
      </c>
      <c r="C57450">
        <v>2.74</v>
      </c>
      <c r="D57450">
        <v>49.32</v>
      </c>
    </row>
    <row r="57451" spans="1:4" x14ac:dyDescent="0.3">
      <c r="A57451" s="3" t="s">
        <v>4158</v>
      </c>
      <c r="B57451">
        <v>18</v>
      </c>
      <c r="C57451">
        <v>4.9400000000000004</v>
      </c>
      <c r="D57451">
        <v>88.92</v>
      </c>
    </row>
    <row r="57452" spans="1:4" x14ac:dyDescent="0.3">
      <c r="A57452" s="3" t="s">
        <v>3830</v>
      </c>
      <c r="B57452">
        <v>18</v>
      </c>
      <c r="C57452">
        <v>38.49</v>
      </c>
      <c r="D57452">
        <v>692.82</v>
      </c>
    </row>
    <row r="57453" spans="1:4" x14ac:dyDescent="0.3">
      <c r="A57453" s="3" t="s">
        <v>4160</v>
      </c>
      <c r="B57453">
        <v>18</v>
      </c>
      <c r="C57453">
        <v>66</v>
      </c>
      <c r="D57453">
        <v>1188</v>
      </c>
    </row>
    <row r="57454" spans="1:4" x14ac:dyDescent="0.3">
      <c r="A57454" s="3" t="s">
        <v>3891</v>
      </c>
      <c r="B57454">
        <v>18</v>
      </c>
      <c r="C57454">
        <v>4.9400000000000004</v>
      </c>
      <c r="D57454">
        <v>88.92</v>
      </c>
    </row>
    <row r="57455" spans="1:4" x14ac:dyDescent="0.3">
      <c r="A57455" s="3" t="s">
        <v>4160</v>
      </c>
      <c r="B57455">
        <v>18</v>
      </c>
      <c r="C57455">
        <v>66</v>
      </c>
      <c r="D57455">
        <v>1188</v>
      </c>
    </row>
    <row r="57456" spans="1:4" x14ac:dyDescent="0.3">
      <c r="A57456" s="3" t="s">
        <v>4181</v>
      </c>
      <c r="B57456">
        <v>18</v>
      </c>
      <c r="C57456">
        <v>29.69</v>
      </c>
      <c r="D57456">
        <v>534.41999999999996</v>
      </c>
    </row>
    <row r="57457" spans="1:4" x14ac:dyDescent="0.3">
      <c r="A57457" s="3" t="s">
        <v>4160</v>
      </c>
      <c r="B57457">
        <v>18</v>
      </c>
      <c r="C57457">
        <v>66</v>
      </c>
      <c r="D57457">
        <v>1188</v>
      </c>
    </row>
    <row r="57458" spans="1:4" x14ac:dyDescent="0.3">
      <c r="A57458" s="3" t="s">
        <v>4181</v>
      </c>
      <c r="B57458">
        <v>18</v>
      </c>
      <c r="C57458">
        <v>29.69</v>
      </c>
      <c r="D57458">
        <v>534.41999999999996</v>
      </c>
    </row>
    <row r="57459" spans="1:4" x14ac:dyDescent="0.3">
      <c r="A57459" s="3" t="s">
        <v>3907</v>
      </c>
      <c r="B57459">
        <v>18</v>
      </c>
      <c r="C57459">
        <v>27.49</v>
      </c>
      <c r="D57459">
        <v>494.82</v>
      </c>
    </row>
    <row r="57460" spans="1:4" x14ac:dyDescent="0.3">
      <c r="A57460" s="3" t="s">
        <v>3818</v>
      </c>
      <c r="B57460">
        <v>18</v>
      </c>
      <c r="C57460">
        <v>13.47</v>
      </c>
      <c r="D57460">
        <v>242.46</v>
      </c>
    </row>
    <row r="57461" spans="1:4" x14ac:dyDescent="0.3">
      <c r="A57461" s="3" t="s">
        <v>4146</v>
      </c>
      <c r="B57461">
        <v>18</v>
      </c>
      <c r="C57461">
        <v>2.74</v>
      </c>
      <c r="D57461">
        <v>49.32</v>
      </c>
    </row>
    <row r="57462" spans="1:4" x14ac:dyDescent="0.3">
      <c r="A57462" s="3" t="s">
        <v>4146</v>
      </c>
      <c r="B57462">
        <v>18</v>
      </c>
      <c r="C57462">
        <v>2.74</v>
      </c>
      <c r="D57462">
        <v>49.32</v>
      </c>
    </row>
    <row r="57463" spans="1:4" x14ac:dyDescent="0.3">
      <c r="A57463" s="3" t="s">
        <v>4139</v>
      </c>
      <c r="B57463">
        <v>18</v>
      </c>
      <c r="C57463">
        <v>34.93</v>
      </c>
      <c r="D57463">
        <v>628.74</v>
      </c>
    </row>
    <row r="57464" spans="1:4" x14ac:dyDescent="0.3">
      <c r="A57464" s="3" t="s">
        <v>4181</v>
      </c>
      <c r="B57464">
        <v>18</v>
      </c>
      <c r="C57464">
        <v>29.69</v>
      </c>
      <c r="D57464">
        <v>534.41999999999996</v>
      </c>
    </row>
    <row r="57465" spans="1:4" x14ac:dyDescent="0.3">
      <c r="A57465" s="3" t="s">
        <v>3830</v>
      </c>
      <c r="B57465">
        <v>18</v>
      </c>
      <c r="C57465">
        <v>38.49</v>
      </c>
      <c r="D57465">
        <v>692.82</v>
      </c>
    </row>
    <row r="57466" spans="1:4" x14ac:dyDescent="0.3">
      <c r="A57466" s="3" t="s">
        <v>3907</v>
      </c>
      <c r="B57466">
        <v>18</v>
      </c>
      <c r="C57466">
        <v>27.49</v>
      </c>
      <c r="D57466">
        <v>494.82</v>
      </c>
    </row>
    <row r="57467" spans="1:4" x14ac:dyDescent="0.3">
      <c r="A57467" s="3" t="s">
        <v>4344</v>
      </c>
      <c r="B57467">
        <v>18</v>
      </c>
      <c r="C57467">
        <v>1311.24</v>
      </c>
      <c r="D57467">
        <v>23602.32</v>
      </c>
    </row>
    <row r="57468" spans="1:4" x14ac:dyDescent="0.3">
      <c r="A57468" s="3" t="s">
        <v>4142</v>
      </c>
      <c r="B57468">
        <v>18</v>
      </c>
      <c r="C57468">
        <v>34.93</v>
      </c>
      <c r="D57468">
        <v>628.74</v>
      </c>
    </row>
    <row r="57469" spans="1:4" x14ac:dyDescent="0.3">
      <c r="A57469" s="3" t="s">
        <v>3891</v>
      </c>
      <c r="B57469">
        <v>18</v>
      </c>
      <c r="C57469">
        <v>4.9400000000000004</v>
      </c>
      <c r="D57469">
        <v>88.92</v>
      </c>
    </row>
    <row r="57470" spans="1:4" x14ac:dyDescent="0.3">
      <c r="A57470" s="3" t="s">
        <v>3830</v>
      </c>
      <c r="B57470">
        <v>18</v>
      </c>
      <c r="C57470">
        <v>38.49</v>
      </c>
      <c r="D57470">
        <v>692.82</v>
      </c>
    </row>
    <row r="57471" spans="1:4" x14ac:dyDescent="0.3">
      <c r="A57471" s="3" t="s">
        <v>4142</v>
      </c>
      <c r="B57471">
        <v>18</v>
      </c>
      <c r="C57471">
        <v>34.93</v>
      </c>
      <c r="D57471">
        <v>628.74</v>
      </c>
    </row>
    <row r="57472" spans="1:4" x14ac:dyDescent="0.3">
      <c r="A57472" s="3" t="s">
        <v>3907</v>
      </c>
      <c r="B57472">
        <v>18</v>
      </c>
      <c r="C57472">
        <v>27.49</v>
      </c>
      <c r="D57472">
        <v>494.82</v>
      </c>
    </row>
    <row r="57473" spans="1:4" x14ac:dyDescent="0.3">
      <c r="A57473" s="3" t="s">
        <v>4160</v>
      </c>
      <c r="B57473">
        <v>18</v>
      </c>
      <c r="C57473">
        <v>66</v>
      </c>
      <c r="D57473">
        <v>1188</v>
      </c>
    </row>
    <row r="57474" spans="1:4" x14ac:dyDescent="0.3">
      <c r="A57474" s="3" t="s">
        <v>3891</v>
      </c>
      <c r="B57474">
        <v>18</v>
      </c>
      <c r="C57474">
        <v>4.9400000000000004</v>
      </c>
      <c r="D57474">
        <v>88.92</v>
      </c>
    </row>
    <row r="57475" spans="1:4" x14ac:dyDescent="0.3">
      <c r="A57475" s="3" t="s">
        <v>4139</v>
      </c>
      <c r="B57475">
        <v>18</v>
      </c>
      <c r="C57475">
        <v>34.93</v>
      </c>
      <c r="D57475">
        <v>628.74</v>
      </c>
    </row>
    <row r="57476" spans="1:4" x14ac:dyDescent="0.3">
      <c r="A57476" s="3" t="s">
        <v>4200</v>
      </c>
      <c r="B57476">
        <v>18</v>
      </c>
      <c r="C57476">
        <v>552.15</v>
      </c>
      <c r="D57476">
        <v>9938.7000000000007</v>
      </c>
    </row>
    <row r="57477" spans="1:4" x14ac:dyDescent="0.3">
      <c r="A57477" s="3" t="s">
        <v>3907</v>
      </c>
      <c r="B57477">
        <v>18</v>
      </c>
      <c r="C57477">
        <v>27.49</v>
      </c>
      <c r="D57477">
        <v>494.82</v>
      </c>
    </row>
    <row r="57478" spans="1:4" x14ac:dyDescent="0.3">
      <c r="A57478" s="3" t="s">
        <v>4160</v>
      </c>
      <c r="B57478">
        <v>18</v>
      </c>
      <c r="C57478">
        <v>66</v>
      </c>
      <c r="D57478">
        <v>1188</v>
      </c>
    </row>
    <row r="57479" spans="1:4" x14ac:dyDescent="0.3">
      <c r="A57479" s="3" t="s">
        <v>3830</v>
      </c>
      <c r="B57479">
        <v>18</v>
      </c>
      <c r="C57479">
        <v>38.49</v>
      </c>
      <c r="D57479">
        <v>692.82</v>
      </c>
    </row>
    <row r="57480" spans="1:4" x14ac:dyDescent="0.3">
      <c r="A57480" s="3" t="s">
        <v>4139</v>
      </c>
      <c r="B57480">
        <v>18</v>
      </c>
      <c r="C57480">
        <v>34.93</v>
      </c>
      <c r="D57480">
        <v>628.74</v>
      </c>
    </row>
    <row r="57481" spans="1:4" x14ac:dyDescent="0.3">
      <c r="A57481" s="3" t="s">
        <v>3891</v>
      </c>
      <c r="B57481">
        <v>18</v>
      </c>
      <c r="C57481">
        <v>4.9400000000000004</v>
      </c>
      <c r="D57481">
        <v>88.92</v>
      </c>
    </row>
    <row r="57482" spans="1:4" x14ac:dyDescent="0.3">
      <c r="A57482" s="3" t="s">
        <v>3834</v>
      </c>
      <c r="B57482">
        <v>18</v>
      </c>
      <c r="C57482">
        <v>38.49</v>
      </c>
      <c r="D57482">
        <v>692.82</v>
      </c>
    </row>
    <row r="57483" spans="1:4" x14ac:dyDescent="0.3">
      <c r="A57483" s="3" t="s">
        <v>4338</v>
      </c>
      <c r="B57483">
        <v>18</v>
      </c>
      <c r="C57483">
        <v>1311.24</v>
      </c>
      <c r="D57483">
        <v>23602.32</v>
      </c>
    </row>
    <row r="57484" spans="1:4" x14ac:dyDescent="0.3">
      <c r="A57484" s="3" t="s">
        <v>4139</v>
      </c>
      <c r="B57484">
        <v>18</v>
      </c>
      <c r="C57484">
        <v>34.93</v>
      </c>
      <c r="D57484">
        <v>628.74</v>
      </c>
    </row>
    <row r="57485" spans="1:4" x14ac:dyDescent="0.3">
      <c r="A57485" s="3" t="s">
        <v>4158</v>
      </c>
      <c r="B57485">
        <v>18</v>
      </c>
      <c r="C57485">
        <v>4.9400000000000004</v>
      </c>
      <c r="D57485">
        <v>88.92</v>
      </c>
    </row>
    <row r="57486" spans="1:4" x14ac:dyDescent="0.3">
      <c r="A57486" s="3" t="s">
        <v>4139</v>
      </c>
      <c r="B57486">
        <v>18</v>
      </c>
      <c r="C57486">
        <v>34.93</v>
      </c>
      <c r="D57486">
        <v>628.74</v>
      </c>
    </row>
    <row r="57487" spans="1:4" x14ac:dyDescent="0.3">
      <c r="A57487" s="3" t="s">
        <v>3830</v>
      </c>
      <c r="B57487">
        <v>18</v>
      </c>
      <c r="C57487">
        <v>38.49</v>
      </c>
      <c r="D57487">
        <v>692.82</v>
      </c>
    </row>
    <row r="57488" spans="1:4" x14ac:dyDescent="0.3">
      <c r="A57488" s="3" t="s">
        <v>4139</v>
      </c>
      <c r="B57488">
        <v>18</v>
      </c>
      <c r="C57488">
        <v>34.93</v>
      </c>
      <c r="D57488">
        <v>628.74</v>
      </c>
    </row>
    <row r="57489" spans="1:4" x14ac:dyDescent="0.3">
      <c r="A57489" s="3" t="s">
        <v>4158</v>
      </c>
      <c r="B57489">
        <v>18</v>
      </c>
      <c r="C57489">
        <v>4.9400000000000004</v>
      </c>
      <c r="D57489">
        <v>88.92</v>
      </c>
    </row>
    <row r="57490" spans="1:4" x14ac:dyDescent="0.3">
      <c r="A57490" s="3" t="s">
        <v>4362</v>
      </c>
      <c r="B57490">
        <v>18</v>
      </c>
      <c r="C57490">
        <v>408.29</v>
      </c>
      <c r="D57490">
        <v>7349.22</v>
      </c>
    </row>
    <row r="57491" spans="1:4" x14ac:dyDescent="0.3">
      <c r="A57491" s="3" t="s">
        <v>3879</v>
      </c>
      <c r="B57491">
        <v>18</v>
      </c>
      <c r="C57491">
        <v>19.239999999999998</v>
      </c>
      <c r="D57491">
        <v>346.32</v>
      </c>
    </row>
    <row r="57492" spans="1:4" x14ac:dyDescent="0.3">
      <c r="A57492" s="3" t="s">
        <v>3891</v>
      </c>
      <c r="B57492">
        <v>18</v>
      </c>
      <c r="C57492">
        <v>4.9400000000000004</v>
      </c>
      <c r="D57492">
        <v>88.92</v>
      </c>
    </row>
    <row r="57493" spans="1:4" x14ac:dyDescent="0.3">
      <c r="A57493" s="3" t="s">
        <v>3834</v>
      </c>
      <c r="B57493">
        <v>18</v>
      </c>
      <c r="C57493">
        <v>38.49</v>
      </c>
      <c r="D57493">
        <v>692.82</v>
      </c>
    </row>
    <row r="57494" spans="1:4" x14ac:dyDescent="0.3">
      <c r="A57494" s="3" t="s">
        <v>3830</v>
      </c>
      <c r="B57494">
        <v>18</v>
      </c>
      <c r="C57494">
        <v>38.49</v>
      </c>
      <c r="D57494">
        <v>692.82</v>
      </c>
    </row>
    <row r="57495" spans="1:4" x14ac:dyDescent="0.3">
      <c r="A57495" s="3" t="s">
        <v>3834</v>
      </c>
      <c r="B57495">
        <v>18</v>
      </c>
      <c r="C57495">
        <v>38.49</v>
      </c>
      <c r="D57495">
        <v>692.82</v>
      </c>
    </row>
    <row r="57496" spans="1:4" x14ac:dyDescent="0.3">
      <c r="A57496" s="3" t="s">
        <v>4181</v>
      </c>
      <c r="B57496">
        <v>18</v>
      </c>
      <c r="C57496">
        <v>29.69</v>
      </c>
      <c r="D57496">
        <v>534.41999999999996</v>
      </c>
    </row>
    <row r="57497" spans="1:4" x14ac:dyDescent="0.3">
      <c r="A57497" s="3" t="s">
        <v>3830</v>
      </c>
      <c r="B57497">
        <v>18</v>
      </c>
      <c r="C57497">
        <v>38.49</v>
      </c>
      <c r="D57497">
        <v>692.82</v>
      </c>
    </row>
    <row r="57498" spans="1:4" x14ac:dyDescent="0.3">
      <c r="A57498" s="3" t="s">
        <v>4139</v>
      </c>
      <c r="B57498">
        <v>18</v>
      </c>
      <c r="C57498">
        <v>34.93</v>
      </c>
      <c r="D57498">
        <v>628.74</v>
      </c>
    </row>
    <row r="57499" spans="1:4" x14ac:dyDescent="0.3">
      <c r="A57499" s="3" t="s">
        <v>4181</v>
      </c>
      <c r="B57499">
        <v>18</v>
      </c>
      <c r="C57499">
        <v>29.69</v>
      </c>
      <c r="D57499">
        <v>534.41999999999996</v>
      </c>
    </row>
    <row r="57500" spans="1:4" x14ac:dyDescent="0.3">
      <c r="A57500" s="3" t="s">
        <v>4158</v>
      </c>
      <c r="B57500">
        <v>18</v>
      </c>
      <c r="C57500">
        <v>4.9400000000000004</v>
      </c>
      <c r="D57500">
        <v>88.92</v>
      </c>
    </row>
    <row r="57501" spans="1:4" x14ac:dyDescent="0.3">
      <c r="A57501" s="3" t="s">
        <v>3830</v>
      </c>
      <c r="B57501">
        <v>18</v>
      </c>
      <c r="C57501">
        <v>38.49</v>
      </c>
      <c r="D57501">
        <v>692.82</v>
      </c>
    </row>
    <row r="57502" spans="1:4" x14ac:dyDescent="0.3">
      <c r="A57502" s="3" t="s">
        <v>4139</v>
      </c>
      <c r="B57502">
        <v>18</v>
      </c>
      <c r="C57502">
        <v>34.93</v>
      </c>
      <c r="D57502">
        <v>628.74</v>
      </c>
    </row>
    <row r="57503" spans="1:4" x14ac:dyDescent="0.3">
      <c r="A57503" s="3" t="s">
        <v>4158</v>
      </c>
      <c r="B57503">
        <v>18</v>
      </c>
      <c r="C57503">
        <v>4.9400000000000004</v>
      </c>
      <c r="D57503">
        <v>88.92</v>
      </c>
    </row>
    <row r="57504" spans="1:4" x14ac:dyDescent="0.3">
      <c r="A57504" s="3" t="s">
        <v>4139</v>
      </c>
      <c r="B57504">
        <v>18</v>
      </c>
      <c r="C57504">
        <v>34.93</v>
      </c>
      <c r="D57504">
        <v>628.74</v>
      </c>
    </row>
    <row r="57505" spans="1:4" x14ac:dyDescent="0.3">
      <c r="A57505" s="3" t="s">
        <v>3830</v>
      </c>
      <c r="B57505">
        <v>18</v>
      </c>
      <c r="C57505">
        <v>38.49</v>
      </c>
      <c r="D57505">
        <v>692.82</v>
      </c>
    </row>
    <row r="57506" spans="1:4" x14ac:dyDescent="0.3">
      <c r="A57506" s="3" t="s">
        <v>4139</v>
      </c>
      <c r="B57506">
        <v>18</v>
      </c>
      <c r="C57506">
        <v>34.93</v>
      </c>
      <c r="D57506">
        <v>628.74</v>
      </c>
    </row>
    <row r="57507" spans="1:4" x14ac:dyDescent="0.3">
      <c r="A57507" s="3" t="s">
        <v>3834</v>
      </c>
      <c r="B57507">
        <v>18</v>
      </c>
      <c r="C57507">
        <v>38.49</v>
      </c>
      <c r="D57507">
        <v>692.82</v>
      </c>
    </row>
    <row r="57508" spans="1:4" x14ac:dyDescent="0.3">
      <c r="A57508" s="3" t="s">
        <v>3828</v>
      </c>
      <c r="B57508">
        <v>17</v>
      </c>
      <c r="C57508">
        <v>20.89</v>
      </c>
      <c r="D57508">
        <v>355.13</v>
      </c>
    </row>
    <row r="57509" spans="1:4" x14ac:dyDescent="0.3">
      <c r="A57509" s="3" t="s">
        <v>3828</v>
      </c>
      <c r="B57509">
        <v>17</v>
      </c>
      <c r="C57509">
        <v>20.89</v>
      </c>
      <c r="D57509">
        <v>355.13</v>
      </c>
    </row>
    <row r="57510" spans="1:4" x14ac:dyDescent="0.3">
      <c r="A57510" s="3" t="s">
        <v>3707</v>
      </c>
      <c r="B57510">
        <v>17</v>
      </c>
      <c r="C57510">
        <v>430.64</v>
      </c>
      <c r="D57510">
        <v>7320.88</v>
      </c>
    </row>
    <row r="57511" spans="1:4" x14ac:dyDescent="0.3">
      <c r="A57511" s="3" t="s">
        <v>4010</v>
      </c>
      <c r="B57511">
        <v>17</v>
      </c>
      <c r="C57511">
        <v>234.9</v>
      </c>
      <c r="D57511">
        <v>3993.3</v>
      </c>
    </row>
    <row r="57512" spans="1:4" x14ac:dyDescent="0.3">
      <c r="A57512" s="3" t="s">
        <v>3807</v>
      </c>
      <c r="B57512">
        <v>17</v>
      </c>
      <c r="C57512">
        <v>41.24</v>
      </c>
      <c r="D57512">
        <v>701.08</v>
      </c>
    </row>
    <row r="57513" spans="1:4" x14ac:dyDescent="0.3">
      <c r="A57513" s="3" t="s">
        <v>3812</v>
      </c>
      <c r="B57513">
        <v>17</v>
      </c>
      <c r="C57513">
        <v>41.24</v>
      </c>
      <c r="D57513">
        <v>701.08</v>
      </c>
    </row>
    <row r="57514" spans="1:4" x14ac:dyDescent="0.3">
      <c r="A57514" s="3" t="s">
        <v>4010</v>
      </c>
      <c r="B57514">
        <v>17</v>
      </c>
      <c r="C57514">
        <v>234.9</v>
      </c>
      <c r="D57514">
        <v>3993.3</v>
      </c>
    </row>
    <row r="57515" spans="1:4" x14ac:dyDescent="0.3">
      <c r="A57515" s="3" t="s">
        <v>3812</v>
      </c>
      <c r="B57515">
        <v>17</v>
      </c>
      <c r="C57515">
        <v>41.24</v>
      </c>
      <c r="D57515">
        <v>701.08</v>
      </c>
    </row>
    <row r="57516" spans="1:4" x14ac:dyDescent="0.3">
      <c r="A57516" s="3" t="s">
        <v>3807</v>
      </c>
      <c r="B57516">
        <v>17</v>
      </c>
      <c r="C57516">
        <v>41.24</v>
      </c>
      <c r="D57516">
        <v>701.08</v>
      </c>
    </row>
    <row r="57517" spans="1:4" x14ac:dyDescent="0.3">
      <c r="A57517" s="3" t="s">
        <v>3828</v>
      </c>
      <c r="B57517">
        <v>17</v>
      </c>
      <c r="C57517">
        <v>20.89</v>
      </c>
      <c r="D57517">
        <v>355.13</v>
      </c>
    </row>
    <row r="57518" spans="1:4" x14ac:dyDescent="0.3">
      <c r="A57518" s="3" t="s">
        <v>3828</v>
      </c>
      <c r="B57518">
        <v>17</v>
      </c>
      <c r="C57518">
        <v>20.89</v>
      </c>
      <c r="D57518">
        <v>355.13</v>
      </c>
    </row>
    <row r="57519" spans="1:4" x14ac:dyDescent="0.3">
      <c r="A57519" s="3" t="s">
        <v>3826</v>
      </c>
      <c r="B57519">
        <v>17</v>
      </c>
      <c r="C57519">
        <v>20.89</v>
      </c>
      <c r="D57519">
        <v>355.13</v>
      </c>
    </row>
    <row r="57520" spans="1:4" x14ac:dyDescent="0.3">
      <c r="A57520" s="3" t="s">
        <v>3707</v>
      </c>
      <c r="B57520">
        <v>17</v>
      </c>
      <c r="C57520">
        <v>430.64</v>
      </c>
      <c r="D57520">
        <v>7320.88</v>
      </c>
    </row>
    <row r="57521" spans="1:4" x14ac:dyDescent="0.3">
      <c r="A57521" s="3" t="s">
        <v>3826</v>
      </c>
      <c r="B57521">
        <v>17</v>
      </c>
      <c r="C57521">
        <v>20.89</v>
      </c>
      <c r="D57521">
        <v>355.13</v>
      </c>
    </row>
    <row r="57522" spans="1:4" x14ac:dyDescent="0.3">
      <c r="A57522" s="3" t="s">
        <v>3907</v>
      </c>
      <c r="B57522">
        <v>17</v>
      </c>
      <c r="C57522">
        <v>26.44</v>
      </c>
      <c r="D57522">
        <v>449.48</v>
      </c>
    </row>
    <row r="57523" spans="1:4" x14ac:dyDescent="0.3">
      <c r="A57523" s="3" t="s">
        <v>3707</v>
      </c>
      <c r="B57523">
        <v>17</v>
      </c>
      <c r="C57523">
        <v>430.64</v>
      </c>
      <c r="D57523">
        <v>7320.88</v>
      </c>
    </row>
    <row r="57524" spans="1:4" x14ac:dyDescent="0.3">
      <c r="A57524" s="3" t="s">
        <v>3891</v>
      </c>
      <c r="B57524">
        <v>17</v>
      </c>
      <c r="C57524">
        <v>4.75</v>
      </c>
      <c r="D57524">
        <v>80.75</v>
      </c>
    </row>
    <row r="57525" spans="1:4" x14ac:dyDescent="0.3">
      <c r="A57525" s="3" t="s">
        <v>4004</v>
      </c>
      <c r="B57525">
        <v>17</v>
      </c>
      <c r="C57525">
        <v>430.64</v>
      </c>
      <c r="D57525">
        <v>7320.88</v>
      </c>
    </row>
    <row r="57526" spans="1:4" x14ac:dyDescent="0.3">
      <c r="A57526" s="3" t="s">
        <v>3807</v>
      </c>
      <c r="B57526">
        <v>17</v>
      </c>
      <c r="C57526">
        <v>41.24</v>
      </c>
      <c r="D57526">
        <v>701.08</v>
      </c>
    </row>
    <row r="57527" spans="1:4" x14ac:dyDescent="0.3">
      <c r="A57527" s="3" t="s">
        <v>3826</v>
      </c>
      <c r="B57527">
        <v>17</v>
      </c>
      <c r="C57527">
        <v>20.89</v>
      </c>
      <c r="D57527">
        <v>355.13</v>
      </c>
    </row>
    <row r="57528" spans="1:4" x14ac:dyDescent="0.3">
      <c r="A57528" s="3" t="s">
        <v>3707</v>
      </c>
      <c r="B57528">
        <v>17</v>
      </c>
      <c r="C57528">
        <v>430.64</v>
      </c>
      <c r="D57528">
        <v>7320.88</v>
      </c>
    </row>
    <row r="57529" spans="1:4" x14ac:dyDescent="0.3">
      <c r="A57529" s="3" t="s">
        <v>3707</v>
      </c>
      <c r="B57529">
        <v>17</v>
      </c>
      <c r="C57529">
        <v>430.64</v>
      </c>
      <c r="D57529">
        <v>7320.88</v>
      </c>
    </row>
    <row r="57530" spans="1:4" x14ac:dyDescent="0.3">
      <c r="A57530" s="3" t="s">
        <v>4010</v>
      </c>
      <c r="B57530">
        <v>17</v>
      </c>
      <c r="C57530">
        <v>430.64</v>
      </c>
      <c r="D57530">
        <v>7320.88</v>
      </c>
    </row>
    <row r="57531" spans="1:4" x14ac:dyDescent="0.3">
      <c r="A57531" s="3" t="s">
        <v>4013</v>
      </c>
      <c r="B57531">
        <v>17</v>
      </c>
      <c r="C57531">
        <v>430.64</v>
      </c>
      <c r="D57531">
        <v>7320.88</v>
      </c>
    </row>
    <row r="57532" spans="1:4" x14ac:dyDescent="0.3">
      <c r="A57532" s="3" t="s">
        <v>4010</v>
      </c>
      <c r="B57532">
        <v>17</v>
      </c>
      <c r="C57532">
        <v>430.64</v>
      </c>
      <c r="D57532">
        <v>7320.88</v>
      </c>
    </row>
    <row r="57533" spans="1:4" x14ac:dyDescent="0.3">
      <c r="A57533" s="3" t="s">
        <v>3807</v>
      </c>
      <c r="B57533">
        <v>17</v>
      </c>
      <c r="C57533">
        <v>41.24</v>
      </c>
      <c r="D57533">
        <v>701.08</v>
      </c>
    </row>
    <row r="57534" spans="1:4" x14ac:dyDescent="0.3">
      <c r="A57534" s="3" t="s">
        <v>3875</v>
      </c>
      <c r="B57534">
        <v>17</v>
      </c>
      <c r="C57534">
        <v>18.5</v>
      </c>
      <c r="D57534">
        <v>314.5</v>
      </c>
    </row>
    <row r="57535" spans="1:4" x14ac:dyDescent="0.3">
      <c r="A57535" s="3" t="s">
        <v>4163</v>
      </c>
      <c r="B57535">
        <v>17</v>
      </c>
      <c r="C57535">
        <v>4.37</v>
      </c>
      <c r="D57535">
        <v>74.290000000000006</v>
      </c>
    </row>
    <row r="57536" spans="1:4" x14ac:dyDescent="0.3">
      <c r="A57536" s="3" t="s">
        <v>3834</v>
      </c>
      <c r="B57536">
        <v>17</v>
      </c>
      <c r="C57536">
        <v>38.49</v>
      </c>
      <c r="D57536">
        <v>654.33000000000004</v>
      </c>
    </row>
    <row r="57537" spans="1:4" x14ac:dyDescent="0.3">
      <c r="A57537" s="3" t="s">
        <v>4181</v>
      </c>
      <c r="B57537">
        <v>17</v>
      </c>
      <c r="C57537">
        <v>29.69</v>
      </c>
      <c r="D57537">
        <v>504.73</v>
      </c>
    </row>
    <row r="57538" spans="1:4" x14ac:dyDescent="0.3">
      <c r="A57538" s="3" t="s">
        <v>4142</v>
      </c>
      <c r="B57538">
        <v>17</v>
      </c>
      <c r="C57538">
        <v>34.93</v>
      </c>
      <c r="D57538">
        <v>593.80999999999995</v>
      </c>
    </row>
    <row r="57539" spans="1:4" x14ac:dyDescent="0.3">
      <c r="A57539" s="3" t="s">
        <v>4163</v>
      </c>
      <c r="B57539">
        <v>17</v>
      </c>
      <c r="C57539">
        <v>4.37</v>
      </c>
      <c r="D57539">
        <v>74.290000000000006</v>
      </c>
    </row>
    <row r="57540" spans="1:4" x14ac:dyDescent="0.3">
      <c r="A57540" s="3" t="s">
        <v>3879</v>
      </c>
      <c r="B57540">
        <v>17</v>
      </c>
      <c r="C57540">
        <v>15.75</v>
      </c>
      <c r="D57540">
        <v>267.75</v>
      </c>
    </row>
    <row r="57541" spans="1:4" x14ac:dyDescent="0.3">
      <c r="A57541" s="3" t="s">
        <v>4146</v>
      </c>
      <c r="B57541">
        <v>17</v>
      </c>
      <c r="C57541">
        <v>2.74</v>
      </c>
      <c r="D57541">
        <v>46.58</v>
      </c>
    </row>
    <row r="57542" spans="1:4" x14ac:dyDescent="0.3">
      <c r="A57542" s="3" t="s">
        <v>4179</v>
      </c>
      <c r="B57542">
        <v>17</v>
      </c>
      <c r="C57542">
        <v>29.69</v>
      </c>
      <c r="D57542">
        <v>504.73</v>
      </c>
    </row>
    <row r="57543" spans="1:4" x14ac:dyDescent="0.3">
      <c r="A57543" s="3" t="s">
        <v>3818</v>
      </c>
      <c r="B57543">
        <v>17</v>
      </c>
      <c r="C57543">
        <v>13.47</v>
      </c>
      <c r="D57543">
        <v>228.99</v>
      </c>
    </row>
    <row r="57544" spans="1:4" x14ac:dyDescent="0.3">
      <c r="A57544" s="3" t="s">
        <v>3891</v>
      </c>
      <c r="B57544">
        <v>17</v>
      </c>
      <c r="C57544">
        <v>4.9400000000000004</v>
      </c>
      <c r="D57544">
        <v>83.98</v>
      </c>
    </row>
    <row r="57545" spans="1:4" x14ac:dyDescent="0.3">
      <c r="A57545" s="3" t="s">
        <v>4181</v>
      </c>
      <c r="B57545">
        <v>17</v>
      </c>
      <c r="C57545">
        <v>29.69</v>
      </c>
      <c r="D57545">
        <v>504.73</v>
      </c>
    </row>
    <row r="57546" spans="1:4" x14ac:dyDescent="0.3">
      <c r="A57546" s="3" t="s">
        <v>3903</v>
      </c>
      <c r="B57546">
        <v>17</v>
      </c>
      <c r="C57546">
        <v>27.49</v>
      </c>
      <c r="D57546">
        <v>467.33</v>
      </c>
    </row>
    <row r="57547" spans="1:4" x14ac:dyDescent="0.3">
      <c r="A57547" s="3" t="s">
        <v>3830</v>
      </c>
      <c r="B57547">
        <v>17</v>
      </c>
      <c r="C57547">
        <v>38.49</v>
      </c>
      <c r="D57547">
        <v>654.33000000000004</v>
      </c>
    </row>
    <row r="57548" spans="1:4" x14ac:dyDescent="0.3">
      <c r="A57548" s="3" t="s">
        <v>4358</v>
      </c>
      <c r="B57548">
        <v>17</v>
      </c>
      <c r="C57548">
        <v>935.54</v>
      </c>
      <c r="D57548">
        <v>15904.18</v>
      </c>
    </row>
    <row r="57549" spans="1:4" x14ac:dyDescent="0.3">
      <c r="A57549" s="3" t="s">
        <v>4158</v>
      </c>
      <c r="B57549">
        <v>17</v>
      </c>
      <c r="C57549">
        <v>4.9400000000000004</v>
      </c>
      <c r="D57549">
        <v>83.98</v>
      </c>
    </row>
    <row r="57550" spans="1:4" x14ac:dyDescent="0.3">
      <c r="A57550" s="3" t="s">
        <v>3907</v>
      </c>
      <c r="B57550">
        <v>17</v>
      </c>
      <c r="C57550">
        <v>27.49</v>
      </c>
      <c r="D57550">
        <v>467.33</v>
      </c>
    </row>
    <row r="57551" spans="1:4" x14ac:dyDescent="0.3">
      <c r="A57551" s="3" t="s">
        <v>4160</v>
      </c>
      <c r="B57551">
        <v>17</v>
      </c>
      <c r="C57551">
        <v>66</v>
      </c>
      <c r="D57551">
        <v>1122</v>
      </c>
    </row>
    <row r="57552" spans="1:4" x14ac:dyDescent="0.3">
      <c r="A57552" s="3" t="s">
        <v>3830</v>
      </c>
      <c r="B57552">
        <v>17</v>
      </c>
      <c r="C57552">
        <v>38.49</v>
      </c>
      <c r="D57552">
        <v>654.33000000000004</v>
      </c>
    </row>
    <row r="57553" spans="1:4" x14ac:dyDescent="0.3">
      <c r="A57553" s="3" t="s">
        <v>3830</v>
      </c>
      <c r="B57553">
        <v>17</v>
      </c>
      <c r="C57553">
        <v>38.49</v>
      </c>
      <c r="D57553">
        <v>654.33000000000004</v>
      </c>
    </row>
    <row r="57554" spans="1:4" x14ac:dyDescent="0.3">
      <c r="A57554" s="3" t="s">
        <v>3834</v>
      </c>
      <c r="B57554">
        <v>17</v>
      </c>
      <c r="C57554">
        <v>38.49</v>
      </c>
      <c r="D57554">
        <v>654.33000000000004</v>
      </c>
    </row>
    <row r="57555" spans="1:4" x14ac:dyDescent="0.3">
      <c r="A57555" s="3" t="s">
        <v>4175</v>
      </c>
      <c r="B57555">
        <v>17</v>
      </c>
      <c r="C57555">
        <v>29.69</v>
      </c>
      <c r="D57555">
        <v>504.73</v>
      </c>
    </row>
    <row r="57556" spans="1:4" x14ac:dyDescent="0.3">
      <c r="A57556" s="3" t="s">
        <v>3830</v>
      </c>
      <c r="B57556">
        <v>17</v>
      </c>
      <c r="C57556">
        <v>38.49</v>
      </c>
      <c r="D57556">
        <v>654.33000000000004</v>
      </c>
    </row>
    <row r="57557" spans="1:4" x14ac:dyDescent="0.3">
      <c r="A57557" s="3" t="s">
        <v>4181</v>
      </c>
      <c r="B57557">
        <v>17</v>
      </c>
      <c r="C57557">
        <v>29.69</v>
      </c>
      <c r="D57557">
        <v>504.73</v>
      </c>
    </row>
    <row r="57558" spans="1:4" x14ac:dyDescent="0.3">
      <c r="A57558" s="3" t="s">
        <v>3830</v>
      </c>
      <c r="B57558">
        <v>17</v>
      </c>
      <c r="C57558">
        <v>38.49</v>
      </c>
      <c r="D57558">
        <v>654.33000000000004</v>
      </c>
    </row>
    <row r="57559" spans="1:4" x14ac:dyDescent="0.3">
      <c r="A57559" s="3" t="s">
        <v>4160</v>
      </c>
      <c r="B57559">
        <v>17</v>
      </c>
      <c r="C57559">
        <v>66</v>
      </c>
      <c r="D57559">
        <v>1122</v>
      </c>
    </row>
    <row r="57560" spans="1:4" x14ac:dyDescent="0.3">
      <c r="A57560" s="3" t="s">
        <v>4163</v>
      </c>
      <c r="B57560">
        <v>17</v>
      </c>
      <c r="C57560">
        <v>4.37</v>
      </c>
      <c r="D57560">
        <v>74.290000000000006</v>
      </c>
    </row>
    <row r="57561" spans="1:4" x14ac:dyDescent="0.3">
      <c r="A57561" s="3" t="s">
        <v>4358</v>
      </c>
      <c r="B57561">
        <v>17</v>
      </c>
      <c r="C57561">
        <v>935.54</v>
      </c>
      <c r="D57561">
        <v>15904.18</v>
      </c>
    </row>
    <row r="57562" spans="1:4" x14ac:dyDescent="0.3">
      <c r="A57562" s="3" t="s">
        <v>4146</v>
      </c>
      <c r="B57562">
        <v>17</v>
      </c>
      <c r="C57562">
        <v>2.74</v>
      </c>
      <c r="D57562">
        <v>46.58</v>
      </c>
    </row>
    <row r="57563" spans="1:4" x14ac:dyDescent="0.3">
      <c r="A57563" s="3" t="s">
        <v>3891</v>
      </c>
      <c r="B57563">
        <v>17</v>
      </c>
      <c r="C57563">
        <v>4.9400000000000004</v>
      </c>
      <c r="D57563">
        <v>83.98</v>
      </c>
    </row>
    <row r="57564" spans="1:4" x14ac:dyDescent="0.3">
      <c r="A57564" s="3" t="s">
        <v>3719</v>
      </c>
      <c r="B57564">
        <v>17</v>
      </c>
      <c r="C57564">
        <v>1262.24</v>
      </c>
      <c r="D57564">
        <v>21458.080000000002</v>
      </c>
    </row>
    <row r="57565" spans="1:4" x14ac:dyDescent="0.3">
      <c r="A57565" s="3" t="s">
        <v>4158</v>
      </c>
      <c r="B57565">
        <v>17</v>
      </c>
      <c r="C57565">
        <v>4.9400000000000004</v>
      </c>
      <c r="D57565">
        <v>83.98</v>
      </c>
    </row>
    <row r="57566" spans="1:4" x14ac:dyDescent="0.3">
      <c r="A57566" s="3" t="s">
        <v>3834</v>
      </c>
      <c r="B57566">
        <v>17</v>
      </c>
      <c r="C57566">
        <v>38.49</v>
      </c>
      <c r="D57566">
        <v>654.33000000000004</v>
      </c>
    </row>
    <row r="57567" spans="1:4" x14ac:dyDescent="0.3">
      <c r="A57567" s="3" t="s">
        <v>4158</v>
      </c>
      <c r="B57567">
        <v>17</v>
      </c>
      <c r="C57567">
        <v>4.9400000000000004</v>
      </c>
      <c r="D57567">
        <v>83.98</v>
      </c>
    </row>
    <row r="57568" spans="1:4" x14ac:dyDescent="0.3">
      <c r="A57568" s="3" t="s">
        <v>4163</v>
      </c>
      <c r="B57568">
        <v>17</v>
      </c>
      <c r="C57568">
        <v>4.37</v>
      </c>
      <c r="D57568">
        <v>74.290000000000006</v>
      </c>
    </row>
    <row r="57569" spans="1:4" x14ac:dyDescent="0.3">
      <c r="A57569" s="3" t="s">
        <v>4139</v>
      </c>
      <c r="B57569">
        <v>17</v>
      </c>
      <c r="C57569">
        <v>34.93</v>
      </c>
      <c r="D57569">
        <v>593.80999999999995</v>
      </c>
    </row>
    <row r="57570" spans="1:4" x14ac:dyDescent="0.3">
      <c r="A57570" s="3" t="s">
        <v>3830</v>
      </c>
      <c r="B57570">
        <v>17</v>
      </c>
      <c r="C57570">
        <v>38.49</v>
      </c>
      <c r="D57570">
        <v>654.33000000000004</v>
      </c>
    </row>
    <row r="57571" spans="1:4" x14ac:dyDescent="0.3">
      <c r="A57571" s="3" t="s">
        <v>4320</v>
      </c>
      <c r="B57571">
        <v>17</v>
      </c>
      <c r="C57571">
        <v>1311.24</v>
      </c>
      <c r="D57571">
        <v>22291.08</v>
      </c>
    </row>
    <row r="57572" spans="1:4" x14ac:dyDescent="0.3">
      <c r="A57572" s="3" t="s">
        <v>4172</v>
      </c>
      <c r="B57572">
        <v>17</v>
      </c>
      <c r="C57572">
        <v>30.24</v>
      </c>
      <c r="D57572">
        <v>514.08000000000004</v>
      </c>
    </row>
    <row r="57573" spans="1:4" x14ac:dyDescent="0.3">
      <c r="A57573" s="3" t="s">
        <v>3879</v>
      </c>
      <c r="B57573">
        <v>17</v>
      </c>
      <c r="C57573">
        <v>19.239999999999998</v>
      </c>
      <c r="D57573">
        <v>327.08</v>
      </c>
    </row>
    <row r="57574" spans="1:4" x14ac:dyDescent="0.3">
      <c r="A57574" s="3" t="s">
        <v>4358</v>
      </c>
      <c r="B57574">
        <v>17</v>
      </c>
      <c r="C57574">
        <v>935.54</v>
      </c>
      <c r="D57574">
        <v>15904.18</v>
      </c>
    </row>
    <row r="57575" spans="1:4" x14ac:dyDescent="0.3">
      <c r="A57575" s="3" t="s">
        <v>4172</v>
      </c>
      <c r="B57575">
        <v>17</v>
      </c>
      <c r="C57575">
        <v>30.24</v>
      </c>
      <c r="D57575">
        <v>514.08000000000004</v>
      </c>
    </row>
    <row r="57576" spans="1:4" x14ac:dyDescent="0.3">
      <c r="A57576" s="3" t="s">
        <v>4160</v>
      </c>
      <c r="B57576">
        <v>17</v>
      </c>
      <c r="C57576">
        <v>66</v>
      </c>
      <c r="D57576">
        <v>1122</v>
      </c>
    </row>
    <row r="57577" spans="1:4" x14ac:dyDescent="0.3">
      <c r="A57577" s="3" t="s">
        <v>3643</v>
      </c>
      <c r="B57577">
        <v>17</v>
      </c>
      <c r="C57577">
        <v>19.239999999999998</v>
      </c>
      <c r="D57577">
        <v>327.08</v>
      </c>
    </row>
    <row r="57578" spans="1:4" x14ac:dyDescent="0.3">
      <c r="A57578" s="3" t="s">
        <v>4142</v>
      </c>
      <c r="B57578">
        <v>17</v>
      </c>
      <c r="C57578">
        <v>34.93</v>
      </c>
      <c r="D57578">
        <v>593.80999999999995</v>
      </c>
    </row>
    <row r="57579" spans="1:4" x14ac:dyDescent="0.3">
      <c r="A57579" s="3" t="s">
        <v>4142</v>
      </c>
      <c r="B57579">
        <v>17</v>
      </c>
      <c r="C57579">
        <v>34.93</v>
      </c>
      <c r="D57579">
        <v>593.80999999999995</v>
      </c>
    </row>
    <row r="57580" spans="1:4" x14ac:dyDescent="0.3">
      <c r="A57580" s="3" t="s">
        <v>3643</v>
      </c>
      <c r="B57580">
        <v>17</v>
      </c>
      <c r="C57580">
        <v>19.239999999999998</v>
      </c>
      <c r="D57580">
        <v>327.08</v>
      </c>
    </row>
    <row r="57581" spans="1:4" x14ac:dyDescent="0.3">
      <c r="A57581" s="3" t="s">
        <v>4139</v>
      </c>
      <c r="B57581">
        <v>17</v>
      </c>
      <c r="C57581">
        <v>34.93</v>
      </c>
      <c r="D57581">
        <v>593.80999999999995</v>
      </c>
    </row>
    <row r="57582" spans="1:4" x14ac:dyDescent="0.3">
      <c r="A57582" s="3" t="s">
        <v>4158</v>
      </c>
      <c r="B57582">
        <v>17</v>
      </c>
      <c r="C57582">
        <v>4.9400000000000004</v>
      </c>
      <c r="D57582">
        <v>83.98</v>
      </c>
    </row>
    <row r="57583" spans="1:4" x14ac:dyDescent="0.3">
      <c r="A57583" s="3" t="s">
        <v>4181</v>
      </c>
      <c r="B57583">
        <v>17</v>
      </c>
      <c r="C57583">
        <v>29.69</v>
      </c>
      <c r="D57583">
        <v>504.73</v>
      </c>
    </row>
    <row r="57584" spans="1:4" x14ac:dyDescent="0.3">
      <c r="A57584" s="3" t="s">
        <v>4030</v>
      </c>
      <c r="B57584">
        <v>17</v>
      </c>
      <c r="C57584">
        <v>1275.99</v>
      </c>
      <c r="D57584">
        <v>21691.83</v>
      </c>
    </row>
    <row r="57585" spans="1:4" x14ac:dyDescent="0.3">
      <c r="A57585" s="3" t="s">
        <v>4358</v>
      </c>
      <c r="B57585">
        <v>17</v>
      </c>
      <c r="C57585">
        <v>935.54</v>
      </c>
      <c r="D57585">
        <v>15904.18</v>
      </c>
    </row>
    <row r="57586" spans="1:4" x14ac:dyDescent="0.3">
      <c r="A57586" s="3" t="s">
        <v>3830</v>
      </c>
      <c r="B57586">
        <v>17</v>
      </c>
      <c r="C57586">
        <v>38.49</v>
      </c>
      <c r="D57586">
        <v>654.33000000000004</v>
      </c>
    </row>
    <row r="57587" spans="1:4" x14ac:dyDescent="0.3">
      <c r="A57587" s="3" t="s">
        <v>3834</v>
      </c>
      <c r="B57587">
        <v>17</v>
      </c>
      <c r="C57587">
        <v>38.49</v>
      </c>
      <c r="D57587">
        <v>654.33000000000004</v>
      </c>
    </row>
    <row r="57588" spans="1:4" x14ac:dyDescent="0.3">
      <c r="A57588" s="3" t="s">
        <v>4160</v>
      </c>
      <c r="B57588">
        <v>17</v>
      </c>
      <c r="C57588">
        <v>66</v>
      </c>
      <c r="D57588">
        <v>1122</v>
      </c>
    </row>
    <row r="57589" spans="1:4" x14ac:dyDescent="0.3">
      <c r="A57589" s="3" t="s">
        <v>4139</v>
      </c>
      <c r="B57589">
        <v>17</v>
      </c>
      <c r="C57589">
        <v>34.93</v>
      </c>
      <c r="D57589">
        <v>593.80999999999995</v>
      </c>
    </row>
    <row r="57590" spans="1:4" x14ac:dyDescent="0.3">
      <c r="A57590" s="3" t="s">
        <v>4160</v>
      </c>
      <c r="B57590">
        <v>17</v>
      </c>
      <c r="C57590">
        <v>66</v>
      </c>
      <c r="D57590">
        <v>1122</v>
      </c>
    </row>
    <row r="57591" spans="1:4" x14ac:dyDescent="0.3">
      <c r="A57591" s="3" t="s">
        <v>4163</v>
      </c>
      <c r="B57591">
        <v>17</v>
      </c>
      <c r="C57591">
        <v>4.37</v>
      </c>
      <c r="D57591">
        <v>74.290000000000006</v>
      </c>
    </row>
    <row r="57592" spans="1:4" x14ac:dyDescent="0.3">
      <c r="A57592" s="3" t="s">
        <v>3834</v>
      </c>
      <c r="B57592">
        <v>17</v>
      </c>
      <c r="C57592">
        <v>38.49</v>
      </c>
      <c r="D57592">
        <v>654.33000000000004</v>
      </c>
    </row>
    <row r="57593" spans="1:4" x14ac:dyDescent="0.3">
      <c r="A57593" s="3" t="s">
        <v>4139</v>
      </c>
      <c r="B57593">
        <v>17</v>
      </c>
      <c r="C57593">
        <v>34.93</v>
      </c>
      <c r="D57593">
        <v>593.80999999999995</v>
      </c>
    </row>
    <row r="57594" spans="1:4" x14ac:dyDescent="0.3">
      <c r="A57594" s="3" t="s">
        <v>4139</v>
      </c>
      <c r="B57594">
        <v>17</v>
      </c>
      <c r="C57594">
        <v>34.93</v>
      </c>
      <c r="D57594">
        <v>593.80999999999995</v>
      </c>
    </row>
    <row r="57595" spans="1:4" x14ac:dyDescent="0.3">
      <c r="A57595" s="3" t="s">
        <v>3879</v>
      </c>
      <c r="B57595">
        <v>17</v>
      </c>
      <c r="C57595">
        <v>19.239999999999998</v>
      </c>
      <c r="D57595">
        <v>327.08</v>
      </c>
    </row>
    <row r="57596" spans="1:4" x14ac:dyDescent="0.3">
      <c r="A57596" s="3" t="s">
        <v>3883</v>
      </c>
      <c r="B57596">
        <v>21</v>
      </c>
      <c r="C57596">
        <v>5.23</v>
      </c>
      <c r="D57596">
        <v>109.83</v>
      </c>
    </row>
    <row r="57597" spans="1:4" x14ac:dyDescent="0.3">
      <c r="A57597" s="3" t="s">
        <v>3883</v>
      </c>
      <c r="B57597">
        <v>26</v>
      </c>
      <c r="C57597">
        <v>4.75</v>
      </c>
      <c r="D57597">
        <v>123.5</v>
      </c>
    </row>
    <row r="57598" spans="1:4" x14ac:dyDescent="0.3">
      <c r="A57598" s="3" t="s">
        <v>3883</v>
      </c>
      <c r="B57598">
        <v>22</v>
      </c>
      <c r="C57598">
        <v>5.23</v>
      </c>
      <c r="D57598">
        <v>115.06</v>
      </c>
    </row>
    <row r="57599" spans="1:4" x14ac:dyDescent="0.3">
      <c r="A57599" s="3" t="s">
        <v>3883</v>
      </c>
      <c r="B57599">
        <v>23</v>
      </c>
      <c r="C57599">
        <v>5.23</v>
      </c>
      <c r="D57599">
        <v>120.29</v>
      </c>
    </row>
    <row r="57600" spans="1:4" x14ac:dyDescent="0.3">
      <c r="A57600" s="3" t="s">
        <v>3883</v>
      </c>
      <c r="B57600">
        <v>19</v>
      </c>
      <c r="C57600">
        <v>5.23</v>
      </c>
      <c r="D57600">
        <v>99.37</v>
      </c>
    </row>
    <row r="57601" spans="1:4" x14ac:dyDescent="0.3">
      <c r="A57601" s="3" t="s">
        <v>3883</v>
      </c>
      <c r="B57601">
        <v>32</v>
      </c>
      <c r="C57601">
        <v>4.75</v>
      </c>
      <c r="D57601">
        <v>152</v>
      </c>
    </row>
    <row r="57602" spans="1:4" x14ac:dyDescent="0.3">
      <c r="A57602" s="3" t="s">
        <v>3828</v>
      </c>
      <c r="B57602">
        <v>35</v>
      </c>
      <c r="C57602">
        <v>19</v>
      </c>
      <c r="D57602">
        <v>665</v>
      </c>
    </row>
    <row r="57603" spans="1:4" x14ac:dyDescent="0.3">
      <c r="A57603" s="3" t="s">
        <v>3828</v>
      </c>
      <c r="B57603">
        <v>34</v>
      </c>
      <c r="C57603">
        <v>19</v>
      </c>
      <c r="D57603">
        <v>646</v>
      </c>
    </row>
    <row r="57604" spans="1:4" x14ac:dyDescent="0.3">
      <c r="A57604" s="3" t="s">
        <v>4004</v>
      </c>
      <c r="B57604">
        <v>21</v>
      </c>
      <c r="C57604">
        <v>430.64</v>
      </c>
      <c r="D57604">
        <v>9043.44</v>
      </c>
    </row>
    <row r="57605" spans="1:4" x14ac:dyDescent="0.3">
      <c r="A57605" s="3" t="s">
        <v>3828</v>
      </c>
      <c r="B57605">
        <v>27</v>
      </c>
      <c r="C57605">
        <v>19</v>
      </c>
      <c r="D57605">
        <v>513</v>
      </c>
    </row>
    <row r="57606" spans="1:4" x14ac:dyDescent="0.3">
      <c r="A57606" s="3" t="s">
        <v>3828</v>
      </c>
      <c r="B57606">
        <v>33</v>
      </c>
      <c r="C57606">
        <v>19</v>
      </c>
      <c r="D57606">
        <v>627</v>
      </c>
    </row>
    <row r="57607" spans="1:4" x14ac:dyDescent="0.3">
      <c r="A57607" s="3" t="s">
        <v>3826</v>
      </c>
      <c r="B57607">
        <v>27</v>
      </c>
      <c r="C57607">
        <v>19</v>
      </c>
      <c r="D57607">
        <v>513</v>
      </c>
    </row>
    <row r="57608" spans="1:4" x14ac:dyDescent="0.3">
      <c r="A57608" s="3" t="s">
        <v>3828</v>
      </c>
      <c r="B57608">
        <v>34</v>
      </c>
      <c r="C57608">
        <v>19</v>
      </c>
      <c r="D57608">
        <v>646</v>
      </c>
    </row>
    <row r="57609" spans="1:4" x14ac:dyDescent="0.3">
      <c r="A57609" s="3" t="s">
        <v>3690</v>
      </c>
      <c r="B57609">
        <v>21</v>
      </c>
      <c r="C57609">
        <v>430.64</v>
      </c>
      <c r="D57609">
        <v>9043.44</v>
      </c>
    </row>
    <row r="57610" spans="1:4" x14ac:dyDescent="0.3">
      <c r="A57610" s="3" t="s">
        <v>3707</v>
      </c>
      <c r="B57610">
        <v>21</v>
      </c>
      <c r="C57610">
        <v>430.64</v>
      </c>
      <c r="D57610">
        <v>9043.44</v>
      </c>
    </row>
    <row r="57611" spans="1:4" x14ac:dyDescent="0.3">
      <c r="A57611" s="3" t="s">
        <v>4004</v>
      </c>
      <c r="B57611">
        <v>19</v>
      </c>
      <c r="C57611">
        <v>430.64</v>
      </c>
      <c r="D57611">
        <v>8182.16</v>
      </c>
    </row>
    <row r="57612" spans="1:4" x14ac:dyDescent="0.3">
      <c r="A57612" s="3" t="s">
        <v>3828</v>
      </c>
      <c r="B57612">
        <v>35</v>
      </c>
      <c r="C57612">
        <v>19</v>
      </c>
      <c r="D57612">
        <v>665</v>
      </c>
    </row>
    <row r="57613" spans="1:4" x14ac:dyDescent="0.3">
      <c r="A57613" s="3" t="s">
        <v>3826</v>
      </c>
      <c r="B57613">
        <v>24</v>
      </c>
      <c r="C57613">
        <v>20.89</v>
      </c>
      <c r="D57613">
        <v>501.36</v>
      </c>
    </row>
    <row r="57614" spans="1:4" x14ac:dyDescent="0.3">
      <c r="A57614" s="3" t="s">
        <v>3828</v>
      </c>
      <c r="B57614">
        <v>20</v>
      </c>
      <c r="C57614">
        <v>20.89</v>
      </c>
      <c r="D57614">
        <v>417.8</v>
      </c>
    </row>
    <row r="57615" spans="1:4" x14ac:dyDescent="0.3">
      <c r="A57615" s="3" t="s">
        <v>3891</v>
      </c>
      <c r="B57615">
        <v>19</v>
      </c>
      <c r="C57615">
        <v>4.75</v>
      </c>
      <c r="D57615">
        <v>90.25</v>
      </c>
    </row>
    <row r="57616" spans="1:4" x14ac:dyDescent="0.3">
      <c r="A57616" s="3" t="s">
        <v>3807</v>
      </c>
      <c r="B57616">
        <v>20</v>
      </c>
      <c r="C57616">
        <v>41.24</v>
      </c>
      <c r="D57616">
        <v>824.8</v>
      </c>
    </row>
    <row r="57617" spans="1:4" x14ac:dyDescent="0.3">
      <c r="A57617" s="3" t="s">
        <v>3828</v>
      </c>
      <c r="B57617">
        <v>32</v>
      </c>
      <c r="C57617">
        <v>19</v>
      </c>
      <c r="D57617">
        <v>608</v>
      </c>
    </row>
    <row r="57618" spans="1:4" x14ac:dyDescent="0.3">
      <c r="A57618" s="3" t="s">
        <v>4010</v>
      </c>
      <c r="B57618">
        <v>19</v>
      </c>
      <c r="C57618">
        <v>234.9</v>
      </c>
      <c r="D57618">
        <v>4463.1000000000004</v>
      </c>
    </row>
    <row r="57619" spans="1:4" x14ac:dyDescent="0.3">
      <c r="A57619" s="3" t="s">
        <v>3826</v>
      </c>
      <c r="B57619">
        <v>29</v>
      </c>
      <c r="C57619">
        <v>19</v>
      </c>
      <c r="D57619">
        <v>551</v>
      </c>
    </row>
    <row r="57620" spans="1:4" x14ac:dyDescent="0.3">
      <c r="A57620" s="3" t="s">
        <v>3828</v>
      </c>
      <c r="B57620">
        <v>34</v>
      </c>
      <c r="C57620">
        <v>19</v>
      </c>
      <c r="D57620">
        <v>646</v>
      </c>
    </row>
    <row r="57621" spans="1:4" x14ac:dyDescent="0.3">
      <c r="A57621" s="3" t="s">
        <v>3828</v>
      </c>
      <c r="B57621">
        <v>27</v>
      </c>
      <c r="C57621">
        <v>19</v>
      </c>
      <c r="D57621">
        <v>513</v>
      </c>
    </row>
    <row r="57622" spans="1:4" x14ac:dyDescent="0.3">
      <c r="A57622" s="3" t="s">
        <v>4004</v>
      </c>
      <c r="B57622">
        <v>20</v>
      </c>
      <c r="C57622">
        <v>430.64</v>
      </c>
      <c r="D57622">
        <v>8612.7999999999993</v>
      </c>
    </row>
    <row r="57623" spans="1:4" x14ac:dyDescent="0.3">
      <c r="A57623" s="3" t="s">
        <v>3875</v>
      </c>
      <c r="B57623">
        <v>24</v>
      </c>
      <c r="C57623">
        <v>18.5</v>
      </c>
      <c r="D57623">
        <v>444</v>
      </c>
    </row>
    <row r="57624" spans="1:4" x14ac:dyDescent="0.3">
      <c r="A57624" s="3" t="s">
        <v>3807</v>
      </c>
      <c r="B57624">
        <v>28</v>
      </c>
      <c r="C57624">
        <v>37.5</v>
      </c>
      <c r="D57624">
        <v>1050</v>
      </c>
    </row>
    <row r="57625" spans="1:4" x14ac:dyDescent="0.3">
      <c r="A57625" s="3" t="s">
        <v>4004</v>
      </c>
      <c r="B57625">
        <v>23</v>
      </c>
      <c r="C57625">
        <v>430.64</v>
      </c>
      <c r="D57625">
        <v>9904.7199999999993</v>
      </c>
    </row>
    <row r="57626" spans="1:4" x14ac:dyDescent="0.3">
      <c r="A57626" s="3" t="s">
        <v>3828</v>
      </c>
      <c r="B57626">
        <v>27</v>
      </c>
      <c r="C57626">
        <v>19</v>
      </c>
      <c r="D57626">
        <v>513</v>
      </c>
    </row>
    <row r="57627" spans="1:4" x14ac:dyDescent="0.3">
      <c r="A57627" s="3" t="s">
        <v>4135</v>
      </c>
      <c r="B57627">
        <v>19</v>
      </c>
      <c r="C57627">
        <v>49.49</v>
      </c>
      <c r="D57627">
        <v>940.31</v>
      </c>
    </row>
    <row r="57628" spans="1:4" x14ac:dyDescent="0.3">
      <c r="A57628" s="3" t="s">
        <v>3828</v>
      </c>
      <c r="B57628">
        <v>19</v>
      </c>
      <c r="C57628">
        <v>20.89</v>
      </c>
      <c r="D57628">
        <v>396.91</v>
      </c>
    </row>
    <row r="57629" spans="1:4" x14ac:dyDescent="0.3">
      <c r="A57629" s="3" t="s">
        <v>3907</v>
      </c>
      <c r="B57629">
        <v>32</v>
      </c>
      <c r="C57629">
        <v>24.03</v>
      </c>
      <c r="D57629">
        <v>768.96</v>
      </c>
    </row>
    <row r="57630" spans="1:4" x14ac:dyDescent="0.3">
      <c r="A57630" s="3" t="s">
        <v>3807</v>
      </c>
      <c r="B57630">
        <v>19</v>
      </c>
      <c r="C57630">
        <v>41.24</v>
      </c>
      <c r="D57630">
        <v>783.56</v>
      </c>
    </row>
    <row r="57631" spans="1:4" x14ac:dyDescent="0.3">
      <c r="A57631" s="3" t="s">
        <v>3891</v>
      </c>
      <c r="B57631">
        <v>25</v>
      </c>
      <c r="C57631">
        <v>4.32</v>
      </c>
      <c r="D57631">
        <v>108</v>
      </c>
    </row>
    <row r="57632" spans="1:4" x14ac:dyDescent="0.3">
      <c r="A57632" s="3" t="s">
        <v>3879</v>
      </c>
      <c r="B57632">
        <v>21</v>
      </c>
      <c r="C57632">
        <v>18.5</v>
      </c>
      <c r="D57632">
        <v>388.5</v>
      </c>
    </row>
    <row r="57633" spans="1:4" x14ac:dyDescent="0.3">
      <c r="A57633" s="3" t="s">
        <v>3826</v>
      </c>
      <c r="B57633">
        <v>23</v>
      </c>
      <c r="C57633">
        <v>20.89</v>
      </c>
      <c r="D57633">
        <v>480.47</v>
      </c>
    </row>
    <row r="57634" spans="1:4" x14ac:dyDescent="0.3">
      <c r="A57634" s="3" t="s">
        <v>3828</v>
      </c>
      <c r="B57634">
        <v>20</v>
      </c>
      <c r="C57634">
        <v>20.89</v>
      </c>
      <c r="D57634">
        <v>417.8</v>
      </c>
    </row>
    <row r="57635" spans="1:4" x14ac:dyDescent="0.3">
      <c r="A57635" s="3" t="s">
        <v>3828</v>
      </c>
      <c r="B57635">
        <v>26</v>
      </c>
      <c r="C57635">
        <v>19</v>
      </c>
      <c r="D57635">
        <v>494</v>
      </c>
    </row>
    <row r="57636" spans="1:4" x14ac:dyDescent="0.3">
      <c r="A57636" s="3" t="s">
        <v>3828</v>
      </c>
      <c r="B57636">
        <v>20</v>
      </c>
      <c r="C57636">
        <v>20.89</v>
      </c>
      <c r="D57636">
        <v>417.8</v>
      </c>
    </row>
    <row r="57637" spans="1:4" x14ac:dyDescent="0.3">
      <c r="A57637" s="3" t="s">
        <v>3828</v>
      </c>
      <c r="B57637">
        <v>21</v>
      </c>
      <c r="C57637">
        <v>20.89</v>
      </c>
      <c r="D57637">
        <v>438.69</v>
      </c>
    </row>
    <row r="57638" spans="1:4" x14ac:dyDescent="0.3">
      <c r="A57638" s="3" t="s">
        <v>3828</v>
      </c>
      <c r="B57638">
        <v>33</v>
      </c>
      <c r="C57638">
        <v>19</v>
      </c>
      <c r="D57638">
        <v>627</v>
      </c>
    </row>
    <row r="57639" spans="1:4" x14ac:dyDescent="0.3">
      <c r="A57639" s="3" t="s">
        <v>3828</v>
      </c>
      <c r="B57639">
        <v>19</v>
      </c>
      <c r="C57639">
        <v>20.89</v>
      </c>
      <c r="D57639">
        <v>396.91</v>
      </c>
    </row>
    <row r="57640" spans="1:4" x14ac:dyDescent="0.3">
      <c r="A57640" s="3" t="s">
        <v>3826</v>
      </c>
      <c r="B57640">
        <v>19</v>
      </c>
      <c r="C57640">
        <v>20.89</v>
      </c>
      <c r="D57640">
        <v>396.91</v>
      </c>
    </row>
    <row r="57641" spans="1:4" x14ac:dyDescent="0.3">
      <c r="A57641" s="3" t="s">
        <v>3826</v>
      </c>
      <c r="B57641">
        <v>21</v>
      </c>
      <c r="C57641">
        <v>20.89</v>
      </c>
      <c r="D57641">
        <v>438.69</v>
      </c>
    </row>
    <row r="57642" spans="1:4" x14ac:dyDescent="0.3">
      <c r="A57642" s="3" t="s">
        <v>3828</v>
      </c>
      <c r="B57642">
        <v>19</v>
      </c>
      <c r="C57642">
        <v>20.89</v>
      </c>
      <c r="D57642">
        <v>396.91</v>
      </c>
    </row>
    <row r="57643" spans="1:4" x14ac:dyDescent="0.3">
      <c r="A57643" s="3" t="s">
        <v>3828</v>
      </c>
      <c r="B57643">
        <v>39</v>
      </c>
      <c r="C57643">
        <v>19</v>
      </c>
      <c r="D57643">
        <v>741</v>
      </c>
    </row>
    <row r="57644" spans="1:4" x14ac:dyDescent="0.3">
      <c r="A57644" s="3" t="s">
        <v>3828</v>
      </c>
      <c r="B57644">
        <v>21</v>
      </c>
      <c r="C57644">
        <v>20.89</v>
      </c>
      <c r="D57644">
        <v>438.69</v>
      </c>
    </row>
    <row r="57645" spans="1:4" x14ac:dyDescent="0.3">
      <c r="A57645" s="3" t="s">
        <v>3826</v>
      </c>
      <c r="B57645">
        <v>19</v>
      </c>
      <c r="C57645">
        <v>20.89</v>
      </c>
      <c r="D57645">
        <v>396.91</v>
      </c>
    </row>
    <row r="57646" spans="1:4" x14ac:dyDescent="0.3">
      <c r="A57646" s="3" t="s">
        <v>3828</v>
      </c>
      <c r="B57646">
        <v>26</v>
      </c>
      <c r="C57646">
        <v>19</v>
      </c>
      <c r="D57646">
        <v>494</v>
      </c>
    </row>
    <row r="57647" spans="1:4" x14ac:dyDescent="0.3">
      <c r="A57647" s="3" t="s">
        <v>3828</v>
      </c>
      <c r="B57647">
        <v>26</v>
      </c>
      <c r="C57647">
        <v>19</v>
      </c>
      <c r="D57647">
        <v>494</v>
      </c>
    </row>
    <row r="57648" spans="1:4" x14ac:dyDescent="0.3">
      <c r="A57648" s="3" t="s">
        <v>3891</v>
      </c>
      <c r="B57648">
        <v>23</v>
      </c>
      <c r="C57648">
        <v>4.75</v>
      </c>
      <c r="D57648">
        <v>109.25</v>
      </c>
    </row>
    <row r="57649" spans="1:4" x14ac:dyDescent="0.3">
      <c r="A57649" s="3" t="s">
        <v>3828</v>
      </c>
      <c r="B57649">
        <v>19</v>
      </c>
      <c r="C57649">
        <v>20.89</v>
      </c>
      <c r="D57649">
        <v>396.91</v>
      </c>
    </row>
    <row r="57650" spans="1:4" x14ac:dyDescent="0.3">
      <c r="A57650" s="3" t="s">
        <v>3828</v>
      </c>
      <c r="B57650">
        <v>31</v>
      </c>
      <c r="C57650">
        <v>19</v>
      </c>
      <c r="D57650">
        <v>589</v>
      </c>
    </row>
    <row r="57651" spans="1:4" x14ac:dyDescent="0.3">
      <c r="A57651" s="3" t="s">
        <v>3828</v>
      </c>
      <c r="B57651">
        <v>24</v>
      </c>
      <c r="C57651">
        <v>20.89</v>
      </c>
      <c r="D57651">
        <v>501.36</v>
      </c>
    </row>
    <row r="57652" spans="1:4" x14ac:dyDescent="0.3">
      <c r="A57652" s="3" t="s">
        <v>3828</v>
      </c>
      <c r="B57652">
        <v>28</v>
      </c>
      <c r="C57652">
        <v>19</v>
      </c>
      <c r="D57652">
        <v>532</v>
      </c>
    </row>
    <row r="57653" spans="1:4" x14ac:dyDescent="0.3">
      <c r="A57653" s="3" t="s">
        <v>3828</v>
      </c>
      <c r="B57653">
        <v>20</v>
      </c>
      <c r="C57653">
        <v>20.89</v>
      </c>
      <c r="D57653">
        <v>417.8</v>
      </c>
    </row>
    <row r="57654" spans="1:4" x14ac:dyDescent="0.3">
      <c r="A57654" s="3" t="s">
        <v>3828</v>
      </c>
      <c r="B57654">
        <v>20</v>
      </c>
      <c r="C57654">
        <v>20.89</v>
      </c>
      <c r="D57654">
        <v>417.8</v>
      </c>
    </row>
    <row r="57655" spans="1:4" x14ac:dyDescent="0.3">
      <c r="A57655" s="3" t="s">
        <v>3826</v>
      </c>
      <c r="B57655">
        <v>19</v>
      </c>
      <c r="C57655">
        <v>20.89</v>
      </c>
      <c r="D57655">
        <v>396.91</v>
      </c>
    </row>
    <row r="57656" spans="1:4" x14ac:dyDescent="0.3">
      <c r="A57656" s="3" t="s">
        <v>3828</v>
      </c>
      <c r="B57656">
        <v>24</v>
      </c>
      <c r="C57656">
        <v>20.89</v>
      </c>
      <c r="D57656">
        <v>501.36</v>
      </c>
    </row>
    <row r="57657" spans="1:4" x14ac:dyDescent="0.3">
      <c r="A57657" s="3" t="s">
        <v>3828</v>
      </c>
      <c r="B57657">
        <v>20</v>
      </c>
      <c r="C57657">
        <v>20.89</v>
      </c>
      <c r="D57657">
        <v>417.8</v>
      </c>
    </row>
    <row r="57658" spans="1:4" x14ac:dyDescent="0.3">
      <c r="A57658" s="3" t="s">
        <v>3828</v>
      </c>
      <c r="B57658">
        <v>19</v>
      </c>
      <c r="C57658">
        <v>20.89</v>
      </c>
      <c r="D57658">
        <v>396.91</v>
      </c>
    </row>
    <row r="57659" spans="1:4" x14ac:dyDescent="0.3">
      <c r="A57659" s="3" t="s">
        <v>3907</v>
      </c>
      <c r="B57659">
        <v>21</v>
      </c>
      <c r="C57659">
        <v>26.44</v>
      </c>
      <c r="D57659">
        <v>555.24</v>
      </c>
    </row>
    <row r="57660" spans="1:4" x14ac:dyDescent="0.3">
      <c r="A57660" s="3" t="s">
        <v>3828</v>
      </c>
      <c r="B57660">
        <v>31</v>
      </c>
      <c r="C57660">
        <v>19</v>
      </c>
      <c r="D57660">
        <v>589</v>
      </c>
    </row>
    <row r="57661" spans="1:4" x14ac:dyDescent="0.3">
      <c r="A57661" s="3" t="s">
        <v>3828</v>
      </c>
      <c r="B57661">
        <v>28</v>
      </c>
      <c r="C57661">
        <v>19</v>
      </c>
      <c r="D57661">
        <v>532</v>
      </c>
    </row>
    <row r="57662" spans="1:4" x14ac:dyDescent="0.3">
      <c r="A57662" s="3" t="s">
        <v>3828</v>
      </c>
      <c r="B57662">
        <v>21</v>
      </c>
      <c r="C57662">
        <v>20.89</v>
      </c>
      <c r="D57662">
        <v>438.69</v>
      </c>
    </row>
    <row r="57663" spans="1:4" x14ac:dyDescent="0.3">
      <c r="A57663" s="3" t="s">
        <v>3643</v>
      </c>
      <c r="B57663">
        <v>19</v>
      </c>
      <c r="C57663">
        <v>18.5</v>
      </c>
      <c r="D57663">
        <v>351.5</v>
      </c>
    </row>
    <row r="57664" spans="1:4" x14ac:dyDescent="0.3">
      <c r="A57664" s="3" t="s">
        <v>3707</v>
      </c>
      <c r="B57664">
        <v>21</v>
      </c>
      <c r="C57664">
        <v>430.64</v>
      </c>
      <c r="D57664">
        <v>9043.44</v>
      </c>
    </row>
    <row r="57665" spans="1:4" x14ac:dyDescent="0.3">
      <c r="A57665" s="3" t="s">
        <v>3826</v>
      </c>
      <c r="B57665">
        <v>23</v>
      </c>
      <c r="C57665">
        <v>20.89</v>
      </c>
      <c r="D57665">
        <v>480.47</v>
      </c>
    </row>
    <row r="57666" spans="1:4" x14ac:dyDescent="0.3">
      <c r="A57666" s="3" t="s">
        <v>3828</v>
      </c>
      <c r="B57666">
        <v>44</v>
      </c>
      <c r="C57666">
        <v>17.100000000000001</v>
      </c>
      <c r="D57666">
        <v>752.4</v>
      </c>
    </row>
    <row r="57667" spans="1:4" x14ac:dyDescent="0.3">
      <c r="A57667" s="3" t="s">
        <v>3826</v>
      </c>
      <c r="B57667">
        <v>22</v>
      </c>
      <c r="C57667">
        <v>20.89</v>
      </c>
      <c r="D57667">
        <v>459.58</v>
      </c>
    </row>
    <row r="57668" spans="1:4" x14ac:dyDescent="0.3">
      <c r="A57668" s="3" t="s">
        <v>3828</v>
      </c>
      <c r="B57668">
        <v>33</v>
      </c>
      <c r="C57668">
        <v>19</v>
      </c>
      <c r="D57668">
        <v>627</v>
      </c>
    </row>
    <row r="57669" spans="1:4" x14ac:dyDescent="0.3">
      <c r="A57669" s="3" t="s">
        <v>3828</v>
      </c>
      <c r="B57669">
        <v>25</v>
      </c>
      <c r="C57669">
        <v>19</v>
      </c>
      <c r="D57669">
        <v>475</v>
      </c>
    </row>
    <row r="57670" spans="1:4" x14ac:dyDescent="0.3">
      <c r="A57670" s="3" t="s">
        <v>3826</v>
      </c>
      <c r="B57670">
        <v>23</v>
      </c>
      <c r="C57670">
        <v>20.89</v>
      </c>
      <c r="D57670">
        <v>480.47</v>
      </c>
    </row>
    <row r="57671" spans="1:4" x14ac:dyDescent="0.3">
      <c r="A57671" s="3" t="s">
        <v>3828</v>
      </c>
      <c r="B57671">
        <v>26</v>
      </c>
      <c r="C57671">
        <v>19</v>
      </c>
      <c r="D57671">
        <v>494</v>
      </c>
    </row>
    <row r="57672" spans="1:4" x14ac:dyDescent="0.3">
      <c r="A57672" s="3" t="s">
        <v>3828</v>
      </c>
      <c r="B57672">
        <v>20</v>
      </c>
      <c r="C57672">
        <v>20.89</v>
      </c>
      <c r="D57672">
        <v>417.8</v>
      </c>
    </row>
    <row r="57673" spans="1:4" x14ac:dyDescent="0.3">
      <c r="A57673" s="3" t="s">
        <v>3828</v>
      </c>
      <c r="B57673">
        <v>19</v>
      </c>
      <c r="C57673">
        <v>20.89</v>
      </c>
      <c r="D57673">
        <v>396.91</v>
      </c>
    </row>
    <row r="57674" spans="1:4" x14ac:dyDescent="0.3">
      <c r="A57674" s="3" t="s">
        <v>3818</v>
      </c>
      <c r="B57674">
        <v>19</v>
      </c>
      <c r="C57674">
        <v>12.95</v>
      </c>
      <c r="D57674">
        <v>246.05</v>
      </c>
    </row>
    <row r="57675" spans="1:4" x14ac:dyDescent="0.3">
      <c r="A57675" s="3" t="s">
        <v>3812</v>
      </c>
      <c r="B57675">
        <v>20</v>
      </c>
      <c r="C57675">
        <v>41.24</v>
      </c>
      <c r="D57675">
        <v>824.8</v>
      </c>
    </row>
    <row r="57676" spans="1:4" x14ac:dyDescent="0.3">
      <c r="A57676" s="3" t="s">
        <v>3828</v>
      </c>
      <c r="B57676">
        <v>19</v>
      </c>
      <c r="C57676">
        <v>20.89</v>
      </c>
      <c r="D57676">
        <v>396.91</v>
      </c>
    </row>
    <row r="57677" spans="1:4" x14ac:dyDescent="0.3">
      <c r="A57677" s="3" t="s">
        <v>3830</v>
      </c>
      <c r="B57677">
        <v>25</v>
      </c>
      <c r="C57677">
        <v>35</v>
      </c>
      <c r="D57677">
        <v>875</v>
      </c>
    </row>
    <row r="57678" spans="1:4" x14ac:dyDescent="0.3">
      <c r="A57678" s="3" t="s">
        <v>3834</v>
      </c>
      <c r="B57678">
        <v>33</v>
      </c>
      <c r="C57678">
        <v>35</v>
      </c>
      <c r="D57678">
        <v>1155</v>
      </c>
    </row>
    <row r="57679" spans="1:4" x14ac:dyDescent="0.3">
      <c r="A57679" s="3" t="s">
        <v>4160</v>
      </c>
      <c r="B57679">
        <v>20</v>
      </c>
      <c r="C57679">
        <v>66</v>
      </c>
      <c r="D57679">
        <v>1320</v>
      </c>
    </row>
    <row r="57680" spans="1:4" x14ac:dyDescent="0.3">
      <c r="A57680" s="3" t="s">
        <v>4172</v>
      </c>
      <c r="B57680">
        <v>20</v>
      </c>
      <c r="C57680">
        <v>30.24</v>
      </c>
      <c r="D57680">
        <v>604.79999999999995</v>
      </c>
    </row>
    <row r="57681" spans="1:4" x14ac:dyDescent="0.3">
      <c r="A57681" s="3" t="s">
        <v>4181</v>
      </c>
      <c r="B57681">
        <v>22</v>
      </c>
      <c r="C57681">
        <v>29.69</v>
      </c>
      <c r="D57681">
        <v>653.17999999999995</v>
      </c>
    </row>
    <row r="57682" spans="1:4" x14ac:dyDescent="0.3">
      <c r="A57682" s="3" t="s">
        <v>3879</v>
      </c>
      <c r="B57682">
        <v>21</v>
      </c>
      <c r="C57682">
        <v>15.75</v>
      </c>
      <c r="D57682">
        <v>330.75</v>
      </c>
    </row>
    <row r="57683" spans="1:4" x14ac:dyDescent="0.3">
      <c r="A57683" s="3" t="s">
        <v>3867</v>
      </c>
      <c r="B57683">
        <v>21</v>
      </c>
      <c r="C57683">
        <v>296.99</v>
      </c>
      <c r="D57683">
        <v>6236.79</v>
      </c>
    </row>
    <row r="57684" spans="1:4" x14ac:dyDescent="0.3">
      <c r="A57684" s="3" t="s">
        <v>3834</v>
      </c>
      <c r="B57684">
        <v>31</v>
      </c>
      <c r="C57684">
        <v>35</v>
      </c>
      <c r="D57684">
        <v>1085</v>
      </c>
    </row>
    <row r="57685" spans="1:4" x14ac:dyDescent="0.3">
      <c r="A57685" s="3" t="s">
        <v>3875</v>
      </c>
      <c r="B57685">
        <v>20</v>
      </c>
      <c r="C57685">
        <v>15.75</v>
      </c>
      <c r="D57685">
        <v>315</v>
      </c>
    </row>
    <row r="57686" spans="1:4" x14ac:dyDescent="0.3">
      <c r="A57686" s="3" t="s">
        <v>3891</v>
      </c>
      <c r="B57686">
        <v>19</v>
      </c>
      <c r="C57686">
        <v>4.9400000000000004</v>
      </c>
      <c r="D57686">
        <v>93.86</v>
      </c>
    </row>
    <row r="57687" spans="1:4" x14ac:dyDescent="0.3">
      <c r="A57687" s="3" t="s">
        <v>4139</v>
      </c>
      <c r="B57687">
        <v>36</v>
      </c>
      <c r="C57687">
        <v>31.75</v>
      </c>
      <c r="D57687">
        <v>1143</v>
      </c>
    </row>
    <row r="57688" spans="1:4" x14ac:dyDescent="0.3">
      <c r="A57688" s="3" t="s">
        <v>3830</v>
      </c>
      <c r="B57688">
        <v>31</v>
      </c>
      <c r="C57688">
        <v>35</v>
      </c>
      <c r="D57688">
        <v>1085</v>
      </c>
    </row>
    <row r="57689" spans="1:4" x14ac:dyDescent="0.3">
      <c r="A57689" s="3" t="s">
        <v>3879</v>
      </c>
      <c r="B57689">
        <v>23</v>
      </c>
      <c r="C57689">
        <v>15.75</v>
      </c>
      <c r="D57689">
        <v>362.25</v>
      </c>
    </row>
    <row r="57690" spans="1:4" x14ac:dyDescent="0.3">
      <c r="A57690" s="3" t="s">
        <v>4158</v>
      </c>
      <c r="B57690">
        <v>20</v>
      </c>
      <c r="C57690">
        <v>4.9400000000000004</v>
      </c>
      <c r="D57690">
        <v>98.8</v>
      </c>
    </row>
    <row r="57691" spans="1:4" x14ac:dyDescent="0.3">
      <c r="A57691" s="3" t="s">
        <v>3834</v>
      </c>
      <c r="B57691">
        <v>25</v>
      </c>
      <c r="C57691">
        <v>35</v>
      </c>
      <c r="D57691">
        <v>875</v>
      </c>
    </row>
    <row r="57692" spans="1:4" x14ac:dyDescent="0.3">
      <c r="A57692" s="3" t="s">
        <v>4344</v>
      </c>
      <c r="B57692">
        <v>21</v>
      </c>
      <c r="C57692">
        <v>1311.24</v>
      </c>
      <c r="D57692">
        <v>27536.04</v>
      </c>
    </row>
    <row r="57693" spans="1:4" x14ac:dyDescent="0.3">
      <c r="A57693" s="3" t="s">
        <v>4198</v>
      </c>
      <c r="B57693">
        <v>23</v>
      </c>
      <c r="C57693">
        <v>552.15</v>
      </c>
      <c r="D57693">
        <v>12699.45</v>
      </c>
    </row>
    <row r="57694" spans="1:4" x14ac:dyDescent="0.3">
      <c r="A57694" s="3" t="s">
        <v>4186</v>
      </c>
      <c r="B57694">
        <v>19</v>
      </c>
      <c r="C57694">
        <v>183.38</v>
      </c>
      <c r="D57694">
        <v>3484.22</v>
      </c>
    </row>
    <row r="57695" spans="1:4" x14ac:dyDescent="0.3">
      <c r="A57695" s="3" t="s">
        <v>4181</v>
      </c>
      <c r="B57695">
        <v>25</v>
      </c>
      <c r="C57695">
        <v>27</v>
      </c>
      <c r="D57695">
        <v>675</v>
      </c>
    </row>
    <row r="57696" spans="1:4" x14ac:dyDescent="0.3">
      <c r="A57696" s="3" t="s">
        <v>4139</v>
      </c>
      <c r="B57696">
        <v>24</v>
      </c>
      <c r="C57696">
        <v>34.93</v>
      </c>
      <c r="D57696">
        <v>838.32</v>
      </c>
    </row>
    <row r="57697" spans="1:4" x14ac:dyDescent="0.3">
      <c r="A57697" s="3" t="s">
        <v>4163</v>
      </c>
      <c r="B57697">
        <v>20</v>
      </c>
      <c r="C57697">
        <v>4.37</v>
      </c>
      <c r="D57697">
        <v>87.4</v>
      </c>
    </row>
    <row r="57698" spans="1:4" x14ac:dyDescent="0.3">
      <c r="A57698" s="3" t="s">
        <v>4352</v>
      </c>
      <c r="B57698">
        <v>22</v>
      </c>
      <c r="C57698">
        <v>935.54</v>
      </c>
      <c r="D57698">
        <v>20581.88</v>
      </c>
    </row>
    <row r="57699" spans="1:4" x14ac:dyDescent="0.3">
      <c r="A57699" s="3" t="s">
        <v>3879</v>
      </c>
      <c r="B57699">
        <v>23</v>
      </c>
      <c r="C57699">
        <v>15.75</v>
      </c>
      <c r="D57699">
        <v>362.25</v>
      </c>
    </row>
    <row r="57700" spans="1:4" x14ac:dyDescent="0.3">
      <c r="A57700" s="3" t="s">
        <v>3907</v>
      </c>
      <c r="B57700">
        <v>20</v>
      </c>
      <c r="C57700">
        <v>27.49</v>
      </c>
      <c r="D57700">
        <v>549.79999999999995</v>
      </c>
    </row>
    <row r="57701" spans="1:4" x14ac:dyDescent="0.3">
      <c r="A57701" s="3" t="s">
        <v>3643</v>
      </c>
      <c r="B57701">
        <v>24</v>
      </c>
      <c r="C57701">
        <v>15.75</v>
      </c>
      <c r="D57701">
        <v>378</v>
      </c>
    </row>
    <row r="57702" spans="1:4" x14ac:dyDescent="0.3">
      <c r="A57702" s="3" t="s">
        <v>4146</v>
      </c>
      <c r="B57702">
        <v>26</v>
      </c>
      <c r="C57702">
        <v>2.5</v>
      </c>
      <c r="D57702">
        <v>65</v>
      </c>
    </row>
    <row r="57703" spans="1:4" x14ac:dyDescent="0.3">
      <c r="A57703" s="3" t="s">
        <v>3891</v>
      </c>
      <c r="B57703">
        <v>27</v>
      </c>
      <c r="C57703">
        <v>4.5</v>
      </c>
      <c r="D57703">
        <v>121.5</v>
      </c>
    </row>
    <row r="57704" spans="1:4" x14ac:dyDescent="0.3">
      <c r="A57704" s="3" t="s">
        <v>3875</v>
      </c>
      <c r="B57704">
        <v>24</v>
      </c>
      <c r="C57704">
        <v>15.75</v>
      </c>
      <c r="D57704">
        <v>378</v>
      </c>
    </row>
    <row r="57705" spans="1:4" x14ac:dyDescent="0.3">
      <c r="A57705" s="3" t="s">
        <v>4181</v>
      </c>
      <c r="B57705">
        <v>19</v>
      </c>
      <c r="C57705">
        <v>29.69</v>
      </c>
      <c r="D57705">
        <v>564.11</v>
      </c>
    </row>
    <row r="57706" spans="1:4" x14ac:dyDescent="0.3">
      <c r="A57706" s="3" t="s">
        <v>4139</v>
      </c>
      <c r="B57706">
        <v>29</v>
      </c>
      <c r="C57706">
        <v>31.75</v>
      </c>
      <c r="D57706">
        <v>920.75</v>
      </c>
    </row>
    <row r="57707" spans="1:4" x14ac:dyDescent="0.3">
      <c r="A57707" s="3" t="s">
        <v>4142</v>
      </c>
      <c r="B57707">
        <v>19</v>
      </c>
      <c r="C57707">
        <v>34.93</v>
      </c>
      <c r="D57707">
        <v>663.67</v>
      </c>
    </row>
    <row r="57708" spans="1:4" x14ac:dyDescent="0.3">
      <c r="A57708" s="3" t="s">
        <v>4139</v>
      </c>
      <c r="B57708">
        <v>20</v>
      </c>
      <c r="C57708">
        <v>34.93</v>
      </c>
      <c r="D57708">
        <v>698.6</v>
      </c>
    </row>
    <row r="57709" spans="1:4" x14ac:dyDescent="0.3">
      <c r="A57709" s="3" t="s">
        <v>4139</v>
      </c>
      <c r="B57709">
        <v>19</v>
      </c>
      <c r="C57709">
        <v>34.93</v>
      </c>
      <c r="D57709">
        <v>663.67</v>
      </c>
    </row>
    <row r="57710" spans="1:4" x14ac:dyDescent="0.3">
      <c r="A57710" s="3" t="s">
        <v>3891</v>
      </c>
      <c r="B57710">
        <v>20</v>
      </c>
      <c r="C57710">
        <v>4.9400000000000004</v>
      </c>
      <c r="D57710">
        <v>98.8</v>
      </c>
    </row>
    <row r="57711" spans="1:4" x14ac:dyDescent="0.3">
      <c r="A57711" s="3" t="s">
        <v>4181</v>
      </c>
      <c r="B57711">
        <v>20</v>
      </c>
      <c r="C57711">
        <v>29.69</v>
      </c>
      <c r="D57711">
        <v>593.79999999999995</v>
      </c>
    </row>
    <row r="57712" spans="1:4" x14ac:dyDescent="0.3">
      <c r="A57712" s="3" t="s">
        <v>4139</v>
      </c>
      <c r="B57712">
        <v>19</v>
      </c>
      <c r="C57712">
        <v>34.93</v>
      </c>
      <c r="D57712">
        <v>663.67</v>
      </c>
    </row>
    <row r="57713" spans="1:4" x14ac:dyDescent="0.3">
      <c r="A57713" s="3" t="s">
        <v>4146</v>
      </c>
      <c r="B57713">
        <v>22</v>
      </c>
      <c r="C57713">
        <v>2.74</v>
      </c>
      <c r="D57713">
        <v>60.28</v>
      </c>
    </row>
    <row r="57714" spans="1:4" x14ac:dyDescent="0.3">
      <c r="A57714" s="3" t="s">
        <v>4139</v>
      </c>
      <c r="B57714">
        <v>23</v>
      </c>
      <c r="C57714">
        <v>34.93</v>
      </c>
      <c r="D57714">
        <v>803.39</v>
      </c>
    </row>
    <row r="57715" spans="1:4" x14ac:dyDescent="0.3">
      <c r="A57715" s="3" t="s">
        <v>3907</v>
      </c>
      <c r="B57715">
        <v>20</v>
      </c>
      <c r="C57715">
        <v>27.49</v>
      </c>
      <c r="D57715">
        <v>549.79999999999995</v>
      </c>
    </row>
    <row r="57716" spans="1:4" x14ac:dyDescent="0.3">
      <c r="A57716" s="3" t="s">
        <v>3834</v>
      </c>
      <c r="B57716">
        <v>24</v>
      </c>
      <c r="C57716">
        <v>38.49</v>
      </c>
      <c r="D57716">
        <v>923.76</v>
      </c>
    </row>
    <row r="57717" spans="1:4" x14ac:dyDescent="0.3">
      <c r="A57717" s="3" t="s">
        <v>3830</v>
      </c>
      <c r="B57717">
        <v>20</v>
      </c>
      <c r="C57717">
        <v>38.49</v>
      </c>
      <c r="D57717">
        <v>769.8</v>
      </c>
    </row>
    <row r="57718" spans="1:4" x14ac:dyDescent="0.3">
      <c r="A57718" s="3" t="s">
        <v>3907</v>
      </c>
      <c r="B57718">
        <v>23</v>
      </c>
      <c r="C57718">
        <v>27.49</v>
      </c>
      <c r="D57718">
        <v>632.27</v>
      </c>
    </row>
    <row r="57719" spans="1:4" x14ac:dyDescent="0.3">
      <c r="A57719" s="3" t="s">
        <v>4146</v>
      </c>
      <c r="B57719">
        <v>24</v>
      </c>
      <c r="C57719">
        <v>2.74</v>
      </c>
      <c r="D57719">
        <v>65.760000000000005</v>
      </c>
    </row>
    <row r="57720" spans="1:4" x14ac:dyDescent="0.3">
      <c r="A57720" s="3" t="s">
        <v>3891</v>
      </c>
      <c r="B57720">
        <v>19</v>
      </c>
      <c r="C57720">
        <v>4.9400000000000004</v>
      </c>
      <c r="D57720">
        <v>93.86</v>
      </c>
    </row>
    <row r="57721" spans="1:4" x14ac:dyDescent="0.3">
      <c r="A57721" s="3" t="s">
        <v>4139</v>
      </c>
      <c r="B57721">
        <v>25</v>
      </c>
      <c r="C57721">
        <v>31.75</v>
      </c>
      <c r="D57721">
        <v>793.75</v>
      </c>
    </row>
    <row r="57722" spans="1:4" x14ac:dyDescent="0.3">
      <c r="A57722" s="3" t="s">
        <v>3891</v>
      </c>
      <c r="B57722">
        <v>24</v>
      </c>
      <c r="C57722">
        <v>4.9400000000000004</v>
      </c>
      <c r="D57722">
        <v>118.56</v>
      </c>
    </row>
    <row r="57723" spans="1:4" x14ac:dyDescent="0.3">
      <c r="A57723" s="3" t="s">
        <v>3907</v>
      </c>
      <c r="B57723">
        <v>19</v>
      </c>
      <c r="C57723">
        <v>27.49</v>
      </c>
      <c r="D57723">
        <v>522.30999999999995</v>
      </c>
    </row>
    <row r="57724" spans="1:4" x14ac:dyDescent="0.3">
      <c r="A57724" s="3" t="s">
        <v>3643</v>
      </c>
      <c r="B57724">
        <v>21</v>
      </c>
      <c r="C57724">
        <v>19.239999999999998</v>
      </c>
      <c r="D57724">
        <v>404.04</v>
      </c>
    </row>
    <row r="57725" spans="1:4" x14ac:dyDescent="0.3">
      <c r="A57725" s="3" t="s">
        <v>4160</v>
      </c>
      <c r="B57725">
        <v>21</v>
      </c>
      <c r="C57725">
        <v>66</v>
      </c>
      <c r="D57725">
        <v>1386</v>
      </c>
    </row>
    <row r="57726" spans="1:4" x14ac:dyDescent="0.3">
      <c r="A57726" s="3" t="s">
        <v>4139</v>
      </c>
      <c r="B57726">
        <v>23</v>
      </c>
      <c r="C57726">
        <v>34.93</v>
      </c>
      <c r="D57726">
        <v>803.39</v>
      </c>
    </row>
    <row r="57727" spans="1:4" x14ac:dyDescent="0.3">
      <c r="A57727" s="3" t="s">
        <v>4142</v>
      </c>
      <c r="B57727">
        <v>19</v>
      </c>
      <c r="C57727">
        <v>34.93</v>
      </c>
      <c r="D57727">
        <v>663.67</v>
      </c>
    </row>
    <row r="57728" spans="1:4" x14ac:dyDescent="0.3">
      <c r="A57728" s="3" t="s">
        <v>4158</v>
      </c>
      <c r="B57728">
        <v>19</v>
      </c>
      <c r="C57728">
        <v>4.9400000000000004</v>
      </c>
      <c r="D57728">
        <v>93.86</v>
      </c>
    </row>
    <row r="57729" spans="1:4" x14ac:dyDescent="0.3">
      <c r="A57729" s="3" t="s">
        <v>4163</v>
      </c>
      <c r="B57729">
        <v>23</v>
      </c>
      <c r="C57729">
        <v>4.37</v>
      </c>
      <c r="D57729">
        <v>100.51</v>
      </c>
    </row>
    <row r="57730" spans="1:4" x14ac:dyDescent="0.3">
      <c r="A57730" s="3" t="s">
        <v>4139</v>
      </c>
      <c r="B57730">
        <v>26</v>
      </c>
      <c r="C57730">
        <v>31.75</v>
      </c>
      <c r="D57730">
        <v>825.5</v>
      </c>
    </row>
    <row r="57731" spans="1:4" x14ac:dyDescent="0.3">
      <c r="A57731" s="3" t="s">
        <v>4181</v>
      </c>
      <c r="B57731">
        <v>21</v>
      </c>
      <c r="C57731">
        <v>29.69</v>
      </c>
      <c r="D57731">
        <v>623.49</v>
      </c>
    </row>
    <row r="57732" spans="1:4" x14ac:dyDescent="0.3">
      <c r="A57732" s="3" t="s">
        <v>3891</v>
      </c>
      <c r="B57732">
        <v>19</v>
      </c>
      <c r="C57732">
        <v>4.9400000000000004</v>
      </c>
      <c r="D57732">
        <v>93.86</v>
      </c>
    </row>
    <row r="57733" spans="1:4" x14ac:dyDescent="0.3">
      <c r="A57733" s="3" t="s">
        <v>3818</v>
      </c>
      <c r="B57733">
        <v>20</v>
      </c>
      <c r="C57733">
        <v>13.47</v>
      </c>
      <c r="D57733">
        <v>269.39999999999998</v>
      </c>
    </row>
    <row r="57734" spans="1:4" x14ac:dyDescent="0.3">
      <c r="A57734" s="3" t="s">
        <v>4160</v>
      </c>
      <c r="B57734">
        <v>29</v>
      </c>
      <c r="C57734">
        <v>60</v>
      </c>
      <c r="D57734">
        <v>1740</v>
      </c>
    </row>
    <row r="57735" spans="1:4" x14ac:dyDescent="0.3">
      <c r="A57735" s="3" t="s">
        <v>4158</v>
      </c>
      <c r="B57735">
        <v>20</v>
      </c>
      <c r="C57735">
        <v>4.9400000000000004</v>
      </c>
      <c r="D57735">
        <v>98.8</v>
      </c>
    </row>
    <row r="57736" spans="1:4" x14ac:dyDescent="0.3">
      <c r="A57736" s="3" t="s">
        <v>3834</v>
      </c>
      <c r="B57736">
        <v>36</v>
      </c>
      <c r="C57736">
        <v>35</v>
      </c>
      <c r="D57736">
        <v>1260</v>
      </c>
    </row>
    <row r="57737" spans="1:4" x14ac:dyDescent="0.3">
      <c r="A57737" s="3" t="s">
        <v>3830</v>
      </c>
      <c r="B57737">
        <v>40</v>
      </c>
      <c r="C57737">
        <v>35</v>
      </c>
      <c r="D57737">
        <v>1400</v>
      </c>
    </row>
    <row r="57738" spans="1:4" x14ac:dyDescent="0.3">
      <c r="A57738" s="3" t="s">
        <v>4139</v>
      </c>
      <c r="B57738">
        <v>32</v>
      </c>
      <c r="C57738">
        <v>31.75</v>
      </c>
      <c r="D57738">
        <v>1016</v>
      </c>
    </row>
    <row r="57739" spans="1:4" x14ac:dyDescent="0.3">
      <c r="A57739" s="3" t="s">
        <v>3830</v>
      </c>
      <c r="B57739">
        <v>27</v>
      </c>
      <c r="C57739">
        <v>35</v>
      </c>
      <c r="D57739">
        <v>945</v>
      </c>
    </row>
    <row r="57740" spans="1:4" x14ac:dyDescent="0.3">
      <c r="A57740" s="3" t="s">
        <v>4163</v>
      </c>
      <c r="B57740">
        <v>25</v>
      </c>
      <c r="C57740">
        <v>3.98</v>
      </c>
      <c r="D57740">
        <v>99.5</v>
      </c>
    </row>
    <row r="57741" spans="1:4" x14ac:dyDescent="0.3">
      <c r="A57741" s="3" t="s">
        <v>4181</v>
      </c>
      <c r="B57741">
        <v>21</v>
      </c>
      <c r="C57741">
        <v>29.69</v>
      </c>
      <c r="D57741">
        <v>623.49</v>
      </c>
    </row>
    <row r="57742" spans="1:4" x14ac:dyDescent="0.3">
      <c r="A57742" s="3" t="s">
        <v>4139</v>
      </c>
      <c r="B57742">
        <v>24</v>
      </c>
      <c r="C57742">
        <v>34.93</v>
      </c>
      <c r="D57742">
        <v>838.32</v>
      </c>
    </row>
    <row r="57743" spans="1:4" x14ac:dyDescent="0.3">
      <c r="A57743" s="3" t="s">
        <v>4139</v>
      </c>
      <c r="B57743">
        <v>19</v>
      </c>
      <c r="C57743">
        <v>34.93</v>
      </c>
      <c r="D57743">
        <v>663.67</v>
      </c>
    </row>
    <row r="57744" spans="1:4" x14ac:dyDescent="0.3">
      <c r="A57744" s="3" t="s">
        <v>3834</v>
      </c>
      <c r="B57744">
        <v>26</v>
      </c>
      <c r="C57744">
        <v>35</v>
      </c>
      <c r="D57744">
        <v>910</v>
      </c>
    </row>
    <row r="57745" spans="1:4" x14ac:dyDescent="0.3">
      <c r="A57745" s="3" t="s">
        <v>4320</v>
      </c>
      <c r="B57745">
        <v>21</v>
      </c>
      <c r="C57745">
        <v>953.63</v>
      </c>
      <c r="D57745">
        <v>20026.23</v>
      </c>
    </row>
    <row r="57746" spans="1:4" x14ac:dyDescent="0.3">
      <c r="A57746" s="3" t="s">
        <v>4158</v>
      </c>
      <c r="B57746">
        <v>19</v>
      </c>
      <c r="C57746">
        <v>4.9400000000000004</v>
      </c>
      <c r="D57746">
        <v>93.86</v>
      </c>
    </row>
    <row r="57747" spans="1:4" x14ac:dyDescent="0.3">
      <c r="A57747" s="3" t="s">
        <v>3834</v>
      </c>
      <c r="B57747">
        <v>23</v>
      </c>
      <c r="C57747">
        <v>38.49</v>
      </c>
      <c r="D57747">
        <v>885.27</v>
      </c>
    </row>
    <row r="57748" spans="1:4" x14ac:dyDescent="0.3">
      <c r="A57748" s="3" t="s">
        <v>3830</v>
      </c>
      <c r="B57748">
        <v>23</v>
      </c>
      <c r="C57748">
        <v>38.49</v>
      </c>
      <c r="D57748">
        <v>885.27</v>
      </c>
    </row>
    <row r="57749" spans="1:4" x14ac:dyDescent="0.3">
      <c r="A57749" s="3" t="s">
        <v>4172</v>
      </c>
      <c r="B57749">
        <v>20</v>
      </c>
      <c r="C57749">
        <v>30.24</v>
      </c>
      <c r="D57749">
        <v>604.79999999999995</v>
      </c>
    </row>
    <row r="57750" spans="1:4" x14ac:dyDescent="0.3">
      <c r="A57750" s="3" t="s">
        <v>4158</v>
      </c>
      <c r="B57750">
        <v>21</v>
      </c>
      <c r="C57750">
        <v>4.9400000000000004</v>
      </c>
      <c r="D57750">
        <v>103.74</v>
      </c>
    </row>
    <row r="57751" spans="1:4" x14ac:dyDescent="0.3">
      <c r="A57751" s="3" t="s">
        <v>3830</v>
      </c>
      <c r="B57751">
        <v>23</v>
      </c>
      <c r="C57751">
        <v>38.49</v>
      </c>
      <c r="D57751">
        <v>885.27</v>
      </c>
    </row>
    <row r="57752" spans="1:4" x14ac:dyDescent="0.3">
      <c r="A57752" s="3" t="s">
        <v>4158</v>
      </c>
      <c r="B57752">
        <v>24</v>
      </c>
      <c r="C57752">
        <v>4.9400000000000004</v>
      </c>
      <c r="D57752">
        <v>118.56</v>
      </c>
    </row>
    <row r="57753" spans="1:4" x14ac:dyDescent="0.3">
      <c r="A57753" s="3" t="s">
        <v>4139</v>
      </c>
      <c r="B57753">
        <v>19</v>
      </c>
      <c r="C57753">
        <v>34.93</v>
      </c>
      <c r="D57753">
        <v>663.67</v>
      </c>
    </row>
    <row r="57754" spans="1:4" x14ac:dyDescent="0.3">
      <c r="A57754" s="3" t="s">
        <v>3834</v>
      </c>
      <c r="B57754">
        <v>24</v>
      </c>
      <c r="C57754">
        <v>38.49</v>
      </c>
      <c r="D57754">
        <v>923.76</v>
      </c>
    </row>
    <row r="57755" spans="1:4" x14ac:dyDescent="0.3">
      <c r="A57755" s="3" t="s">
        <v>3891</v>
      </c>
      <c r="B57755">
        <v>19</v>
      </c>
      <c r="C57755">
        <v>4.9400000000000004</v>
      </c>
      <c r="D57755">
        <v>93.86</v>
      </c>
    </row>
    <row r="57756" spans="1:4" x14ac:dyDescent="0.3">
      <c r="A57756" s="3" t="s">
        <v>4139</v>
      </c>
      <c r="B57756">
        <v>19</v>
      </c>
      <c r="C57756">
        <v>34.93</v>
      </c>
      <c r="D57756">
        <v>663.67</v>
      </c>
    </row>
    <row r="57757" spans="1:4" x14ac:dyDescent="0.3">
      <c r="A57757" s="3" t="s">
        <v>4179</v>
      </c>
      <c r="B57757">
        <v>21</v>
      </c>
      <c r="C57757">
        <v>29.69</v>
      </c>
      <c r="D57757">
        <v>623.49</v>
      </c>
    </row>
    <row r="57758" spans="1:4" x14ac:dyDescent="0.3">
      <c r="A57758" s="3" t="s">
        <v>3891</v>
      </c>
      <c r="B57758">
        <v>21</v>
      </c>
      <c r="C57758">
        <v>4.9400000000000004</v>
      </c>
      <c r="D57758">
        <v>103.74</v>
      </c>
    </row>
    <row r="57759" spans="1:4" x14ac:dyDescent="0.3">
      <c r="A57759" s="3" t="s">
        <v>4139</v>
      </c>
      <c r="B57759">
        <v>24</v>
      </c>
      <c r="C57759">
        <v>34.93</v>
      </c>
      <c r="D57759">
        <v>838.32</v>
      </c>
    </row>
    <row r="57760" spans="1:4" x14ac:dyDescent="0.3">
      <c r="A57760" s="3" t="s">
        <v>4181</v>
      </c>
      <c r="B57760">
        <v>23</v>
      </c>
      <c r="C57760">
        <v>29.69</v>
      </c>
      <c r="D57760">
        <v>682.87</v>
      </c>
    </row>
    <row r="57761" spans="1:4" x14ac:dyDescent="0.3">
      <c r="A57761" s="3" t="s">
        <v>4358</v>
      </c>
      <c r="B57761">
        <v>30</v>
      </c>
      <c r="C57761">
        <v>850.5</v>
      </c>
      <c r="D57761">
        <v>25515</v>
      </c>
    </row>
    <row r="57762" spans="1:4" x14ac:dyDescent="0.3">
      <c r="A57762" s="3" t="s">
        <v>3643</v>
      </c>
      <c r="B57762">
        <v>20</v>
      </c>
      <c r="C57762">
        <v>19.239999999999998</v>
      </c>
      <c r="D57762">
        <v>384.8</v>
      </c>
    </row>
    <row r="57763" spans="1:4" x14ac:dyDescent="0.3">
      <c r="A57763" s="3" t="s">
        <v>4181</v>
      </c>
      <c r="B57763">
        <v>21</v>
      </c>
      <c r="C57763">
        <v>29.69</v>
      </c>
      <c r="D57763">
        <v>623.49</v>
      </c>
    </row>
    <row r="57764" spans="1:4" x14ac:dyDescent="0.3">
      <c r="A57764" s="3" t="s">
        <v>4160</v>
      </c>
      <c r="B57764">
        <v>19</v>
      </c>
      <c r="C57764">
        <v>66</v>
      </c>
      <c r="D57764">
        <v>1254</v>
      </c>
    </row>
    <row r="57765" spans="1:4" x14ac:dyDescent="0.3">
      <c r="A57765" s="3" t="s">
        <v>3875</v>
      </c>
      <c r="B57765">
        <v>20</v>
      </c>
      <c r="C57765">
        <v>19.239999999999998</v>
      </c>
      <c r="D57765">
        <v>384.8</v>
      </c>
    </row>
    <row r="57766" spans="1:4" x14ac:dyDescent="0.3">
      <c r="A57766" s="3" t="s">
        <v>4179</v>
      </c>
      <c r="B57766">
        <v>19</v>
      </c>
      <c r="C57766">
        <v>29.69</v>
      </c>
      <c r="D57766">
        <v>564.11</v>
      </c>
    </row>
    <row r="57767" spans="1:4" x14ac:dyDescent="0.3">
      <c r="A57767" s="3" t="s">
        <v>4160</v>
      </c>
      <c r="B57767">
        <v>28</v>
      </c>
      <c r="C57767">
        <v>60</v>
      </c>
      <c r="D57767">
        <v>1680</v>
      </c>
    </row>
    <row r="57768" spans="1:4" x14ac:dyDescent="0.3">
      <c r="A57768" s="3" t="s">
        <v>3834</v>
      </c>
      <c r="B57768">
        <v>25</v>
      </c>
      <c r="C57768">
        <v>35</v>
      </c>
      <c r="D57768">
        <v>875</v>
      </c>
    </row>
    <row r="57769" spans="1:4" x14ac:dyDescent="0.3">
      <c r="A57769" s="3" t="s">
        <v>4160</v>
      </c>
      <c r="B57769">
        <v>21</v>
      </c>
      <c r="C57769">
        <v>66</v>
      </c>
      <c r="D57769">
        <v>1386</v>
      </c>
    </row>
    <row r="57770" spans="1:4" x14ac:dyDescent="0.3">
      <c r="A57770" s="3" t="s">
        <v>3830</v>
      </c>
      <c r="B57770">
        <v>25</v>
      </c>
      <c r="C57770">
        <v>35</v>
      </c>
      <c r="D57770">
        <v>875</v>
      </c>
    </row>
    <row r="57771" spans="1:4" x14ac:dyDescent="0.3">
      <c r="A57771" s="3" t="s">
        <v>4139</v>
      </c>
      <c r="B57771">
        <v>22</v>
      </c>
      <c r="C57771">
        <v>34.93</v>
      </c>
      <c r="D57771">
        <v>768.46</v>
      </c>
    </row>
    <row r="57772" spans="1:4" x14ac:dyDescent="0.3">
      <c r="A57772" s="3" t="s">
        <v>4181</v>
      </c>
      <c r="B57772">
        <v>22</v>
      </c>
      <c r="C57772">
        <v>29.69</v>
      </c>
      <c r="D57772">
        <v>653.17999999999995</v>
      </c>
    </row>
    <row r="57773" spans="1:4" x14ac:dyDescent="0.3">
      <c r="A57773" s="3" t="s">
        <v>4139</v>
      </c>
      <c r="B57773">
        <v>25</v>
      </c>
      <c r="C57773">
        <v>31.75</v>
      </c>
      <c r="D57773">
        <v>793.75</v>
      </c>
    </row>
    <row r="57774" spans="1:4" x14ac:dyDescent="0.3">
      <c r="A57774" s="3" t="s">
        <v>3891</v>
      </c>
      <c r="B57774">
        <v>19</v>
      </c>
      <c r="C57774">
        <v>4.9400000000000004</v>
      </c>
      <c r="D57774">
        <v>93.86</v>
      </c>
    </row>
    <row r="57775" spans="1:4" x14ac:dyDescent="0.3">
      <c r="A57775" s="3" t="s">
        <v>3834</v>
      </c>
      <c r="B57775">
        <v>32</v>
      </c>
      <c r="C57775">
        <v>35</v>
      </c>
      <c r="D57775">
        <v>1120</v>
      </c>
    </row>
    <row r="57776" spans="1:4" x14ac:dyDescent="0.3">
      <c r="A57776" s="3" t="s">
        <v>3830</v>
      </c>
      <c r="B57776">
        <v>25</v>
      </c>
      <c r="C57776">
        <v>35</v>
      </c>
      <c r="D57776">
        <v>875</v>
      </c>
    </row>
    <row r="57777" spans="1:4" x14ac:dyDescent="0.3">
      <c r="A57777" s="3" t="s">
        <v>4158</v>
      </c>
      <c r="B57777">
        <v>22</v>
      </c>
      <c r="C57777">
        <v>4.9400000000000004</v>
      </c>
      <c r="D57777">
        <v>108.68</v>
      </c>
    </row>
    <row r="57778" spans="1:4" x14ac:dyDescent="0.3">
      <c r="A57778" s="3" t="s">
        <v>4139</v>
      </c>
      <c r="B57778">
        <v>26</v>
      </c>
      <c r="C57778">
        <v>31.75</v>
      </c>
      <c r="D57778">
        <v>825.5</v>
      </c>
    </row>
    <row r="57779" spans="1:4" x14ac:dyDescent="0.3">
      <c r="A57779" s="3" t="s">
        <v>3907</v>
      </c>
      <c r="B57779">
        <v>22</v>
      </c>
      <c r="C57779">
        <v>27.49</v>
      </c>
      <c r="D57779">
        <v>604.78</v>
      </c>
    </row>
    <row r="57780" spans="1:4" x14ac:dyDescent="0.3">
      <c r="A57780" s="3" t="s">
        <v>4139</v>
      </c>
      <c r="B57780">
        <v>25</v>
      </c>
      <c r="C57780">
        <v>31.75</v>
      </c>
      <c r="D57780">
        <v>793.75</v>
      </c>
    </row>
    <row r="57781" spans="1:4" x14ac:dyDescent="0.3">
      <c r="A57781" s="3" t="s">
        <v>4181</v>
      </c>
      <c r="B57781">
        <v>19</v>
      </c>
      <c r="C57781">
        <v>29.69</v>
      </c>
      <c r="D57781">
        <v>564.11</v>
      </c>
    </row>
    <row r="57782" spans="1:4" x14ac:dyDescent="0.3">
      <c r="A57782" s="3" t="s">
        <v>4172</v>
      </c>
      <c r="B57782">
        <v>20</v>
      </c>
      <c r="C57782">
        <v>30.24</v>
      </c>
      <c r="D57782">
        <v>604.79999999999995</v>
      </c>
    </row>
    <row r="57783" spans="1:4" x14ac:dyDescent="0.3">
      <c r="A57783" s="3" t="s">
        <v>4160</v>
      </c>
      <c r="B57783">
        <v>24</v>
      </c>
      <c r="C57783">
        <v>66</v>
      </c>
      <c r="D57783">
        <v>1584</v>
      </c>
    </row>
    <row r="57784" spans="1:4" x14ac:dyDescent="0.3">
      <c r="A57784" s="3" t="s">
        <v>3834</v>
      </c>
      <c r="B57784">
        <v>20</v>
      </c>
      <c r="C57784">
        <v>38.49</v>
      </c>
      <c r="D57784">
        <v>769.8</v>
      </c>
    </row>
    <row r="57785" spans="1:4" x14ac:dyDescent="0.3">
      <c r="A57785" s="3" t="s">
        <v>3830</v>
      </c>
      <c r="B57785">
        <v>25</v>
      </c>
      <c r="C57785">
        <v>35</v>
      </c>
      <c r="D57785">
        <v>875</v>
      </c>
    </row>
    <row r="57786" spans="1:4" x14ac:dyDescent="0.3">
      <c r="A57786" s="3" t="s">
        <v>3834</v>
      </c>
      <c r="B57786">
        <v>21</v>
      </c>
      <c r="C57786">
        <v>38.49</v>
      </c>
      <c r="D57786">
        <v>808.29</v>
      </c>
    </row>
    <row r="57787" spans="1:4" x14ac:dyDescent="0.3">
      <c r="A57787" s="3" t="s">
        <v>3830</v>
      </c>
      <c r="B57787">
        <v>33</v>
      </c>
      <c r="C57787">
        <v>35</v>
      </c>
      <c r="D57787">
        <v>1155</v>
      </c>
    </row>
    <row r="57788" spans="1:4" x14ac:dyDescent="0.3">
      <c r="A57788" s="3" t="s">
        <v>3834</v>
      </c>
      <c r="B57788">
        <v>26</v>
      </c>
      <c r="C57788">
        <v>35</v>
      </c>
      <c r="D57788">
        <v>910</v>
      </c>
    </row>
    <row r="57789" spans="1:4" x14ac:dyDescent="0.3">
      <c r="A57789" s="3" t="s">
        <v>3834</v>
      </c>
      <c r="B57789">
        <v>27</v>
      </c>
      <c r="C57789">
        <v>35</v>
      </c>
      <c r="D57789">
        <v>945</v>
      </c>
    </row>
    <row r="57790" spans="1:4" x14ac:dyDescent="0.3">
      <c r="A57790" s="3" t="s">
        <v>3830</v>
      </c>
      <c r="B57790">
        <v>25</v>
      </c>
      <c r="C57790">
        <v>35</v>
      </c>
      <c r="D57790">
        <v>875</v>
      </c>
    </row>
    <row r="57791" spans="1:4" x14ac:dyDescent="0.3">
      <c r="A57791" s="3" t="s">
        <v>4158</v>
      </c>
      <c r="B57791">
        <v>27</v>
      </c>
      <c r="C57791">
        <v>4.5</v>
      </c>
      <c r="D57791">
        <v>121.5</v>
      </c>
    </row>
    <row r="57792" spans="1:4" x14ac:dyDescent="0.3">
      <c r="A57792" s="3" t="s">
        <v>4181</v>
      </c>
      <c r="B57792">
        <v>20</v>
      </c>
      <c r="C57792">
        <v>29.69</v>
      </c>
      <c r="D57792">
        <v>593.79999999999995</v>
      </c>
    </row>
    <row r="57793" spans="1:4" x14ac:dyDescent="0.3">
      <c r="A57793" s="3" t="s">
        <v>4163</v>
      </c>
      <c r="B57793">
        <v>19</v>
      </c>
      <c r="C57793">
        <v>4.37</v>
      </c>
      <c r="D57793">
        <v>83.03</v>
      </c>
    </row>
    <row r="57794" spans="1:4" x14ac:dyDescent="0.3">
      <c r="A57794" s="3" t="s">
        <v>3834</v>
      </c>
      <c r="B57794">
        <v>20</v>
      </c>
      <c r="C57794">
        <v>38.49</v>
      </c>
      <c r="D57794">
        <v>769.8</v>
      </c>
    </row>
    <row r="57795" spans="1:4" x14ac:dyDescent="0.3">
      <c r="A57795" s="3" t="s">
        <v>4314</v>
      </c>
      <c r="B57795">
        <v>26</v>
      </c>
      <c r="C57795">
        <v>1192.04</v>
      </c>
      <c r="D57795">
        <v>30993.040000000001</v>
      </c>
    </row>
    <row r="57796" spans="1:4" x14ac:dyDescent="0.3">
      <c r="A57796" s="3" t="s">
        <v>4139</v>
      </c>
      <c r="B57796">
        <v>28</v>
      </c>
      <c r="C57796">
        <v>31.75</v>
      </c>
      <c r="D57796">
        <v>889</v>
      </c>
    </row>
    <row r="57797" spans="1:4" x14ac:dyDescent="0.3">
      <c r="A57797" s="3" t="s">
        <v>4181</v>
      </c>
      <c r="B57797">
        <v>19</v>
      </c>
      <c r="C57797">
        <v>29.69</v>
      </c>
      <c r="D57797">
        <v>564.11</v>
      </c>
    </row>
    <row r="57798" spans="1:4" x14ac:dyDescent="0.3">
      <c r="A57798" s="3" t="s">
        <v>3891</v>
      </c>
      <c r="B57798">
        <v>19</v>
      </c>
      <c r="C57798">
        <v>4.9400000000000004</v>
      </c>
      <c r="D57798">
        <v>93.86</v>
      </c>
    </row>
    <row r="57799" spans="1:4" x14ac:dyDescent="0.3">
      <c r="A57799" s="3" t="s">
        <v>4181</v>
      </c>
      <c r="B57799">
        <v>21</v>
      </c>
      <c r="C57799">
        <v>29.69</v>
      </c>
      <c r="D57799">
        <v>623.49</v>
      </c>
    </row>
    <row r="57800" spans="1:4" x14ac:dyDescent="0.3">
      <c r="A57800" s="3" t="s">
        <v>4146</v>
      </c>
      <c r="B57800">
        <v>20</v>
      </c>
      <c r="C57800">
        <v>2.74</v>
      </c>
      <c r="D57800">
        <v>54.8</v>
      </c>
    </row>
    <row r="57801" spans="1:4" x14ac:dyDescent="0.3">
      <c r="A57801" s="3" t="s">
        <v>4139</v>
      </c>
      <c r="B57801">
        <v>23</v>
      </c>
      <c r="C57801">
        <v>34.93</v>
      </c>
      <c r="D57801">
        <v>803.39</v>
      </c>
    </row>
    <row r="57802" spans="1:4" x14ac:dyDescent="0.3">
      <c r="A57802" s="3" t="s">
        <v>4158</v>
      </c>
      <c r="B57802">
        <v>21</v>
      </c>
      <c r="C57802">
        <v>4.9400000000000004</v>
      </c>
      <c r="D57802">
        <v>103.74</v>
      </c>
    </row>
    <row r="57803" spans="1:4" x14ac:dyDescent="0.3">
      <c r="A57803" s="3" t="s">
        <v>4338</v>
      </c>
      <c r="B57803">
        <v>19</v>
      </c>
      <c r="C57803">
        <v>1311.24</v>
      </c>
      <c r="D57803">
        <v>24913.56</v>
      </c>
    </row>
    <row r="57804" spans="1:4" x14ac:dyDescent="0.3">
      <c r="A57804" s="3" t="s">
        <v>3830</v>
      </c>
      <c r="B57804">
        <v>25</v>
      </c>
      <c r="C57804">
        <v>35</v>
      </c>
      <c r="D57804">
        <v>875</v>
      </c>
    </row>
    <row r="57805" spans="1:4" x14ac:dyDescent="0.3">
      <c r="A57805" s="3" t="s">
        <v>4181</v>
      </c>
      <c r="B57805">
        <v>22</v>
      </c>
      <c r="C57805">
        <v>29.69</v>
      </c>
      <c r="D57805">
        <v>653.17999999999995</v>
      </c>
    </row>
    <row r="57806" spans="1:4" x14ac:dyDescent="0.3">
      <c r="A57806" s="3" t="s">
        <v>3830</v>
      </c>
      <c r="B57806">
        <v>19</v>
      </c>
      <c r="C57806">
        <v>38.49</v>
      </c>
      <c r="D57806">
        <v>731.31</v>
      </c>
    </row>
    <row r="57807" spans="1:4" x14ac:dyDescent="0.3">
      <c r="A57807" s="3" t="s">
        <v>3834</v>
      </c>
      <c r="B57807">
        <v>21</v>
      </c>
      <c r="C57807">
        <v>38.49</v>
      </c>
      <c r="D57807">
        <v>808.29</v>
      </c>
    </row>
    <row r="57808" spans="1:4" x14ac:dyDescent="0.3">
      <c r="A57808" s="3" t="s">
        <v>3834</v>
      </c>
      <c r="B57808">
        <v>40</v>
      </c>
      <c r="C57808">
        <v>35</v>
      </c>
      <c r="D57808">
        <v>1400</v>
      </c>
    </row>
    <row r="57809" spans="1:4" x14ac:dyDescent="0.3">
      <c r="A57809" s="3" t="s">
        <v>3830</v>
      </c>
      <c r="B57809">
        <v>33</v>
      </c>
      <c r="C57809">
        <v>35</v>
      </c>
      <c r="D57809">
        <v>1155</v>
      </c>
    </row>
    <row r="57810" spans="1:4" x14ac:dyDescent="0.3">
      <c r="A57810" s="3" t="s">
        <v>3834</v>
      </c>
      <c r="B57810">
        <v>26</v>
      </c>
      <c r="C57810">
        <v>35</v>
      </c>
      <c r="D57810">
        <v>910</v>
      </c>
    </row>
    <row r="57811" spans="1:4" x14ac:dyDescent="0.3">
      <c r="A57811" s="3" t="s">
        <v>4160</v>
      </c>
      <c r="B57811">
        <v>20</v>
      </c>
      <c r="C57811">
        <v>66</v>
      </c>
      <c r="D57811">
        <v>1320</v>
      </c>
    </row>
    <row r="57812" spans="1:4" x14ac:dyDescent="0.3">
      <c r="A57812" s="3" t="s">
        <v>4139</v>
      </c>
      <c r="B57812">
        <v>19</v>
      </c>
      <c r="C57812">
        <v>34.93</v>
      </c>
      <c r="D57812">
        <v>663.67</v>
      </c>
    </row>
    <row r="57813" spans="1:4" x14ac:dyDescent="0.3">
      <c r="A57813" s="3" t="s">
        <v>3891</v>
      </c>
      <c r="B57813">
        <v>20</v>
      </c>
      <c r="C57813">
        <v>4.9400000000000004</v>
      </c>
      <c r="D57813">
        <v>98.8</v>
      </c>
    </row>
    <row r="57814" spans="1:4" x14ac:dyDescent="0.3">
      <c r="A57814" s="3" t="s">
        <v>4181</v>
      </c>
      <c r="B57814">
        <v>20</v>
      </c>
      <c r="C57814">
        <v>29.69</v>
      </c>
      <c r="D57814">
        <v>593.79999999999995</v>
      </c>
    </row>
    <row r="57815" spans="1:4" x14ac:dyDescent="0.3">
      <c r="A57815" s="3" t="s">
        <v>4139</v>
      </c>
      <c r="B57815">
        <v>20</v>
      </c>
      <c r="C57815">
        <v>34.93</v>
      </c>
      <c r="D57815">
        <v>698.6</v>
      </c>
    </row>
    <row r="57816" spans="1:4" x14ac:dyDescent="0.3">
      <c r="A57816" s="3" t="s">
        <v>4160</v>
      </c>
      <c r="B57816">
        <v>20</v>
      </c>
      <c r="C57816">
        <v>66</v>
      </c>
      <c r="D57816">
        <v>1320</v>
      </c>
    </row>
    <row r="57817" spans="1:4" x14ac:dyDescent="0.3">
      <c r="A57817" s="3" t="s">
        <v>4139</v>
      </c>
      <c r="B57817">
        <v>24</v>
      </c>
      <c r="C57817">
        <v>34.93</v>
      </c>
      <c r="D57817">
        <v>838.32</v>
      </c>
    </row>
    <row r="57818" spans="1:4" x14ac:dyDescent="0.3">
      <c r="A57818" s="3" t="s">
        <v>3830</v>
      </c>
      <c r="B57818">
        <v>27</v>
      </c>
      <c r="C57818">
        <v>35</v>
      </c>
      <c r="D57818">
        <v>945</v>
      </c>
    </row>
    <row r="57819" spans="1:4" x14ac:dyDescent="0.3">
      <c r="A57819" s="3" t="s">
        <v>3830</v>
      </c>
      <c r="B57819">
        <v>20</v>
      </c>
      <c r="C57819">
        <v>38.49</v>
      </c>
      <c r="D57819">
        <v>769.8</v>
      </c>
    </row>
    <row r="57820" spans="1:4" x14ac:dyDescent="0.3">
      <c r="A57820" s="3" t="s">
        <v>3834</v>
      </c>
      <c r="B57820">
        <v>32</v>
      </c>
      <c r="C57820">
        <v>35</v>
      </c>
      <c r="D57820">
        <v>1120</v>
      </c>
    </row>
    <row r="57821" spans="1:4" x14ac:dyDescent="0.3">
      <c r="A57821" s="3" t="s">
        <v>4158</v>
      </c>
      <c r="B57821">
        <v>19</v>
      </c>
      <c r="C57821">
        <v>4.9400000000000004</v>
      </c>
      <c r="D57821">
        <v>93.86</v>
      </c>
    </row>
    <row r="57822" spans="1:4" x14ac:dyDescent="0.3">
      <c r="A57822" s="3" t="s">
        <v>4146</v>
      </c>
      <c r="B57822">
        <v>20</v>
      </c>
      <c r="C57822">
        <v>2.74</v>
      </c>
      <c r="D57822">
        <v>54.8</v>
      </c>
    </row>
    <row r="57823" spans="1:4" x14ac:dyDescent="0.3">
      <c r="A57823" s="3" t="s">
        <v>3834</v>
      </c>
      <c r="B57823">
        <v>19</v>
      </c>
      <c r="C57823">
        <v>38.49</v>
      </c>
      <c r="D57823">
        <v>731.31</v>
      </c>
    </row>
    <row r="57824" spans="1:4" x14ac:dyDescent="0.3">
      <c r="A57824" s="3" t="s">
        <v>4139</v>
      </c>
      <c r="B57824">
        <v>26</v>
      </c>
      <c r="C57824">
        <v>31.75</v>
      </c>
      <c r="D57824">
        <v>825.5</v>
      </c>
    </row>
    <row r="57825" spans="1:4" x14ac:dyDescent="0.3">
      <c r="A57825" s="3" t="s">
        <v>4139</v>
      </c>
      <c r="B57825">
        <v>21</v>
      </c>
      <c r="C57825">
        <v>34.93</v>
      </c>
      <c r="D57825">
        <v>733.53</v>
      </c>
    </row>
    <row r="57826" spans="1:4" x14ac:dyDescent="0.3">
      <c r="A57826" s="3" t="s">
        <v>4181</v>
      </c>
      <c r="B57826">
        <v>20</v>
      </c>
      <c r="C57826">
        <v>29.69</v>
      </c>
      <c r="D57826">
        <v>593.79999999999995</v>
      </c>
    </row>
    <row r="57827" spans="1:4" x14ac:dyDescent="0.3">
      <c r="A57827" s="3" t="s">
        <v>3834</v>
      </c>
      <c r="B57827">
        <v>23</v>
      </c>
      <c r="C57827">
        <v>38.49</v>
      </c>
      <c r="D57827">
        <v>885.27</v>
      </c>
    </row>
    <row r="57828" spans="1:4" x14ac:dyDescent="0.3">
      <c r="A57828" s="3" t="s">
        <v>3834</v>
      </c>
      <c r="B57828">
        <v>22</v>
      </c>
      <c r="C57828">
        <v>38.49</v>
      </c>
      <c r="D57828">
        <v>846.78</v>
      </c>
    </row>
    <row r="57829" spans="1:4" x14ac:dyDescent="0.3">
      <c r="A57829" s="3" t="s">
        <v>3830</v>
      </c>
      <c r="B57829">
        <v>23</v>
      </c>
      <c r="C57829">
        <v>38.49</v>
      </c>
      <c r="D57829">
        <v>885.27</v>
      </c>
    </row>
    <row r="57830" spans="1:4" x14ac:dyDescent="0.3">
      <c r="A57830" s="3" t="s">
        <v>4181</v>
      </c>
      <c r="B57830">
        <v>19</v>
      </c>
      <c r="C57830">
        <v>29.69</v>
      </c>
      <c r="D57830">
        <v>564.11</v>
      </c>
    </row>
    <row r="57831" spans="1:4" x14ac:dyDescent="0.3">
      <c r="A57831" s="3" t="s">
        <v>3830</v>
      </c>
      <c r="B57831">
        <v>20</v>
      </c>
      <c r="C57831">
        <v>38.49</v>
      </c>
      <c r="D57831">
        <v>769.8</v>
      </c>
    </row>
    <row r="57832" spans="1:4" x14ac:dyDescent="0.3">
      <c r="A57832" s="3" t="s">
        <v>4139</v>
      </c>
      <c r="B57832">
        <v>22</v>
      </c>
      <c r="C57832">
        <v>34.93</v>
      </c>
      <c r="D57832">
        <v>768.46</v>
      </c>
    </row>
    <row r="57833" spans="1:4" x14ac:dyDescent="0.3">
      <c r="A57833" s="3" t="s">
        <v>3834</v>
      </c>
      <c r="B57833">
        <v>19</v>
      </c>
      <c r="C57833">
        <v>38.49</v>
      </c>
      <c r="D57833">
        <v>731.31</v>
      </c>
    </row>
    <row r="57834" spans="1:4" x14ac:dyDescent="0.3">
      <c r="A57834" s="3" t="s">
        <v>3834</v>
      </c>
      <c r="B57834">
        <v>24</v>
      </c>
      <c r="C57834">
        <v>38.49</v>
      </c>
      <c r="D57834">
        <v>923.76</v>
      </c>
    </row>
    <row r="57835" spans="1:4" x14ac:dyDescent="0.3">
      <c r="A57835" s="3" t="s">
        <v>3830</v>
      </c>
      <c r="B57835">
        <v>38</v>
      </c>
      <c r="C57835">
        <v>35</v>
      </c>
      <c r="D57835">
        <v>1330</v>
      </c>
    </row>
    <row r="57836" spans="1:4" x14ac:dyDescent="0.3">
      <c r="A57836" s="3" t="s">
        <v>3834</v>
      </c>
      <c r="B57836">
        <v>41</v>
      </c>
      <c r="C57836">
        <v>31.5</v>
      </c>
      <c r="D57836">
        <v>1291.5</v>
      </c>
    </row>
    <row r="57837" spans="1:4" x14ac:dyDescent="0.3">
      <c r="A57837" s="3" t="s">
        <v>4181</v>
      </c>
      <c r="B57837">
        <v>19</v>
      </c>
      <c r="C57837">
        <v>29.69</v>
      </c>
      <c r="D57837">
        <v>564.11</v>
      </c>
    </row>
    <row r="57838" spans="1:4" x14ac:dyDescent="0.3">
      <c r="A57838" s="3" t="s">
        <v>3834</v>
      </c>
      <c r="B57838">
        <v>26</v>
      </c>
      <c r="C57838">
        <v>35</v>
      </c>
      <c r="D57838">
        <v>910</v>
      </c>
    </row>
    <row r="57839" spans="1:4" x14ac:dyDescent="0.3">
      <c r="A57839" s="3" t="s">
        <v>3830</v>
      </c>
      <c r="B57839">
        <v>25</v>
      </c>
      <c r="C57839">
        <v>35</v>
      </c>
      <c r="D57839">
        <v>875</v>
      </c>
    </row>
    <row r="57840" spans="1:4" x14ac:dyDescent="0.3">
      <c r="A57840" s="3" t="s">
        <v>3834</v>
      </c>
      <c r="B57840">
        <v>32</v>
      </c>
      <c r="C57840">
        <v>35</v>
      </c>
      <c r="D57840">
        <v>1120</v>
      </c>
    </row>
    <row r="57841" spans="1:4" x14ac:dyDescent="0.3">
      <c r="A57841" s="3" t="s">
        <v>4352</v>
      </c>
      <c r="B57841">
        <v>19</v>
      </c>
      <c r="C57841">
        <v>935.54</v>
      </c>
      <c r="D57841">
        <v>17775.259999999998</v>
      </c>
    </row>
    <row r="57842" spans="1:4" x14ac:dyDescent="0.3">
      <c r="A57842" s="3" t="s">
        <v>4139</v>
      </c>
      <c r="B57842">
        <v>19</v>
      </c>
      <c r="C57842">
        <v>34.93</v>
      </c>
      <c r="D57842">
        <v>663.67</v>
      </c>
    </row>
    <row r="57843" spans="1:4" x14ac:dyDescent="0.3">
      <c r="A57843" s="3" t="s">
        <v>4139</v>
      </c>
      <c r="B57843">
        <v>20</v>
      </c>
      <c r="C57843">
        <v>34.93</v>
      </c>
      <c r="D57843">
        <v>698.6</v>
      </c>
    </row>
    <row r="57844" spans="1:4" x14ac:dyDescent="0.3">
      <c r="A57844" s="3" t="s">
        <v>4158</v>
      </c>
      <c r="B57844">
        <v>20</v>
      </c>
      <c r="C57844">
        <v>4.9400000000000004</v>
      </c>
      <c r="D57844">
        <v>98.8</v>
      </c>
    </row>
    <row r="57845" spans="1:4" x14ac:dyDescent="0.3">
      <c r="A57845" s="3" t="s">
        <v>4158</v>
      </c>
      <c r="B57845">
        <v>28</v>
      </c>
      <c r="C57845">
        <v>4.5</v>
      </c>
      <c r="D57845">
        <v>126</v>
      </c>
    </row>
    <row r="57846" spans="1:4" x14ac:dyDescent="0.3">
      <c r="A57846" s="3" t="s">
        <v>4139</v>
      </c>
      <c r="B57846">
        <v>24</v>
      </c>
      <c r="C57846">
        <v>34.93</v>
      </c>
      <c r="D57846">
        <v>838.32</v>
      </c>
    </row>
    <row r="57847" spans="1:4" x14ac:dyDescent="0.3">
      <c r="A57847" s="3" t="s">
        <v>3834</v>
      </c>
      <c r="B57847">
        <v>20</v>
      </c>
      <c r="C57847">
        <v>38.49</v>
      </c>
      <c r="D57847">
        <v>769.8</v>
      </c>
    </row>
    <row r="57848" spans="1:4" x14ac:dyDescent="0.3">
      <c r="A57848" s="3" t="s">
        <v>3834</v>
      </c>
      <c r="B57848">
        <v>21</v>
      </c>
      <c r="C57848">
        <v>38.49</v>
      </c>
      <c r="D57848">
        <v>808.29</v>
      </c>
    </row>
    <row r="57849" spans="1:4" x14ac:dyDescent="0.3">
      <c r="A57849" s="3" t="s">
        <v>3830</v>
      </c>
      <c r="B57849">
        <v>19</v>
      </c>
      <c r="C57849">
        <v>38.49</v>
      </c>
      <c r="D57849">
        <v>731.31</v>
      </c>
    </row>
    <row r="57850" spans="1:4" x14ac:dyDescent="0.3">
      <c r="A57850" s="3" t="s">
        <v>4158</v>
      </c>
      <c r="B57850">
        <v>20</v>
      </c>
      <c r="C57850">
        <v>4.9400000000000004</v>
      </c>
      <c r="D57850">
        <v>98.8</v>
      </c>
    </row>
    <row r="57851" spans="1:4" x14ac:dyDescent="0.3">
      <c r="A57851" s="3" t="s">
        <v>4158</v>
      </c>
      <c r="B57851">
        <v>23</v>
      </c>
      <c r="C57851">
        <v>4.9400000000000004</v>
      </c>
      <c r="D57851">
        <v>113.62</v>
      </c>
    </row>
    <row r="57852" spans="1:4" x14ac:dyDescent="0.3">
      <c r="A57852" s="3" t="s">
        <v>3830</v>
      </c>
      <c r="B57852">
        <v>26</v>
      </c>
      <c r="C57852">
        <v>35</v>
      </c>
      <c r="D57852">
        <v>9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C0DAC-5C4F-4940-8E3C-B090D1BFFF57}">
  <dimension ref="A1:N57852"/>
  <sheetViews>
    <sheetView tabSelected="1" workbookViewId="0">
      <selection sqref="A1:L57852"/>
    </sheetView>
  </sheetViews>
  <sheetFormatPr defaultRowHeight="14.4" x14ac:dyDescent="0.3"/>
  <cols>
    <col min="1" max="1" width="19.21875" bestFit="1" customWidth="1"/>
    <col min="2" max="2" width="11.88671875" bestFit="1" customWidth="1"/>
    <col min="3" max="3" width="9.6640625" bestFit="1" customWidth="1"/>
    <col min="4" max="4" width="12.6640625" bestFit="1" customWidth="1"/>
    <col min="5" max="5" width="13" bestFit="1" customWidth="1"/>
    <col min="6" max="6" width="12.77734375" bestFit="1" customWidth="1"/>
    <col min="7" max="7" width="14.6640625" bestFit="1" customWidth="1"/>
    <col min="8" max="8" width="17.88671875" bestFit="1" customWidth="1"/>
    <col min="9" max="9" width="10.5546875" bestFit="1" customWidth="1"/>
    <col min="10" max="10" width="11.33203125" bestFit="1" customWidth="1"/>
    <col min="11" max="11" width="17.77734375" bestFit="1" customWidth="1"/>
    <col min="12" max="12" width="15.33203125" bestFit="1" customWidth="1"/>
    <col min="13" max="14" width="11.109375" customWidth="1"/>
  </cols>
  <sheetData>
    <row r="1" spans="1:14" x14ac:dyDescent="0.3">
      <c r="A1" t="s">
        <v>0</v>
      </c>
      <c r="B1" t="s">
        <v>1</v>
      </c>
      <c r="C1" t="s">
        <v>4672</v>
      </c>
      <c r="D1" t="s">
        <v>4673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 t="s">
        <v>12</v>
      </c>
      <c r="B2" s="1">
        <v>42972</v>
      </c>
      <c r="C2">
        <v>3</v>
      </c>
      <c r="D2" s="3" t="s">
        <v>4674</v>
      </c>
      <c r="E2">
        <v>235</v>
      </c>
      <c r="F2">
        <v>312</v>
      </c>
      <c r="G2">
        <v>282</v>
      </c>
      <c r="H2">
        <v>4</v>
      </c>
      <c r="I2">
        <v>2</v>
      </c>
      <c r="J2" s="2">
        <v>28.84</v>
      </c>
      <c r="K2" s="2">
        <v>25.956</v>
      </c>
      <c r="L2" s="2">
        <v>57.68</v>
      </c>
      <c r="M2" s="2">
        <v>57.68</v>
      </c>
      <c r="N2" s="2">
        <v>63.45</v>
      </c>
    </row>
    <row r="3" spans="1:14" x14ac:dyDescent="0.3">
      <c r="A3" t="s">
        <v>12</v>
      </c>
      <c r="B3" s="1">
        <v>42972</v>
      </c>
      <c r="C3">
        <v>3</v>
      </c>
      <c r="D3" s="3" t="s">
        <v>4674</v>
      </c>
      <c r="E3">
        <v>351</v>
      </c>
      <c r="F3">
        <v>312</v>
      </c>
      <c r="G3">
        <v>282</v>
      </c>
      <c r="H3">
        <v>4</v>
      </c>
      <c r="I3">
        <v>2</v>
      </c>
      <c r="J3" s="2">
        <v>2024.99</v>
      </c>
      <c r="K3" s="2">
        <v>1822.491</v>
      </c>
      <c r="L3" s="2">
        <v>4049.98</v>
      </c>
      <c r="M3" s="2">
        <v>4049.98</v>
      </c>
      <c r="N3" s="2">
        <v>3796.19</v>
      </c>
    </row>
    <row r="4" spans="1:14" x14ac:dyDescent="0.3">
      <c r="A4" t="s">
        <v>12</v>
      </c>
      <c r="B4" s="1">
        <v>42972</v>
      </c>
      <c r="C4">
        <v>3</v>
      </c>
      <c r="D4" s="3" t="s">
        <v>4674</v>
      </c>
      <c r="E4">
        <v>348</v>
      </c>
      <c r="F4">
        <v>312</v>
      </c>
      <c r="G4">
        <v>282</v>
      </c>
      <c r="H4">
        <v>4</v>
      </c>
      <c r="I4">
        <v>2</v>
      </c>
      <c r="J4" s="2">
        <v>2024.99</v>
      </c>
      <c r="K4" s="2">
        <v>1822.491</v>
      </c>
      <c r="L4" s="2">
        <v>4049.98</v>
      </c>
      <c r="M4" s="2">
        <v>4049.98</v>
      </c>
      <c r="N4" s="2">
        <v>3796.19</v>
      </c>
    </row>
    <row r="5" spans="1:14" x14ac:dyDescent="0.3">
      <c r="A5" t="s">
        <v>12</v>
      </c>
      <c r="B5" s="1">
        <v>42972</v>
      </c>
      <c r="C5">
        <v>3</v>
      </c>
      <c r="D5" s="3" t="s">
        <v>4674</v>
      </c>
      <c r="E5">
        <v>232</v>
      </c>
      <c r="F5">
        <v>312</v>
      </c>
      <c r="G5">
        <v>282</v>
      </c>
      <c r="H5">
        <v>4</v>
      </c>
      <c r="I5">
        <v>2</v>
      </c>
      <c r="J5" s="2">
        <v>28.84</v>
      </c>
      <c r="K5" s="2">
        <v>25.956</v>
      </c>
      <c r="L5" s="2">
        <v>57.68</v>
      </c>
      <c r="M5" s="2">
        <v>57.68</v>
      </c>
      <c r="N5" s="2">
        <v>63.45</v>
      </c>
    </row>
    <row r="6" spans="1:14" x14ac:dyDescent="0.3">
      <c r="A6" t="s">
        <v>13</v>
      </c>
      <c r="B6" s="1">
        <v>43057</v>
      </c>
      <c r="C6">
        <v>4</v>
      </c>
      <c r="D6" s="3" t="s">
        <v>4675</v>
      </c>
      <c r="E6">
        <v>292</v>
      </c>
      <c r="F6">
        <v>312</v>
      </c>
      <c r="G6">
        <v>282</v>
      </c>
      <c r="H6">
        <v>4</v>
      </c>
      <c r="I6">
        <v>2</v>
      </c>
      <c r="J6" s="2">
        <v>818.7</v>
      </c>
      <c r="K6" s="2">
        <v>736.83</v>
      </c>
      <c r="L6" s="2">
        <v>1637.4</v>
      </c>
      <c r="M6" s="2">
        <v>1637.4</v>
      </c>
      <c r="N6" s="2">
        <v>1413.62</v>
      </c>
    </row>
    <row r="7" spans="1:14" x14ac:dyDescent="0.3">
      <c r="A7" t="s">
        <v>13</v>
      </c>
      <c r="B7" s="1">
        <v>43057</v>
      </c>
      <c r="C7">
        <v>4</v>
      </c>
      <c r="D7" s="3" t="s">
        <v>4675</v>
      </c>
      <c r="E7">
        <v>220</v>
      </c>
      <c r="F7">
        <v>312</v>
      </c>
      <c r="G7">
        <v>282</v>
      </c>
      <c r="H7">
        <v>4</v>
      </c>
      <c r="I7">
        <v>2</v>
      </c>
      <c r="J7" s="2">
        <v>20.190000000000001</v>
      </c>
      <c r="K7" s="2">
        <v>18.171000000000003</v>
      </c>
      <c r="L7" s="2">
        <v>40.380000000000003</v>
      </c>
      <c r="M7" s="2">
        <v>40.380000000000003</v>
      </c>
      <c r="N7" s="2">
        <v>24.06</v>
      </c>
    </row>
    <row r="8" spans="1:14" x14ac:dyDescent="0.3">
      <c r="A8" t="s">
        <v>13</v>
      </c>
      <c r="B8" s="1">
        <v>43057</v>
      </c>
      <c r="C8">
        <v>4</v>
      </c>
      <c r="D8" s="3" t="s">
        <v>4675</v>
      </c>
      <c r="E8">
        <v>351</v>
      </c>
      <c r="F8">
        <v>312</v>
      </c>
      <c r="G8">
        <v>282</v>
      </c>
      <c r="H8">
        <v>4</v>
      </c>
      <c r="I8">
        <v>2</v>
      </c>
      <c r="J8" s="2">
        <v>2024.99</v>
      </c>
      <c r="K8" s="2">
        <v>1822.491</v>
      </c>
      <c r="L8" s="2">
        <v>4049.98</v>
      </c>
      <c r="M8" s="2">
        <v>4049.98</v>
      </c>
      <c r="N8" s="2">
        <v>3796.19</v>
      </c>
    </row>
    <row r="9" spans="1:14" x14ac:dyDescent="0.3">
      <c r="A9" t="s">
        <v>13</v>
      </c>
      <c r="B9" s="1">
        <v>43057</v>
      </c>
      <c r="C9">
        <v>4</v>
      </c>
      <c r="D9" s="3" t="s">
        <v>4675</v>
      </c>
      <c r="E9">
        <v>349</v>
      </c>
      <c r="F9">
        <v>312</v>
      </c>
      <c r="G9">
        <v>282</v>
      </c>
      <c r="H9">
        <v>4</v>
      </c>
      <c r="I9">
        <v>2</v>
      </c>
      <c r="J9" s="2">
        <v>2024.99</v>
      </c>
      <c r="K9" s="2">
        <v>1822.491</v>
      </c>
      <c r="L9" s="2">
        <v>4049.98</v>
      </c>
      <c r="M9" s="2">
        <v>4049.98</v>
      </c>
      <c r="N9" s="2">
        <v>3796.19</v>
      </c>
    </row>
    <row r="10" spans="1:14" x14ac:dyDescent="0.3">
      <c r="A10" t="s">
        <v>13</v>
      </c>
      <c r="B10" s="1">
        <v>43057</v>
      </c>
      <c r="C10">
        <v>4</v>
      </c>
      <c r="D10" s="3" t="s">
        <v>4675</v>
      </c>
      <c r="E10">
        <v>344</v>
      </c>
      <c r="F10">
        <v>312</v>
      </c>
      <c r="G10">
        <v>282</v>
      </c>
      <c r="H10">
        <v>4</v>
      </c>
      <c r="I10">
        <v>2</v>
      </c>
      <c r="J10" s="2">
        <v>2039.99</v>
      </c>
      <c r="K10" s="2">
        <v>1835.991</v>
      </c>
      <c r="L10" s="2">
        <v>4079.98</v>
      </c>
      <c r="M10" s="2">
        <v>4079.98</v>
      </c>
      <c r="N10" s="2">
        <v>3824.31</v>
      </c>
    </row>
    <row r="11" spans="1:14" x14ac:dyDescent="0.3">
      <c r="A11" t="s">
        <v>14</v>
      </c>
      <c r="B11" s="1">
        <v>43149</v>
      </c>
      <c r="C11">
        <v>1</v>
      </c>
      <c r="D11" s="3" t="s">
        <v>4676</v>
      </c>
      <c r="E11">
        <v>346</v>
      </c>
      <c r="F11">
        <v>312</v>
      </c>
      <c r="G11">
        <v>282</v>
      </c>
      <c r="H11">
        <v>4</v>
      </c>
      <c r="I11">
        <v>2</v>
      </c>
      <c r="J11" s="2">
        <v>2039.99</v>
      </c>
      <c r="K11" s="2">
        <v>1835.991</v>
      </c>
      <c r="L11" s="2">
        <v>4079.98</v>
      </c>
      <c r="M11" s="2">
        <v>4079.98</v>
      </c>
      <c r="N11" s="2">
        <v>3824.31</v>
      </c>
    </row>
    <row r="12" spans="1:14" x14ac:dyDescent="0.3">
      <c r="A12" t="s">
        <v>14</v>
      </c>
      <c r="B12" s="1">
        <v>43149</v>
      </c>
      <c r="C12">
        <v>1</v>
      </c>
      <c r="D12" s="3" t="s">
        <v>4676</v>
      </c>
      <c r="E12">
        <v>347</v>
      </c>
      <c r="F12">
        <v>312</v>
      </c>
      <c r="G12">
        <v>282</v>
      </c>
      <c r="H12">
        <v>4</v>
      </c>
      <c r="I12">
        <v>2</v>
      </c>
      <c r="J12" s="2">
        <v>2039.99</v>
      </c>
      <c r="K12" s="2">
        <v>1835.991</v>
      </c>
      <c r="L12" s="2">
        <v>4079.98</v>
      </c>
      <c r="M12" s="2">
        <v>4079.98</v>
      </c>
      <c r="N12" s="2">
        <v>3824.31</v>
      </c>
    </row>
    <row r="13" spans="1:14" x14ac:dyDescent="0.3">
      <c r="A13" t="s">
        <v>15</v>
      </c>
      <c r="B13" s="1">
        <v>43243</v>
      </c>
      <c r="C13">
        <v>2</v>
      </c>
      <c r="D13" s="3" t="s">
        <v>4677</v>
      </c>
      <c r="E13">
        <v>220</v>
      </c>
      <c r="F13">
        <v>312</v>
      </c>
      <c r="G13">
        <v>282</v>
      </c>
      <c r="H13">
        <v>4</v>
      </c>
      <c r="I13">
        <v>2</v>
      </c>
      <c r="J13" s="2">
        <v>20.190000000000001</v>
      </c>
      <c r="K13" s="2">
        <v>18.171000000000003</v>
      </c>
      <c r="L13" s="2">
        <v>40.380000000000003</v>
      </c>
      <c r="M13" s="2">
        <v>40.380000000000003</v>
      </c>
      <c r="N13" s="2">
        <v>24.06</v>
      </c>
    </row>
    <row r="14" spans="1:14" x14ac:dyDescent="0.3">
      <c r="A14" t="s">
        <v>15</v>
      </c>
      <c r="B14" s="1">
        <v>43243</v>
      </c>
      <c r="C14">
        <v>2</v>
      </c>
      <c r="D14" s="3" t="s">
        <v>4677</v>
      </c>
      <c r="E14">
        <v>346</v>
      </c>
      <c r="F14">
        <v>312</v>
      </c>
      <c r="G14">
        <v>282</v>
      </c>
      <c r="H14">
        <v>4</v>
      </c>
      <c r="I14">
        <v>2</v>
      </c>
      <c r="J14" s="2">
        <v>2039.99</v>
      </c>
      <c r="K14" s="2">
        <v>1835.991</v>
      </c>
      <c r="L14" s="2">
        <v>4079.98</v>
      </c>
      <c r="M14" s="2">
        <v>4079.98</v>
      </c>
      <c r="N14" s="2">
        <v>3824.31</v>
      </c>
    </row>
    <row r="15" spans="1:14" x14ac:dyDescent="0.3">
      <c r="A15" t="s">
        <v>15</v>
      </c>
      <c r="B15" s="1">
        <v>43243</v>
      </c>
      <c r="C15">
        <v>2</v>
      </c>
      <c r="D15" s="3" t="s">
        <v>4677</v>
      </c>
      <c r="E15">
        <v>345</v>
      </c>
      <c r="F15">
        <v>312</v>
      </c>
      <c r="G15">
        <v>282</v>
      </c>
      <c r="H15">
        <v>4</v>
      </c>
      <c r="I15">
        <v>2</v>
      </c>
      <c r="J15" s="2">
        <v>2039.99</v>
      </c>
      <c r="K15" s="2">
        <v>1835.991</v>
      </c>
      <c r="L15" s="2">
        <v>4079.98</v>
      </c>
      <c r="M15" s="2">
        <v>4079.98</v>
      </c>
      <c r="N15" s="2">
        <v>3824.31</v>
      </c>
    </row>
    <row r="16" spans="1:14" x14ac:dyDescent="0.3">
      <c r="A16" t="s">
        <v>15</v>
      </c>
      <c r="B16" s="1">
        <v>43243</v>
      </c>
      <c r="C16">
        <v>2</v>
      </c>
      <c r="D16" s="3" t="s">
        <v>4677</v>
      </c>
      <c r="E16">
        <v>232</v>
      </c>
      <c r="F16">
        <v>312</v>
      </c>
      <c r="G16">
        <v>282</v>
      </c>
      <c r="H16">
        <v>4</v>
      </c>
      <c r="I16">
        <v>2</v>
      </c>
      <c r="J16" s="2">
        <v>28.84</v>
      </c>
      <c r="K16" s="2">
        <v>25.956</v>
      </c>
      <c r="L16" s="2">
        <v>57.68</v>
      </c>
      <c r="M16" s="2">
        <v>57.68</v>
      </c>
      <c r="N16" s="2">
        <v>63.45</v>
      </c>
    </row>
    <row r="17" spans="1:14" x14ac:dyDescent="0.3">
      <c r="A17" t="s">
        <v>15</v>
      </c>
      <c r="B17" s="1">
        <v>43243</v>
      </c>
      <c r="C17">
        <v>2</v>
      </c>
      <c r="D17" s="3" t="s">
        <v>4677</v>
      </c>
      <c r="E17">
        <v>344</v>
      </c>
      <c r="F17">
        <v>312</v>
      </c>
      <c r="G17">
        <v>282</v>
      </c>
      <c r="H17">
        <v>4</v>
      </c>
      <c r="I17">
        <v>2</v>
      </c>
      <c r="J17" s="2">
        <v>2039.99</v>
      </c>
      <c r="K17" s="2">
        <v>1835.991</v>
      </c>
      <c r="L17" s="2">
        <v>4079.98</v>
      </c>
      <c r="M17" s="2">
        <v>4079.98</v>
      </c>
      <c r="N17" s="2">
        <v>3824.31</v>
      </c>
    </row>
    <row r="18" spans="1:14" x14ac:dyDescent="0.3">
      <c r="A18" t="s">
        <v>15</v>
      </c>
      <c r="B18" s="1">
        <v>43243</v>
      </c>
      <c r="C18">
        <v>2</v>
      </c>
      <c r="D18" s="3" t="s">
        <v>4677</v>
      </c>
      <c r="E18">
        <v>348</v>
      </c>
      <c r="F18">
        <v>312</v>
      </c>
      <c r="G18">
        <v>282</v>
      </c>
      <c r="H18">
        <v>4</v>
      </c>
      <c r="I18">
        <v>2</v>
      </c>
      <c r="J18" s="2">
        <v>2024.99</v>
      </c>
      <c r="K18" s="2">
        <v>1822.491</v>
      </c>
      <c r="L18" s="2">
        <v>4049.98</v>
      </c>
      <c r="M18" s="2">
        <v>4049.98</v>
      </c>
      <c r="N18" s="2">
        <v>3796.19</v>
      </c>
    </row>
    <row r="19" spans="1:14" x14ac:dyDescent="0.3">
      <c r="A19" t="s">
        <v>15</v>
      </c>
      <c r="B19" s="1">
        <v>43243</v>
      </c>
      <c r="C19">
        <v>2</v>
      </c>
      <c r="D19" s="3" t="s">
        <v>4677</v>
      </c>
      <c r="E19">
        <v>212</v>
      </c>
      <c r="F19">
        <v>312</v>
      </c>
      <c r="G19">
        <v>282</v>
      </c>
      <c r="H19">
        <v>4</v>
      </c>
      <c r="I19">
        <v>2</v>
      </c>
      <c r="J19" s="2">
        <v>20.190000000000001</v>
      </c>
      <c r="K19" s="2">
        <v>18.171000000000003</v>
      </c>
      <c r="L19" s="2">
        <v>40.380000000000003</v>
      </c>
      <c r="M19" s="2">
        <v>40.380000000000003</v>
      </c>
      <c r="N19" s="2">
        <v>24.06</v>
      </c>
    </row>
    <row r="20" spans="1:14" x14ac:dyDescent="0.3">
      <c r="A20" t="s">
        <v>16</v>
      </c>
      <c r="B20" s="1">
        <v>43336</v>
      </c>
      <c r="C20">
        <v>3</v>
      </c>
      <c r="D20" s="3" t="s">
        <v>4678</v>
      </c>
      <c r="E20">
        <v>410</v>
      </c>
      <c r="F20">
        <v>312</v>
      </c>
      <c r="G20">
        <v>282</v>
      </c>
      <c r="H20">
        <v>4</v>
      </c>
      <c r="I20">
        <v>2</v>
      </c>
      <c r="J20" s="2">
        <v>36.450000000000003</v>
      </c>
      <c r="K20" s="2">
        <v>32.805000000000007</v>
      </c>
      <c r="L20" s="2">
        <v>72.900000000000006</v>
      </c>
      <c r="M20" s="2">
        <v>72.900000000000006</v>
      </c>
      <c r="N20" s="2">
        <v>53.94</v>
      </c>
    </row>
    <row r="21" spans="1:14" x14ac:dyDescent="0.3">
      <c r="A21" t="s">
        <v>16</v>
      </c>
      <c r="B21" s="1">
        <v>43336</v>
      </c>
      <c r="C21">
        <v>3</v>
      </c>
      <c r="D21" s="3" t="s">
        <v>4678</v>
      </c>
      <c r="E21">
        <v>464</v>
      </c>
      <c r="F21">
        <v>312</v>
      </c>
      <c r="G21">
        <v>282</v>
      </c>
      <c r="H21">
        <v>4</v>
      </c>
      <c r="I21">
        <v>2</v>
      </c>
      <c r="J21" s="2">
        <v>14.13</v>
      </c>
      <c r="K21" s="2">
        <v>12.717000000000001</v>
      </c>
      <c r="L21" s="2">
        <v>28.26</v>
      </c>
      <c r="M21" s="2">
        <v>28.26</v>
      </c>
      <c r="N21" s="2">
        <v>19.43</v>
      </c>
    </row>
    <row r="22" spans="1:14" x14ac:dyDescent="0.3">
      <c r="A22" t="s">
        <v>16</v>
      </c>
      <c r="B22" s="1">
        <v>43336</v>
      </c>
      <c r="C22">
        <v>3</v>
      </c>
      <c r="D22" s="3" t="s">
        <v>4678</v>
      </c>
      <c r="E22">
        <v>412</v>
      </c>
      <c r="F22">
        <v>312</v>
      </c>
      <c r="G22">
        <v>282</v>
      </c>
      <c r="H22">
        <v>4</v>
      </c>
      <c r="I22">
        <v>2</v>
      </c>
      <c r="J22" s="2">
        <v>180.13</v>
      </c>
      <c r="K22" s="2">
        <v>162.11699999999999</v>
      </c>
      <c r="L22" s="2">
        <v>360.26</v>
      </c>
      <c r="M22" s="2">
        <v>360.26</v>
      </c>
      <c r="N22" s="2">
        <v>266.58999999999997</v>
      </c>
    </row>
    <row r="23" spans="1:14" x14ac:dyDescent="0.3">
      <c r="A23" t="s">
        <v>16</v>
      </c>
      <c r="B23" s="1">
        <v>43336</v>
      </c>
      <c r="C23">
        <v>3</v>
      </c>
      <c r="D23" s="3" t="s">
        <v>4678</v>
      </c>
      <c r="E23">
        <v>420</v>
      </c>
      <c r="F23">
        <v>312</v>
      </c>
      <c r="G23">
        <v>282</v>
      </c>
      <c r="H23">
        <v>4</v>
      </c>
      <c r="I23">
        <v>2</v>
      </c>
      <c r="J23" s="2">
        <v>141.62</v>
      </c>
      <c r="K23" s="2">
        <v>127.45800000000001</v>
      </c>
      <c r="L23" s="2">
        <v>283.24</v>
      </c>
      <c r="M23" s="2">
        <v>283.24</v>
      </c>
      <c r="N23" s="2">
        <v>209.59</v>
      </c>
    </row>
    <row r="24" spans="1:14" x14ac:dyDescent="0.3">
      <c r="A24" t="s">
        <v>16</v>
      </c>
      <c r="B24" s="1">
        <v>43336</v>
      </c>
      <c r="C24">
        <v>3</v>
      </c>
      <c r="D24" s="3" t="s">
        <v>4678</v>
      </c>
      <c r="E24">
        <v>468</v>
      </c>
      <c r="F24">
        <v>312</v>
      </c>
      <c r="G24">
        <v>282</v>
      </c>
      <c r="H24">
        <v>4</v>
      </c>
      <c r="I24">
        <v>2</v>
      </c>
      <c r="J24" s="2">
        <v>22.79</v>
      </c>
      <c r="K24" s="2">
        <v>20.510999999999999</v>
      </c>
      <c r="L24" s="2">
        <v>45.58</v>
      </c>
      <c r="M24" s="2">
        <v>45.58</v>
      </c>
      <c r="N24" s="2">
        <v>31.34</v>
      </c>
    </row>
    <row r="25" spans="1:14" x14ac:dyDescent="0.3">
      <c r="A25" t="s">
        <v>16</v>
      </c>
      <c r="B25" s="1">
        <v>43336</v>
      </c>
      <c r="C25">
        <v>3</v>
      </c>
      <c r="D25" s="3" t="s">
        <v>4678</v>
      </c>
      <c r="E25">
        <v>360</v>
      </c>
      <c r="F25">
        <v>312</v>
      </c>
      <c r="G25">
        <v>282</v>
      </c>
      <c r="H25">
        <v>4</v>
      </c>
      <c r="I25">
        <v>2</v>
      </c>
      <c r="J25" s="2">
        <v>1229.46</v>
      </c>
      <c r="K25" s="2">
        <v>1106.5140000000001</v>
      </c>
      <c r="L25" s="2">
        <v>2458.92</v>
      </c>
      <c r="M25" s="2">
        <v>2458.92</v>
      </c>
      <c r="N25" s="2">
        <v>2211.62</v>
      </c>
    </row>
    <row r="26" spans="1:14" x14ac:dyDescent="0.3">
      <c r="A26" t="s">
        <v>16</v>
      </c>
      <c r="B26" s="1">
        <v>43336</v>
      </c>
      <c r="C26">
        <v>3</v>
      </c>
      <c r="D26" s="3" t="s">
        <v>4678</v>
      </c>
      <c r="E26">
        <v>409</v>
      </c>
      <c r="F26">
        <v>312</v>
      </c>
      <c r="G26">
        <v>282</v>
      </c>
      <c r="H26">
        <v>4</v>
      </c>
      <c r="I26">
        <v>2</v>
      </c>
      <c r="J26" s="2">
        <v>209.26</v>
      </c>
      <c r="K26" s="2">
        <v>188.33399999999997</v>
      </c>
      <c r="L26" s="2">
        <v>418.52</v>
      </c>
      <c r="M26" s="2">
        <v>418.52</v>
      </c>
      <c r="N26" s="2">
        <v>371.64</v>
      </c>
    </row>
    <row r="27" spans="1:14" x14ac:dyDescent="0.3">
      <c r="A27" t="s">
        <v>16</v>
      </c>
      <c r="B27" s="1">
        <v>43336</v>
      </c>
      <c r="C27">
        <v>3</v>
      </c>
      <c r="D27" s="3" t="s">
        <v>4678</v>
      </c>
      <c r="E27">
        <v>308</v>
      </c>
      <c r="F27">
        <v>312</v>
      </c>
      <c r="G27">
        <v>282</v>
      </c>
      <c r="H27">
        <v>4</v>
      </c>
      <c r="I27">
        <v>2</v>
      </c>
      <c r="J27" s="2">
        <v>744.27</v>
      </c>
      <c r="K27" s="2">
        <v>669.84300000000007</v>
      </c>
      <c r="L27" s="2">
        <v>1488.54</v>
      </c>
      <c r="M27" s="2">
        <v>1488.54</v>
      </c>
      <c r="N27" s="2">
        <v>1321.83</v>
      </c>
    </row>
    <row r="28" spans="1:14" x14ac:dyDescent="0.3">
      <c r="A28" t="s">
        <v>16</v>
      </c>
      <c r="B28" s="1">
        <v>43336</v>
      </c>
      <c r="C28">
        <v>3</v>
      </c>
      <c r="D28" s="3" t="s">
        <v>4678</v>
      </c>
      <c r="E28">
        <v>428</v>
      </c>
      <c r="F28">
        <v>312</v>
      </c>
      <c r="G28">
        <v>282</v>
      </c>
      <c r="H28">
        <v>4</v>
      </c>
      <c r="I28">
        <v>2</v>
      </c>
      <c r="J28" s="2">
        <v>209.26</v>
      </c>
      <c r="K28" s="2">
        <v>188.33399999999997</v>
      </c>
      <c r="L28" s="2">
        <v>418.52</v>
      </c>
      <c r="M28" s="2">
        <v>418.52</v>
      </c>
      <c r="N28" s="2">
        <v>371.64</v>
      </c>
    </row>
    <row r="29" spans="1:14" x14ac:dyDescent="0.3">
      <c r="A29" t="s">
        <v>17</v>
      </c>
      <c r="B29" s="1">
        <v>43423</v>
      </c>
      <c r="C29">
        <v>4</v>
      </c>
      <c r="D29" s="3" t="s">
        <v>4679</v>
      </c>
      <c r="E29">
        <v>401</v>
      </c>
      <c r="F29">
        <v>312</v>
      </c>
      <c r="G29">
        <v>282</v>
      </c>
      <c r="H29">
        <v>4</v>
      </c>
      <c r="I29">
        <v>2</v>
      </c>
      <c r="J29" s="2">
        <v>65.599999999999994</v>
      </c>
      <c r="K29" s="2">
        <v>59.039999999999992</v>
      </c>
      <c r="L29" s="2">
        <v>131.19999999999999</v>
      </c>
      <c r="M29" s="2">
        <v>131.19999999999999</v>
      </c>
      <c r="N29" s="2">
        <v>97.09</v>
      </c>
    </row>
    <row r="30" spans="1:14" x14ac:dyDescent="0.3">
      <c r="A30" t="s">
        <v>17</v>
      </c>
      <c r="B30" s="1">
        <v>43423</v>
      </c>
      <c r="C30">
        <v>4</v>
      </c>
      <c r="D30" s="3" t="s">
        <v>4679</v>
      </c>
      <c r="E30">
        <v>224</v>
      </c>
      <c r="F30">
        <v>312</v>
      </c>
      <c r="G30">
        <v>282</v>
      </c>
      <c r="H30">
        <v>4</v>
      </c>
      <c r="I30">
        <v>2</v>
      </c>
      <c r="J30" s="2">
        <v>5.19</v>
      </c>
      <c r="K30" s="2">
        <v>4.6710000000000003</v>
      </c>
      <c r="L30" s="2">
        <v>10.38</v>
      </c>
      <c r="M30" s="2">
        <v>10.38</v>
      </c>
      <c r="N30" s="2">
        <v>10.46</v>
      </c>
    </row>
    <row r="31" spans="1:14" x14ac:dyDescent="0.3">
      <c r="A31" t="s">
        <v>17</v>
      </c>
      <c r="B31" s="1">
        <v>43423</v>
      </c>
      <c r="C31">
        <v>4</v>
      </c>
      <c r="D31" s="3" t="s">
        <v>4679</v>
      </c>
      <c r="E31">
        <v>412</v>
      </c>
      <c r="F31">
        <v>312</v>
      </c>
      <c r="G31">
        <v>282</v>
      </c>
      <c r="H31">
        <v>4</v>
      </c>
      <c r="I31">
        <v>2</v>
      </c>
      <c r="J31" s="2">
        <v>180.13</v>
      </c>
      <c r="K31" s="2">
        <v>162.11699999999999</v>
      </c>
      <c r="L31" s="2">
        <v>360.26</v>
      </c>
      <c r="M31" s="2">
        <v>360.26</v>
      </c>
      <c r="N31" s="2">
        <v>266.58999999999997</v>
      </c>
    </row>
    <row r="32" spans="1:14" x14ac:dyDescent="0.3">
      <c r="A32" t="s">
        <v>17</v>
      </c>
      <c r="B32" s="1">
        <v>43423</v>
      </c>
      <c r="C32">
        <v>4</v>
      </c>
      <c r="D32" s="3" t="s">
        <v>4679</v>
      </c>
      <c r="E32">
        <v>458</v>
      </c>
      <c r="F32">
        <v>312</v>
      </c>
      <c r="G32">
        <v>282</v>
      </c>
      <c r="H32">
        <v>4</v>
      </c>
      <c r="I32">
        <v>2</v>
      </c>
      <c r="J32" s="2">
        <v>44.99</v>
      </c>
      <c r="K32" s="2">
        <v>40.491000000000007</v>
      </c>
      <c r="L32" s="2">
        <v>89.98</v>
      </c>
      <c r="M32" s="2">
        <v>89.98</v>
      </c>
      <c r="N32" s="2">
        <v>61.87</v>
      </c>
    </row>
    <row r="33" spans="1:14" x14ac:dyDescent="0.3">
      <c r="A33" t="s">
        <v>17</v>
      </c>
      <c r="B33" s="1">
        <v>43423</v>
      </c>
      <c r="C33">
        <v>4</v>
      </c>
      <c r="D33" s="3" t="s">
        <v>4679</v>
      </c>
      <c r="E33">
        <v>411</v>
      </c>
      <c r="F33">
        <v>312</v>
      </c>
      <c r="G33">
        <v>282</v>
      </c>
      <c r="H33">
        <v>4</v>
      </c>
      <c r="I33">
        <v>2</v>
      </c>
      <c r="J33" s="2">
        <v>125.42</v>
      </c>
      <c r="K33" s="2">
        <v>112.87799999999999</v>
      </c>
      <c r="L33" s="2">
        <v>250.84</v>
      </c>
      <c r="M33" s="2">
        <v>250.84</v>
      </c>
      <c r="N33" s="2">
        <v>185.61</v>
      </c>
    </row>
    <row r="34" spans="1:14" x14ac:dyDescent="0.3">
      <c r="A34" t="s">
        <v>17</v>
      </c>
      <c r="B34" s="1">
        <v>43423</v>
      </c>
      <c r="C34">
        <v>4</v>
      </c>
      <c r="D34" s="3" t="s">
        <v>4679</v>
      </c>
      <c r="E34">
        <v>297</v>
      </c>
      <c r="F34">
        <v>312</v>
      </c>
      <c r="G34">
        <v>282</v>
      </c>
      <c r="H34">
        <v>4</v>
      </c>
      <c r="I34">
        <v>2</v>
      </c>
      <c r="J34" s="2">
        <v>736.15</v>
      </c>
      <c r="K34" s="2">
        <v>662.53499999999997</v>
      </c>
      <c r="L34" s="2">
        <v>1472.3</v>
      </c>
      <c r="M34" s="2">
        <v>1472.3</v>
      </c>
      <c r="N34" s="2">
        <v>1307.3900000000001</v>
      </c>
    </row>
    <row r="35" spans="1:14" x14ac:dyDescent="0.3">
      <c r="A35" t="s">
        <v>17</v>
      </c>
      <c r="B35" s="1">
        <v>43423</v>
      </c>
      <c r="C35">
        <v>4</v>
      </c>
      <c r="D35" s="3" t="s">
        <v>4679</v>
      </c>
      <c r="E35">
        <v>409</v>
      </c>
      <c r="F35">
        <v>312</v>
      </c>
      <c r="G35">
        <v>282</v>
      </c>
      <c r="H35">
        <v>4</v>
      </c>
      <c r="I35">
        <v>2</v>
      </c>
      <c r="J35" s="2">
        <v>209.26</v>
      </c>
      <c r="K35" s="2">
        <v>188.33399999999997</v>
      </c>
      <c r="L35" s="2">
        <v>418.52</v>
      </c>
      <c r="M35" s="2">
        <v>418.52</v>
      </c>
      <c r="N35" s="2">
        <v>371.64</v>
      </c>
    </row>
    <row r="36" spans="1:14" x14ac:dyDescent="0.3">
      <c r="A36" t="s">
        <v>17</v>
      </c>
      <c r="B36" s="1">
        <v>43423</v>
      </c>
      <c r="C36">
        <v>4</v>
      </c>
      <c r="D36" s="3" t="s">
        <v>4679</v>
      </c>
      <c r="E36">
        <v>221</v>
      </c>
      <c r="F36">
        <v>312</v>
      </c>
      <c r="G36">
        <v>282</v>
      </c>
      <c r="H36">
        <v>4</v>
      </c>
      <c r="I36">
        <v>2</v>
      </c>
      <c r="J36" s="2">
        <v>20.190000000000001</v>
      </c>
      <c r="K36" s="2">
        <v>18.171000000000003</v>
      </c>
      <c r="L36" s="2">
        <v>40.380000000000003</v>
      </c>
      <c r="M36" s="2">
        <v>40.380000000000003</v>
      </c>
      <c r="N36" s="2">
        <v>27.76</v>
      </c>
    </row>
    <row r="37" spans="1:14" x14ac:dyDescent="0.3">
      <c r="A37" t="s">
        <v>17</v>
      </c>
      <c r="B37" s="1">
        <v>43423</v>
      </c>
      <c r="C37">
        <v>4</v>
      </c>
      <c r="D37" s="3" t="s">
        <v>4679</v>
      </c>
      <c r="E37">
        <v>427</v>
      </c>
      <c r="F37">
        <v>312</v>
      </c>
      <c r="G37">
        <v>282</v>
      </c>
      <c r="H37">
        <v>4</v>
      </c>
      <c r="I37">
        <v>2</v>
      </c>
      <c r="J37" s="2">
        <v>209.26</v>
      </c>
      <c r="K37" s="2">
        <v>188.33399999999997</v>
      </c>
      <c r="L37" s="2">
        <v>418.52</v>
      </c>
      <c r="M37" s="2">
        <v>418.52</v>
      </c>
      <c r="N37" s="2">
        <v>371.64</v>
      </c>
    </row>
    <row r="38" spans="1:14" x14ac:dyDescent="0.3">
      <c r="A38" t="s">
        <v>18</v>
      </c>
      <c r="B38" s="1">
        <v>43516</v>
      </c>
      <c r="C38">
        <v>1</v>
      </c>
      <c r="D38" s="3" t="s">
        <v>4680</v>
      </c>
      <c r="E38">
        <v>399</v>
      </c>
      <c r="F38">
        <v>312</v>
      </c>
      <c r="G38">
        <v>282</v>
      </c>
      <c r="H38">
        <v>4</v>
      </c>
      <c r="I38">
        <v>2</v>
      </c>
      <c r="J38" s="2">
        <v>33.770000000000003</v>
      </c>
      <c r="K38" s="2">
        <v>30.393000000000001</v>
      </c>
      <c r="L38" s="2">
        <v>67.540000000000006</v>
      </c>
      <c r="M38" s="2">
        <v>67.540000000000006</v>
      </c>
      <c r="N38" s="2">
        <v>49.99</v>
      </c>
    </row>
    <row r="39" spans="1:14" x14ac:dyDescent="0.3">
      <c r="A39" t="s">
        <v>18</v>
      </c>
      <c r="B39" s="1">
        <v>43516</v>
      </c>
      <c r="C39">
        <v>1</v>
      </c>
      <c r="D39" s="3" t="s">
        <v>4680</v>
      </c>
      <c r="E39">
        <v>358</v>
      </c>
      <c r="F39">
        <v>312</v>
      </c>
      <c r="G39">
        <v>282</v>
      </c>
      <c r="H39">
        <v>4</v>
      </c>
      <c r="I39">
        <v>2</v>
      </c>
      <c r="J39" s="2">
        <v>1229.46</v>
      </c>
      <c r="K39" s="2">
        <v>1106.5140000000001</v>
      </c>
      <c r="L39" s="2">
        <v>2458.92</v>
      </c>
      <c r="M39" s="2">
        <v>2458.92</v>
      </c>
      <c r="N39" s="2">
        <v>2211.62</v>
      </c>
    </row>
    <row r="40" spans="1:14" x14ac:dyDescent="0.3">
      <c r="A40" t="s">
        <v>18</v>
      </c>
      <c r="B40" s="1">
        <v>43516</v>
      </c>
      <c r="C40">
        <v>1</v>
      </c>
      <c r="D40" s="3" t="s">
        <v>4680</v>
      </c>
      <c r="E40">
        <v>354</v>
      </c>
      <c r="F40">
        <v>312</v>
      </c>
      <c r="G40">
        <v>282</v>
      </c>
      <c r="H40">
        <v>4</v>
      </c>
      <c r="I40">
        <v>2</v>
      </c>
      <c r="J40" s="2">
        <v>1242.8499999999999</v>
      </c>
      <c r="K40" s="2">
        <v>1118.5649999999998</v>
      </c>
      <c r="L40" s="2">
        <v>2485.6999999999998</v>
      </c>
      <c r="M40" s="2">
        <v>2485.6999999999998</v>
      </c>
      <c r="N40" s="2">
        <v>2235.71</v>
      </c>
    </row>
    <row r="41" spans="1:14" x14ac:dyDescent="0.3">
      <c r="A41" t="s">
        <v>18</v>
      </c>
      <c r="B41" s="1">
        <v>43516</v>
      </c>
      <c r="C41">
        <v>1</v>
      </c>
      <c r="D41" s="3" t="s">
        <v>4680</v>
      </c>
      <c r="E41">
        <v>420</v>
      </c>
      <c r="F41">
        <v>312</v>
      </c>
      <c r="G41">
        <v>282</v>
      </c>
      <c r="H41">
        <v>4</v>
      </c>
      <c r="I41">
        <v>2</v>
      </c>
      <c r="J41" s="2">
        <v>141.62</v>
      </c>
      <c r="K41" s="2">
        <v>127.45800000000001</v>
      </c>
      <c r="L41" s="2">
        <v>283.24</v>
      </c>
      <c r="M41" s="2">
        <v>283.24</v>
      </c>
      <c r="N41" s="2">
        <v>209.59</v>
      </c>
    </row>
    <row r="42" spans="1:14" x14ac:dyDescent="0.3">
      <c r="A42" t="s">
        <v>18</v>
      </c>
      <c r="B42" s="1">
        <v>43516</v>
      </c>
      <c r="C42">
        <v>1</v>
      </c>
      <c r="D42" s="3" t="s">
        <v>4680</v>
      </c>
      <c r="E42">
        <v>362</v>
      </c>
      <c r="F42">
        <v>312</v>
      </c>
      <c r="G42">
        <v>282</v>
      </c>
      <c r="H42">
        <v>4</v>
      </c>
      <c r="I42">
        <v>2</v>
      </c>
      <c r="J42" s="2">
        <v>1229.46</v>
      </c>
      <c r="K42" s="2">
        <v>1106.5140000000001</v>
      </c>
      <c r="L42" s="2">
        <v>2458.92</v>
      </c>
      <c r="M42" s="2">
        <v>2458.92</v>
      </c>
      <c r="N42" s="2">
        <v>2211.62</v>
      </c>
    </row>
    <row r="43" spans="1:14" x14ac:dyDescent="0.3">
      <c r="A43" t="s">
        <v>18</v>
      </c>
      <c r="B43" s="1">
        <v>43516</v>
      </c>
      <c r="C43">
        <v>1</v>
      </c>
      <c r="D43" s="3" t="s">
        <v>4680</v>
      </c>
      <c r="E43">
        <v>421</v>
      </c>
      <c r="F43">
        <v>312</v>
      </c>
      <c r="G43">
        <v>282</v>
      </c>
      <c r="H43">
        <v>4</v>
      </c>
      <c r="I43">
        <v>2</v>
      </c>
      <c r="J43" s="2">
        <v>196.33</v>
      </c>
      <c r="K43" s="2">
        <v>176.697</v>
      </c>
      <c r="L43" s="2">
        <v>392.66</v>
      </c>
      <c r="M43" s="2">
        <v>392.66</v>
      </c>
      <c r="N43" s="2">
        <v>290.57</v>
      </c>
    </row>
    <row r="44" spans="1:14" x14ac:dyDescent="0.3">
      <c r="A44" t="s">
        <v>19</v>
      </c>
      <c r="B44" s="1">
        <v>43610</v>
      </c>
      <c r="C44">
        <v>2</v>
      </c>
      <c r="D44" s="3" t="s">
        <v>4681</v>
      </c>
      <c r="E44">
        <v>356</v>
      </c>
      <c r="F44">
        <v>312</v>
      </c>
      <c r="G44">
        <v>282</v>
      </c>
      <c r="H44">
        <v>4</v>
      </c>
      <c r="I44">
        <v>2</v>
      </c>
      <c r="J44" s="2">
        <v>1242.8499999999999</v>
      </c>
      <c r="K44" s="2">
        <v>1118.5649999999998</v>
      </c>
      <c r="L44" s="2">
        <v>2485.6999999999998</v>
      </c>
      <c r="M44" s="2">
        <v>2485.6999999999998</v>
      </c>
      <c r="N44" s="2">
        <v>2235.71</v>
      </c>
    </row>
    <row r="45" spans="1:14" x14ac:dyDescent="0.3">
      <c r="A45" t="s">
        <v>19</v>
      </c>
      <c r="B45" s="1">
        <v>43610</v>
      </c>
      <c r="C45">
        <v>2</v>
      </c>
      <c r="D45" s="3" t="s">
        <v>4681</v>
      </c>
      <c r="E45">
        <v>411</v>
      </c>
      <c r="F45">
        <v>312</v>
      </c>
      <c r="G45">
        <v>282</v>
      </c>
      <c r="H45">
        <v>4</v>
      </c>
      <c r="I45">
        <v>2</v>
      </c>
      <c r="J45" s="2">
        <v>125.42</v>
      </c>
      <c r="K45" s="2">
        <v>112.87799999999999</v>
      </c>
      <c r="L45" s="2">
        <v>250.84</v>
      </c>
      <c r="M45" s="2">
        <v>250.84</v>
      </c>
      <c r="N45" s="2">
        <v>185.61</v>
      </c>
    </row>
    <row r="46" spans="1:14" x14ac:dyDescent="0.3">
      <c r="A46" t="s">
        <v>19</v>
      </c>
      <c r="B46" s="1">
        <v>43610</v>
      </c>
      <c r="C46">
        <v>2</v>
      </c>
      <c r="D46" s="3" t="s">
        <v>4681</v>
      </c>
      <c r="E46">
        <v>224</v>
      </c>
      <c r="F46">
        <v>312</v>
      </c>
      <c r="G46">
        <v>282</v>
      </c>
      <c r="H46">
        <v>4</v>
      </c>
      <c r="I46">
        <v>2</v>
      </c>
      <c r="J46" s="2">
        <v>5.19</v>
      </c>
      <c r="K46" s="2">
        <v>4.6710000000000003</v>
      </c>
      <c r="L46" s="2">
        <v>10.38</v>
      </c>
      <c r="M46" s="2">
        <v>10.38</v>
      </c>
      <c r="N46" s="2">
        <v>10.46</v>
      </c>
    </row>
    <row r="47" spans="1:14" x14ac:dyDescent="0.3">
      <c r="A47" t="s">
        <v>19</v>
      </c>
      <c r="B47" s="1">
        <v>43610</v>
      </c>
      <c r="C47">
        <v>2</v>
      </c>
      <c r="D47" s="3" t="s">
        <v>4681</v>
      </c>
      <c r="E47">
        <v>213</v>
      </c>
      <c r="F47">
        <v>312</v>
      </c>
      <c r="G47">
        <v>282</v>
      </c>
      <c r="H47">
        <v>4</v>
      </c>
      <c r="I47">
        <v>2</v>
      </c>
      <c r="J47" s="2">
        <v>20.190000000000001</v>
      </c>
      <c r="K47" s="2">
        <v>18.171000000000003</v>
      </c>
      <c r="L47" s="2">
        <v>40.380000000000003</v>
      </c>
      <c r="M47" s="2">
        <v>40.380000000000003</v>
      </c>
      <c r="N47" s="2">
        <v>27.76</v>
      </c>
    </row>
    <row r="48" spans="1:14" x14ac:dyDescent="0.3">
      <c r="A48" t="s">
        <v>19</v>
      </c>
      <c r="B48" s="1">
        <v>43610</v>
      </c>
      <c r="C48">
        <v>2</v>
      </c>
      <c r="D48" s="3" t="s">
        <v>4681</v>
      </c>
      <c r="E48">
        <v>297</v>
      </c>
      <c r="F48">
        <v>312</v>
      </c>
      <c r="G48">
        <v>282</v>
      </c>
      <c r="H48">
        <v>4</v>
      </c>
      <c r="I48">
        <v>2</v>
      </c>
      <c r="J48" s="2">
        <v>736.15</v>
      </c>
      <c r="K48" s="2">
        <v>662.53499999999997</v>
      </c>
      <c r="L48" s="2">
        <v>1472.3</v>
      </c>
      <c r="M48" s="2">
        <v>1472.3</v>
      </c>
      <c r="N48" s="2">
        <v>1307.3900000000001</v>
      </c>
    </row>
    <row r="49" spans="1:14" x14ac:dyDescent="0.3">
      <c r="A49" t="s">
        <v>19</v>
      </c>
      <c r="B49" s="1">
        <v>43610</v>
      </c>
      <c r="C49">
        <v>2</v>
      </c>
      <c r="D49" s="3" t="s">
        <v>4681</v>
      </c>
      <c r="E49">
        <v>419</v>
      </c>
      <c r="F49">
        <v>312</v>
      </c>
      <c r="G49">
        <v>282</v>
      </c>
      <c r="H49">
        <v>4</v>
      </c>
      <c r="I49">
        <v>2</v>
      </c>
      <c r="J49" s="2">
        <v>52.65</v>
      </c>
      <c r="K49" s="2">
        <v>47.384999999999998</v>
      </c>
      <c r="L49" s="2">
        <v>105.3</v>
      </c>
      <c r="M49" s="2">
        <v>105.3</v>
      </c>
      <c r="N49" s="2">
        <v>77.92</v>
      </c>
    </row>
    <row r="50" spans="1:14" x14ac:dyDescent="0.3">
      <c r="A50" t="s">
        <v>19</v>
      </c>
      <c r="B50" s="1">
        <v>43610</v>
      </c>
      <c r="C50">
        <v>2</v>
      </c>
      <c r="D50" s="3" t="s">
        <v>4681</v>
      </c>
      <c r="E50">
        <v>428</v>
      </c>
      <c r="F50">
        <v>312</v>
      </c>
      <c r="G50">
        <v>282</v>
      </c>
      <c r="H50">
        <v>4</v>
      </c>
      <c r="I50">
        <v>2</v>
      </c>
      <c r="J50" s="2">
        <v>209.26</v>
      </c>
      <c r="K50" s="2">
        <v>188.33399999999997</v>
      </c>
      <c r="L50" s="2">
        <v>418.52</v>
      </c>
      <c r="M50" s="2">
        <v>418.52</v>
      </c>
      <c r="N50" s="2">
        <v>371.64</v>
      </c>
    </row>
    <row r="51" spans="1:14" x14ac:dyDescent="0.3">
      <c r="A51" t="s">
        <v>19</v>
      </c>
      <c r="B51" s="1">
        <v>43610</v>
      </c>
      <c r="C51">
        <v>2</v>
      </c>
      <c r="D51" s="3" t="s">
        <v>4681</v>
      </c>
      <c r="E51">
        <v>236</v>
      </c>
      <c r="F51">
        <v>312</v>
      </c>
      <c r="G51">
        <v>282</v>
      </c>
      <c r="H51">
        <v>4</v>
      </c>
      <c r="I51">
        <v>2</v>
      </c>
      <c r="J51" s="2">
        <v>28.84</v>
      </c>
      <c r="K51" s="2">
        <v>25.956</v>
      </c>
      <c r="L51" s="2">
        <v>57.68</v>
      </c>
      <c r="M51" s="2">
        <v>57.68</v>
      </c>
      <c r="N51" s="2">
        <v>58.16</v>
      </c>
    </row>
    <row r="52" spans="1:14" x14ac:dyDescent="0.3">
      <c r="A52" t="s">
        <v>19</v>
      </c>
      <c r="B52" s="1">
        <v>43610</v>
      </c>
      <c r="C52">
        <v>2</v>
      </c>
      <c r="D52" s="3" t="s">
        <v>4681</v>
      </c>
      <c r="E52">
        <v>360</v>
      </c>
      <c r="F52">
        <v>312</v>
      </c>
      <c r="G52">
        <v>282</v>
      </c>
      <c r="H52">
        <v>4</v>
      </c>
      <c r="I52">
        <v>2</v>
      </c>
      <c r="J52" s="2">
        <v>1229.46</v>
      </c>
      <c r="K52" s="2">
        <v>1106.5140000000001</v>
      </c>
      <c r="L52" s="2">
        <v>2458.92</v>
      </c>
      <c r="M52" s="2">
        <v>2458.92</v>
      </c>
      <c r="N52" s="2">
        <v>2211.62</v>
      </c>
    </row>
    <row r="53" spans="1:14" x14ac:dyDescent="0.3">
      <c r="A53" t="s">
        <v>19</v>
      </c>
      <c r="B53" s="1">
        <v>43610</v>
      </c>
      <c r="C53">
        <v>2</v>
      </c>
      <c r="D53" s="3" t="s">
        <v>4681</v>
      </c>
      <c r="E53">
        <v>366</v>
      </c>
      <c r="F53">
        <v>312</v>
      </c>
      <c r="G53">
        <v>282</v>
      </c>
      <c r="H53">
        <v>4</v>
      </c>
      <c r="I53">
        <v>2</v>
      </c>
      <c r="J53" s="2">
        <v>647.99</v>
      </c>
      <c r="K53" s="2">
        <v>583.19100000000003</v>
      </c>
      <c r="L53" s="2">
        <v>1295.98</v>
      </c>
      <c r="M53" s="2">
        <v>1295.98</v>
      </c>
      <c r="N53" s="2">
        <v>1196.8699999999999</v>
      </c>
    </row>
    <row r="54" spans="1:14" x14ac:dyDescent="0.3">
      <c r="A54" t="s">
        <v>19</v>
      </c>
      <c r="B54" s="1">
        <v>43610</v>
      </c>
      <c r="C54">
        <v>2</v>
      </c>
      <c r="D54" s="3" t="s">
        <v>4681</v>
      </c>
      <c r="E54">
        <v>401</v>
      </c>
      <c r="F54">
        <v>312</v>
      </c>
      <c r="G54">
        <v>282</v>
      </c>
      <c r="H54">
        <v>4</v>
      </c>
      <c r="I54">
        <v>2</v>
      </c>
      <c r="J54" s="2">
        <v>65.599999999999994</v>
      </c>
      <c r="K54" s="2">
        <v>59.039999999999992</v>
      </c>
      <c r="L54" s="2">
        <v>131.19999999999999</v>
      </c>
      <c r="M54" s="2">
        <v>131.19999999999999</v>
      </c>
      <c r="N54" s="2">
        <v>97.09</v>
      </c>
    </row>
    <row r="55" spans="1:14" x14ac:dyDescent="0.3">
      <c r="A55" t="s">
        <v>19</v>
      </c>
      <c r="B55" s="1">
        <v>43610</v>
      </c>
      <c r="C55">
        <v>2</v>
      </c>
      <c r="D55" s="3" t="s">
        <v>4681</v>
      </c>
      <c r="E55">
        <v>421</v>
      </c>
      <c r="F55">
        <v>312</v>
      </c>
      <c r="G55">
        <v>282</v>
      </c>
      <c r="H55">
        <v>4</v>
      </c>
      <c r="I55">
        <v>2</v>
      </c>
      <c r="J55" s="2">
        <v>196.33</v>
      </c>
      <c r="K55" s="2">
        <v>176.697</v>
      </c>
      <c r="L55" s="2">
        <v>392.66</v>
      </c>
      <c r="M55" s="2">
        <v>392.66</v>
      </c>
      <c r="N55" s="2">
        <v>290.57</v>
      </c>
    </row>
    <row r="56" spans="1:14" x14ac:dyDescent="0.3">
      <c r="A56" t="s">
        <v>19</v>
      </c>
      <c r="B56" s="1">
        <v>43610</v>
      </c>
      <c r="C56">
        <v>2</v>
      </c>
      <c r="D56" s="3" t="s">
        <v>4681</v>
      </c>
      <c r="E56">
        <v>448</v>
      </c>
      <c r="F56">
        <v>312</v>
      </c>
      <c r="G56">
        <v>282</v>
      </c>
      <c r="H56">
        <v>4</v>
      </c>
      <c r="I56">
        <v>2</v>
      </c>
      <c r="J56" s="2">
        <v>11.99</v>
      </c>
      <c r="K56" s="2">
        <v>10.790999999999999</v>
      </c>
      <c r="L56" s="2">
        <v>23.98</v>
      </c>
      <c r="M56" s="2">
        <v>23.98</v>
      </c>
      <c r="N56" s="2">
        <v>16.489999999999998</v>
      </c>
    </row>
    <row r="57" spans="1:14" x14ac:dyDescent="0.3">
      <c r="A57" t="s">
        <v>19</v>
      </c>
      <c r="B57" s="1">
        <v>43610</v>
      </c>
      <c r="C57">
        <v>2</v>
      </c>
      <c r="D57" s="3" t="s">
        <v>4681</v>
      </c>
      <c r="E57">
        <v>308</v>
      </c>
      <c r="F57">
        <v>312</v>
      </c>
      <c r="G57">
        <v>282</v>
      </c>
      <c r="H57">
        <v>4</v>
      </c>
      <c r="I57">
        <v>2</v>
      </c>
      <c r="J57" s="2">
        <v>744.27</v>
      </c>
      <c r="K57" s="2">
        <v>669.84300000000007</v>
      </c>
      <c r="L57" s="2">
        <v>1488.54</v>
      </c>
      <c r="M57" s="2">
        <v>1488.54</v>
      </c>
      <c r="N57" s="2">
        <v>1321.83</v>
      </c>
    </row>
    <row r="58" spans="1:14" x14ac:dyDescent="0.3">
      <c r="A58" t="s">
        <v>19</v>
      </c>
      <c r="B58" s="1">
        <v>43610</v>
      </c>
      <c r="C58">
        <v>2</v>
      </c>
      <c r="D58" s="3" t="s">
        <v>4681</v>
      </c>
      <c r="E58">
        <v>233</v>
      </c>
      <c r="F58">
        <v>312</v>
      </c>
      <c r="G58">
        <v>282</v>
      </c>
      <c r="H58">
        <v>4</v>
      </c>
      <c r="I58">
        <v>2</v>
      </c>
      <c r="J58" s="2">
        <v>28.84</v>
      </c>
      <c r="K58" s="2">
        <v>25.956</v>
      </c>
      <c r="L58" s="2">
        <v>57.68</v>
      </c>
      <c r="M58" s="2">
        <v>57.68</v>
      </c>
      <c r="N58" s="2">
        <v>58.16</v>
      </c>
    </row>
    <row r="59" spans="1:14" x14ac:dyDescent="0.3">
      <c r="A59" t="s">
        <v>19</v>
      </c>
      <c r="B59" s="1">
        <v>43610</v>
      </c>
      <c r="C59">
        <v>2</v>
      </c>
      <c r="D59" s="3" t="s">
        <v>4681</v>
      </c>
      <c r="E59">
        <v>399</v>
      </c>
      <c r="F59">
        <v>312</v>
      </c>
      <c r="G59">
        <v>282</v>
      </c>
      <c r="H59">
        <v>4</v>
      </c>
      <c r="I59">
        <v>2</v>
      </c>
      <c r="J59" s="2">
        <v>33.770000000000003</v>
      </c>
      <c r="K59" s="2">
        <v>30.393000000000001</v>
      </c>
      <c r="L59" s="2">
        <v>67.540000000000006</v>
      </c>
      <c r="M59" s="2">
        <v>67.540000000000006</v>
      </c>
      <c r="N59" s="2">
        <v>49.99</v>
      </c>
    </row>
    <row r="60" spans="1:14" x14ac:dyDescent="0.3">
      <c r="A60" t="s">
        <v>20</v>
      </c>
      <c r="B60" s="1">
        <v>43704</v>
      </c>
      <c r="C60">
        <v>3</v>
      </c>
      <c r="D60" s="3" t="s">
        <v>4682</v>
      </c>
      <c r="E60">
        <v>591</v>
      </c>
      <c r="F60">
        <v>312</v>
      </c>
      <c r="G60">
        <v>282</v>
      </c>
      <c r="H60">
        <v>4</v>
      </c>
      <c r="I60">
        <v>2</v>
      </c>
      <c r="J60" s="2">
        <v>338.99</v>
      </c>
      <c r="K60" s="2">
        <v>305.09100000000001</v>
      </c>
      <c r="L60" s="2">
        <v>677.98</v>
      </c>
      <c r="M60" s="2">
        <v>677.98</v>
      </c>
      <c r="N60" s="2">
        <v>616.44000000000005</v>
      </c>
    </row>
    <row r="61" spans="1:14" x14ac:dyDescent="0.3">
      <c r="A61" t="s">
        <v>20</v>
      </c>
      <c r="B61" s="1">
        <v>43704</v>
      </c>
      <c r="C61">
        <v>3</v>
      </c>
      <c r="D61" s="3" t="s">
        <v>4682</v>
      </c>
      <c r="E61">
        <v>525</v>
      </c>
      <c r="F61">
        <v>312</v>
      </c>
      <c r="G61">
        <v>282</v>
      </c>
      <c r="H61">
        <v>4</v>
      </c>
      <c r="I61">
        <v>2</v>
      </c>
      <c r="J61" s="2">
        <v>158.43</v>
      </c>
      <c r="K61" s="2">
        <v>142.58700000000002</v>
      </c>
      <c r="L61" s="2">
        <v>316.86</v>
      </c>
      <c r="M61" s="2">
        <v>316.86</v>
      </c>
      <c r="N61" s="2">
        <v>289.19</v>
      </c>
    </row>
    <row r="62" spans="1:14" x14ac:dyDescent="0.3">
      <c r="A62" t="s">
        <v>20</v>
      </c>
      <c r="B62" s="1">
        <v>43704</v>
      </c>
      <c r="C62">
        <v>3</v>
      </c>
      <c r="D62" s="3" t="s">
        <v>4682</v>
      </c>
      <c r="E62">
        <v>588</v>
      </c>
      <c r="F62">
        <v>312</v>
      </c>
      <c r="G62">
        <v>282</v>
      </c>
      <c r="H62">
        <v>4</v>
      </c>
      <c r="I62">
        <v>2</v>
      </c>
      <c r="J62" s="2">
        <v>461.69</v>
      </c>
      <c r="K62" s="2">
        <v>415.52099999999996</v>
      </c>
      <c r="L62" s="2">
        <v>923.38</v>
      </c>
      <c r="M62" s="2">
        <v>923.38</v>
      </c>
      <c r="N62" s="2">
        <v>839.56</v>
      </c>
    </row>
    <row r="63" spans="1:14" x14ac:dyDescent="0.3">
      <c r="A63" t="s">
        <v>20</v>
      </c>
      <c r="B63" s="1">
        <v>43704</v>
      </c>
      <c r="C63">
        <v>3</v>
      </c>
      <c r="D63" s="3" t="s">
        <v>4682</v>
      </c>
      <c r="E63">
        <v>363</v>
      </c>
      <c r="F63">
        <v>312</v>
      </c>
      <c r="G63">
        <v>282</v>
      </c>
      <c r="H63">
        <v>4</v>
      </c>
      <c r="I63">
        <v>2</v>
      </c>
      <c r="J63" s="2">
        <v>1376.99</v>
      </c>
      <c r="K63" s="2">
        <v>1239.2910000000002</v>
      </c>
      <c r="L63" s="2">
        <v>2753.98</v>
      </c>
      <c r="M63" s="2">
        <v>2753.98</v>
      </c>
      <c r="N63" s="2">
        <v>2503.96</v>
      </c>
    </row>
    <row r="64" spans="1:14" x14ac:dyDescent="0.3">
      <c r="A64" t="s">
        <v>20</v>
      </c>
      <c r="B64" s="1">
        <v>43704</v>
      </c>
      <c r="C64">
        <v>3</v>
      </c>
      <c r="D64" s="3" t="s">
        <v>4682</v>
      </c>
      <c r="E64">
        <v>309</v>
      </c>
      <c r="F64">
        <v>312</v>
      </c>
      <c r="G64">
        <v>282</v>
      </c>
      <c r="H64">
        <v>4</v>
      </c>
      <c r="I64">
        <v>2</v>
      </c>
      <c r="J64" s="2">
        <v>818.7</v>
      </c>
      <c r="K64" s="2">
        <v>736.83</v>
      </c>
      <c r="L64" s="2">
        <v>1637.4</v>
      </c>
      <c r="M64" s="2">
        <v>1637.4</v>
      </c>
      <c r="N64" s="2">
        <v>1494.4</v>
      </c>
    </row>
    <row r="65" spans="1:14" x14ac:dyDescent="0.3">
      <c r="A65" t="s">
        <v>20</v>
      </c>
      <c r="B65" s="1">
        <v>43704</v>
      </c>
      <c r="C65">
        <v>3</v>
      </c>
      <c r="D65" s="3" t="s">
        <v>4682</v>
      </c>
      <c r="E65">
        <v>531</v>
      </c>
      <c r="F65">
        <v>312</v>
      </c>
      <c r="G65">
        <v>282</v>
      </c>
      <c r="H65">
        <v>4</v>
      </c>
      <c r="I65">
        <v>2</v>
      </c>
      <c r="J65" s="2">
        <v>149.87</v>
      </c>
      <c r="K65" s="2">
        <v>134.88300000000001</v>
      </c>
      <c r="L65" s="2">
        <v>299.74</v>
      </c>
      <c r="M65" s="2">
        <v>299.74</v>
      </c>
      <c r="N65" s="2">
        <v>273.57</v>
      </c>
    </row>
    <row r="66" spans="1:14" x14ac:dyDescent="0.3">
      <c r="A66" t="s">
        <v>20</v>
      </c>
      <c r="B66" s="1">
        <v>43704</v>
      </c>
      <c r="C66">
        <v>3</v>
      </c>
      <c r="D66" s="3" t="s">
        <v>4682</v>
      </c>
      <c r="E66">
        <v>513</v>
      </c>
      <c r="F66">
        <v>312</v>
      </c>
      <c r="G66">
        <v>282</v>
      </c>
      <c r="H66">
        <v>4</v>
      </c>
      <c r="I66">
        <v>2</v>
      </c>
      <c r="J66" s="2">
        <v>218.45</v>
      </c>
      <c r="K66" s="2">
        <v>196.60499999999999</v>
      </c>
      <c r="L66" s="2">
        <v>436.9</v>
      </c>
      <c r="M66" s="2">
        <v>436.9</v>
      </c>
      <c r="N66" s="2">
        <v>398.75</v>
      </c>
    </row>
    <row r="67" spans="1:14" x14ac:dyDescent="0.3">
      <c r="A67" t="s">
        <v>20</v>
      </c>
      <c r="B67" s="1">
        <v>43704</v>
      </c>
      <c r="C67">
        <v>3</v>
      </c>
      <c r="D67" s="3" t="s">
        <v>4682</v>
      </c>
      <c r="E67">
        <v>542</v>
      </c>
      <c r="F67">
        <v>312</v>
      </c>
      <c r="G67">
        <v>282</v>
      </c>
      <c r="H67">
        <v>4</v>
      </c>
      <c r="I67">
        <v>2</v>
      </c>
      <c r="J67" s="2">
        <v>24.29</v>
      </c>
      <c r="K67" s="2">
        <v>21.861000000000001</v>
      </c>
      <c r="L67" s="2">
        <v>48.58</v>
      </c>
      <c r="M67" s="2">
        <v>48.58</v>
      </c>
      <c r="N67" s="2">
        <v>35.96</v>
      </c>
    </row>
    <row r="68" spans="1:14" x14ac:dyDescent="0.3">
      <c r="A68" t="s">
        <v>21</v>
      </c>
      <c r="B68" s="1">
        <v>43791</v>
      </c>
      <c r="C68">
        <v>4</v>
      </c>
      <c r="D68" s="3" t="s">
        <v>4683</v>
      </c>
      <c r="E68">
        <v>598</v>
      </c>
      <c r="F68">
        <v>312</v>
      </c>
      <c r="G68">
        <v>282</v>
      </c>
      <c r="H68">
        <v>4</v>
      </c>
      <c r="I68">
        <v>2</v>
      </c>
      <c r="J68" s="2">
        <v>323.99</v>
      </c>
      <c r="K68" s="2">
        <v>291.59100000000001</v>
      </c>
      <c r="L68" s="2">
        <v>647.98</v>
      </c>
      <c r="M68" s="2">
        <v>647.98</v>
      </c>
      <c r="N68" s="2">
        <v>589.16</v>
      </c>
    </row>
    <row r="69" spans="1:14" x14ac:dyDescent="0.3">
      <c r="A69" t="s">
        <v>21</v>
      </c>
      <c r="B69" s="1">
        <v>43791</v>
      </c>
      <c r="C69">
        <v>4</v>
      </c>
      <c r="D69" s="3" t="s">
        <v>4683</v>
      </c>
      <c r="E69">
        <v>359</v>
      </c>
      <c r="F69">
        <v>312</v>
      </c>
      <c r="G69">
        <v>282</v>
      </c>
      <c r="H69">
        <v>4</v>
      </c>
      <c r="I69">
        <v>2</v>
      </c>
      <c r="J69" s="2">
        <v>1376.99</v>
      </c>
      <c r="K69" s="2">
        <v>1239.2910000000002</v>
      </c>
      <c r="L69" s="2">
        <v>2753.98</v>
      </c>
      <c r="M69" s="2">
        <v>2753.98</v>
      </c>
      <c r="N69" s="2">
        <v>2503.96</v>
      </c>
    </row>
    <row r="70" spans="1:14" x14ac:dyDescent="0.3">
      <c r="A70" t="s">
        <v>21</v>
      </c>
      <c r="B70" s="1">
        <v>43791</v>
      </c>
      <c r="C70">
        <v>4</v>
      </c>
      <c r="D70" s="3" t="s">
        <v>4683</v>
      </c>
      <c r="E70">
        <v>361</v>
      </c>
      <c r="F70">
        <v>312</v>
      </c>
      <c r="G70">
        <v>282</v>
      </c>
      <c r="H70">
        <v>4</v>
      </c>
      <c r="I70">
        <v>2</v>
      </c>
      <c r="J70" s="2">
        <v>1376.99</v>
      </c>
      <c r="K70" s="2">
        <v>1239.2910000000002</v>
      </c>
      <c r="L70" s="2">
        <v>2753.98</v>
      </c>
      <c r="M70" s="2">
        <v>2753.98</v>
      </c>
      <c r="N70" s="2">
        <v>2503.96</v>
      </c>
    </row>
    <row r="71" spans="1:14" x14ac:dyDescent="0.3">
      <c r="A71" t="s">
        <v>21</v>
      </c>
      <c r="B71" s="1">
        <v>43791</v>
      </c>
      <c r="C71">
        <v>4</v>
      </c>
      <c r="D71" s="3" t="s">
        <v>4683</v>
      </c>
      <c r="E71">
        <v>400</v>
      </c>
      <c r="F71">
        <v>312</v>
      </c>
      <c r="G71">
        <v>282</v>
      </c>
      <c r="H71">
        <v>4</v>
      </c>
      <c r="I71">
        <v>2</v>
      </c>
      <c r="J71" s="2">
        <v>37.15</v>
      </c>
      <c r="K71" s="2">
        <v>33.435000000000002</v>
      </c>
      <c r="L71" s="2">
        <v>74.3</v>
      </c>
      <c r="M71" s="2">
        <v>74.3</v>
      </c>
      <c r="N71" s="2">
        <v>54.99</v>
      </c>
    </row>
    <row r="72" spans="1:14" x14ac:dyDescent="0.3">
      <c r="A72" t="s">
        <v>21</v>
      </c>
      <c r="B72" s="1">
        <v>43791</v>
      </c>
      <c r="C72">
        <v>4</v>
      </c>
      <c r="D72" s="3" t="s">
        <v>4683</v>
      </c>
      <c r="E72">
        <v>542</v>
      </c>
      <c r="F72">
        <v>312</v>
      </c>
      <c r="G72">
        <v>282</v>
      </c>
      <c r="H72">
        <v>4</v>
      </c>
      <c r="I72">
        <v>2</v>
      </c>
      <c r="J72" s="2">
        <v>24.29</v>
      </c>
      <c r="K72" s="2">
        <v>21.861000000000001</v>
      </c>
      <c r="L72" s="2">
        <v>48.58</v>
      </c>
      <c r="M72" s="2">
        <v>48.58</v>
      </c>
      <c r="N72" s="2">
        <v>35.96</v>
      </c>
    </row>
    <row r="73" spans="1:14" x14ac:dyDescent="0.3">
      <c r="A73" t="s">
        <v>21</v>
      </c>
      <c r="B73" s="1">
        <v>43791</v>
      </c>
      <c r="C73">
        <v>4</v>
      </c>
      <c r="D73" s="3" t="s">
        <v>4683</v>
      </c>
      <c r="E73">
        <v>588</v>
      </c>
      <c r="F73">
        <v>312</v>
      </c>
      <c r="G73">
        <v>282</v>
      </c>
      <c r="H73">
        <v>4</v>
      </c>
      <c r="I73">
        <v>2</v>
      </c>
      <c r="J73" s="2">
        <v>461.69</v>
      </c>
      <c r="K73" s="2">
        <v>415.52099999999996</v>
      </c>
      <c r="L73" s="2">
        <v>923.38</v>
      </c>
      <c r="M73" s="2">
        <v>923.38</v>
      </c>
      <c r="N73" s="2">
        <v>839.56</v>
      </c>
    </row>
    <row r="74" spans="1:14" x14ac:dyDescent="0.3">
      <c r="A74" t="s">
        <v>21</v>
      </c>
      <c r="B74" s="1">
        <v>43791</v>
      </c>
      <c r="C74">
        <v>4</v>
      </c>
      <c r="D74" s="3" t="s">
        <v>4683</v>
      </c>
      <c r="E74">
        <v>594</v>
      </c>
      <c r="F74">
        <v>312</v>
      </c>
      <c r="G74">
        <v>282</v>
      </c>
      <c r="H74">
        <v>4</v>
      </c>
      <c r="I74">
        <v>2</v>
      </c>
      <c r="J74" s="2">
        <v>338.99</v>
      </c>
      <c r="K74" s="2">
        <v>305.09100000000001</v>
      </c>
      <c r="L74" s="2">
        <v>677.98</v>
      </c>
      <c r="M74" s="2">
        <v>677.98</v>
      </c>
      <c r="N74" s="2">
        <v>616.44000000000005</v>
      </c>
    </row>
    <row r="75" spans="1:14" x14ac:dyDescent="0.3">
      <c r="A75" t="s">
        <v>21</v>
      </c>
      <c r="B75" s="1">
        <v>43791</v>
      </c>
      <c r="C75">
        <v>4</v>
      </c>
      <c r="D75" s="3" t="s">
        <v>4683</v>
      </c>
      <c r="E75">
        <v>511</v>
      </c>
      <c r="F75">
        <v>312</v>
      </c>
      <c r="G75">
        <v>282</v>
      </c>
      <c r="H75">
        <v>4</v>
      </c>
      <c r="I75">
        <v>2</v>
      </c>
      <c r="J75" s="2">
        <v>218.45</v>
      </c>
      <c r="K75" s="2">
        <v>196.60499999999999</v>
      </c>
      <c r="L75" s="2">
        <v>436.9</v>
      </c>
      <c r="M75" s="2">
        <v>436.9</v>
      </c>
      <c r="N75" s="2">
        <v>398.75</v>
      </c>
    </row>
    <row r="76" spans="1:14" x14ac:dyDescent="0.3">
      <c r="A76" t="s">
        <v>21</v>
      </c>
      <c r="B76" s="1">
        <v>43791</v>
      </c>
      <c r="C76">
        <v>4</v>
      </c>
      <c r="D76" s="3" t="s">
        <v>4683</v>
      </c>
      <c r="E76">
        <v>477</v>
      </c>
      <c r="F76">
        <v>312</v>
      </c>
      <c r="G76">
        <v>282</v>
      </c>
      <c r="H76">
        <v>4</v>
      </c>
      <c r="I76">
        <v>2</v>
      </c>
      <c r="J76" s="2">
        <v>2.99</v>
      </c>
      <c r="K76" s="2">
        <v>2.6910000000000003</v>
      </c>
      <c r="L76" s="2">
        <v>5.98</v>
      </c>
      <c r="M76" s="2">
        <v>5.98</v>
      </c>
      <c r="N76" s="2">
        <v>3.73</v>
      </c>
    </row>
    <row r="77" spans="1:14" x14ac:dyDescent="0.3">
      <c r="A77" t="s">
        <v>22</v>
      </c>
      <c r="B77" s="1">
        <v>43888</v>
      </c>
      <c r="C77">
        <v>1</v>
      </c>
      <c r="D77" s="3" t="s">
        <v>4684</v>
      </c>
      <c r="E77">
        <v>483</v>
      </c>
      <c r="F77">
        <v>312</v>
      </c>
      <c r="G77">
        <v>282</v>
      </c>
      <c r="H77">
        <v>4</v>
      </c>
      <c r="I77">
        <v>2</v>
      </c>
      <c r="J77" s="2">
        <v>72</v>
      </c>
      <c r="K77" s="2">
        <v>64.8</v>
      </c>
      <c r="L77" s="2">
        <v>144</v>
      </c>
      <c r="M77" s="2">
        <v>144</v>
      </c>
      <c r="N77" s="2">
        <v>89.76</v>
      </c>
    </row>
    <row r="78" spans="1:14" x14ac:dyDescent="0.3">
      <c r="A78" t="s">
        <v>22</v>
      </c>
      <c r="B78" s="1">
        <v>43888</v>
      </c>
      <c r="C78">
        <v>1</v>
      </c>
      <c r="D78" s="3" t="s">
        <v>4684</v>
      </c>
      <c r="E78">
        <v>363</v>
      </c>
      <c r="F78">
        <v>312</v>
      </c>
      <c r="G78">
        <v>282</v>
      </c>
      <c r="H78">
        <v>4</v>
      </c>
      <c r="I78">
        <v>2</v>
      </c>
      <c r="J78" s="2">
        <v>1376.99</v>
      </c>
      <c r="K78" s="2">
        <v>1239.2910000000002</v>
      </c>
      <c r="L78" s="2">
        <v>2753.98</v>
      </c>
      <c r="M78" s="2">
        <v>2753.98</v>
      </c>
      <c r="N78" s="2">
        <v>2503.96</v>
      </c>
    </row>
    <row r="79" spans="1:14" x14ac:dyDescent="0.3">
      <c r="A79" t="s">
        <v>22</v>
      </c>
      <c r="B79" s="1">
        <v>43888</v>
      </c>
      <c r="C79">
        <v>1</v>
      </c>
      <c r="D79" s="3" t="s">
        <v>4684</v>
      </c>
      <c r="E79">
        <v>598</v>
      </c>
      <c r="F79">
        <v>312</v>
      </c>
      <c r="G79">
        <v>282</v>
      </c>
      <c r="H79">
        <v>4</v>
      </c>
      <c r="I79">
        <v>2</v>
      </c>
      <c r="J79" s="2">
        <v>323.99</v>
      </c>
      <c r="K79" s="2">
        <v>291.59100000000001</v>
      </c>
      <c r="L79" s="2">
        <v>647.98</v>
      </c>
      <c r="M79" s="2">
        <v>647.98</v>
      </c>
      <c r="N79" s="2">
        <v>589.16</v>
      </c>
    </row>
    <row r="80" spans="1:14" x14ac:dyDescent="0.3">
      <c r="A80" t="s">
        <v>22</v>
      </c>
      <c r="B80" s="1">
        <v>43888</v>
      </c>
      <c r="C80">
        <v>1</v>
      </c>
      <c r="D80" s="3" t="s">
        <v>4684</v>
      </c>
      <c r="E80">
        <v>359</v>
      </c>
      <c r="F80">
        <v>312</v>
      </c>
      <c r="G80">
        <v>282</v>
      </c>
      <c r="H80">
        <v>4</v>
      </c>
      <c r="I80">
        <v>2</v>
      </c>
      <c r="J80" s="2">
        <v>1376.99</v>
      </c>
      <c r="K80" s="2">
        <v>1239.2910000000002</v>
      </c>
      <c r="L80" s="2">
        <v>2753.98</v>
      </c>
      <c r="M80" s="2">
        <v>2753.98</v>
      </c>
      <c r="N80" s="2">
        <v>2503.96</v>
      </c>
    </row>
    <row r="81" spans="1:14" x14ac:dyDescent="0.3">
      <c r="A81" t="s">
        <v>22</v>
      </c>
      <c r="B81" s="1">
        <v>43888</v>
      </c>
      <c r="C81">
        <v>1</v>
      </c>
      <c r="D81" s="3" t="s">
        <v>4684</v>
      </c>
      <c r="E81">
        <v>491</v>
      </c>
      <c r="F81">
        <v>312</v>
      </c>
      <c r="G81">
        <v>282</v>
      </c>
      <c r="H81">
        <v>4</v>
      </c>
      <c r="I81">
        <v>2</v>
      </c>
      <c r="J81" s="2">
        <v>32.39</v>
      </c>
      <c r="K81" s="2">
        <v>29.151</v>
      </c>
      <c r="L81" s="2">
        <v>64.78</v>
      </c>
      <c r="M81" s="2">
        <v>64.78</v>
      </c>
      <c r="N81" s="2">
        <v>83.14</v>
      </c>
    </row>
    <row r="82" spans="1:14" x14ac:dyDescent="0.3">
      <c r="A82" t="s">
        <v>22</v>
      </c>
      <c r="B82" s="1">
        <v>43888</v>
      </c>
      <c r="C82">
        <v>1</v>
      </c>
      <c r="D82" s="3" t="s">
        <v>4684</v>
      </c>
      <c r="E82">
        <v>471</v>
      </c>
      <c r="F82">
        <v>312</v>
      </c>
      <c r="G82">
        <v>282</v>
      </c>
      <c r="H82">
        <v>4</v>
      </c>
      <c r="I82">
        <v>2</v>
      </c>
      <c r="J82" s="2">
        <v>38.1</v>
      </c>
      <c r="K82" s="2">
        <v>34.29</v>
      </c>
      <c r="L82" s="2">
        <v>76.2</v>
      </c>
      <c r="M82" s="2">
        <v>76.2</v>
      </c>
      <c r="N82" s="2">
        <v>47.5</v>
      </c>
    </row>
    <row r="83" spans="1:14" x14ac:dyDescent="0.3">
      <c r="A83" t="s">
        <v>22</v>
      </c>
      <c r="B83" s="1">
        <v>43888</v>
      </c>
      <c r="C83">
        <v>1</v>
      </c>
      <c r="D83" s="3" t="s">
        <v>4684</v>
      </c>
      <c r="E83">
        <v>353</v>
      </c>
      <c r="F83">
        <v>312</v>
      </c>
      <c r="G83">
        <v>282</v>
      </c>
      <c r="H83">
        <v>4</v>
      </c>
      <c r="I83">
        <v>2</v>
      </c>
      <c r="J83" s="2">
        <v>1391.99</v>
      </c>
      <c r="K83" s="2">
        <v>1252.7910000000002</v>
      </c>
      <c r="L83" s="2">
        <v>2783.98</v>
      </c>
      <c r="M83" s="2">
        <v>2783.98</v>
      </c>
      <c r="N83" s="2">
        <v>2531.2399999999998</v>
      </c>
    </row>
    <row r="84" spans="1:14" x14ac:dyDescent="0.3">
      <c r="A84" t="s">
        <v>23</v>
      </c>
      <c r="B84" s="1">
        <v>43978</v>
      </c>
      <c r="C84">
        <v>2</v>
      </c>
      <c r="D84" s="3" t="s">
        <v>4685</v>
      </c>
      <c r="E84">
        <v>402</v>
      </c>
      <c r="F84">
        <v>312</v>
      </c>
      <c r="G84">
        <v>282</v>
      </c>
      <c r="H84">
        <v>4</v>
      </c>
      <c r="I84">
        <v>2</v>
      </c>
      <c r="J84" s="2">
        <v>72.16</v>
      </c>
      <c r="K84" s="2">
        <v>64.944000000000003</v>
      </c>
      <c r="L84" s="2">
        <v>144.32</v>
      </c>
      <c r="M84" s="2">
        <v>144.32</v>
      </c>
      <c r="N84" s="2">
        <v>106.8</v>
      </c>
    </row>
    <row r="85" spans="1:14" x14ac:dyDescent="0.3">
      <c r="A85" t="s">
        <v>23</v>
      </c>
      <c r="B85" s="1">
        <v>43978</v>
      </c>
      <c r="C85">
        <v>2</v>
      </c>
      <c r="D85" s="3" t="s">
        <v>4685</v>
      </c>
      <c r="E85">
        <v>222</v>
      </c>
      <c r="F85">
        <v>312</v>
      </c>
      <c r="G85">
        <v>282</v>
      </c>
      <c r="H85">
        <v>4</v>
      </c>
      <c r="I85">
        <v>2</v>
      </c>
      <c r="J85" s="2">
        <v>20.99</v>
      </c>
      <c r="K85" s="2">
        <v>18.890999999999998</v>
      </c>
      <c r="L85" s="2">
        <v>41.98</v>
      </c>
      <c r="M85" s="2">
        <v>41.98</v>
      </c>
      <c r="N85" s="2">
        <v>26.17</v>
      </c>
    </row>
    <row r="86" spans="1:14" x14ac:dyDescent="0.3">
      <c r="A86" t="s">
        <v>23</v>
      </c>
      <c r="B86" s="1">
        <v>43978</v>
      </c>
      <c r="C86">
        <v>2</v>
      </c>
      <c r="D86" s="3" t="s">
        <v>4685</v>
      </c>
      <c r="E86">
        <v>231</v>
      </c>
      <c r="F86">
        <v>312</v>
      </c>
      <c r="G86">
        <v>282</v>
      </c>
      <c r="H86">
        <v>4</v>
      </c>
      <c r="I86">
        <v>2</v>
      </c>
      <c r="J86" s="2">
        <v>29.99</v>
      </c>
      <c r="K86" s="2">
        <v>26.991</v>
      </c>
      <c r="L86" s="2">
        <v>59.98</v>
      </c>
      <c r="M86" s="2">
        <v>59.98</v>
      </c>
      <c r="N86" s="2">
        <v>76.98</v>
      </c>
    </row>
    <row r="87" spans="1:14" x14ac:dyDescent="0.3">
      <c r="A87" t="s">
        <v>23</v>
      </c>
      <c r="B87" s="1">
        <v>43978</v>
      </c>
      <c r="C87">
        <v>2</v>
      </c>
      <c r="D87" s="3" t="s">
        <v>4685</v>
      </c>
      <c r="E87">
        <v>542</v>
      </c>
      <c r="F87">
        <v>312</v>
      </c>
      <c r="G87">
        <v>282</v>
      </c>
      <c r="H87">
        <v>4</v>
      </c>
      <c r="I87">
        <v>2</v>
      </c>
      <c r="J87" s="2">
        <v>24.29</v>
      </c>
      <c r="K87" s="2">
        <v>21.861000000000001</v>
      </c>
      <c r="L87" s="2">
        <v>48.58</v>
      </c>
      <c r="M87" s="2">
        <v>48.58</v>
      </c>
      <c r="N87" s="2">
        <v>35.96</v>
      </c>
    </row>
    <row r="88" spans="1:14" x14ac:dyDescent="0.3">
      <c r="A88" t="s">
        <v>23</v>
      </c>
      <c r="B88" s="1">
        <v>43978</v>
      </c>
      <c r="C88">
        <v>2</v>
      </c>
      <c r="D88" s="3" t="s">
        <v>4685</v>
      </c>
      <c r="E88">
        <v>532</v>
      </c>
      <c r="F88">
        <v>312</v>
      </c>
      <c r="G88">
        <v>282</v>
      </c>
      <c r="H88">
        <v>4</v>
      </c>
      <c r="I88">
        <v>2</v>
      </c>
      <c r="J88" s="2">
        <v>149.87</v>
      </c>
      <c r="K88" s="2">
        <v>134.88300000000001</v>
      </c>
      <c r="L88" s="2">
        <v>299.74</v>
      </c>
      <c r="M88" s="2">
        <v>299.74</v>
      </c>
      <c r="N88" s="2">
        <v>273.57</v>
      </c>
    </row>
    <row r="89" spans="1:14" x14ac:dyDescent="0.3">
      <c r="A89" t="s">
        <v>23</v>
      </c>
      <c r="B89" s="1">
        <v>43978</v>
      </c>
      <c r="C89">
        <v>2</v>
      </c>
      <c r="D89" s="3" t="s">
        <v>4685</v>
      </c>
      <c r="E89">
        <v>359</v>
      </c>
      <c r="F89">
        <v>312</v>
      </c>
      <c r="G89">
        <v>282</v>
      </c>
      <c r="H89">
        <v>4</v>
      </c>
      <c r="I89">
        <v>2</v>
      </c>
      <c r="J89" s="2">
        <v>1376.99</v>
      </c>
      <c r="K89" s="2">
        <v>1239.2910000000002</v>
      </c>
      <c r="L89" s="2">
        <v>2753.98</v>
      </c>
      <c r="M89" s="2">
        <v>2753.98</v>
      </c>
      <c r="N89" s="2">
        <v>2503.96</v>
      </c>
    </row>
    <row r="90" spans="1:14" x14ac:dyDescent="0.3">
      <c r="A90" t="s">
        <v>23</v>
      </c>
      <c r="B90" s="1">
        <v>43978</v>
      </c>
      <c r="C90">
        <v>2</v>
      </c>
      <c r="D90" s="3" t="s">
        <v>4685</v>
      </c>
      <c r="E90">
        <v>398</v>
      </c>
      <c r="F90">
        <v>312</v>
      </c>
      <c r="G90">
        <v>282</v>
      </c>
      <c r="H90">
        <v>4</v>
      </c>
      <c r="I90">
        <v>2</v>
      </c>
      <c r="J90" s="2">
        <v>26.72</v>
      </c>
      <c r="K90" s="2">
        <v>24.047999999999998</v>
      </c>
      <c r="L90" s="2">
        <v>53.44</v>
      </c>
      <c r="M90" s="2">
        <v>53.44</v>
      </c>
      <c r="N90" s="2">
        <v>39.549999999999997</v>
      </c>
    </row>
    <row r="91" spans="1:14" x14ac:dyDescent="0.3">
      <c r="A91" t="s">
        <v>23</v>
      </c>
      <c r="B91" s="1">
        <v>43978</v>
      </c>
      <c r="C91">
        <v>2</v>
      </c>
      <c r="D91" s="3" t="s">
        <v>4685</v>
      </c>
      <c r="E91">
        <v>592</v>
      </c>
      <c r="F91">
        <v>312</v>
      </c>
      <c r="G91">
        <v>282</v>
      </c>
      <c r="H91">
        <v>4</v>
      </c>
      <c r="I91">
        <v>2</v>
      </c>
      <c r="J91" s="2">
        <v>113</v>
      </c>
      <c r="K91" s="2">
        <v>101.7</v>
      </c>
      <c r="L91" s="2">
        <v>226</v>
      </c>
      <c r="M91" s="2">
        <v>226</v>
      </c>
      <c r="N91" s="2">
        <v>616.44000000000005</v>
      </c>
    </row>
    <row r="92" spans="1:14" x14ac:dyDescent="0.3">
      <c r="A92" t="s">
        <v>23</v>
      </c>
      <c r="B92" s="1">
        <v>43978</v>
      </c>
      <c r="C92">
        <v>2</v>
      </c>
      <c r="D92" s="3" t="s">
        <v>4685</v>
      </c>
      <c r="E92">
        <v>475</v>
      </c>
      <c r="F92">
        <v>312</v>
      </c>
      <c r="G92">
        <v>282</v>
      </c>
      <c r="H92">
        <v>4</v>
      </c>
      <c r="I92">
        <v>2</v>
      </c>
      <c r="J92" s="2">
        <v>41.99</v>
      </c>
      <c r="K92" s="2">
        <v>37.791000000000004</v>
      </c>
      <c r="L92" s="2">
        <v>83.98</v>
      </c>
      <c r="M92" s="2">
        <v>83.98</v>
      </c>
      <c r="N92" s="2">
        <v>52.35</v>
      </c>
    </row>
    <row r="93" spans="1:14" x14ac:dyDescent="0.3">
      <c r="A93" t="s">
        <v>23</v>
      </c>
      <c r="B93" s="1">
        <v>43978</v>
      </c>
      <c r="C93">
        <v>2</v>
      </c>
      <c r="D93" s="3" t="s">
        <v>4685</v>
      </c>
      <c r="E93">
        <v>513</v>
      </c>
      <c r="F93">
        <v>312</v>
      </c>
      <c r="G93">
        <v>282</v>
      </c>
      <c r="H93">
        <v>4</v>
      </c>
      <c r="I93">
        <v>2</v>
      </c>
      <c r="J93" s="2">
        <v>218.45</v>
      </c>
      <c r="K93" s="2">
        <v>196.60499999999999</v>
      </c>
      <c r="L93" s="2">
        <v>436.9</v>
      </c>
      <c r="M93" s="2">
        <v>436.9</v>
      </c>
      <c r="N93" s="2">
        <v>398.75</v>
      </c>
    </row>
    <row r="94" spans="1:14" x14ac:dyDescent="0.3">
      <c r="A94" t="s">
        <v>24</v>
      </c>
      <c r="B94" s="1">
        <v>43001</v>
      </c>
      <c r="C94">
        <v>3</v>
      </c>
      <c r="D94" s="3" t="s">
        <v>4686</v>
      </c>
      <c r="E94">
        <v>218</v>
      </c>
      <c r="F94">
        <v>187</v>
      </c>
      <c r="G94">
        <v>282</v>
      </c>
      <c r="H94">
        <v>4</v>
      </c>
      <c r="I94">
        <v>2</v>
      </c>
      <c r="J94" s="2">
        <v>5.7</v>
      </c>
      <c r="K94" s="2">
        <v>5.13</v>
      </c>
      <c r="L94" s="2">
        <v>11.4</v>
      </c>
      <c r="M94" s="2">
        <v>11.4</v>
      </c>
      <c r="N94" s="2">
        <v>6.79</v>
      </c>
    </row>
    <row r="95" spans="1:14" x14ac:dyDescent="0.3">
      <c r="A95" t="s">
        <v>24</v>
      </c>
      <c r="B95" s="1">
        <v>43001</v>
      </c>
      <c r="C95">
        <v>3</v>
      </c>
      <c r="D95" s="3" t="s">
        <v>4686</v>
      </c>
      <c r="E95">
        <v>347</v>
      </c>
      <c r="F95">
        <v>187</v>
      </c>
      <c r="G95">
        <v>282</v>
      </c>
      <c r="H95">
        <v>4</v>
      </c>
      <c r="I95">
        <v>2</v>
      </c>
      <c r="J95" s="2">
        <v>2039.99</v>
      </c>
      <c r="K95" s="2">
        <v>1835.991</v>
      </c>
      <c r="L95" s="2">
        <v>4079.98</v>
      </c>
      <c r="M95" s="2">
        <v>4079.98</v>
      </c>
      <c r="N95" s="2">
        <v>3824.31</v>
      </c>
    </row>
    <row r="96" spans="1:14" x14ac:dyDescent="0.3">
      <c r="A96" t="s">
        <v>24</v>
      </c>
      <c r="B96" s="1">
        <v>43001</v>
      </c>
      <c r="C96">
        <v>3</v>
      </c>
      <c r="D96" s="3" t="s">
        <v>4686</v>
      </c>
      <c r="E96">
        <v>223</v>
      </c>
      <c r="F96">
        <v>187</v>
      </c>
      <c r="G96">
        <v>282</v>
      </c>
      <c r="H96">
        <v>4</v>
      </c>
      <c r="I96">
        <v>2</v>
      </c>
      <c r="J96" s="2">
        <v>5.19</v>
      </c>
      <c r="K96" s="2">
        <v>4.6710000000000003</v>
      </c>
      <c r="L96" s="2">
        <v>10.38</v>
      </c>
      <c r="M96" s="2">
        <v>10.38</v>
      </c>
      <c r="N96" s="2">
        <v>11.41</v>
      </c>
    </row>
    <row r="97" spans="1:14" x14ac:dyDescent="0.3">
      <c r="A97" t="s">
        <v>24</v>
      </c>
      <c r="B97" s="1">
        <v>43001</v>
      </c>
      <c r="C97">
        <v>3</v>
      </c>
      <c r="D97" s="3" t="s">
        <v>4686</v>
      </c>
      <c r="E97">
        <v>344</v>
      </c>
      <c r="F97">
        <v>187</v>
      </c>
      <c r="G97">
        <v>282</v>
      </c>
      <c r="H97">
        <v>4</v>
      </c>
      <c r="I97">
        <v>2</v>
      </c>
      <c r="J97" s="2">
        <v>2039.99</v>
      </c>
      <c r="K97" s="2">
        <v>1835.991</v>
      </c>
      <c r="L97" s="2">
        <v>4079.98</v>
      </c>
      <c r="M97" s="2">
        <v>4079.98</v>
      </c>
      <c r="N97" s="2">
        <v>3824.31</v>
      </c>
    </row>
    <row r="98" spans="1:14" x14ac:dyDescent="0.3">
      <c r="A98" t="s">
        <v>24</v>
      </c>
      <c r="B98" s="1">
        <v>43001</v>
      </c>
      <c r="C98">
        <v>3</v>
      </c>
      <c r="D98" s="3" t="s">
        <v>4686</v>
      </c>
      <c r="E98">
        <v>220</v>
      </c>
      <c r="F98">
        <v>187</v>
      </c>
      <c r="G98">
        <v>282</v>
      </c>
      <c r="H98">
        <v>4</v>
      </c>
      <c r="I98">
        <v>2</v>
      </c>
      <c r="J98" s="2">
        <v>20.190000000000001</v>
      </c>
      <c r="K98" s="2">
        <v>18.171000000000003</v>
      </c>
      <c r="L98" s="2">
        <v>40.380000000000003</v>
      </c>
      <c r="M98" s="2">
        <v>40.380000000000003</v>
      </c>
      <c r="N98" s="2">
        <v>24.06</v>
      </c>
    </row>
    <row r="99" spans="1:14" x14ac:dyDescent="0.3">
      <c r="A99" t="s">
        <v>24</v>
      </c>
      <c r="B99" s="1">
        <v>43001</v>
      </c>
      <c r="C99">
        <v>3</v>
      </c>
      <c r="D99" s="3" t="s">
        <v>4686</v>
      </c>
      <c r="E99">
        <v>304</v>
      </c>
      <c r="F99">
        <v>187</v>
      </c>
      <c r="G99">
        <v>282</v>
      </c>
      <c r="H99">
        <v>4</v>
      </c>
      <c r="I99">
        <v>2</v>
      </c>
      <c r="J99" s="2">
        <v>714.7</v>
      </c>
      <c r="K99" s="2">
        <v>643.23</v>
      </c>
      <c r="L99" s="2">
        <v>1429.4</v>
      </c>
      <c r="M99" s="2">
        <v>1429.4</v>
      </c>
      <c r="N99" s="2">
        <v>1234.06</v>
      </c>
    </row>
    <row r="100" spans="1:14" x14ac:dyDescent="0.3">
      <c r="A100" t="s">
        <v>24</v>
      </c>
      <c r="B100" s="1">
        <v>43001</v>
      </c>
      <c r="C100">
        <v>3</v>
      </c>
      <c r="D100" s="3" t="s">
        <v>4686</v>
      </c>
      <c r="E100">
        <v>235</v>
      </c>
      <c r="F100">
        <v>187</v>
      </c>
      <c r="G100">
        <v>282</v>
      </c>
      <c r="H100">
        <v>4</v>
      </c>
      <c r="I100">
        <v>2</v>
      </c>
      <c r="J100" s="2">
        <v>28.84</v>
      </c>
      <c r="K100" s="2">
        <v>25.956</v>
      </c>
      <c r="L100" s="2">
        <v>57.68</v>
      </c>
      <c r="M100" s="2">
        <v>57.68</v>
      </c>
      <c r="N100" s="2">
        <v>63.45</v>
      </c>
    </row>
    <row r="101" spans="1:14" x14ac:dyDescent="0.3">
      <c r="A101" t="s">
        <v>25</v>
      </c>
      <c r="B101" s="1">
        <v>43092</v>
      </c>
      <c r="C101">
        <v>4</v>
      </c>
      <c r="D101" s="3" t="s">
        <v>4687</v>
      </c>
      <c r="E101">
        <v>349</v>
      </c>
      <c r="F101">
        <v>187</v>
      </c>
      <c r="G101">
        <v>282</v>
      </c>
      <c r="H101">
        <v>4</v>
      </c>
      <c r="I101">
        <v>2</v>
      </c>
      <c r="J101" s="2">
        <v>2024.99</v>
      </c>
      <c r="K101" s="2">
        <v>1822.491</v>
      </c>
      <c r="L101" s="2">
        <v>4049.98</v>
      </c>
      <c r="M101" s="2">
        <v>4049.98</v>
      </c>
      <c r="N101" s="2">
        <v>3796.19</v>
      </c>
    </row>
    <row r="102" spans="1:14" x14ac:dyDescent="0.3">
      <c r="A102" t="s">
        <v>25</v>
      </c>
      <c r="B102" s="1">
        <v>43092</v>
      </c>
      <c r="C102">
        <v>4</v>
      </c>
      <c r="D102" s="3" t="s">
        <v>4687</v>
      </c>
      <c r="E102">
        <v>215</v>
      </c>
      <c r="F102">
        <v>187</v>
      </c>
      <c r="G102">
        <v>282</v>
      </c>
      <c r="H102">
        <v>4</v>
      </c>
      <c r="I102">
        <v>2</v>
      </c>
      <c r="J102" s="2">
        <v>20.190000000000001</v>
      </c>
      <c r="K102" s="2">
        <v>18.171000000000003</v>
      </c>
      <c r="L102" s="2">
        <v>40.380000000000003</v>
      </c>
      <c r="M102" s="2">
        <v>40.380000000000003</v>
      </c>
      <c r="N102" s="2">
        <v>24.06</v>
      </c>
    </row>
    <row r="103" spans="1:14" x14ac:dyDescent="0.3">
      <c r="A103" t="s">
        <v>25</v>
      </c>
      <c r="B103" s="1">
        <v>43092</v>
      </c>
      <c r="C103">
        <v>4</v>
      </c>
      <c r="D103" s="3" t="s">
        <v>4687</v>
      </c>
      <c r="E103">
        <v>293</v>
      </c>
      <c r="F103">
        <v>187</v>
      </c>
      <c r="G103">
        <v>282</v>
      </c>
      <c r="H103">
        <v>4</v>
      </c>
      <c r="I103">
        <v>2</v>
      </c>
      <c r="J103" s="2">
        <v>722.59</v>
      </c>
      <c r="K103" s="2">
        <v>650.33100000000002</v>
      </c>
      <c r="L103" s="2">
        <v>1445.18</v>
      </c>
      <c r="M103" s="2">
        <v>1445.18</v>
      </c>
      <c r="N103" s="2">
        <v>1247.68</v>
      </c>
    </row>
    <row r="104" spans="1:14" x14ac:dyDescent="0.3">
      <c r="A104" t="s">
        <v>25</v>
      </c>
      <c r="B104" s="1">
        <v>43092</v>
      </c>
      <c r="C104">
        <v>4</v>
      </c>
      <c r="D104" s="3" t="s">
        <v>4687</v>
      </c>
      <c r="E104">
        <v>220</v>
      </c>
      <c r="F104">
        <v>187</v>
      </c>
      <c r="G104">
        <v>282</v>
      </c>
      <c r="H104">
        <v>4</v>
      </c>
      <c r="I104">
        <v>2</v>
      </c>
      <c r="J104" s="2">
        <v>20.190000000000001</v>
      </c>
      <c r="K104" s="2">
        <v>18.171000000000003</v>
      </c>
      <c r="L104" s="2">
        <v>40.380000000000003</v>
      </c>
      <c r="M104" s="2">
        <v>40.380000000000003</v>
      </c>
      <c r="N104" s="2">
        <v>24.06</v>
      </c>
    </row>
    <row r="105" spans="1:14" x14ac:dyDescent="0.3">
      <c r="A105" t="s">
        <v>25</v>
      </c>
      <c r="B105" s="1">
        <v>43092</v>
      </c>
      <c r="C105">
        <v>4</v>
      </c>
      <c r="D105" s="3" t="s">
        <v>4687</v>
      </c>
      <c r="E105">
        <v>348</v>
      </c>
      <c r="F105">
        <v>187</v>
      </c>
      <c r="G105">
        <v>282</v>
      </c>
      <c r="H105">
        <v>4</v>
      </c>
      <c r="I105">
        <v>2</v>
      </c>
      <c r="J105" s="2">
        <v>2024.99</v>
      </c>
      <c r="K105" s="2">
        <v>1822.491</v>
      </c>
      <c r="L105" s="2">
        <v>4049.98</v>
      </c>
      <c r="M105" s="2">
        <v>4049.98</v>
      </c>
      <c r="N105" s="2">
        <v>3796.19</v>
      </c>
    </row>
    <row r="106" spans="1:14" x14ac:dyDescent="0.3">
      <c r="A106" t="s">
        <v>25</v>
      </c>
      <c r="B106" s="1">
        <v>43092</v>
      </c>
      <c r="C106">
        <v>4</v>
      </c>
      <c r="D106" s="3" t="s">
        <v>4687</v>
      </c>
      <c r="E106">
        <v>212</v>
      </c>
      <c r="F106">
        <v>187</v>
      </c>
      <c r="G106">
        <v>282</v>
      </c>
      <c r="H106">
        <v>4</v>
      </c>
      <c r="I106">
        <v>2</v>
      </c>
      <c r="J106" s="2">
        <v>20.190000000000001</v>
      </c>
      <c r="K106" s="2">
        <v>18.171000000000003</v>
      </c>
      <c r="L106" s="2">
        <v>40.380000000000003</v>
      </c>
      <c r="M106" s="2">
        <v>40.380000000000003</v>
      </c>
      <c r="N106" s="2">
        <v>24.06</v>
      </c>
    </row>
    <row r="107" spans="1:14" x14ac:dyDescent="0.3">
      <c r="A107" t="s">
        <v>25</v>
      </c>
      <c r="B107" s="1">
        <v>43092</v>
      </c>
      <c r="C107">
        <v>4</v>
      </c>
      <c r="D107" s="3" t="s">
        <v>4687</v>
      </c>
      <c r="E107">
        <v>232</v>
      </c>
      <c r="F107">
        <v>187</v>
      </c>
      <c r="G107">
        <v>282</v>
      </c>
      <c r="H107">
        <v>4</v>
      </c>
      <c r="I107">
        <v>2</v>
      </c>
      <c r="J107" s="2">
        <v>28.84</v>
      </c>
      <c r="K107" s="2">
        <v>25.956</v>
      </c>
      <c r="L107" s="2">
        <v>57.68</v>
      </c>
      <c r="M107" s="2">
        <v>57.68</v>
      </c>
      <c r="N107" s="2">
        <v>63.45</v>
      </c>
    </row>
    <row r="108" spans="1:14" x14ac:dyDescent="0.3">
      <c r="A108" t="s">
        <v>26</v>
      </c>
      <c r="B108" s="1">
        <v>43176</v>
      </c>
      <c r="C108">
        <v>1</v>
      </c>
      <c r="D108" s="3" t="s">
        <v>4688</v>
      </c>
      <c r="E108">
        <v>350</v>
      </c>
      <c r="F108">
        <v>187</v>
      </c>
      <c r="G108">
        <v>282</v>
      </c>
      <c r="H108">
        <v>4</v>
      </c>
      <c r="I108">
        <v>2</v>
      </c>
      <c r="J108" s="2">
        <v>2024.99</v>
      </c>
      <c r="K108" s="2">
        <v>1822.491</v>
      </c>
      <c r="L108" s="2">
        <v>4049.98</v>
      </c>
      <c r="M108" s="2">
        <v>4049.98</v>
      </c>
      <c r="N108" s="2">
        <v>3796.19</v>
      </c>
    </row>
    <row r="109" spans="1:14" x14ac:dyDescent="0.3">
      <c r="A109" t="s">
        <v>26</v>
      </c>
      <c r="B109" s="1">
        <v>43176</v>
      </c>
      <c r="C109">
        <v>1</v>
      </c>
      <c r="D109" s="3" t="s">
        <v>4688</v>
      </c>
      <c r="E109">
        <v>345</v>
      </c>
      <c r="F109">
        <v>187</v>
      </c>
      <c r="G109">
        <v>282</v>
      </c>
      <c r="H109">
        <v>4</v>
      </c>
      <c r="I109">
        <v>2</v>
      </c>
      <c r="J109" s="2">
        <v>2039.99</v>
      </c>
      <c r="K109" s="2">
        <v>1835.991</v>
      </c>
      <c r="L109" s="2">
        <v>4079.98</v>
      </c>
      <c r="M109" s="2">
        <v>4079.98</v>
      </c>
      <c r="N109" s="2">
        <v>3824.31</v>
      </c>
    </row>
    <row r="110" spans="1:14" x14ac:dyDescent="0.3">
      <c r="A110" t="s">
        <v>26</v>
      </c>
      <c r="B110" s="1">
        <v>43176</v>
      </c>
      <c r="C110">
        <v>1</v>
      </c>
      <c r="D110" s="3" t="s">
        <v>4688</v>
      </c>
      <c r="E110">
        <v>220</v>
      </c>
      <c r="F110">
        <v>187</v>
      </c>
      <c r="G110">
        <v>282</v>
      </c>
      <c r="H110">
        <v>4</v>
      </c>
      <c r="I110">
        <v>2</v>
      </c>
      <c r="J110" s="2">
        <v>20.190000000000001</v>
      </c>
      <c r="K110" s="2">
        <v>18.171000000000003</v>
      </c>
      <c r="L110" s="2">
        <v>40.380000000000003</v>
      </c>
      <c r="M110" s="2">
        <v>40.380000000000003</v>
      </c>
      <c r="N110" s="2">
        <v>24.06</v>
      </c>
    </row>
    <row r="111" spans="1:14" x14ac:dyDescent="0.3">
      <c r="A111" t="s">
        <v>26</v>
      </c>
      <c r="B111" s="1">
        <v>43176</v>
      </c>
      <c r="C111">
        <v>1</v>
      </c>
      <c r="D111" s="3" t="s">
        <v>4688</v>
      </c>
      <c r="E111">
        <v>223</v>
      </c>
      <c r="F111">
        <v>187</v>
      </c>
      <c r="G111">
        <v>282</v>
      </c>
      <c r="H111">
        <v>4</v>
      </c>
      <c r="I111">
        <v>2</v>
      </c>
      <c r="J111" s="2">
        <v>5.19</v>
      </c>
      <c r="K111" s="2">
        <v>4.6710000000000003</v>
      </c>
      <c r="L111" s="2">
        <v>10.38</v>
      </c>
      <c r="M111" s="2">
        <v>10.38</v>
      </c>
      <c r="N111" s="2">
        <v>11.41</v>
      </c>
    </row>
    <row r="112" spans="1:14" x14ac:dyDescent="0.3">
      <c r="A112" t="s">
        <v>26</v>
      </c>
      <c r="B112" s="1">
        <v>43176</v>
      </c>
      <c r="C112">
        <v>1</v>
      </c>
      <c r="D112" s="3" t="s">
        <v>4688</v>
      </c>
      <c r="E112">
        <v>344</v>
      </c>
      <c r="F112">
        <v>187</v>
      </c>
      <c r="G112">
        <v>282</v>
      </c>
      <c r="H112">
        <v>4</v>
      </c>
      <c r="I112">
        <v>2</v>
      </c>
      <c r="J112" s="2">
        <v>2039.99</v>
      </c>
      <c r="K112" s="2">
        <v>1835.991</v>
      </c>
      <c r="L112" s="2">
        <v>4079.98</v>
      </c>
      <c r="M112" s="2">
        <v>4079.98</v>
      </c>
      <c r="N112" s="2">
        <v>3824.31</v>
      </c>
    </row>
    <row r="113" spans="1:14" x14ac:dyDescent="0.3">
      <c r="A113" t="s">
        <v>27</v>
      </c>
      <c r="B113" s="1">
        <v>43269</v>
      </c>
      <c r="C113">
        <v>2</v>
      </c>
      <c r="D113" s="3" t="s">
        <v>4689</v>
      </c>
      <c r="E113">
        <v>292</v>
      </c>
      <c r="F113">
        <v>187</v>
      </c>
      <c r="G113">
        <v>282</v>
      </c>
      <c r="H113">
        <v>4</v>
      </c>
      <c r="I113">
        <v>2</v>
      </c>
      <c r="J113" s="2">
        <v>818.7</v>
      </c>
      <c r="K113" s="2">
        <v>736.83</v>
      </c>
      <c r="L113" s="2">
        <v>1637.4</v>
      </c>
      <c r="M113" s="2">
        <v>1637.4</v>
      </c>
      <c r="N113" s="2">
        <v>1413.62</v>
      </c>
    </row>
    <row r="114" spans="1:14" x14ac:dyDescent="0.3">
      <c r="A114" t="s">
        <v>27</v>
      </c>
      <c r="B114" s="1">
        <v>43269</v>
      </c>
      <c r="C114">
        <v>2</v>
      </c>
      <c r="D114" s="3" t="s">
        <v>4689</v>
      </c>
      <c r="E114">
        <v>346</v>
      </c>
      <c r="F114">
        <v>187</v>
      </c>
      <c r="G114">
        <v>282</v>
      </c>
      <c r="H114">
        <v>4</v>
      </c>
      <c r="I114">
        <v>2</v>
      </c>
      <c r="J114" s="2">
        <v>850</v>
      </c>
      <c r="K114" s="2">
        <v>765</v>
      </c>
      <c r="L114" s="2">
        <v>1700</v>
      </c>
      <c r="M114" s="2">
        <v>1700</v>
      </c>
      <c r="N114" s="2">
        <v>3824.31</v>
      </c>
    </row>
    <row r="115" spans="1:14" x14ac:dyDescent="0.3">
      <c r="A115" t="s">
        <v>27</v>
      </c>
      <c r="B115" s="1">
        <v>43269</v>
      </c>
      <c r="C115">
        <v>2</v>
      </c>
      <c r="D115" s="3" t="s">
        <v>4689</v>
      </c>
      <c r="E115">
        <v>232</v>
      </c>
      <c r="F115">
        <v>187</v>
      </c>
      <c r="G115">
        <v>282</v>
      </c>
      <c r="H115">
        <v>4</v>
      </c>
      <c r="I115">
        <v>2</v>
      </c>
      <c r="J115" s="2">
        <v>28.84</v>
      </c>
      <c r="K115" s="2">
        <v>25.956</v>
      </c>
      <c r="L115" s="2">
        <v>57.68</v>
      </c>
      <c r="M115" s="2">
        <v>57.68</v>
      </c>
      <c r="N115" s="2">
        <v>63.45</v>
      </c>
    </row>
    <row r="116" spans="1:14" x14ac:dyDescent="0.3">
      <c r="A116" t="s">
        <v>28</v>
      </c>
      <c r="B116" s="1">
        <v>43361</v>
      </c>
      <c r="C116">
        <v>3</v>
      </c>
      <c r="D116" s="3" t="s">
        <v>4690</v>
      </c>
      <c r="E116">
        <v>421</v>
      </c>
      <c r="F116">
        <v>187</v>
      </c>
      <c r="G116">
        <v>282</v>
      </c>
      <c r="H116">
        <v>4</v>
      </c>
      <c r="I116">
        <v>2</v>
      </c>
      <c r="J116" s="2">
        <v>196.33</v>
      </c>
      <c r="K116" s="2">
        <v>176.697</v>
      </c>
      <c r="L116" s="2">
        <v>392.66</v>
      </c>
      <c r="M116" s="2">
        <v>392.66</v>
      </c>
      <c r="N116" s="2">
        <v>290.57</v>
      </c>
    </row>
    <row r="117" spans="1:14" x14ac:dyDescent="0.3">
      <c r="A117" t="s">
        <v>28</v>
      </c>
      <c r="B117" s="1">
        <v>43361</v>
      </c>
      <c r="C117">
        <v>3</v>
      </c>
      <c r="D117" s="3" t="s">
        <v>4690</v>
      </c>
      <c r="E117">
        <v>468</v>
      </c>
      <c r="F117">
        <v>187</v>
      </c>
      <c r="G117">
        <v>282</v>
      </c>
      <c r="H117">
        <v>4</v>
      </c>
      <c r="I117">
        <v>2</v>
      </c>
      <c r="J117" s="2">
        <v>22.79</v>
      </c>
      <c r="K117" s="2">
        <v>20.510999999999999</v>
      </c>
      <c r="L117" s="2">
        <v>45.58</v>
      </c>
      <c r="M117" s="2">
        <v>45.58</v>
      </c>
      <c r="N117" s="2">
        <v>31.34</v>
      </c>
    </row>
    <row r="118" spans="1:14" x14ac:dyDescent="0.3">
      <c r="A118" t="s">
        <v>28</v>
      </c>
      <c r="B118" s="1">
        <v>43361</v>
      </c>
      <c r="C118">
        <v>3</v>
      </c>
      <c r="D118" s="3" t="s">
        <v>4690</v>
      </c>
      <c r="E118">
        <v>428</v>
      </c>
      <c r="F118">
        <v>187</v>
      </c>
      <c r="G118">
        <v>282</v>
      </c>
      <c r="H118">
        <v>4</v>
      </c>
      <c r="I118">
        <v>2</v>
      </c>
      <c r="J118" s="2">
        <v>209.26</v>
      </c>
      <c r="K118" s="2">
        <v>188.33399999999997</v>
      </c>
      <c r="L118" s="2">
        <v>418.52</v>
      </c>
      <c r="M118" s="2">
        <v>418.52</v>
      </c>
      <c r="N118" s="2">
        <v>371.64</v>
      </c>
    </row>
    <row r="119" spans="1:14" x14ac:dyDescent="0.3">
      <c r="A119" t="s">
        <v>28</v>
      </c>
      <c r="B119" s="1">
        <v>43361</v>
      </c>
      <c r="C119">
        <v>3</v>
      </c>
      <c r="D119" s="3" t="s">
        <v>4690</v>
      </c>
      <c r="E119">
        <v>297</v>
      </c>
      <c r="F119">
        <v>187</v>
      </c>
      <c r="G119">
        <v>282</v>
      </c>
      <c r="H119">
        <v>4</v>
      </c>
      <c r="I119">
        <v>2</v>
      </c>
      <c r="J119" s="2">
        <v>736.15</v>
      </c>
      <c r="K119" s="2">
        <v>662.53499999999997</v>
      </c>
      <c r="L119" s="2">
        <v>1472.3</v>
      </c>
      <c r="M119" s="2">
        <v>1472.3</v>
      </c>
      <c r="N119" s="2">
        <v>1307.3900000000001</v>
      </c>
    </row>
    <row r="120" spans="1:14" x14ac:dyDescent="0.3">
      <c r="A120" t="s">
        <v>28</v>
      </c>
      <c r="B120" s="1">
        <v>43361</v>
      </c>
      <c r="C120">
        <v>3</v>
      </c>
      <c r="D120" s="3" t="s">
        <v>4690</v>
      </c>
      <c r="E120">
        <v>294</v>
      </c>
      <c r="F120">
        <v>187</v>
      </c>
      <c r="G120">
        <v>282</v>
      </c>
      <c r="H120">
        <v>4</v>
      </c>
      <c r="I120">
        <v>2</v>
      </c>
      <c r="J120" s="2">
        <v>744.27</v>
      </c>
      <c r="K120" s="2">
        <v>669.84300000000007</v>
      </c>
      <c r="L120" s="2">
        <v>1488.54</v>
      </c>
      <c r="M120" s="2">
        <v>1488.54</v>
      </c>
      <c r="N120" s="2">
        <v>1321.83</v>
      </c>
    </row>
    <row r="121" spans="1:14" x14ac:dyDescent="0.3">
      <c r="A121" t="s">
        <v>28</v>
      </c>
      <c r="B121" s="1">
        <v>43361</v>
      </c>
      <c r="C121">
        <v>3</v>
      </c>
      <c r="D121" s="3" t="s">
        <v>4690</v>
      </c>
      <c r="E121">
        <v>356</v>
      </c>
      <c r="F121">
        <v>187</v>
      </c>
      <c r="G121">
        <v>282</v>
      </c>
      <c r="H121">
        <v>4</v>
      </c>
      <c r="I121">
        <v>2</v>
      </c>
      <c r="J121" s="2">
        <v>1242.8499999999999</v>
      </c>
      <c r="K121" s="2">
        <v>1118.5649999999998</v>
      </c>
      <c r="L121" s="2">
        <v>2485.6999999999998</v>
      </c>
      <c r="M121" s="2">
        <v>2485.6999999999998</v>
      </c>
      <c r="N121" s="2">
        <v>2235.71</v>
      </c>
    </row>
    <row r="122" spans="1:14" x14ac:dyDescent="0.3">
      <c r="A122" t="s">
        <v>28</v>
      </c>
      <c r="B122" s="1">
        <v>43361</v>
      </c>
      <c r="C122">
        <v>3</v>
      </c>
      <c r="D122" s="3" t="s">
        <v>4690</v>
      </c>
      <c r="E122">
        <v>391</v>
      </c>
      <c r="F122">
        <v>187</v>
      </c>
      <c r="G122">
        <v>282</v>
      </c>
      <c r="H122">
        <v>4</v>
      </c>
      <c r="I122">
        <v>2</v>
      </c>
      <c r="J122" s="2">
        <v>88.93</v>
      </c>
      <c r="K122" s="2">
        <v>80.037000000000006</v>
      </c>
      <c r="L122" s="2">
        <v>177.86</v>
      </c>
      <c r="M122" s="2">
        <v>177.86</v>
      </c>
      <c r="N122" s="2">
        <v>131.62</v>
      </c>
    </row>
    <row r="123" spans="1:14" x14ac:dyDescent="0.3">
      <c r="A123" t="s">
        <v>28</v>
      </c>
      <c r="B123" s="1">
        <v>43361</v>
      </c>
      <c r="C123">
        <v>3</v>
      </c>
      <c r="D123" s="3" t="s">
        <v>4690</v>
      </c>
      <c r="E123">
        <v>305</v>
      </c>
      <c r="F123">
        <v>187</v>
      </c>
      <c r="G123">
        <v>282</v>
      </c>
      <c r="H123">
        <v>4</v>
      </c>
      <c r="I123">
        <v>2</v>
      </c>
      <c r="J123" s="2">
        <v>736.15</v>
      </c>
      <c r="K123" s="2">
        <v>662.53499999999997</v>
      </c>
      <c r="L123" s="2">
        <v>1472.3</v>
      </c>
      <c r="M123" s="2">
        <v>1472.3</v>
      </c>
      <c r="N123" s="2">
        <v>1307.3900000000001</v>
      </c>
    </row>
    <row r="124" spans="1:14" x14ac:dyDescent="0.3">
      <c r="A124" t="s">
        <v>28</v>
      </c>
      <c r="B124" s="1">
        <v>43361</v>
      </c>
      <c r="C124">
        <v>3</v>
      </c>
      <c r="D124" s="3" t="s">
        <v>4690</v>
      </c>
      <c r="E124">
        <v>394</v>
      </c>
      <c r="F124">
        <v>187</v>
      </c>
      <c r="G124">
        <v>282</v>
      </c>
      <c r="H124">
        <v>4</v>
      </c>
      <c r="I124">
        <v>2</v>
      </c>
      <c r="J124" s="2">
        <v>20.52</v>
      </c>
      <c r="K124" s="2">
        <v>18.468</v>
      </c>
      <c r="L124" s="2">
        <v>41.04</v>
      </c>
      <c r="M124" s="2">
        <v>41.04</v>
      </c>
      <c r="N124" s="2">
        <v>30.37</v>
      </c>
    </row>
    <row r="125" spans="1:14" x14ac:dyDescent="0.3">
      <c r="A125" t="s">
        <v>29</v>
      </c>
      <c r="B125" s="1">
        <v>43455</v>
      </c>
      <c r="C125">
        <v>4</v>
      </c>
      <c r="D125" s="3" t="s">
        <v>4691</v>
      </c>
      <c r="E125">
        <v>294</v>
      </c>
      <c r="F125">
        <v>187</v>
      </c>
      <c r="G125">
        <v>282</v>
      </c>
      <c r="H125">
        <v>4</v>
      </c>
      <c r="I125">
        <v>2</v>
      </c>
      <c r="J125" s="2">
        <v>744.27</v>
      </c>
      <c r="K125" s="2">
        <v>669.84300000000007</v>
      </c>
      <c r="L125" s="2">
        <v>1488.54</v>
      </c>
      <c r="M125" s="2">
        <v>1488.54</v>
      </c>
      <c r="N125" s="2">
        <v>1321.83</v>
      </c>
    </row>
    <row r="126" spans="1:14" x14ac:dyDescent="0.3">
      <c r="A126" t="s">
        <v>29</v>
      </c>
      <c r="B126" s="1">
        <v>43455</v>
      </c>
      <c r="C126">
        <v>4</v>
      </c>
      <c r="D126" s="3" t="s">
        <v>4691</v>
      </c>
      <c r="E126">
        <v>362</v>
      </c>
      <c r="F126">
        <v>187</v>
      </c>
      <c r="G126">
        <v>282</v>
      </c>
      <c r="H126">
        <v>4</v>
      </c>
      <c r="I126">
        <v>2</v>
      </c>
      <c r="J126" s="2">
        <v>1229.46</v>
      </c>
      <c r="K126" s="2">
        <v>1106.5140000000001</v>
      </c>
      <c r="L126" s="2">
        <v>2458.92</v>
      </c>
      <c r="M126" s="2">
        <v>2458.92</v>
      </c>
      <c r="N126" s="2">
        <v>2211.62</v>
      </c>
    </row>
    <row r="127" spans="1:14" x14ac:dyDescent="0.3">
      <c r="A127" t="s">
        <v>29</v>
      </c>
      <c r="B127" s="1">
        <v>43455</v>
      </c>
      <c r="C127">
        <v>4</v>
      </c>
      <c r="D127" s="3" t="s">
        <v>4691</v>
      </c>
      <c r="E127">
        <v>358</v>
      </c>
      <c r="F127">
        <v>187</v>
      </c>
      <c r="G127">
        <v>282</v>
      </c>
      <c r="H127">
        <v>4</v>
      </c>
      <c r="I127">
        <v>2</v>
      </c>
      <c r="J127" s="2">
        <v>1229.46</v>
      </c>
      <c r="K127" s="2">
        <v>1106.5140000000001</v>
      </c>
      <c r="L127" s="2">
        <v>2458.92</v>
      </c>
      <c r="M127" s="2">
        <v>2458.92</v>
      </c>
      <c r="N127" s="2">
        <v>2211.62</v>
      </c>
    </row>
    <row r="128" spans="1:14" x14ac:dyDescent="0.3">
      <c r="A128" t="s">
        <v>30</v>
      </c>
      <c r="B128" s="1">
        <v>43532</v>
      </c>
      <c r="C128">
        <v>1</v>
      </c>
      <c r="D128" s="3" t="s">
        <v>4692</v>
      </c>
      <c r="E128">
        <v>354</v>
      </c>
      <c r="F128">
        <v>187</v>
      </c>
      <c r="G128">
        <v>282</v>
      </c>
      <c r="H128">
        <v>4</v>
      </c>
      <c r="I128">
        <v>2</v>
      </c>
      <c r="J128" s="2">
        <v>1242.8499999999999</v>
      </c>
      <c r="K128" s="2">
        <v>1118.5649999999998</v>
      </c>
      <c r="L128" s="2">
        <v>2485.6999999999998</v>
      </c>
      <c r="M128" s="2">
        <v>2485.6999999999998</v>
      </c>
      <c r="N128" s="2">
        <v>2235.71</v>
      </c>
    </row>
    <row r="129" spans="1:14" x14ac:dyDescent="0.3">
      <c r="A129" t="s">
        <v>30</v>
      </c>
      <c r="B129" s="1">
        <v>43532</v>
      </c>
      <c r="C129">
        <v>1</v>
      </c>
      <c r="D129" s="3" t="s">
        <v>4692</v>
      </c>
      <c r="E129">
        <v>397</v>
      </c>
      <c r="F129">
        <v>187</v>
      </c>
      <c r="G129">
        <v>282</v>
      </c>
      <c r="H129">
        <v>4</v>
      </c>
      <c r="I129">
        <v>2</v>
      </c>
      <c r="J129" s="2">
        <v>24.29</v>
      </c>
      <c r="K129" s="2">
        <v>21.861000000000001</v>
      </c>
      <c r="L129" s="2">
        <v>48.58</v>
      </c>
      <c r="M129" s="2">
        <v>48.58</v>
      </c>
      <c r="N129" s="2">
        <v>35.96</v>
      </c>
    </row>
    <row r="130" spans="1:14" x14ac:dyDescent="0.3">
      <c r="A130" t="s">
        <v>30</v>
      </c>
      <c r="B130" s="1">
        <v>43532</v>
      </c>
      <c r="C130">
        <v>1</v>
      </c>
      <c r="D130" s="3" t="s">
        <v>4692</v>
      </c>
      <c r="E130">
        <v>393</v>
      </c>
      <c r="F130">
        <v>187</v>
      </c>
      <c r="G130">
        <v>282</v>
      </c>
      <c r="H130">
        <v>4</v>
      </c>
      <c r="I130">
        <v>2</v>
      </c>
      <c r="J130" s="2">
        <v>137.69</v>
      </c>
      <c r="K130" s="2">
        <v>123.92100000000001</v>
      </c>
      <c r="L130" s="2">
        <v>275.38</v>
      </c>
      <c r="M130" s="2">
        <v>275.38</v>
      </c>
      <c r="N130" s="2">
        <v>203.79</v>
      </c>
    </row>
    <row r="131" spans="1:14" x14ac:dyDescent="0.3">
      <c r="A131" t="s">
        <v>30</v>
      </c>
      <c r="B131" s="1">
        <v>43532</v>
      </c>
      <c r="C131">
        <v>1</v>
      </c>
      <c r="D131" s="3" t="s">
        <v>4692</v>
      </c>
      <c r="E131">
        <v>420</v>
      </c>
      <c r="F131">
        <v>187</v>
      </c>
      <c r="G131">
        <v>282</v>
      </c>
      <c r="H131">
        <v>4</v>
      </c>
      <c r="I131">
        <v>2</v>
      </c>
      <c r="J131" s="2">
        <v>141.62</v>
      </c>
      <c r="K131" s="2">
        <v>127.45800000000001</v>
      </c>
      <c r="L131" s="2">
        <v>283.24</v>
      </c>
      <c r="M131" s="2">
        <v>283.24</v>
      </c>
      <c r="N131" s="2">
        <v>209.59</v>
      </c>
    </row>
    <row r="132" spans="1:14" x14ac:dyDescent="0.3">
      <c r="A132" t="s">
        <v>30</v>
      </c>
      <c r="B132" s="1">
        <v>43532</v>
      </c>
      <c r="C132">
        <v>1</v>
      </c>
      <c r="D132" s="3" t="s">
        <v>4692</v>
      </c>
      <c r="E132">
        <v>356</v>
      </c>
      <c r="F132">
        <v>187</v>
      </c>
      <c r="G132">
        <v>282</v>
      </c>
      <c r="H132">
        <v>4</v>
      </c>
      <c r="I132">
        <v>2</v>
      </c>
      <c r="J132" s="2">
        <v>1242.8499999999999</v>
      </c>
      <c r="K132" s="2">
        <v>1118.5649999999998</v>
      </c>
      <c r="L132" s="2">
        <v>2485.6999999999998</v>
      </c>
      <c r="M132" s="2">
        <v>2485.6999999999998</v>
      </c>
      <c r="N132" s="2">
        <v>2235.71</v>
      </c>
    </row>
    <row r="133" spans="1:14" x14ac:dyDescent="0.3">
      <c r="A133" t="s">
        <v>30</v>
      </c>
      <c r="B133" s="1">
        <v>43532</v>
      </c>
      <c r="C133">
        <v>1</v>
      </c>
      <c r="D133" s="3" t="s">
        <v>4692</v>
      </c>
      <c r="E133">
        <v>360</v>
      </c>
      <c r="F133">
        <v>187</v>
      </c>
      <c r="G133">
        <v>282</v>
      </c>
      <c r="H133">
        <v>4</v>
      </c>
      <c r="I133">
        <v>2</v>
      </c>
      <c r="J133" s="2">
        <v>1229.46</v>
      </c>
      <c r="K133" s="2">
        <v>1106.5140000000001</v>
      </c>
      <c r="L133" s="2">
        <v>2458.92</v>
      </c>
      <c r="M133" s="2">
        <v>2458.92</v>
      </c>
      <c r="N133" s="2">
        <v>2211.62</v>
      </c>
    </row>
    <row r="134" spans="1:14" x14ac:dyDescent="0.3">
      <c r="A134" t="s">
        <v>31</v>
      </c>
      <c r="B134" s="1">
        <v>43630</v>
      </c>
      <c r="C134">
        <v>2</v>
      </c>
      <c r="D134" s="3" t="s">
        <v>4693</v>
      </c>
      <c r="E134">
        <v>366</v>
      </c>
      <c r="F134">
        <v>187</v>
      </c>
      <c r="G134">
        <v>282</v>
      </c>
      <c r="H134">
        <v>4</v>
      </c>
      <c r="I134">
        <v>2</v>
      </c>
      <c r="J134" s="2">
        <v>647.99</v>
      </c>
      <c r="K134" s="2">
        <v>583.19100000000003</v>
      </c>
      <c r="L134" s="2">
        <v>1295.98</v>
      </c>
      <c r="M134" s="2">
        <v>1295.98</v>
      </c>
      <c r="N134" s="2">
        <v>1196.8699999999999</v>
      </c>
    </row>
    <row r="135" spans="1:14" x14ac:dyDescent="0.3">
      <c r="A135" t="s">
        <v>31</v>
      </c>
      <c r="B135" s="1">
        <v>43630</v>
      </c>
      <c r="C135">
        <v>2</v>
      </c>
      <c r="D135" s="3" t="s">
        <v>4693</v>
      </c>
      <c r="E135">
        <v>427</v>
      </c>
      <c r="F135">
        <v>187</v>
      </c>
      <c r="G135">
        <v>282</v>
      </c>
      <c r="H135">
        <v>4</v>
      </c>
      <c r="I135">
        <v>2</v>
      </c>
      <c r="J135" s="2">
        <v>209.26</v>
      </c>
      <c r="K135" s="2">
        <v>188.33399999999997</v>
      </c>
      <c r="L135" s="2">
        <v>418.52</v>
      </c>
      <c r="M135" s="2">
        <v>418.52</v>
      </c>
      <c r="N135" s="2">
        <v>371.64</v>
      </c>
    </row>
    <row r="136" spans="1:14" x14ac:dyDescent="0.3">
      <c r="A136" t="s">
        <v>31</v>
      </c>
      <c r="B136" s="1">
        <v>43630</v>
      </c>
      <c r="C136">
        <v>2</v>
      </c>
      <c r="D136" s="3" t="s">
        <v>4693</v>
      </c>
      <c r="E136">
        <v>305</v>
      </c>
      <c r="F136">
        <v>187</v>
      </c>
      <c r="G136">
        <v>282</v>
      </c>
      <c r="H136">
        <v>4</v>
      </c>
      <c r="I136">
        <v>2</v>
      </c>
      <c r="J136" s="2">
        <v>736.15</v>
      </c>
      <c r="K136" s="2">
        <v>662.53499999999997</v>
      </c>
      <c r="L136" s="2">
        <v>1472.3</v>
      </c>
      <c r="M136" s="2">
        <v>1472.3</v>
      </c>
      <c r="N136" s="2">
        <v>1307.3900000000001</v>
      </c>
    </row>
    <row r="137" spans="1:14" x14ac:dyDescent="0.3">
      <c r="A137" t="s">
        <v>31</v>
      </c>
      <c r="B137" s="1">
        <v>43630</v>
      </c>
      <c r="C137">
        <v>2</v>
      </c>
      <c r="D137" s="3" t="s">
        <v>4693</v>
      </c>
      <c r="E137">
        <v>356</v>
      </c>
      <c r="F137">
        <v>187</v>
      </c>
      <c r="G137">
        <v>282</v>
      </c>
      <c r="H137">
        <v>4</v>
      </c>
      <c r="I137">
        <v>2</v>
      </c>
      <c r="J137" s="2">
        <v>1242.8499999999999</v>
      </c>
      <c r="K137" s="2">
        <v>1118.5649999999998</v>
      </c>
      <c r="L137" s="2">
        <v>2485.6999999999998</v>
      </c>
      <c r="M137" s="2">
        <v>2485.6999999999998</v>
      </c>
      <c r="N137" s="2">
        <v>2235.71</v>
      </c>
    </row>
    <row r="138" spans="1:14" x14ac:dyDescent="0.3">
      <c r="A138" t="s">
        <v>31</v>
      </c>
      <c r="B138" s="1">
        <v>43630</v>
      </c>
      <c r="C138">
        <v>2</v>
      </c>
      <c r="D138" s="3" t="s">
        <v>4693</v>
      </c>
      <c r="E138">
        <v>469</v>
      </c>
      <c r="F138">
        <v>187</v>
      </c>
      <c r="G138">
        <v>282</v>
      </c>
      <c r="H138">
        <v>4</v>
      </c>
      <c r="I138">
        <v>2</v>
      </c>
      <c r="J138" s="2">
        <v>22.79</v>
      </c>
      <c r="K138" s="2">
        <v>20.510999999999999</v>
      </c>
      <c r="L138" s="2">
        <v>45.58</v>
      </c>
      <c r="M138" s="2">
        <v>45.58</v>
      </c>
      <c r="N138" s="2">
        <v>31.34</v>
      </c>
    </row>
    <row r="139" spans="1:14" x14ac:dyDescent="0.3">
      <c r="A139" t="s">
        <v>32</v>
      </c>
      <c r="B139" s="1">
        <v>43723</v>
      </c>
      <c r="C139">
        <v>3</v>
      </c>
      <c r="D139" s="3" t="s">
        <v>4694</v>
      </c>
      <c r="E139">
        <v>597</v>
      </c>
      <c r="F139">
        <v>187</v>
      </c>
      <c r="G139">
        <v>282</v>
      </c>
      <c r="H139">
        <v>4</v>
      </c>
      <c r="I139">
        <v>2</v>
      </c>
      <c r="J139" s="2">
        <v>323.99</v>
      </c>
      <c r="K139" s="2">
        <v>291.59100000000001</v>
      </c>
      <c r="L139" s="2">
        <v>647.98</v>
      </c>
      <c r="M139" s="2">
        <v>647.98</v>
      </c>
      <c r="N139" s="2">
        <v>589.16</v>
      </c>
    </row>
    <row r="140" spans="1:14" x14ac:dyDescent="0.3">
      <c r="A140" t="s">
        <v>32</v>
      </c>
      <c r="B140" s="1">
        <v>43723</v>
      </c>
      <c r="C140">
        <v>3</v>
      </c>
      <c r="D140" s="3" t="s">
        <v>4694</v>
      </c>
      <c r="E140">
        <v>475</v>
      </c>
      <c r="F140">
        <v>187</v>
      </c>
      <c r="G140">
        <v>282</v>
      </c>
      <c r="H140">
        <v>4</v>
      </c>
      <c r="I140">
        <v>2</v>
      </c>
      <c r="J140" s="2">
        <v>41.99</v>
      </c>
      <c r="K140" s="2">
        <v>37.791000000000004</v>
      </c>
      <c r="L140" s="2">
        <v>83.98</v>
      </c>
      <c r="M140" s="2">
        <v>83.98</v>
      </c>
      <c r="N140" s="2">
        <v>52.35</v>
      </c>
    </row>
    <row r="141" spans="1:14" x14ac:dyDescent="0.3">
      <c r="A141" t="s">
        <v>32</v>
      </c>
      <c r="B141" s="1">
        <v>43723</v>
      </c>
      <c r="C141">
        <v>3</v>
      </c>
      <c r="D141" s="3" t="s">
        <v>4694</v>
      </c>
      <c r="E141">
        <v>552</v>
      </c>
      <c r="F141">
        <v>187</v>
      </c>
      <c r="G141">
        <v>282</v>
      </c>
      <c r="H141">
        <v>4</v>
      </c>
      <c r="I141">
        <v>2</v>
      </c>
      <c r="J141" s="2">
        <v>54.89</v>
      </c>
      <c r="K141" s="2">
        <v>49.401000000000003</v>
      </c>
      <c r="L141" s="2">
        <v>109.78</v>
      </c>
      <c r="M141" s="2">
        <v>109.78</v>
      </c>
      <c r="N141" s="2">
        <v>81.239999999999995</v>
      </c>
    </row>
    <row r="142" spans="1:14" x14ac:dyDescent="0.3">
      <c r="A142" t="s">
        <v>32</v>
      </c>
      <c r="B142" s="1">
        <v>43723</v>
      </c>
      <c r="C142">
        <v>3</v>
      </c>
      <c r="D142" s="3" t="s">
        <v>4694</v>
      </c>
      <c r="E142">
        <v>295</v>
      </c>
      <c r="F142">
        <v>187</v>
      </c>
      <c r="G142">
        <v>282</v>
      </c>
      <c r="H142">
        <v>4</v>
      </c>
      <c r="I142">
        <v>2</v>
      </c>
      <c r="J142" s="2">
        <v>818.7</v>
      </c>
      <c r="K142" s="2">
        <v>736.83</v>
      </c>
      <c r="L142" s="2">
        <v>1637.4</v>
      </c>
      <c r="M142" s="2">
        <v>1637.4</v>
      </c>
      <c r="N142" s="2">
        <v>1494.4</v>
      </c>
    </row>
    <row r="143" spans="1:14" x14ac:dyDescent="0.3">
      <c r="A143" t="s">
        <v>32</v>
      </c>
      <c r="B143" s="1">
        <v>43723</v>
      </c>
      <c r="C143">
        <v>3</v>
      </c>
      <c r="D143" s="3" t="s">
        <v>4694</v>
      </c>
      <c r="E143">
        <v>542</v>
      </c>
      <c r="F143">
        <v>187</v>
      </c>
      <c r="G143">
        <v>282</v>
      </c>
      <c r="H143">
        <v>4</v>
      </c>
      <c r="I143">
        <v>2</v>
      </c>
      <c r="J143" s="2">
        <v>24.29</v>
      </c>
      <c r="K143" s="2">
        <v>21.861000000000001</v>
      </c>
      <c r="L143" s="2">
        <v>48.58</v>
      </c>
      <c r="M143" s="2">
        <v>48.58</v>
      </c>
      <c r="N143" s="2">
        <v>35.96</v>
      </c>
    </row>
    <row r="144" spans="1:14" x14ac:dyDescent="0.3">
      <c r="A144" t="s">
        <v>32</v>
      </c>
      <c r="B144" s="1">
        <v>43723</v>
      </c>
      <c r="C144">
        <v>3</v>
      </c>
      <c r="D144" s="3" t="s">
        <v>4694</v>
      </c>
      <c r="E144">
        <v>516</v>
      </c>
      <c r="F144">
        <v>187</v>
      </c>
      <c r="G144">
        <v>282</v>
      </c>
      <c r="H144">
        <v>4</v>
      </c>
      <c r="I144">
        <v>2</v>
      </c>
      <c r="J144" s="2">
        <v>23.48</v>
      </c>
      <c r="K144" s="2">
        <v>21.131999999999998</v>
      </c>
      <c r="L144" s="2">
        <v>46.96</v>
      </c>
      <c r="M144" s="2">
        <v>46.96</v>
      </c>
      <c r="N144" s="2">
        <v>34.76</v>
      </c>
    </row>
    <row r="145" spans="1:14" x14ac:dyDescent="0.3">
      <c r="A145" t="s">
        <v>32</v>
      </c>
      <c r="B145" s="1">
        <v>43723</v>
      </c>
      <c r="C145">
        <v>3</v>
      </c>
      <c r="D145" s="3" t="s">
        <v>4694</v>
      </c>
      <c r="E145">
        <v>532</v>
      </c>
      <c r="F145">
        <v>187</v>
      </c>
      <c r="G145">
        <v>282</v>
      </c>
      <c r="H145">
        <v>4</v>
      </c>
      <c r="I145">
        <v>2</v>
      </c>
      <c r="J145" s="2">
        <v>149.87</v>
      </c>
      <c r="K145" s="2">
        <v>134.88300000000001</v>
      </c>
      <c r="L145" s="2">
        <v>299.74</v>
      </c>
      <c r="M145" s="2">
        <v>299.74</v>
      </c>
      <c r="N145" s="2">
        <v>273.57</v>
      </c>
    </row>
    <row r="146" spans="1:14" x14ac:dyDescent="0.3">
      <c r="A146" t="s">
        <v>32</v>
      </c>
      <c r="B146" s="1">
        <v>43723</v>
      </c>
      <c r="C146">
        <v>3</v>
      </c>
      <c r="D146" s="3" t="s">
        <v>4694</v>
      </c>
      <c r="E146">
        <v>514</v>
      </c>
      <c r="F146">
        <v>187</v>
      </c>
      <c r="G146">
        <v>282</v>
      </c>
      <c r="H146">
        <v>4</v>
      </c>
      <c r="I146">
        <v>2</v>
      </c>
      <c r="J146" s="2">
        <v>63.9</v>
      </c>
      <c r="K146" s="2">
        <v>57.51</v>
      </c>
      <c r="L146" s="2">
        <v>127.8</v>
      </c>
      <c r="M146" s="2">
        <v>127.8</v>
      </c>
      <c r="N146" s="2">
        <v>94.57</v>
      </c>
    </row>
    <row r="147" spans="1:14" x14ac:dyDescent="0.3">
      <c r="A147" t="s">
        <v>32</v>
      </c>
      <c r="B147" s="1">
        <v>43723</v>
      </c>
      <c r="C147">
        <v>3</v>
      </c>
      <c r="D147" s="3" t="s">
        <v>4694</v>
      </c>
      <c r="E147">
        <v>531</v>
      </c>
      <c r="F147">
        <v>187</v>
      </c>
      <c r="G147">
        <v>282</v>
      </c>
      <c r="H147">
        <v>4</v>
      </c>
      <c r="I147">
        <v>2</v>
      </c>
      <c r="J147" s="2">
        <v>149.87</v>
      </c>
      <c r="K147" s="2">
        <v>134.88300000000001</v>
      </c>
      <c r="L147" s="2">
        <v>299.74</v>
      </c>
      <c r="M147" s="2">
        <v>299.74</v>
      </c>
      <c r="N147" s="2">
        <v>273.57</v>
      </c>
    </row>
    <row r="148" spans="1:14" x14ac:dyDescent="0.3">
      <c r="A148" t="s">
        <v>32</v>
      </c>
      <c r="B148" s="1">
        <v>43723</v>
      </c>
      <c r="C148">
        <v>3</v>
      </c>
      <c r="D148" s="3" t="s">
        <v>4694</v>
      </c>
      <c r="E148">
        <v>524</v>
      </c>
      <c r="F148">
        <v>187</v>
      </c>
      <c r="G148">
        <v>282</v>
      </c>
      <c r="H148">
        <v>4</v>
      </c>
      <c r="I148">
        <v>2</v>
      </c>
      <c r="J148" s="2">
        <v>158.43</v>
      </c>
      <c r="K148" s="2">
        <v>142.58700000000002</v>
      </c>
      <c r="L148" s="2">
        <v>316.86</v>
      </c>
      <c r="M148" s="2">
        <v>316.86</v>
      </c>
      <c r="N148" s="2">
        <v>289.19</v>
      </c>
    </row>
    <row r="149" spans="1:14" x14ac:dyDescent="0.3">
      <c r="A149" t="s">
        <v>32</v>
      </c>
      <c r="B149" s="1">
        <v>43723</v>
      </c>
      <c r="C149">
        <v>3</v>
      </c>
      <c r="D149" s="3" t="s">
        <v>4694</v>
      </c>
      <c r="E149">
        <v>558</v>
      </c>
      <c r="F149">
        <v>187</v>
      </c>
      <c r="G149">
        <v>282</v>
      </c>
      <c r="H149">
        <v>4</v>
      </c>
      <c r="I149">
        <v>2</v>
      </c>
      <c r="J149" s="2">
        <v>242.99</v>
      </c>
      <c r="K149" s="2">
        <v>218.69100000000003</v>
      </c>
      <c r="L149" s="2">
        <v>485.98</v>
      </c>
      <c r="M149" s="2">
        <v>485.98</v>
      </c>
      <c r="N149" s="2">
        <v>359.63</v>
      </c>
    </row>
    <row r="150" spans="1:14" x14ac:dyDescent="0.3">
      <c r="A150" t="s">
        <v>32</v>
      </c>
      <c r="B150" s="1">
        <v>43723</v>
      </c>
      <c r="C150">
        <v>3</v>
      </c>
      <c r="D150" s="3" t="s">
        <v>4694</v>
      </c>
      <c r="E150">
        <v>363</v>
      </c>
      <c r="F150">
        <v>187</v>
      </c>
      <c r="G150">
        <v>282</v>
      </c>
      <c r="H150">
        <v>4</v>
      </c>
      <c r="I150">
        <v>2</v>
      </c>
      <c r="J150" s="2">
        <v>1376.99</v>
      </c>
      <c r="K150" s="2">
        <v>1239.2910000000002</v>
      </c>
      <c r="L150" s="2">
        <v>2753.98</v>
      </c>
      <c r="M150" s="2">
        <v>2753.98</v>
      </c>
      <c r="N150" s="2">
        <v>2503.96</v>
      </c>
    </row>
    <row r="151" spans="1:14" x14ac:dyDescent="0.3">
      <c r="A151" t="s">
        <v>32</v>
      </c>
      <c r="B151" s="1">
        <v>43723</v>
      </c>
      <c r="C151">
        <v>3</v>
      </c>
      <c r="D151" s="3" t="s">
        <v>4694</v>
      </c>
      <c r="E151">
        <v>592</v>
      </c>
      <c r="F151">
        <v>187</v>
      </c>
      <c r="G151">
        <v>282</v>
      </c>
      <c r="H151">
        <v>4</v>
      </c>
      <c r="I151">
        <v>2</v>
      </c>
      <c r="J151" s="2">
        <v>338.99</v>
      </c>
      <c r="K151" s="2">
        <v>305.09100000000001</v>
      </c>
      <c r="L151" s="2">
        <v>677.98</v>
      </c>
      <c r="M151" s="2">
        <v>677.98</v>
      </c>
      <c r="N151" s="2">
        <v>616.44000000000005</v>
      </c>
    </row>
    <row r="152" spans="1:14" x14ac:dyDescent="0.3">
      <c r="A152" t="s">
        <v>32</v>
      </c>
      <c r="B152" s="1">
        <v>43723</v>
      </c>
      <c r="C152">
        <v>3</v>
      </c>
      <c r="D152" s="3" t="s">
        <v>4694</v>
      </c>
      <c r="E152">
        <v>298</v>
      </c>
      <c r="F152">
        <v>187</v>
      </c>
      <c r="G152">
        <v>282</v>
      </c>
      <c r="H152">
        <v>4</v>
      </c>
      <c r="I152">
        <v>2</v>
      </c>
      <c r="J152" s="2">
        <v>809.76</v>
      </c>
      <c r="K152" s="2">
        <v>728.78399999999999</v>
      </c>
      <c r="L152" s="2">
        <v>1619.52</v>
      </c>
      <c r="M152" s="2">
        <v>1619.52</v>
      </c>
      <c r="N152" s="2">
        <v>1478.08</v>
      </c>
    </row>
    <row r="153" spans="1:14" x14ac:dyDescent="0.3">
      <c r="A153" t="s">
        <v>33</v>
      </c>
      <c r="B153" s="1">
        <v>43812</v>
      </c>
      <c r="C153">
        <v>4</v>
      </c>
      <c r="D153" s="3" t="s">
        <v>4695</v>
      </c>
      <c r="E153">
        <v>355</v>
      </c>
      <c r="F153">
        <v>187</v>
      </c>
      <c r="G153">
        <v>282</v>
      </c>
      <c r="H153">
        <v>4</v>
      </c>
      <c r="I153">
        <v>2</v>
      </c>
      <c r="J153" s="2">
        <v>1391.99</v>
      </c>
      <c r="K153" s="2">
        <v>1252.7910000000002</v>
      </c>
      <c r="L153" s="2">
        <v>2783.98</v>
      </c>
      <c r="M153" s="2">
        <v>2783.98</v>
      </c>
      <c r="N153" s="2">
        <v>2531.2399999999998</v>
      </c>
    </row>
    <row r="154" spans="1:14" x14ac:dyDescent="0.3">
      <c r="A154" t="s">
        <v>33</v>
      </c>
      <c r="B154" s="1">
        <v>43812</v>
      </c>
      <c r="C154">
        <v>4</v>
      </c>
      <c r="D154" s="3" t="s">
        <v>4695</v>
      </c>
      <c r="E154">
        <v>306</v>
      </c>
      <c r="F154">
        <v>187</v>
      </c>
      <c r="G154">
        <v>282</v>
      </c>
      <c r="H154">
        <v>4</v>
      </c>
      <c r="I154">
        <v>2</v>
      </c>
      <c r="J154" s="2">
        <v>809.76</v>
      </c>
      <c r="K154" s="2">
        <v>728.78399999999999</v>
      </c>
      <c r="L154" s="2">
        <v>1619.52</v>
      </c>
      <c r="M154" s="2">
        <v>1619.52</v>
      </c>
      <c r="N154" s="2">
        <v>1478.08</v>
      </c>
    </row>
    <row r="155" spans="1:14" x14ac:dyDescent="0.3">
      <c r="A155" t="s">
        <v>33</v>
      </c>
      <c r="B155" s="1">
        <v>43812</v>
      </c>
      <c r="C155">
        <v>4</v>
      </c>
      <c r="D155" s="3" t="s">
        <v>4695</v>
      </c>
      <c r="E155">
        <v>501</v>
      </c>
      <c r="F155">
        <v>187</v>
      </c>
      <c r="G155">
        <v>282</v>
      </c>
      <c r="H155">
        <v>4</v>
      </c>
      <c r="I155">
        <v>2</v>
      </c>
      <c r="J155" s="2">
        <v>72.88</v>
      </c>
      <c r="K155" s="2">
        <v>65.591999999999999</v>
      </c>
      <c r="L155" s="2">
        <v>145.76</v>
      </c>
      <c r="M155" s="2">
        <v>145.76</v>
      </c>
      <c r="N155" s="2">
        <v>107.86</v>
      </c>
    </row>
    <row r="156" spans="1:14" x14ac:dyDescent="0.3">
      <c r="A156" t="s">
        <v>33</v>
      </c>
      <c r="B156" s="1">
        <v>43812</v>
      </c>
      <c r="C156">
        <v>4</v>
      </c>
      <c r="D156" s="3" t="s">
        <v>4695</v>
      </c>
      <c r="E156">
        <v>601</v>
      </c>
      <c r="F156">
        <v>187</v>
      </c>
      <c r="G156">
        <v>282</v>
      </c>
      <c r="H156">
        <v>4</v>
      </c>
      <c r="I156">
        <v>2</v>
      </c>
      <c r="J156" s="2">
        <v>32.39</v>
      </c>
      <c r="K156" s="2">
        <v>29.151</v>
      </c>
      <c r="L156" s="2">
        <v>64.78</v>
      </c>
      <c r="M156" s="2">
        <v>64.78</v>
      </c>
      <c r="N156" s="2">
        <v>47.94</v>
      </c>
    </row>
    <row r="157" spans="1:14" x14ac:dyDescent="0.3">
      <c r="A157" t="s">
        <v>33</v>
      </c>
      <c r="B157" s="1">
        <v>43812</v>
      </c>
      <c r="C157">
        <v>4</v>
      </c>
      <c r="D157" s="3" t="s">
        <v>4695</v>
      </c>
      <c r="E157">
        <v>400</v>
      </c>
      <c r="F157">
        <v>187</v>
      </c>
      <c r="G157">
        <v>282</v>
      </c>
      <c r="H157">
        <v>4</v>
      </c>
      <c r="I157">
        <v>2</v>
      </c>
      <c r="J157" s="2">
        <v>37.15</v>
      </c>
      <c r="K157" s="2">
        <v>33.435000000000002</v>
      </c>
      <c r="L157" s="2">
        <v>74.3</v>
      </c>
      <c r="M157" s="2">
        <v>74.3</v>
      </c>
      <c r="N157" s="2">
        <v>54.99</v>
      </c>
    </row>
    <row r="158" spans="1:14" x14ac:dyDescent="0.3">
      <c r="A158" t="s">
        <v>33</v>
      </c>
      <c r="B158" s="1">
        <v>43812</v>
      </c>
      <c r="C158">
        <v>4</v>
      </c>
      <c r="D158" s="3" t="s">
        <v>4695</v>
      </c>
      <c r="E158">
        <v>359</v>
      </c>
      <c r="F158">
        <v>187</v>
      </c>
      <c r="G158">
        <v>282</v>
      </c>
      <c r="H158">
        <v>4</v>
      </c>
      <c r="I158">
        <v>2</v>
      </c>
      <c r="J158" s="2">
        <v>1376.99</v>
      </c>
      <c r="K158" s="2">
        <v>1239.2910000000002</v>
      </c>
      <c r="L158" s="2">
        <v>2753.98</v>
      </c>
      <c r="M158" s="2">
        <v>2753.98</v>
      </c>
      <c r="N158" s="2">
        <v>2503.96</v>
      </c>
    </row>
    <row r="159" spans="1:14" x14ac:dyDescent="0.3">
      <c r="A159" t="s">
        <v>33</v>
      </c>
      <c r="B159" s="1">
        <v>43812</v>
      </c>
      <c r="C159">
        <v>4</v>
      </c>
      <c r="D159" s="3" t="s">
        <v>4695</v>
      </c>
      <c r="E159">
        <v>517</v>
      </c>
      <c r="F159">
        <v>187</v>
      </c>
      <c r="G159">
        <v>282</v>
      </c>
      <c r="H159">
        <v>4</v>
      </c>
      <c r="I159">
        <v>2</v>
      </c>
      <c r="J159" s="2">
        <v>31.58</v>
      </c>
      <c r="K159" s="2">
        <v>28.421999999999997</v>
      </c>
      <c r="L159" s="2">
        <v>63.16</v>
      </c>
      <c r="M159" s="2">
        <v>63.16</v>
      </c>
      <c r="N159" s="2">
        <v>46.74</v>
      </c>
    </row>
    <row r="160" spans="1:14" x14ac:dyDescent="0.3">
      <c r="A160" t="s">
        <v>34</v>
      </c>
      <c r="B160" s="1">
        <v>43900</v>
      </c>
      <c r="C160">
        <v>1</v>
      </c>
      <c r="D160" s="3" t="s">
        <v>4696</v>
      </c>
      <c r="E160">
        <v>551</v>
      </c>
      <c r="F160">
        <v>187</v>
      </c>
      <c r="G160">
        <v>282</v>
      </c>
      <c r="H160">
        <v>4</v>
      </c>
      <c r="I160">
        <v>2</v>
      </c>
      <c r="J160" s="2">
        <v>158.43</v>
      </c>
      <c r="K160" s="2">
        <v>142.58700000000002</v>
      </c>
      <c r="L160" s="2">
        <v>316.86</v>
      </c>
      <c r="M160" s="2">
        <v>316.86</v>
      </c>
      <c r="N160" s="2">
        <v>289.19</v>
      </c>
    </row>
    <row r="161" spans="1:14" x14ac:dyDescent="0.3">
      <c r="A161" t="s">
        <v>34</v>
      </c>
      <c r="B161" s="1">
        <v>43900</v>
      </c>
      <c r="C161">
        <v>1</v>
      </c>
      <c r="D161" s="3" t="s">
        <v>4696</v>
      </c>
      <c r="E161">
        <v>544</v>
      </c>
      <c r="F161">
        <v>187</v>
      </c>
      <c r="G161">
        <v>282</v>
      </c>
      <c r="H161">
        <v>4</v>
      </c>
      <c r="I161">
        <v>2</v>
      </c>
      <c r="J161" s="2">
        <v>48.59</v>
      </c>
      <c r="K161" s="2">
        <v>43.731000000000002</v>
      </c>
      <c r="L161" s="2">
        <v>97.18</v>
      </c>
      <c r="M161" s="2">
        <v>97.18</v>
      </c>
      <c r="N161" s="2">
        <v>71.92</v>
      </c>
    </row>
    <row r="162" spans="1:14" x14ac:dyDescent="0.3">
      <c r="A162" t="s">
        <v>34</v>
      </c>
      <c r="B162" s="1">
        <v>43900</v>
      </c>
      <c r="C162">
        <v>1</v>
      </c>
      <c r="D162" s="3" t="s">
        <v>4696</v>
      </c>
      <c r="E162">
        <v>531</v>
      </c>
      <c r="F162">
        <v>187</v>
      </c>
      <c r="G162">
        <v>282</v>
      </c>
      <c r="H162">
        <v>4</v>
      </c>
      <c r="I162">
        <v>2</v>
      </c>
      <c r="J162" s="2">
        <v>149.87</v>
      </c>
      <c r="K162" s="2">
        <v>134.88300000000001</v>
      </c>
      <c r="L162" s="2">
        <v>299.74</v>
      </c>
      <c r="M162" s="2">
        <v>299.74</v>
      </c>
      <c r="N162" s="2">
        <v>273.57</v>
      </c>
    </row>
    <row r="163" spans="1:14" x14ac:dyDescent="0.3">
      <c r="A163" t="s">
        <v>34</v>
      </c>
      <c r="B163" s="1">
        <v>43900</v>
      </c>
      <c r="C163">
        <v>1</v>
      </c>
      <c r="D163" s="3" t="s">
        <v>4696</v>
      </c>
      <c r="E163">
        <v>555</v>
      </c>
      <c r="F163">
        <v>187</v>
      </c>
      <c r="G163">
        <v>282</v>
      </c>
      <c r="H163">
        <v>4</v>
      </c>
      <c r="I163">
        <v>2</v>
      </c>
      <c r="J163" s="2">
        <v>63.9</v>
      </c>
      <c r="K163" s="2">
        <v>57.51</v>
      </c>
      <c r="L163" s="2">
        <v>127.8</v>
      </c>
      <c r="M163" s="2">
        <v>127.8</v>
      </c>
      <c r="N163" s="2">
        <v>94.57</v>
      </c>
    </row>
    <row r="164" spans="1:14" x14ac:dyDescent="0.3">
      <c r="A164" t="s">
        <v>34</v>
      </c>
      <c r="B164" s="1">
        <v>43900</v>
      </c>
      <c r="C164">
        <v>1</v>
      </c>
      <c r="D164" s="3" t="s">
        <v>4696</v>
      </c>
      <c r="E164">
        <v>474</v>
      </c>
      <c r="F164">
        <v>187</v>
      </c>
      <c r="G164">
        <v>282</v>
      </c>
      <c r="H164">
        <v>4</v>
      </c>
      <c r="I164">
        <v>2</v>
      </c>
      <c r="J164" s="2">
        <v>41.99</v>
      </c>
      <c r="K164" s="2">
        <v>37.791000000000004</v>
      </c>
      <c r="L164" s="2">
        <v>83.98</v>
      </c>
      <c r="M164" s="2">
        <v>83.98</v>
      </c>
      <c r="N164" s="2">
        <v>52.35</v>
      </c>
    </row>
    <row r="165" spans="1:14" x14ac:dyDescent="0.3">
      <c r="A165" t="s">
        <v>34</v>
      </c>
      <c r="B165" s="1">
        <v>43900</v>
      </c>
      <c r="C165">
        <v>1</v>
      </c>
      <c r="D165" s="3" t="s">
        <v>4696</v>
      </c>
      <c r="E165">
        <v>532</v>
      </c>
      <c r="F165">
        <v>187</v>
      </c>
      <c r="G165">
        <v>282</v>
      </c>
      <c r="H165">
        <v>4</v>
      </c>
      <c r="I165">
        <v>2</v>
      </c>
      <c r="J165" s="2">
        <v>149.87</v>
      </c>
      <c r="K165" s="2">
        <v>134.88300000000001</v>
      </c>
      <c r="L165" s="2">
        <v>299.74</v>
      </c>
      <c r="M165" s="2">
        <v>299.74</v>
      </c>
      <c r="N165" s="2">
        <v>273.57</v>
      </c>
    </row>
    <row r="166" spans="1:14" x14ac:dyDescent="0.3">
      <c r="A166" t="s">
        <v>34</v>
      </c>
      <c r="B166" s="1">
        <v>43900</v>
      </c>
      <c r="C166">
        <v>1</v>
      </c>
      <c r="D166" s="3" t="s">
        <v>4696</v>
      </c>
      <c r="E166">
        <v>398</v>
      </c>
      <c r="F166">
        <v>187</v>
      </c>
      <c r="G166">
        <v>282</v>
      </c>
      <c r="H166">
        <v>4</v>
      </c>
      <c r="I166">
        <v>2</v>
      </c>
      <c r="J166" s="2">
        <v>26.72</v>
      </c>
      <c r="K166" s="2">
        <v>24.047999999999998</v>
      </c>
      <c r="L166" s="2">
        <v>53.44</v>
      </c>
      <c r="M166" s="2">
        <v>53.44</v>
      </c>
      <c r="N166" s="2">
        <v>39.549999999999997</v>
      </c>
    </row>
    <row r="167" spans="1:14" x14ac:dyDescent="0.3">
      <c r="A167" t="s">
        <v>35</v>
      </c>
      <c r="B167" s="1">
        <v>43290</v>
      </c>
      <c r="C167">
        <v>3</v>
      </c>
      <c r="D167" s="3" t="s">
        <v>4697</v>
      </c>
      <c r="E167">
        <v>468</v>
      </c>
      <c r="F167">
        <v>475</v>
      </c>
      <c r="G167">
        <v>282</v>
      </c>
      <c r="H167">
        <v>4</v>
      </c>
      <c r="I167">
        <v>2</v>
      </c>
      <c r="J167" s="2">
        <v>22.79</v>
      </c>
      <c r="K167" s="2">
        <v>20.510999999999999</v>
      </c>
      <c r="L167" s="2">
        <v>45.58</v>
      </c>
      <c r="M167" s="2">
        <v>45.58</v>
      </c>
      <c r="N167" s="2">
        <v>31.34</v>
      </c>
    </row>
    <row r="168" spans="1:14" x14ac:dyDescent="0.3">
      <c r="A168" t="s">
        <v>35</v>
      </c>
      <c r="B168" s="1">
        <v>43290</v>
      </c>
      <c r="C168">
        <v>3</v>
      </c>
      <c r="D168" s="3" t="s">
        <v>4697</v>
      </c>
      <c r="E168">
        <v>410</v>
      </c>
      <c r="F168">
        <v>475</v>
      </c>
      <c r="G168">
        <v>282</v>
      </c>
      <c r="H168">
        <v>4</v>
      </c>
      <c r="I168">
        <v>2</v>
      </c>
      <c r="J168" s="2">
        <v>36.450000000000003</v>
      </c>
      <c r="K168" s="2">
        <v>32.805000000000007</v>
      </c>
      <c r="L168" s="2">
        <v>72.900000000000006</v>
      </c>
      <c r="M168" s="2">
        <v>72.900000000000006</v>
      </c>
      <c r="N168" s="2">
        <v>53.94</v>
      </c>
    </row>
    <row r="169" spans="1:14" x14ac:dyDescent="0.3">
      <c r="A169" t="s">
        <v>35</v>
      </c>
      <c r="B169" s="1">
        <v>43290</v>
      </c>
      <c r="C169">
        <v>3</v>
      </c>
      <c r="D169" s="3" t="s">
        <v>4697</v>
      </c>
      <c r="E169">
        <v>409</v>
      </c>
      <c r="F169">
        <v>475</v>
      </c>
      <c r="G169">
        <v>282</v>
      </c>
      <c r="H169">
        <v>4</v>
      </c>
      <c r="I169">
        <v>2</v>
      </c>
      <c r="J169" s="2">
        <v>209.26</v>
      </c>
      <c r="K169" s="2">
        <v>188.33399999999997</v>
      </c>
      <c r="L169" s="2">
        <v>418.52</v>
      </c>
      <c r="M169" s="2">
        <v>418.52</v>
      </c>
      <c r="N169" s="2">
        <v>371.64</v>
      </c>
    </row>
    <row r="170" spans="1:14" x14ac:dyDescent="0.3">
      <c r="A170" t="s">
        <v>35</v>
      </c>
      <c r="B170" s="1">
        <v>43290</v>
      </c>
      <c r="C170">
        <v>3</v>
      </c>
      <c r="D170" s="3" t="s">
        <v>4697</v>
      </c>
      <c r="E170">
        <v>352</v>
      </c>
      <c r="F170">
        <v>475</v>
      </c>
      <c r="G170">
        <v>282</v>
      </c>
      <c r="H170">
        <v>4</v>
      </c>
      <c r="I170">
        <v>2</v>
      </c>
      <c r="J170" s="2">
        <v>1242.8499999999999</v>
      </c>
      <c r="K170" s="2">
        <v>1118.5649999999998</v>
      </c>
      <c r="L170" s="2">
        <v>2485.6999999999998</v>
      </c>
      <c r="M170" s="2">
        <v>2485.6999999999998</v>
      </c>
      <c r="N170" s="2">
        <v>2235.71</v>
      </c>
    </row>
    <row r="171" spans="1:14" x14ac:dyDescent="0.3">
      <c r="A171" t="s">
        <v>35</v>
      </c>
      <c r="B171" s="1">
        <v>43290</v>
      </c>
      <c r="C171">
        <v>3</v>
      </c>
      <c r="D171" s="3" t="s">
        <v>4697</v>
      </c>
      <c r="E171">
        <v>396</v>
      </c>
      <c r="F171">
        <v>475</v>
      </c>
      <c r="G171">
        <v>282</v>
      </c>
      <c r="H171">
        <v>4</v>
      </c>
      <c r="I171">
        <v>2</v>
      </c>
      <c r="J171" s="2">
        <v>74.84</v>
      </c>
      <c r="K171" s="2">
        <v>67.356000000000009</v>
      </c>
      <c r="L171" s="2">
        <v>149.68</v>
      </c>
      <c r="M171" s="2">
        <v>149.68</v>
      </c>
      <c r="N171" s="2">
        <v>110.76</v>
      </c>
    </row>
    <row r="172" spans="1:14" x14ac:dyDescent="0.3">
      <c r="A172" t="s">
        <v>35</v>
      </c>
      <c r="B172" s="1">
        <v>43290</v>
      </c>
      <c r="C172">
        <v>3</v>
      </c>
      <c r="D172" s="3" t="s">
        <v>4697</v>
      </c>
      <c r="E172">
        <v>393</v>
      </c>
      <c r="F172">
        <v>475</v>
      </c>
      <c r="G172">
        <v>282</v>
      </c>
      <c r="H172">
        <v>4</v>
      </c>
      <c r="I172">
        <v>2</v>
      </c>
      <c r="J172" s="2">
        <v>137.69</v>
      </c>
      <c r="K172" s="2">
        <v>123.92100000000001</v>
      </c>
      <c r="L172" s="2">
        <v>275.38</v>
      </c>
      <c r="M172" s="2">
        <v>275.38</v>
      </c>
      <c r="N172" s="2">
        <v>203.79</v>
      </c>
    </row>
    <row r="173" spans="1:14" x14ac:dyDescent="0.3">
      <c r="A173" t="s">
        <v>35</v>
      </c>
      <c r="B173" s="1">
        <v>43290</v>
      </c>
      <c r="C173">
        <v>3</v>
      </c>
      <c r="D173" s="3" t="s">
        <v>4697</v>
      </c>
      <c r="E173">
        <v>427</v>
      </c>
      <c r="F173">
        <v>475</v>
      </c>
      <c r="G173">
        <v>282</v>
      </c>
      <c r="H173">
        <v>4</v>
      </c>
      <c r="I173">
        <v>2</v>
      </c>
      <c r="J173" s="2">
        <v>209.26</v>
      </c>
      <c r="K173" s="2">
        <v>188.33399999999997</v>
      </c>
      <c r="L173" s="2">
        <v>418.52</v>
      </c>
      <c r="M173" s="2">
        <v>418.52</v>
      </c>
      <c r="N173" s="2">
        <v>371.64</v>
      </c>
    </row>
    <row r="174" spans="1:14" x14ac:dyDescent="0.3">
      <c r="A174" t="s">
        <v>36</v>
      </c>
      <c r="B174" s="1">
        <v>43378</v>
      </c>
      <c r="C174">
        <v>4</v>
      </c>
      <c r="D174" s="3" t="s">
        <v>4698</v>
      </c>
      <c r="E174">
        <v>354</v>
      </c>
      <c r="F174">
        <v>475</v>
      </c>
      <c r="G174">
        <v>282</v>
      </c>
      <c r="H174">
        <v>4</v>
      </c>
      <c r="I174">
        <v>2</v>
      </c>
      <c r="J174" s="2">
        <v>1242.8499999999999</v>
      </c>
      <c r="K174" s="2">
        <v>1118.5649999999998</v>
      </c>
      <c r="L174" s="2">
        <v>2485.6999999999998</v>
      </c>
      <c r="M174" s="2">
        <v>2485.6999999999998</v>
      </c>
      <c r="N174" s="2">
        <v>2235.71</v>
      </c>
    </row>
    <row r="175" spans="1:14" x14ac:dyDescent="0.3">
      <c r="A175" t="s">
        <v>36</v>
      </c>
      <c r="B175" s="1">
        <v>43378</v>
      </c>
      <c r="C175">
        <v>4</v>
      </c>
      <c r="D175" s="3" t="s">
        <v>4698</v>
      </c>
      <c r="E175">
        <v>459</v>
      </c>
      <c r="F175">
        <v>475</v>
      </c>
      <c r="G175">
        <v>282</v>
      </c>
      <c r="H175">
        <v>4</v>
      </c>
      <c r="I175">
        <v>2</v>
      </c>
      <c r="J175" s="2">
        <v>53.99</v>
      </c>
      <c r="K175" s="2">
        <v>48.591000000000001</v>
      </c>
      <c r="L175" s="2">
        <v>107.98</v>
      </c>
      <c r="M175" s="2">
        <v>107.98</v>
      </c>
      <c r="N175" s="2">
        <v>74.239999999999995</v>
      </c>
    </row>
    <row r="176" spans="1:14" x14ac:dyDescent="0.3">
      <c r="A176" t="s">
        <v>36</v>
      </c>
      <c r="B176" s="1">
        <v>43378</v>
      </c>
      <c r="C176">
        <v>4</v>
      </c>
      <c r="D176" s="3" t="s">
        <v>4698</v>
      </c>
      <c r="E176">
        <v>421</v>
      </c>
      <c r="F176">
        <v>475</v>
      </c>
      <c r="G176">
        <v>282</v>
      </c>
      <c r="H176">
        <v>4</v>
      </c>
      <c r="I176">
        <v>2</v>
      </c>
      <c r="J176" s="2">
        <v>196.33</v>
      </c>
      <c r="K176" s="2">
        <v>176.697</v>
      </c>
      <c r="L176" s="2">
        <v>392.66</v>
      </c>
      <c r="M176" s="2">
        <v>392.66</v>
      </c>
      <c r="N176" s="2">
        <v>290.57</v>
      </c>
    </row>
    <row r="177" spans="1:14" x14ac:dyDescent="0.3">
      <c r="A177" t="s">
        <v>36</v>
      </c>
      <c r="B177" s="1">
        <v>43378</v>
      </c>
      <c r="C177">
        <v>4</v>
      </c>
      <c r="D177" s="3" t="s">
        <v>4698</v>
      </c>
      <c r="E177">
        <v>393</v>
      </c>
      <c r="F177">
        <v>475</v>
      </c>
      <c r="G177">
        <v>282</v>
      </c>
      <c r="H177">
        <v>4</v>
      </c>
      <c r="I177">
        <v>2</v>
      </c>
      <c r="J177" s="2">
        <v>137.69</v>
      </c>
      <c r="K177" s="2">
        <v>123.92100000000001</v>
      </c>
      <c r="L177" s="2">
        <v>275.38</v>
      </c>
      <c r="M177" s="2">
        <v>275.38</v>
      </c>
      <c r="N177" s="2">
        <v>203.79</v>
      </c>
    </row>
    <row r="178" spans="1:14" x14ac:dyDescent="0.3">
      <c r="A178" t="s">
        <v>36</v>
      </c>
      <c r="B178" s="1">
        <v>43378</v>
      </c>
      <c r="C178">
        <v>4</v>
      </c>
      <c r="D178" s="3" t="s">
        <v>4698</v>
      </c>
      <c r="E178">
        <v>294</v>
      </c>
      <c r="F178">
        <v>475</v>
      </c>
      <c r="G178">
        <v>282</v>
      </c>
      <c r="H178">
        <v>4</v>
      </c>
      <c r="I178">
        <v>2</v>
      </c>
      <c r="J178" s="2">
        <v>744.27</v>
      </c>
      <c r="K178" s="2">
        <v>669.84300000000007</v>
      </c>
      <c r="L178" s="2">
        <v>1488.54</v>
      </c>
      <c r="M178" s="2">
        <v>1488.54</v>
      </c>
      <c r="N178" s="2">
        <v>1321.83</v>
      </c>
    </row>
    <row r="179" spans="1:14" x14ac:dyDescent="0.3">
      <c r="A179" t="s">
        <v>36</v>
      </c>
      <c r="B179" s="1">
        <v>43378</v>
      </c>
      <c r="C179">
        <v>4</v>
      </c>
      <c r="D179" s="3" t="s">
        <v>4698</v>
      </c>
      <c r="E179">
        <v>358</v>
      </c>
      <c r="F179">
        <v>475</v>
      </c>
      <c r="G179">
        <v>282</v>
      </c>
      <c r="H179">
        <v>4</v>
      </c>
      <c r="I179">
        <v>2</v>
      </c>
      <c r="J179" s="2">
        <v>1229.46</v>
      </c>
      <c r="K179" s="2">
        <v>1106.5140000000001</v>
      </c>
      <c r="L179" s="2">
        <v>2458.92</v>
      </c>
      <c r="M179" s="2">
        <v>2458.92</v>
      </c>
      <c r="N179" s="2">
        <v>2211.62</v>
      </c>
    </row>
    <row r="180" spans="1:14" x14ac:dyDescent="0.3">
      <c r="A180" t="s">
        <v>36</v>
      </c>
      <c r="B180" s="1">
        <v>43378</v>
      </c>
      <c r="C180">
        <v>4</v>
      </c>
      <c r="D180" s="3" t="s">
        <v>4698</v>
      </c>
      <c r="E180">
        <v>297</v>
      </c>
      <c r="F180">
        <v>475</v>
      </c>
      <c r="G180">
        <v>282</v>
      </c>
      <c r="H180">
        <v>4</v>
      </c>
      <c r="I180">
        <v>2</v>
      </c>
      <c r="J180" s="2">
        <v>736.15</v>
      </c>
      <c r="K180" s="2">
        <v>662.53499999999997</v>
      </c>
      <c r="L180" s="2">
        <v>1472.3</v>
      </c>
      <c r="M180" s="2">
        <v>1472.3</v>
      </c>
      <c r="N180" s="2">
        <v>1307.3900000000001</v>
      </c>
    </row>
    <row r="181" spans="1:14" x14ac:dyDescent="0.3">
      <c r="A181" t="s">
        <v>36</v>
      </c>
      <c r="B181" s="1">
        <v>43378</v>
      </c>
      <c r="C181">
        <v>4</v>
      </c>
      <c r="D181" s="3" t="s">
        <v>4698</v>
      </c>
      <c r="E181">
        <v>464</v>
      </c>
      <c r="F181">
        <v>475</v>
      </c>
      <c r="G181">
        <v>282</v>
      </c>
      <c r="H181">
        <v>4</v>
      </c>
      <c r="I181">
        <v>2</v>
      </c>
      <c r="J181" s="2">
        <v>14.13</v>
      </c>
      <c r="K181" s="2">
        <v>12.717000000000001</v>
      </c>
      <c r="L181" s="2">
        <v>28.26</v>
      </c>
      <c r="M181" s="2">
        <v>28.26</v>
      </c>
      <c r="N181" s="2">
        <v>19.43</v>
      </c>
    </row>
    <row r="182" spans="1:14" x14ac:dyDescent="0.3">
      <c r="A182" t="s">
        <v>36</v>
      </c>
      <c r="B182" s="1">
        <v>43378</v>
      </c>
      <c r="C182">
        <v>4</v>
      </c>
      <c r="D182" s="3" t="s">
        <v>4698</v>
      </c>
      <c r="E182">
        <v>396</v>
      </c>
      <c r="F182">
        <v>475</v>
      </c>
      <c r="G182">
        <v>282</v>
      </c>
      <c r="H182">
        <v>4</v>
      </c>
      <c r="I182">
        <v>2</v>
      </c>
      <c r="J182" s="2">
        <v>74.84</v>
      </c>
      <c r="K182" s="2">
        <v>67.356000000000009</v>
      </c>
      <c r="L182" s="2">
        <v>149.68</v>
      </c>
      <c r="M182" s="2">
        <v>149.68</v>
      </c>
      <c r="N182" s="2">
        <v>110.76</v>
      </c>
    </row>
    <row r="183" spans="1:14" x14ac:dyDescent="0.3">
      <c r="A183" t="s">
        <v>36</v>
      </c>
      <c r="B183" s="1">
        <v>43378</v>
      </c>
      <c r="C183">
        <v>4</v>
      </c>
      <c r="D183" s="3" t="s">
        <v>4698</v>
      </c>
      <c r="E183">
        <v>305</v>
      </c>
      <c r="F183">
        <v>475</v>
      </c>
      <c r="G183">
        <v>282</v>
      </c>
      <c r="H183">
        <v>4</v>
      </c>
      <c r="I183">
        <v>2</v>
      </c>
      <c r="J183" s="2">
        <v>736.15</v>
      </c>
      <c r="K183" s="2">
        <v>662.53499999999997</v>
      </c>
      <c r="L183" s="2">
        <v>1472.3</v>
      </c>
      <c r="M183" s="2">
        <v>1472.3</v>
      </c>
      <c r="N183" s="2">
        <v>1307.3900000000001</v>
      </c>
    </row>
    <row r="184" spans="1:14" x14ac:dyDescent="0.3">
      <c r="A184" t="s">
        <v>36</v>
      </c>
      <c r="B184" s="1">
        <v>43378</v>
      </c>
      <c r="C184">
        <v>4</v>
      </c>
      <c r="D184" s="3" t="s">
        <v>4698</v>
      </c>
      <c r="E184">
        <v>289</v>
      </c>
      <c r="F184">
        <v>475</v>
      </c>
      <c r="G184">
        <v>282</v>
      </c>
      <c r="H184">
        <v>4</v>
      </c>
      <c r="I184">
        <v>2</v>
      </c>
      <c r="J184" s="2">
        <v>744.27</v>
      </c>
      <c r="K184" s="2">
        <v>669.84300000000007</v>
      </c>
      <c r="L184" s="2">
        <v>1488.54</v>
      </c>
      <c r="M184" s="2">
        <v>1488.54</v>
      </c>
      <c r="N184" s="2">
        <v>1321.83</v>
      </c>
    </row>
    <row r="185" spans="1:14" x14ac:dyDescent="0.3">
      <c r="A185" t="s">
        <v>36</v>
      </c>
      <c r="B185" s="1">
        <v>43378</v>
      </c>
      <c r="C185">
        <v>4</v>
      </c>
      <c r="D185" s="3" t="s">
        <v>4698</v>
      </c>
      <c r="E185">
        <v>458</v>
      </c>
      <c r="F185">
        <v>475</v>
      </c>
      <c r="G185">
        <v>282</v>
      </c>
      <c r="H185">
        <v>4</v>
      </c>
      <c r="I185">
        <v>2</v>
      </c>
      <c r="J185" s="2">
        <v>44.99</v>
      </c>
      <c r="K185" s="2">
        <v>40.491000000000007</v>
      </c>
      <c r="L185" s="2">
        <v>89.98</v>
      </c>
      <c r="M185" s="2">
        <v>89.98</v>
      </c>
      <c r="N185" s="2">
        <v>61.87</v>
      </c>
    </row>
    <row r="186" spans="1:14" x14ac:dyDescent="0.3">
      <c r="A186" t="s">
        <v>37</v>
      </c>
      <c r="B186" s="1">
        <v>43480</v>
      </c>
      <c r="C186">
        <v>1</v>
      </c>
      <c r="D186" s="3" t="s">
        <v>4699</v>
      </c>
      <c r="E186">
        <v>445</v>
      </c>
      <c r="F186">
        <v>475</v>
      </c>
      <c r="G186">
        <v>282</v>
      </c>
      <c r="H186">
        <v>4</v>
      </c>
      <c r="I186">
        <v>2</v>
      </c>
      <c r="J186" s="2">
        <v>35.99</v>
      </c>
      <c r="K186" s="2">
        <v>32.391000000000005</v>
      </c>
      <c r="L186" s="2">
        <v>71.98</v>
      </c>
      <c r="M186" s="2">
        <v>71.98</v>
      </c>
      <c r="N186" s="2">
        <v>49.49</v>
      </c>
    </row>
    <row r="187" spans="1:14" x14ac:dyDescent="0.3">
      <c r="A187" t="s">
        <v>37</v>
      </c>
      <c r="B187" s="1">
        <v>43480</v>
      </c>
      <c r="C187">
        <v>1</v>
      </c>
      <c r="D187" s="3" t="s">
        <v>4699</v>
      </c>
      <c r="E187">
        <v>427</v>
      </c>
      <c r="F187">
        <v>475</v>
      </c>
      <c r="G187">
        <v>282</v>
      </c>
      <c r="H187">
        <v>4</v>
      </c>
      <c r="I187">
        <v>2</v>
      </c>
      <c r="J187" s="2">
        <v>209.26</v>
      </c>
      <c r="K187" s="2">
        <v>188.33399999999997</v>
      </c>
      <c r="L187" s="2">
        <v>418.52</v>
      </c>
      <c r="M187" s="2">
        <v>418.52</v>
      </c>
      <c r="N187" s="2">
        <v>371.64</v>
      </c>
    </row>
    <row r="188" spans="1:14" x14ac:dyDescent="0.3">
      <c r="A188" t="s">
        <v>37</v>
      </c>
      <c r="B188" s="1">
        <v>43480</v>
      </c>
      <c r="C188">
        <v>1</v>
      </c>
      <c r="D188" s="3" t="s">
        <v>4699</v>
      </c>
      <c r="E188">
        <v>358</v>
      </c>
      <c r="F188">
        <v>475</v>
      </c>
      <c r="G188">
        <v>282</v>
      </c>
      <c r="H188">
        <v>4</v>
      </c>
      <c r="I188">
        <v>2</v>
      </c>
      <c r="J188" s="2">
        <v>1229.46</v>
      </c>
      <c r="K188" s="2">
        <v>1106.5140000000001</v>
      </c>
      <c r="L188" s="2">
        <v>2458.92</v>
      </c>
      <c r="M188" s="2">
        <v>2458.92</v>
      </c>
      <c r="N188" s="2">
        <v>2211.62</v>
      </c>
    </row>
    <row r="189" spans="1:14" x14ac:dyDescent="0.3">
      <c r="A189" t="s">
        <v>37</v>
      </c>
      <c r="B189" s="1">
        <v>43480</v>
      </c>
      <c r="C189">
        <v>1</v>
      </c>
      <c r="D189" s="3" t="s">
        <v>4699</v>
      </c>
      <c r="E189">
        <v>366</v>
      </c>
      <c r="F189">
        <v>475</v>
      </c>
      <c r="G189">
        <v>282</v>
      </c>
      <c r="H189">
        <v>4</v>
      </c>
      <c r="I189">
        <v>2</v>
      </c>
      <c r="J189" s="2">
        <v>647.99</v>
      </c>
      <c r="K189" s="2">
        <v>583.19100000000003</v>
      </c>
      <c r="L189" s="2">
        <v>1295.98</v>
      </c>
      <c r="M189" s="2">
        <v>1295.98</v>
      </c>
      <c r="N189" s="2">
        <v>1196.8699999999999</v>
      </c>
    </row>
    <row r="190" spans="1:14" x14ac:dyDescent="0.3">
      <c r="A190" t="s">
        <v>37</v>
      </c>
      <c r="B190" s="1">
        <v>43480</v>
      </c>
      <c r="C190">
        <v>1</v>
      </c>
      <c r="D190" s="3" t="s">
        <v>4699</v>
      </c>
      <c r="E190">
        <v>397</v>
      </c>
      <c r="F190">
        <v>475</v>
      </c>
      <c r="G190">
        <v>282</v>
      </c>
      <c r="H190">
        <v>4</v>
      </c>
      <c r="I190">
        <v>2</v>
      </c>
      <c r="J190" s="2">
        <v>24.29</v>
      </c>
      <c r="K190" s="2">
        <v>21.861000000000001</v>
      </c>
      <c r="L190" s="2">
        <v>48.58</v>
      </c>
      <c r="M190" s="2">
        <v>48.58</v>
      </c>
      <c r="N190" s="2">
        <v>35.96</v>
      </c>
    </row>
    <row r="191" spans="1:14" x14ac:dyDescent="0.3">
      <c r="A191" t="s">
        <v>37</v>
      </c>
      <c r="B191" s="1">
        <v>43480</v>
      </c>
      <c r="C191">
        <v>1</v>
      </c>
      <c r="D191" s="3" t="s">
        <v>4699</v>
      </c>
      <c r="E191">
        <v>352</v>
      </c>
      <c r="F191">
        <v>475</v>
      </c>
      <c r="G191">
        <v>282</v>
      </c>
      <c r="H191">
        <v>4</v>
      </c>
      <c r="I191">
        <v>2</v>
      </c>
      <c r="J191" s="2">
        <v>1242.8499999999999</v>
      </c>
      <c r="K191" s="2">
        <v>1118.5649999999998</v>
      </c>
      <c r="L191" s="2">
        <v>2485.6999999999998</v>
      </c>
      <c r="M191" s="2">
        <v>2485.6999999999998</v>
      </c>
      <c r="N191" s="2">
        <v>2235.71</v>
      </c>
    </row>
    <row r="192" spans="1:14" x14ac:dyDescent="0.3">
      <c r="A192" t="s">
        <v>38</v>
      </c>
      <c r="B192" s="1">
        <v>43559</v>
      </c>
      <c r="C192">
        <v>2</v>
      </c>
      <c r="D192" s="3" t="s">
        <v>4700</v>
      </c>
      <c r="E192">
        <v>445</v>
      </c>
      <c r="F192">
        <v>475</v>
      </c>
      <c r="G192">
        <v>282</v>
      </c>
      <c r="H192">
        <v>4</v>
      </c>
      <c r="I192">
        <v>2</v>
      </c>
      <c r="J192" s="2">
        <v>35.99</v>
      </c>
      <c r="K192" s="2">
        <v>32.391000000000005</v>
      </c>
      <c r="L192" s="2">
        <v>71.98</v>
      </c>
      <c r="M192" s="2">
        <v>71.98</v>
      </c>
      <c r="N192" s="2">
        <v>49.49</v>
      </c>
    </row>
    <row r="193" spans="1:14" x14ac:dyDescent="0.3">
      <c r="A193" t="s">
        <v>38</v>
      </c>
      <c r="B193" s="1">
        <v>43559</v>
      </c>
      <c r="C193">
        <v>2</v>
      </c>
      <c r="D193" s="3" t="s">
        <v>4700</v>
      </c>
      <c r="E193">
        <v>466</v>
      </c>
      <c r="F193">
        <v>475</v>
      </c>
      <c r="G193">
        <v>282</v>
      </c>
      <c r="H193">
        <v>4</v>
      </c>
      <c r="I193">
        <v>2</v>
      </c>
      <c r="J193" s="2">
        <v>14.13</v>
      </c>
      <c r="K193" s="2">
        <v>12.717000000000001</v>
      </c>
      <c r="L193" s="2">
        <v>28.26</v>
      </c>
      <c r="M193" s="2">
        <v>28.26</v>
      </c>
      <c r="N193" s="2">
        <v>19.43</v>
      </c>
    </row>
    <row r="194" spans="1:14" x14ac:dyDescent="0.3">
      <c r="A194" t="s">
        <v>38</v>
      </c>
      <c r="B194" s="1">
        <v>43559</v>
      </c>
      <c r="C194">
        <v>2</v>
      </c>
      <c r="D194" s="3" t="s">
        <v>4700</v>
      </c>
      <c r="E194">
        <v>457</v>
      </c>
      <c r="F194">
        <v>475</v>
      </c>
      <c r="G194">
        <v>282</v>
      </c>
      <c r="H194">
        <v>4</v>
      </c>
      <c r="I194">
        <v>2</v>
      </c>
      <c r="J194" s="2">
        <v>44.99</v>
      </c>
      <c r="K194" s="2">
        <v>40.491000000000007</v>
      </c>
      <c r="L194" s="2">
        <v>89.98</v>
      </c>
      <c r="M194" s="2">
        <v>89.98</v>
      </c>
      <c r="N194" s="2">
        <v>61.87</v>
      </c>
    </row>
    <row r="195" spans="1:14" x14ac:dyDescent="0.3">
      <c r="A195" t="s">
        <v>38</v>
      </c>
      <c r="B195" s="1">
        <v>43559</v>
      </c>
      <c r="C195">
        <v>2</v>
      </c>
      <c r="D195" s="3" t="s">
        <v>4700</v>
      </c>
      <c r="E195">
        <v>360</v>
      </c>
      <c r="F195">
        <v>475</v>
      </c>
      <c r="G195">
        <v>282</v>
      </c>
      <c r="H195">
        <v>4</v>
      </c>
      <c r="I195">
        <v>2</v>
      </c>
      <c r="J195" s="2">
        <v>1229.46</v>
      </c>
      <c r="K195" s="2">
        <v>1106.5140000000001</v>
      </c>
      <c r="L195" s="2">
        <v>2458.92</v>
      </c>
      <c r="M195" s="2">
        <v>2458.92</v>
      </c>
      <c r="N195" s="2">
        <v>2211.62</v>
      </c>
    </row>
    <row r="196" spans="1:14" x14ac:dyDescent="0.3">
      <c r="A196" t="s">
        <v>38</v>
      </c>
      <c r="B196" s="1">
        <v>43559</v>
      </c>
      <c r="C196">
        <v>2</v>
      </c>
      <c r="D196" s="3" t="s">
        <v>4700</v>
      </c>
      <c r="E196">
        <v>447</v>
      </c>
      <c r="F196">
        <v>475</v>
      </c>
      <c r="G196">
        <v>282</v>
      </c>
      <c r="H196">
        <v>4</v>
      </c>
      <c r="I196">
        <v>2</v>
      </c>
      <c r="J196" s="2">
        <v>15</v>
      </c>
      <c r="K196" s="2">
        <v>13.5</v>
      </c>
      <c r="L196" s="2">
        <v>30</v>
      </c>
      <c r="M196" s="2">
        <v>30</v>
      </c>
      <c r="N196" s="2">
        <v>20.63</v>
      </c>
    </row>
    <row r="197" spans="1:14" x14ac:dyDescent="0.3">
      <c r="A197" t="s">
        <v>38</v>
      </c>
      <c r="B197" s="1">
        <v>43559</v>
      </c>
      <c r="C197">
        <v>2</v>
      </c>
      <c r="D197" s="3" t="s">
        <v>4700</v>
      </c>
      <c r="E197">
        <v>393</v>
      </c>
      <c r="F197">
        <v>475</v>
      </c>
      <c r="G197">
        <v>282</v>
      </c>
      <c r="H197">
        <v>4</v>
      </c>
      <c r="I197">
        <v>2</v>
      </c>
      <c r="J197" s="2">
        <v>137.69</v>
      </c>
      <c r="K197" s="2">
        <v>123.92100000000001</v>
      </c>
      <c r="L197" s="2">
        <v>275.38</v>
      </c>
      <c r="M197" s="2">
        <v>275.38</v>
      </c>
      <c r="N197" s="2">
        <v>203.79</v>
      </c>
    </row>
    <row r="198" spans="1:14" x14ac:dyDescent="0.3">
      <c r="A198" t="s">
        <v>38</v>
      </c>
      <c r="B198" s="1">
        <v>43559</v>
      </c>
      <c r="C198">
        <v>2</v>
      </c>
      <c r="D198" s="3" t="s">
        <v>4700</v>
      </c>
      <c r="E198">
        <v>397</v>
      </c>
      <c r="F198">
        <v>475</v>
      </c>
      <c r="G198">
        <v>282</v>
      </c>
      <c r="H198">
        <v>4</v>
      </c>
      <c r="I198">
        <v>2</v>
      </c>
      <c r="J198" s="2">
        <v>24.29</v>
      </c>
      <c r="K198" s="2">
        <v>21.861000000000001</v>
      </c>
      <c r="L198" s="2">
        <v>48.58</v>
      </c>
      <c r="M198" s="2">
        <v>48.58</v>
      </c>
      <c r="N198" s="2">
        <v>35.96</v>
      </c>
    </row>
    <row r="199" spans="1:14" x14ac:dyDescent="0.3">
      <c r="A199" t="s">
        <v>38</v>
      </c>
      <c r="B199" s="1">
        <v>43559</v>
      </c>
      <c r="C199">
        <v>2</v>
      </c>
      <c r="D199" s="3" t="s">
        <v>4700</v>
      </c>
      <c r="E199">
        <v>453</v>
      </c>
      <c r="F199">
        <v>475</v>
      </c>
      <c r="G199">
        <v>282</v>
      </c>
      <c r="H199">
        <v>4</v>
      </c>
      <c r="I199">
        <v>2</v>
      </c>
      <c r="J199" s="2">
        <v>35.99</v>
      </c>
      <c r="K199" s="2">
        <v>32.391000000000005</v>
      </c>
      <c r="L199" s="2">
        <v>71.98</v>
      </c>
      <c r="M199" s="2">
        <v>71.98</v>
      </c>
      <c r="N199" s="2">
        <v>49.49</v>
      </c>
    </row>
    <row r="200" spans="1:14" x14ac:dyDescent="0.3">
      <c r="A200" t="s">
        <v>38</v>
      </c>
      <c r="B200" s="1">
        <v>43559</v>
      </c>
      <c r="C200">
        <v>2</v>
      </c>
      <c r="D200" s="3" t="s">
        <v>4700</v>
      </c>
      <c r="E200">
        <v>297</v>
      </c>
      <c r="F200">
        <v>475</v>
      </c>
      <c r="G200">
        <v>282</v>
      </c>
      <c r="H200">
        <v>4</v>
      </c>
      <c r="I200">
        <v>2</v>
      </c>
      <c r="J200" s="2">
        <v>736.15</v>
      </c>
      <c r="K200" s="2">
        <v>662.53499999999997</v>
      </c>
      <c r="L200" s="2">
        <v>1472.3</v>
      </c>
      <c r="M200" s="2">
        <v>1472.3</v>
      </c>
      <c r="N200" s="2">
        <v>1307.3900000000001</v>
      </c>
    </row>
    <row r="201" spans="1:14" x14ac:dyDescent="0.3">
      <c r="A201" t="s">
        <v>38</v>
      </c>
      <c r="B201" s="1">
        <v>43559</v>
      </c>
      <c r="C201">
        <v>2</v>
      </c>
      <c r="D201" s="3" t="s">
        <v>4700</v>
      </c>
      <c r="E201">
        <v>367</v>
      </c>
      <c r="F201">
        <v>475</v>
      </c>
      <c r="G201">
        <v>282</v>
      </c>
      <c r="H201">
        <v>4</v>
      </c>
      <c r="I201">
        <v>2</v>
      </c>
      <c r="J201" s="2">
        <v>647.99</v>
      </c>
      <c r="K201" s="2">
        <v>583.19100000000003</v>
      </c>
      <c r="L201" s="2">
        <v>1295.98</v>
      </c>
      <c r="M201" s="2">
        <v>1295.98</v>
      </c>
      <c r="N201" s="2">
        <v>1196.8699999999999</v>
      </c>
    </row>
    <row r="202" spans="1:14" x14ac:dyDescent="0.3">
      <c r="A202" t="s">
        <v>38</v>
      </c>
      <c r="B202" s="1">
        <v>43559</v>
      </c>
      <c r="C202">
        <v>2</v>
      </c>
      <c r="D202" s="3" t="s">
        <v>4700</v>
      </c>
      <c r="E202">
        <v>364</v>
      </c>
      <c r="F202">
        <v>475</v>
      </c>
      <c r="G202">
        <v>282</v>
      </c>
      <c r="H202">
        <v>4</v>
      </c>
      <c r="I202">
        <v>2</v>
      </c>
      <c r="J202" s="2">
        <v>647.99</v>
      </c>
      <c r="K202" s="2">
        <v>583.19100000000003</v>
      </c>
      <c r="L202" s="2">
        <v>1295.98</v>
      </c>
      <c r="M202" s="2">
        <v>1295.98</v>
      </c>
      <c r="N202" s="2">
        <v>1196.8699999999999</v>
      </c>
    </row>
    <row r="203" spans="1:14" x14ac:dyDescent="0.3">
      <c r="A203" t="s">
        <v>39</v>
      </c>
      <c r="B203" s="1">
        <v>43649</v>
      </c>
      <c r="C203">
        <v>3</v>
      </c>
      <c r="D203" s="3" t="s">
        <v>4701</v>
      </c>
      <c r="E203">
        <v>516</v>
      </c>
      <c r="F203">
        <v>475</v>
      </c>
      <c r="G203">
        <v>282</v>
      </c>
      <c r="H203">
        <v>4</v>
      </c>
      <c r="I203">
        <v>2</v>
      </c>
      <c r="J203" s="2">
        <v>23.48</v>
      </c>
      <c r="K203" s="2">
        <v>21.131999999999998</v>
      </c>
      <c r="L203" s="2">
        <v>46.96</v>
      </c>
      <c r="M203" s="2">
        <v>46.96</v>
      </c>
      <c r="N203" s="2">
        <v>34.76</v>
      </c>
    </row>
    <row r="204" spans="1:14" x14ac:dyDescent="0.3">
      <c r="A204" t="s">
        <v>39</v>
      </c>
      <c r="B204" s="1">
        <v>43649</v>
      </c>
      <c r="C204">
        <v>3</v>
      </c>
      <c r="D204" s="3" t="s">
        <v>4701</v>
      </c>
      <c r="E204">
        <v>559</v>
      </c>
      <c r="F204">
        <v>475</v>
      </c>
      <c r="G204">
        <v>282</v>
      </c>
      <c r="H204">
        <v>4</v>
      </c>
      <c r="I204">
        <v>2</v>
      </c>
      <c r="J204" s="2">
        <v>12.14</v>
      </c>
      <c r="K204" s="2">
        <v>10.926000000000002</v>
      </c>
      <c r="L204" s="2">
        <v>24.28</v>
      </c>
      <c r="M204" s="2">
        <v>24.28</v>
      </c>
      <c r="N204" s="2">
        <v>17.97</v>
      </c>
    </row>
    <row r="205" spans="1:14" x14ac:dyDescent="0.3">
      <c r="A205" t="s">
        <v>39</v>
      </c>
      <c r="B205" s="1">
        <v>43649</v>
      </c>
      <c r="C205">
        <v>3</v>
      </c>
      <c r="D205" s="3" t="s">
        <v>4701</v>
      </c>
      <c r="E205">
        <v>594</v>
      </c>
      <c r="F205">
        <v>475</v>
      </c>
      <c r="G205">
        <v>282</v>
      </c>
      <c r="H205">
        <v>4</v>
      </c>
      <c r="I205">
        <v>2</v>
      </c>
      <c r="J205" s="2">
        <v>338.99</v>
      </c>
      <c r="K205" s="2">
        <v>305.09100000000001</v>
      </c>
      <c r="L205" s="2">
        <v>677.98</v>
      </c>
      <c r="M205" s="2">
        <v>677.98</v>
      </c>
      <c r="N205" s="2">
        <v>616.44000000000005</v>
      </c>
    </row>
    <row r="206" spans="1:14" x14ac:dyDescent="0.3">
      <c r="A206" t="s">
        <v>39</v>
      </c>
      <c r="B206" s="1">
        <v>43649</v>
      </c>
      <c r="C206">
        <v>3</v>
      </c>
      <c r="D206" s="3" t="s">
        <v>4701</v>
      </c>
      <c r="E206">
        <v>511</v>
      </c>
      <c r="F206">
        <v>475</v>
      </c>
      <c r="G206">
        <v>282</v>
      </c>
      <c r="H206">
        <v>4</v>
      </c>
      <c r="I206">
        <v>2</v>
      </c>
      <c r="J206" s="2">
        <v>218.45</v>
      </c>
      <c r="K206" s="2">
        <v>196.60499999999999</v>
      </c>
      <c r="L206" s="2">
        <v>436.9</v>
      </c>
      <c r="M206" s="2">
        <v>436.9</v>
      </c>
      <c r="N206" s="2">
        <v>398.75</v>
      </c>
    </row>
    <row r="207" spans="1:14" x14ac:dyDescent="0.3">
      <c r="A207" t="s">
        <v>39</v>
      </c>
      <c r="B207" s="1">
        <v>43649</v>
      </c>
      <c r="C207">
        <v>3</v>
      </c>
      <c r="D207" s="3" t="s">
        <v>4701</v>
      </c>
      <c r="E207">
        <v>357</v>
      </c>
      <c r="F207">
        <v>475</v>
      </c>
      <c r="G207">
        <v>282</v>
      </c>
      <c r="H207">
        <v>4</v>
      </c>
      <c r="I207">
        <v>2</v>
      </c>
      <c r="J207" s="2">
        <v>1391.99</v>
      </c>
      <c r="K207" s="2">
        <v>1252.7910000000002</v>
      </c>
      <c r="L207" s="2">
        <v>2783.98</v>
      </c>
      <c r="M207" s="2">
        <v>2783.98</v>
      </c>
      <c r="N207" s="2">
        <v>2531.2399999999998</v>
      </c>
    </row>
    <row r="208" spans="1:14" x14ac:dyDescent="0.3">
      <c r="A208" t="s">
        <v>39</v>
      </c>
      <c r="B208" s="1">
        <v>43649</v>
      </c>
      <c r="C208">
        <v>3</v>
      </c>
      <c r="D208" s="3" t="s">
        <v>4701</v>
      </c>
      <c r="E208">
        <v>524</v>
      </c>
      <c r="F208">
        <v>475</v>
      </c>
      <c r="G208">
        <v>282</v>
      </c>
      <c r="H208">
        <v>4</v>
      </c>
      <c r="I208">
        <v>2</v>
      </c>
      <c r="J208" s="2">
        <v>158.43</v>
      </c>
      <c r="K208" s="2">
        <v>142.58700000000002</v>
      </c>
      <c r="L208" s="2">
        <v>316.86</v>
      </c>
      <c r="M208" s="2">
        <v>316.86</v>
      </c>
      <c r="N208" s="2">
        <v>289.19</v>
      </c>
    </row>
    <row r="209" spans="1:14" x14ac:dyDescent="0.3">
      <c r="A209" t="s">
        <v>39</v>
      </c>
      <c r="B209" s="1">
        <v>43649</v>
      </c>
      <c r="C209">
        <v>3</v>
      </c>
      <c r="D209" s="3" t="s">
        <v>4701</v>
      </c>
      <c r="E209">
        <v>475</v>
      </c>
      <c r="F209">
        <v>475</v>
      </c>
      <c r="G209">
        <v>282</v>
      </c>
      <c r="H209">
        <v>4</v>
      </c>
      <c r="I209">
        <v>2</v>
      </c>
      <c r="J209" s="2">
        <v>41.99</v>
      </c>
      <c r="K209" s="2">
        <v>37.791000000000004</v>
      </c>
      <c r="L209" s="2">
        <v>83.98</v>
      </c>
      <c r="M209" s="2">
        <v>83.98</v>
      </c>
      <c r="N209" s="2">
        <v>52.35</v>
      </c>
    </row>
    <row r="210" spans="1:14" x14ac:dyDescent="0.3">
      <c r="A210" t="s">
        <v>39</v>
      </c>
      <c r="B210" s="1">
        <v>43649</v>
      </c>
      <c r="C210">
        <v>3</v>
      </c>
      <c r="D210" s="3" t="s">
        <v>4701</v>
      </c>
      <c r="E210">
        <v>290</v>
      </c>
      <c r="F210">
        <v>475</v>
      </c>
      <c r="G210">
        <v>282</v>
      </c>
      <c r="H210">
        <v>4</v>
      </c>
      <c r="I210">
        <v>2</v>
      </c>
      <c r="J210" s="2">
        <v>818.7</v>
      </c>
      <c r="K210" s="2">
        <v>736.83</v>
      </c>
      <c r="L210" s="2">
        <v>1637.4</v>
      </c>
      <c r="M210" s="2">
        <v>1637.4</v>
      </c>
      <c r="N210" s="2">
        <v>1494.4</v>
      </c>
    </row>
    <row r="211" spans="1:14" x14ac:dyDescent="0.3">
      <c r="A211" t="s">
        <v>39</v>
      </c>
      <c r="B211" s="1">
        <v>43649</v>
      </c>
      <c r="C211">
        <v>3</v>
      </c>
      <c r="D211" s="3" t="s">
        <v>4701</v>
      </c>
      <c r="E211">
        <v>467</v>
      </c>
      <c r="F211">
        <v>475</v>
      </c>
      <c r="G211">
        <v>282</v>
      </c>
      <c r="H211">
        <v>4</v>
      </c>
      <c r="I211">
        <v>2</v>
      </c>
      <c r="J211" s="2">
        <v>14.69</v>
      </c>
      <c r="K211" s="2">
        <v>13.220999999999998</v>
      </c>
      <c r="L211" s="2">
        <v>29.38</v>
      </c>
      <c r="M211" s="2">
        <v>29.38</v>
      </c>
      <c r="N211" s="2">
        <v>18.32</v>
      </c>
    </row>
    <row r="212" spans="1:14" x14ac:dyDescent="0.3">
      <c r="A212" t="s">
        <v>39</v>
      </c>
      <c r="B212" s="1">
        <v>43649</v>
      </c>
      <c r="C212">
        <v>3</v>
      </c>
      <c r="D212" s="3" t="s">
        <v>4701</v>
      </c>
      <c r="E212">
        <v>532</v>
      </c>
      <c r="F212">
        <v>475</v>
      </c>
      <c r="G212">
        <v>282</v>
      </c>
      <c r="H212">
        <v>4</v>
      </c>
      <c r="I212">
        <v>2</v>
      </c>
      <c r="J212" s="2">
        <v>149.87</v>
      </c>
      <c r="K212" s="2">
        <v>134.88300000000001</v>
      </c>
      <c r="L212" s="2">
        <v>299.74</v>
      </c>
      <c r="M212" s="2">
        <v>299.74</v>
      </c>
      <c r="N212" s="2">
        <v>273.57</v>
      </c>
    </row>
    <row r="213" spans="1:14" x14ac:dyDescent="0.3">
      <c r="A213" t="s">
        <v>39</v>
      </c>
      <c r="B213" s="1">
        <v>43649</v>
      </c>
      <c r="C213">
        <v>3</v>
      </c>
      <c r="D213" s="3" t="s">
        <v>4701</v>
      </c>
      <c r="E213">
        <v>542</v>
      </c>
      <c r="F213">
        <v>475</v>
      </c>
      <c r="G213">
        <v>282</v>
      </c>
      <c r="H213">
        <v>4</v>
      </c>
      <c r="I213">
        <v>2</v>
      </c>
      <c r="J213" s="2">
        <v>24.29</v>
      </c>
      <c r="K213" s="2">
        <v>21.861000000000001</v>
      </c>
      <c r="L213" s="2">
        <v>48.58</v>
      </c>
      <c r="M213" s="2">
        <v>48.58</v>
      </c>
      <c r="N213" s="2">
        <v>35.96</v>
      </c>
    </row>
    <row r="214" spans="1:14" x14ac:dyDescent="0.3">
      <c r="A214" t="s">
        <v>40</v>
      </c>
      <c r="B214" s="1">
        <v>43744</v>
      </c>
      <c r="C214">
        <v>4</v>
      </c>
      <c r="D214" s="3" t="s">
        <v>4702</v>
      </c>
      <c r="E214">
        <v>514</v>
      </c>
      <c r="F214">
        <v>475</v>
      </c>
      <c r="G214">
        <v>282</v>
      </c>
      <c r="H214">
        <v>4</v>
      </c>
      <c r="I214">
        <v>2</v>
      </c>
      <c r="J214" s="2">
        <v>63.9</v>
      </c>
      <c r="K214" s="2">
        <v>57.51</v>
      </c>
      <c r="L214" s="2">
        <v>127.8</v>
      </c>
      <c r="M214" s="2">
        <v>127.8</v>
      </c>
      <c r="N214" s="2">
        <v>94.57</v>
      </c>
    </row>
    <row r="215" spans="1:14" x14ac:dyDescent="0.3">
      <c r="A215" t="s">
        <v>40</v>
      </c>
      <c r="B215" s="1">
        <v>43744</v>
      </c>
      <c r="C215">
        <v>4</v>
      </c>
      <c r="D215" s="3" t="s">
        <v>4702</v>
      </c>
      <c r="E215">
        <v>357</v>
      </c>
      <c r="F215">
        <v>475</v>
      </c>
      <c r="G215">
        <v>282</v>
      </c>
      <c r="H215">
        <v>4</v>
      </c>
      <c r="I215">
        <v>2</v>
      </c>
      <c r="J215" s="2">
        <v>1391.99</v>
      </c>
      <c r="K215" s="2">
        <v>1252.7910000000002</v>
      </c>
      <c r="L215" s="2">
        <v>2783.98</v>
      </c>
      <c r="M215" s="2">
        <v>2783.98</v>
      </c>
      <c r="N215" s="2">
        <v>2531.2399999999998</v>
      </c>
    </row>
    <row r="216" spans="1:14" x14ac:dyDescent="0.3">
      <c r="A216" t="s">
        <v>40</v>
      </c>
      <c r="B216" s="1">
        <v>43744</v>
      </c>
      <c r="C216">
        <v>4</v>
      </c>
      <c r="D216" s="3" t="s">
        <v>4702</v>
      </c>
      <c r="E216">
        <v>355</v>
      </c>
      <c r="F216">
        <v>475</v>
      </c>
      <c r="G216">
        <v>282</v>
      </c>
      <c r="H216">
        <v>4</v>
      </c>
      <c r="I216">
        <v>2</v>
      </c>
      <c r="J216" s="2">
        <v>1391.99</v>
      </c>
      <c r="K216" s="2">
        <v>1252.7910000000002</v>
      </c>
      <c r="L216" s="2">
        <v>2783.98</v>
      </c>
      <c r="M216" s="2">
        <v>2783.98</v>
      </c>
      <c r="N216" s="2">
        <v>2531.2399999999998</v>
      </c>
    </row>
    <row r="217" spans="1:14" x14ac:dyDescent="0.3">
      <c r="A217" t="s">
        <v>40</v>
      </c>
      <c r="B217" s="1">
        <v>43744</v>
      </c>
      <c r="C217">
        <v>4</v>
      </c>
      <c r="D217" s="3" t="s">
        <v>4702</v>
      </c>
      <c r="E217">
        <v>398</v>
      </c>
      <c r="F217">
        <v>475</v>
      </c>
      <c r="G217">
        <v>282</v>
      </c>
      <c r="H217">
        <v>4</v>
      </c>
      <c r="I217">
        <v>2</v>
      </c>
      <c r="J217" s="2">
        <v>26.72</v>
      </c>
      <c r="K217" s="2">
        <v>24.047999999999998</v>
      </c>
      <c r="L217" s="2">
        <v>53.44</v>
      </c>
      <c r="M217" s="2">
        <v>53.44</v>
      </c>
      <c r="N217" s="2">
        <v>39.549999999999997</v>
      </c>
    </row>
    <row r="218" spans="1:14" x14ac:dyDescent="0.3">
      <c r="A218" t="s">
        <v>40</v>
      </c>
      <c r="B218" s="1">
        <v>43744</v>
      </c>
      <c r="C218">
        <v>4</v>
      </c>
      <c r="D218" s="3" t="s">
        <v>4702</v>
      </c>
      <c r="E218">
        <v>543</v>
      </c>
      <c r="F218">
        <v>475</v>
      </c>
      <c r="G218">
        <v>282</v>
      </c>
      <c r="H218">
        <v>4</v>
      </c>
      <c r="I218">
        <v>2</v>
      </c>
      <c r="J218" s="2">
        <v>37.25</v>
      </c>
      <c r="K218" s="2">
        <v>33.524999999999999</v>
      </c>
      <c r="L218" s="2">
        <v>74.5</v>
      </c>
      <c r="M218" s="2">
        <v>74.5</v>
      </c>
      <c r="N218" s="2">
        <v>55.14</v>
      </c>
    </row>
    <row r="219" spans="1:14" x14ac:dyDescent="0.3">
      <c r="A219" t="s">
        <v>40</v>
      </c>
      <c r="B219" s="1">
        <v>43744</v>
      </c>
      <c r="C219">
        <v>4</v>
      </c>
      <c r="D219" s="3" t="s">
        <v>4702</v>
      </c>
      <c r="E219">
        <v>463</v>
      </c>
      <c r="F219">
        <v>475</v>
      </c>
      <c r="G219">
        <v>282</v>
      </c>
      <c r="H219">
        <v>4</v>
      </c>
      <c r="I219">
        <v>2</v>
      </c>
      <c r="J219" s="2">
        <v>14.69</v>
      </c>
      <c r="K219" s="2">
        <v>13.220999999999998</v>
      </c>
      <c r="L219" s="2">
        <v>29.38</v>
      </c>
      <c r="M219" s="2">
        <v>29.38</v>
      </c>
      <c r="N219" s="2">
        <v>18.32</v>
      </c>
    </row>
    <row r="220" spans="1:14" x14ac:dyDescent="0.3">
      <c r="A220" t="s">
        <v>40</v>
      </c>
      <c r="B220" s="1">
        <v>43744</v>
      </c>
      <c r="C220">
        <v>4</v>
      </c>
      <c r="D220" s="3" t="s">
        <v>4702</v>
      </c>
      <c r="E220">
        <v>542</v>
      </c>
      <c r="F220">
        <v>475</v>
      </c>
      <c r="G220">
        <v>282</v>
      </c>
      <c r="H220">
        <v>4</v>
      </c>
      <c r="I220">
        <v>2</v>
      </c>
      <c r="J220" s="2">
        <v>24.29</v>
      </c>
      <c r="K220" s="2">
        <v>21.861000000000001</v>
      </c>
      <c r="L220" s="2">
        <v>48.58</v>
      </c>
      <c r="M220" s="2">
        <v>48.58</v>
      </c>
      <c r="N220" s="2">
        <v>35.96</v>
      </c>
    </row>
    <row r="221" spans="1:14" x14ac:dyDescent="0.3">
      <c r="A221" t="s">
        <v>40</v>
      </c>
      <c r="B221" s="1">
        <v>43744</v>
      </c>
      <c r="C221">
        <v>4</v>
      </c>
      <c r="D221" s="3" t="s">
        <v>4702</v>
      </c>
      <c r="E221">
        <v>594</v>
      </c>
      <c r="F221">
        <v>475</v>
      </c>
      <c r="G221">
        <v>282</v>
      </c>
      <c r="H221">
        <v>4</v>
      </c>
      <c r="I221">
        <v>2</v>
      </c>
      <c r="J221" s="2">
        <v>338.99</v>
      </c>
      <c r="K221" s="2">
        <v>305.09100000000001</v>
      </c>
      <c r="L221" s="2">
        <v>677.98</v>
      </c>
      <c r="M221" s="2">
        <v>677.98</v>
      </c>
      <c r="N221" s="2">
        <v>616.44000000000005</v>
      </c>
    </row>
    <row r="222" spans="1:14" x14ac:dyDescent="0.3">
      <c r="A222" t="s">
        <v>40</v>
      </c>
      <c r="B222" s="1">
        <v>43744</v>
      </c>
      <c r="C222">
        <v>4</v>
      </c>
      <c r="D222" s="3" t="s">
        <v>4702</v>
      </c>
      <c r="E222">
        <v>512</v>
      </c>
      <c r="F222">
        <v>475</v>
      </c>
      <c r="G222">
        <v>282</v>
      </c>
      <c r="H222">
        <v>4</v>
      </c>
      <c r="I222">
        <v>2</v>
      </c>
      <c r="J222" s="2">
        <v>218.45</v>
      </c>
      <c r="K222" s="2">
        <v>196.60499999999999</v>
      </c>
      <c r="L222" s="2">
        <v>436.9</v>
      </c>
      <c r="M222" s="2">
        <v>436.9</v>
      </c>
      <c r="N222" s="2">
        <v>398.75</v>
      </c>
    </row>
    <row r="223" spans="1:14" x14ac:dyDescent="0.3">
      <c r="A223" t="s">
        <v>41</v>
      </c>
      <c r="B223" s="1">
        <v>43846</v>
      </c>
      <c r="C223">
        <v>1</v>
      </c>
      <c r="D223" s="3" t="s">
        <v>4703</v>
      </c>
      <c r="E223">
        <v>512</v>
      </c>
      <c r="F223">
        <v>475</v>
      </c>
      <c r="G223">
        <v>282</v>
      </c>
      <c r="H223">
        <v>4</v>
      </c>
      <c r="I223">
        <v>2</v>
      </c>
      <c r="J223" s="2">
        <v>218.45</v>
      </c>
      <c r="K223" s="2">
        <v>196.60499999999999</v>
      </c>
      <c r="L223" s="2">
        <v>436.9</v>
      </c>
      <c r="M223" s="2">
        <v>436.9</v>
      </c>
      <c r="N223" s="2">
        <v>398.75</v>
      </c>
    </row>
    <row r="224" spans="1:14" x14ac:dyDescent="0.3">
      <c r="A224" t="s">
        <v>41</v>
      </c>
      <c r="B224" s="1">
        <v>43846</v>
      </c>
      <c r="C224">
        <v>1</v>
      </c>
      <c r="D224" s="3" t="s">
        <v>4703</v>
      </c>
      <c r="E224">
        <v>475</v>
      </c>
      <c r="F224">
        <v>475</v>
      </c>
      <c r="G224">
        <v>282</v>
      </c>
      <c r="H224">
        <v>4</v>
      </c>
      <c r="I224">
        <v>2</v>
      </c>
      <c r="J224" s="2">
        <v>41.99</v>
      </c>
      <c r="K224" s="2">
        <v>37.791000000000004</v>
      </c>
      <c r="L224" s="2">
        <v>83.98</v>
      </c>
      <c r="M224" s="2">
        <v>83.98</v>
      </c>
      <c r="N224" s="2">
        <v>52.35</v>
      </c>
    </row>
    <row r="225" spans="1:14" x14ac:dyDescent="0.3">
      <c r="A225" t="s">
        <v>41</v>
      </c>
      <c r="B225" s="1">
        <v>43846</v>
      </c>
      <c r="C225">
        <v>1</v>
      </c>
      <c r="D225" s="3" t="s">
        <v>4703</v>
      </c>
      <c r="E225">
        <v>555</v>
      </c>
      <c r="F225">
        <v>475</v>
      </c>
      <c r="G225">
        <v>282</v>
      </c>
      <c r="H225">
        <v>4</v>
      </c>
      <c r="I225">
        <v>2</v>
      </c>
      <c r="J225" s="2">
        <v>63.9</v>
      </c>
      <c r="K225" s="2">
        <v>57.51</v>
      </c>
      <c r="L225" s="2">
        <v>127.8</v>
      </c>
      <c r="M225" s="2">
        <v>127.8</v>
      </c>
      <c r="N225" s="2">
        <v>94.57</v>
      </c>
    </row>
    <row r="226" spans="1:14" x14ac:dyDescent="0.3">
      <c r="A226" t="s">
        <v>41</v>
      </c>
      <c r="B226" s="1">
        <v>43846</v>
      </c>
      <c r="C226">
        <v>1</v>
      </c>
      <c r="D226" s="3" t="s">
        <v>4703</v>
      </c>
      <c r="E226">
        <v>361</v>
      </c>
      <c r="F226">
        <v>475</v>
      </c>
      <c r="G226">
        <v>282</v>
      </c>
      <c r="H226">
        <v>4</v>
      </c>
      <c r="I226">
        <v>2</v>
      </c>
      <c r="J226" s="2">
        <v>1376.99</v>
      </c>
      <c r="K226" s="2">
        <v>1239.2910000000002</v>
      </c>
      <c r="L226" s="2">
        <v>2753.98</v>
      </c>
      <c r="M226" s="2">
        <v>2753.98</v>
      </c>
      <c r="N226" s="2">
        <v>2503.96</v>
      </c>
    </row>
    <row r="227" spans="1:14" x14ac:dyDescent="0.3">
      <c r="A227" t="s">
        <v>41</v>
      </c>
      <c r="B227" s="1">
        <v>43846</v>
      </c>
      <c r="C227">
        <v>1</v>
      </c>
      <c r="D227" s="3" t="s">
        <v>4703</v>
      </c>
      <c r="E227">
        <v>524</v>
      </c>
      <c r="F227">
        <v>475</v>
      </c>
      <c r="G227">
        <v>282</v>
      </c>
      <c r="H227">
        <v>4</v>
      </c>
      <c r="I227">
        <v>2</v>
      </c>
      <c r="J227" s="2">
        <v>158.43</v>
      </c>
      <c r="K227" s="2">
        <v>142.58700000000002</v>
      </c>
      <c r="L227" s="2">
        <v>316.86</v>
      </c>
      <c r="M227" s="2">
        <v>316.86</v>
      </c>
      <c r="N227" s="2">
        <v>289.19</v>
      </c>
    </row>
    <row r="228" spans="1:14" x14ac:dyDescent="0.3">
      <c r="A228" t="s">
        <v>41</v>
      </c>
      <c r="B228" s="1">
        <v>43846</v>
      </c>
      <c r="C228">
        <v>1</v>
      </c>
      <c r="D228" s="3" t="s">
        <v>4703</v>
      </c>
      <c r="E228">
        <v>398</v>
      </c>
      <c r="F228">
        <v>475</v>
      </c>
      <c r="G228">
        <v>282</v>
      </c>
      <c r="H228">
        <v>4</v>
      </c>
      <c r="I228">
        <v>2</v>
      </c>
      <c r="J228" s="2">
        <v>26.72</v>
      </c>
      <c r="K228" s="2">
        <v>24.047999999999998</v>
      </c>
      <c r="L228" s="2">
        <v>53.44</v>
      </c>
      <c r="M228" s="2">
        <v>53.44</v>
      </c>
      <c r="N228" s="2">
        <v>39.549999999999997</v>
      </c>
    </row>
    <row r="229" spans="1:14" x14ac:dyDescent="0.3">
      <c r="A229" t="s">
        <v>41</v>
      </c>
      <c r="B229" s="1">
        <v>43846</v>
      </c>
      <c r="C229">
        <v>1</v>
      </c>
      <c r="D229" s="3" t="s">
        <v>4703</v>
      </c>
      <c r="E229">
        <v>474</v>
      </c>
      <c r="F229">
        <v>475</v>
      </c>
      <c r="G229">
        <v>282</v>
      </c>
      <c r="H229">
        <v>4</v>
      </c>
      <c r="I229">
        <v>2</v>
      </c>
      <c r="J229" s="2">
        <v>41.99</v>
      </c>
      <c r="K229" s="2">
        <v>37.791000000000004</v>
      </c>
      <c r="L229" s="2">
        <v>83.98</v>
      </c>
      <c r="M229" s="2">
        <v>83.98</v>
      </c>
      <c r="N229" s="2">
        <v>52.35</v>
      </c>
    </row>
    <row r="230" spans="1:14" x14ac:dyDescent="0.3">
      <c r="A230" t="s">
        <v>42</v>
      </c>
      <c r="B230" s="1">
        <v>43928</v>
      </c>
      <c r="C230">
        <v>2</v>
      </c>
      <c r="D230" s="3" t="s">
        <v>4704</v>
      </c>
      <c r="E230">
        <v>295</v>
      </c>
      <c r="F230">
        <v>475</v>
      </c>
      <c r="G230">
        <v>282</v>
      </c>
      <c r="H230">
        <v>4</v>
      </c>
      <c r="I230">
        <v>2</v>
      </c>
      <c r="J230" s="2">
        <v>818.7</v>
      </c>
      <c r="K230" s="2">
        <v>736.83</v>
      </c>
      <c r="L230" s="2">
        <v>1637.4</v>
      </c>
      <c r="M230" s="2">
        <v>1637.4</v>
      </c>
      <c r="N230" s="2">
        <v>1494.4</v>
      </c>
    </row>
    <row r="231" spans="1:14" x14ac:dyDescent="0.3">
      <c r="A231" t="s">
        <v>42</v>
      </c>
      <c r="B231" s="1">
        <v>43928</v>
      </c>
      <c r="C231">
        <v>2</v>
      </c>
      <c r="D231" s="3" t="s">
        <v>4704</v>
      </c>
      <c r="E231">
        <v>551</v>
      </c>
      <c r="F231">
        <v>475</v>
      </c>
      <c r="G231">
        <v>282</v>
      </c>
      <c r="H231">
        <v>4</v>
      </c>
      <c r="I231">
        <v>2</v>
      </c>
      <c r="J231" s="2">
        <v>158.43</v>
      </c>
      <c r="K231" s="2">
        <v>142.58700000000002</v>
      </c>
      <c r="L231" s="2">
        <v>316.86</v>
      </c>
      <c r="M231" s="2">
        <v>316.86</v>
      </c>
      <c r="N231" s="2">
        <v>289.19</v>
      </c>
    </row>
    <row r="232" spans="1:14" x14ac:dyDescent="0.3">
      <c r="A232" t="s">
        <v>42</v>
      </c>
      <c r="B232" s="1">
        <v>43928</v>
      </c>
      <c r="C232">
        <v>2</v>
      </c>
      <c r="D232" s="3" t="s">
        <v>4704</v>
      </c>
      <c r="E232">
        <v>491</v>
      </c>
      <c r="F232">
        <v>475</v>
      </c>
      <c r="G232">
        <v>282</v>
      </c>
      <c r="H232">
        <v>4</v>
      </c>
      <c r="I232">
        <v>2</v>
      </c>
      <c r="J232" s="2">
        <v>32.39</v>
      </c>
      <c r="K232" s="2">
        <v>29.151</v>
      </c>
      <c r="L232" s="2">
        <v>64.78</v>
      </c>
      <c r="M232" s="2">
        <v>64.78</v>
      </c>
      <c r="N232" s="2">
        <v>83.14</v>
      </c>
    </row>
    <row r="233" spans="1:14" x14ac:dyDescent="0.3">
      <c r="A233" t="s">
        <v>42</v>
      </c>
      <c r="B233" s="1">
        <v>43928</v>
      </c>
      <c r="C233">
        <v>2</v>
      </c>
      <c r="D233" s="3" t="s">
        <v>4704</v>
      </c>
      <c r="E233">
        <v>515</v>
      </c>
      <c r="F233">
        <v>475</v>
      </c>
      <c r="G233">
        <v>282</v>
      </c>
      <c r="H233">
        <v>4</v>
      </c>
      <c r="I233">
        <v>2</v>
      </c>
      <c r="J233" s="2">
        <v>16.27</v>
      </c>
      <c r="K233" s="2">
        <v>14.642999999999999</v>
      </c>
      <c r="L233" s="2">
        <v>32.54</v>
      </c>
      <c r="M233" s="2">
        <v>32.54</v>
      </c>
      <c r="N233" s="2">
        <v>24.08</v>
      </c>
    </row>
    <row r="234" spans="1:14" x14ac:dyDescent="0.3">
      <c r="A234" t="s">
        <v>42</v>
      </c>
      <c r="B234" s="1">
        <v>43928</v>
      </c>
      <c r="C234">
        <v>2</v>
      </c>
      <c r="D234" s="3" t="s">
        <v>4704</v>
      </c>
      <c r="E234">
        <v>558</v>
      </c>
      <c r="F234">
        <v>475</v>
      </c>
      <c r="G234">
        <v>282</v>
      </c>
      <c r="H234">
        <v>4</v>
      </c>
      <c r="I234">
        <v>2</v>
      </c>
      <c r="J234" s="2">
        <v>242.99</v>
      </c>
      <c r="K234" s="2">
        <v>218.69100000000003</v>
      </c>
      <c r="L234" s="2">
        <v>485.98</v>
      </c>
      <c r="M234" s="2">
        <v>485.98</v>
      </c>
      <c r="N234" s="2">
        <v>359.63</v>
      </c>
    </row>
    <row r="235" spans="1:14" x14ac:dyDescent="0.3">
      <c r="A235" t="s">
        <v>42</v>
      </c>
      <c r="B235" s="1">
        <v>43928</v>
      </c>
      <c r="C235">
        <v>2</v>
      </c>
      <c r="D235" s="3" t="s">
        <v>4704</v>
      </c>
      <c r="E235">
        <v>217</v>
      </c>
      <c r="F235">
        <v>475</v>
      </c>
      <c r="G235">
        <v>282</v>
      </c>
      <c r="H235">
        <v>4</v>
      </c>
      <c r="I235">
        <v>2</v>
      </c>
      <c r="J235" s="2">
        <v>20.99</v>
      </c>
      <c r="K235" s="2">
        <v>18.890999999999998</v>
      </c>
      <c r="L235" s="2">
        <v>41.98</v>
      </c>
      <c r="M235" s="2">
        <v>41.98</v>
      </c>
      <c r="N235" s="2">
        <v>26.17</v>
      </c>
    </row>
    <row r="236" spans="1:14" x14ac:dyDescent="0.3">
      <c r="A236" t="s">
        <v>42</v>
      </c>
      <c r="B236" s="1">
        <v>43928</v>
      </c>
      <c r="C236">
        <v>2</v>
      </c>
      <c r="D236" s="3" t="s">
        <v>4704</v>
      </c>
      <c r="E236">
        <v>400</v>
      </c>
      <c r="F236">
        <v>475</v>
      </c>
      <c r="G236">
        <v>282</v>
      </c>
      <c r="H236">
        <v>4</v>
      </c>
      <c r="I236">
        <v>2</v>
      </c>
      <c r="J236" s="2">
        <v>37.15</v>
      </c>
      <c r="K236" s="2">
        <v>33.435000000000002</v>
      </c>
      <c r="L236" s="2">
        <v>74.3</v>
      </c>
      <c r="M236" s="2">
        <v>74.3</v>
      </c>
      <c r="N236" s="2">
        <v>54.99</v>
      </c>
    </row>
    <row r="237" spans="1:14" x14ac:dyDescent="0.3">
      <c r="A237" t="s">
        <v>42</v>
      </c>
      <c r="B237" s="1">
        <v>43928</v>
      </c>
      <c r="C237">
        <v>2</v>
      </c>
      <c r="D237" s="3" t="s">
        <v>4704</v>
      </c>
      <c r="E237">
        <v>517</v>
      </c>
      <c r="F237">
        <v>475</v>
      </c>
      <c r="G237">
        <v>282</v>
      </c>
      <c r="H237">
        <v>4</v>
      </c>
      <c r="I237">
        <v>2</v>
      </c>
      <c r="J237" s="2">
        <v>31.58</v>
      </c>
      <c r="K237" s="2">
        <v>28.421999999999997</v>
      </c>
      <c r="L237" s="2">
        <v>63.16</v>
      </c>
      <c r="M237" s="2">
        <v>63.16</v>
      </c>
      <c r="N237" s="2">
        <v>46.74</v>
      </c>
    </row>
    <row r="238" spans="1:14" x14ac:dyDescent="0.3">
      <c r="A238" t="s">
        <v>43</v>
      </c>
      <c r="B238" s="1">
        <v>42966</v>
      </c>
      <c r="C238">
        <v>3</v>
      </c>
      <c r="D238" s="3" t="s">
        <v>4674</v>
      </c>
      <c r="E238">
        <v>330</v>
      </c>
      <c r="F238">
        <v>78</v>
      </c>
      <c r="G238">
        <v>282</v>
      </c>
      <c r="H238">
        <v>4</v>
      </c>
      <c r="I238">
        <v>2</v>
      </c>
      <c r="J238" s="2">
        <v>419.46</v>
      </c>
      <c r="K238" s="2">
        <v>377.51400000000001</v>
      </c>
      <c r="L238" s="2">
        <v>838.92</v>
      </c>
      <c r="M238" s="2">
        <v>838.92</v>
      </c>
      <c r="N238" s="2">
        <v>826.29</v>
      </c>
    </row>
    <row r="239" spans="1:14" x14ac:dyDescent="0.3">
      <c r="A239" t="s">
        <v>43</v>
      </c>
      <c r="B239" s="1">
        <v>42966</v>
      </c>
      <c r="C239">
        <v>3</v>
      </c>
      <c r="D239" s="3" t="s">
        <v>4674</v>
      </c>
      <c r="E239">
        <v>310</v>
      </c>
      <c r="F239">
        <v>78</v>
      </c>
      <c r="G239">
        <v>282</v>
      </c>
      <c r="H239">
        <v>4</v>
      </c>
      <c r="I239">
        <v>2</v>
      </c>
      <c r="J239" s="2">
        <v>2146.96</v>
      </c>
      <c r="K239" s="2">
        <v>1932.2639999999999</v>
      </c>
      <c r="L239" s="2">
        <v>4293.92</v>
      </c>
      <c r="M239" s="2">
        <v>4293.92</v>
      </c>
      <c r="N239" s="2">
        <v>4342.59</v>
      </c>
    </row>
    <row r="240" spans="1:14" x14ac:dyDescent="0.3">
      <c r="A240" t="s">
        <v>43</v>
      </c>
      <c r="B240" s="1">
        <v>42966</v>
      </c>
      <c r="C240">
        <v>3</v>
      </c>
      <c r="D240" s="3" t="s">
        <v>4674</v>
      </c>
      <c r="E240">
        <v>338</v>
      </c>
      <c r="F240">
        <v>78</v>
      </c>
      <c r="G240">
        <v>282</v>
      </c>
      <c r="H240">
        <v>4</v>
      </c>
      <c r="I240">
        <v>2</v>
      </c>
      <c r="J240" s="2">
        <v>419.46</v>
      </c>
      <c r="K240" s="2">
        <v>377.51400000000001</v>
      </c>
      <c r="L240" s="2">
        <v>838.92</v>
      </c>
      <c r="M240" s="2">
        <v>838.92</v>
      </c>
      <c r="N240" s="2">
        <v>826.29</v>
      </c>
    </row>
    <row r="241" spans="1:14" x14ac:dyDescent="0.3">
      <c r="A241" t="s">
        <v>43</v>
      </c>
      <c r="B241" s="1">
        <v>42966</v>
      </c>
      <c r="C241">
        <v>3</v>
      </c>
      <c r="D241" s="3" t="s">
        <v>4674</v>
      </c>
      <c r="E241">
        <v>220</v>
      </c>
      <c r="F241">
        <v>78</v>
      </c>
      <c r="G241">
        <v>282</v>
      </c>
      <c r="H241">
        <v>4</v>
      </c>
      <c r="I241">
        <v>2</v>
      </c>
      <c r="J241" s="2">
        <v>20.190000000000001</v>
      </c>
      <c r="K241" s="2">
        <v>18.171000000000003</v>
      </c>
      <c r="L241" s="2">
        <v>40.380000000000003</v>
      </c>
      <c r="M241" s="2">
        <v>40.380000000000003</v>
      </c>
      <c r="N241" s="2">
        <v>24.06</v>
      </c>
    </row>
    <row r="242" spans="1:14" x14ac:dyDescent="0.3">
      <c r="A242" t="s">
        <v>43</v>
      </c>
      <c r="B242" s="1">
        <v>42966</v>
      </c>
      <c r="C242">
        <v>3</v>
      </c>
      <c r="D242" s="3" t="s">
        <v>4674</v>
      </c>
      <c r="E242">
        <v>262</v>
      </c>
      <c r="F242">
        <v>78</v>
      </c>
      <c r="G242">
        <v>282</v>
      </c>
      <c r="H242">
        <v>4</v>
      </c>
      <c r="I242">
        <v>2</v>
      </c>
      <c r="J242" s="2">
        <v>183.94</v>
      </c>
      <c r="K242" s="2">
        <v>165.54599999999999</v>
      </c>
      <c r="L242" s="2">
        <v>367.88</v>
      </c>
      <c r="M242" s="2">
        <v>367.88</v>
      </c>
      <c r="N242" s="2">
        <v>362.97</v>
      </c>
    </row>
    <row r="243" spans="1:14" x14ac:dyDescent="0.3">
      <c r="A243" t="s">
        <v>43</v>
      </c>
      <c r="B243" s="1">
        <v>42966</v>
      </c>
      <c r="C243">
        <v>3</v>
      </c>
      <c r="D243" s="3" t="s">
        <v>4674</v>
      </c>
      <c r="E243">
        <v>314</v>
      </c>
      <c r="F243">
        <v>78</v>
      </c>
      <c r="G243">
        <v>282</v>
      </c>
      <c r="H243">
        <v>4</v>
      </c>
      <c r="I243">
        <v>2</v>
      </c>
      <c r="J243" s="2">
        <v>2146.96</v>
      </c>
      <c r="K243" s="2">
        <v>1932.2639999999999</v>
      </c>
      <c r="L243" s="2">
        <v>4293.92</v>
      </c>
      <c r="M243" s="2">
        <v>4293.92</v>
      </c>
      <c r="N243" s="2">
        <v>4342.59</v>
      </c>
    </row>
    <row r="244" spans="1:14" x14ac:dyDescent="0.3">
      <c r="A244" t="s">
        <v>44</v>
      </c>
      <c r="B244" s="1">
        <v>43052</v>
      </c>
      <c r="C244">
        <v>4</v>
      </c>
      <c r="D244" s="3" t="s">
        <v>4675</v>
      </c>
      <c r="E244">
        <v>316</v>
      </c>
      <c r="F244">
        <v>78</v>
      </c>
      <c r="G244">
        <v>282</v>
      </c>
      <c r="H244">
        <v>4</v>
      </c>
      <c r="I244">
        <v>2</v>
      </c>
      <c r="J244" s="2">
        <v>874.79</v>
      </c>
      <c r="K244" s="2">
        <v>787.31099999999992</v>
      </c>
      <c r="L244" s="2">
        <v>1749.58</v>
      </c>
      <c r="M244" s="2">
        <v>1749.58</v>
      </c>
      <c r="N244" s="2">
        <v>1769.42</v>
      </c>
    </row>
    <row r="245" spans="1:14" x14ac:dyDescent="0.3">
      <c r="A245" t="s">
        <v>44</v>
      </c>
      <c r="B245" s="1">
        <v>43052</v>
      </c>
      <c r="C245">
        <v>4</v>
      </c>
      <c r="D245" s="3" t="s">
        <v>4675</v>
      </c>
      <c r="E245">
        <v>238</v>
      </c>
      <c r="F245">
        <v>78</v>
      </c>
      <c r="G245">
        <v>282</v>
      </c>
      <c r="H245">
        <v>4</v>
      </c>
      <c r="I245">
        <v>2</v>
      </c>
      <c r="J245" s="2">
        <v>758.08</v>
      </c>
      <c r="K245" s="2">
        <v>682.27199999999993</v>
      </c>
      <c r="L245" s="2">
        <v>1516.16</v>
      </c>
      <c r="M245" s="2">
        <v>1516.16</v>
      </c>
      <c r="N245" s="2">
        <v>1495.94</v>
      </c>
    </row>
    <row r="246" spans="1:14" x14ac:dyDescent="0.3">
      <c r="A246" t="s">
        <v>44</v>
      </c>
      <c r="B246" s="1">
        <v>43052</v>
      </c>
      <c r="C246">
        <v>4</v>
      </c>
      <c r="D246" s="3" t="s">
        <v>4675</v>
      </c>
      <c r="E246">
        <v>336</v>
      </c>
      <c r="F246">
        <v>78</v>
      </c>
      <c r="G246">
        <v>282</v>
      </c>
      <c r="H246">
        <v>4</v>
      </c>
      <c r="I246">
        <v>2</v>
      </c>
      <c r="J246" s="2">
        <v>419.46</v>
      </c>
      <c r="K246" s="2">
        <v>377.51400000000001</v>
      </c>
      <c r="L246" s="2">
        <v>838.92</v>
      </c>
      <c r="M246" s="2">
        <v>838.92</v>
      </c>
      <c r="N246" s="2">
        <v>826.29</v>
      </c>
    </row>
    <row r="247" spans="1:14" x14ac:dyDescent="0.3">
      <c r="A247" t="s">
        <v>44</v>
      </c>
      <c r="B247" s="1">
        <v>43052</v>
      </c>
      <c r="C247">
        <v>4</v>
      </c>
      <c r="D247" s="3" t="s">
        <v>4675</v>
      </c>
      <c r="E247">
        <v>275</v>
      </c>
      <c r="F247">
        <v>78</v>
      </c>
      <c r="G247">
        <v>282</v>
      </c>
      <c r="H247">
        <v>4</v>
      </c>
      <c r="I247">
        <v>2</v>
      </c>
      <c r="J247" s="2">
        <v>356.9</v>
      </c>
      <c r="K247" s="2">
        <v>321.20999999999998</v>
      </c>
      <c r="L247" s="2">
        <v>713.8</v>
      </c>
      <c r="M247" s="2">
        <v>713.8</v>
      </c>
      <c r="N247" s="2">
        <v>704.28</v>
      </c>
    </row>
    <row r="248" spans="1:14" x14ac:dyDescent="0.3">
      <c r="A248" t="s">
        <v>44</v>
      </c>
      <c r="B248" s="1">
        <v>43052</v>
      </c>
      <c r="C248">
        <v>4</v>
      </c>
      <c r="D248" s="3" t="s">
        <v>4675</v>
      </c>
      <c r="E248">
        <v>340</v>
      </c>
      <c r="F248">
        <v>78</v>
      </c>
      <c r="G248">
        <v>282</v>
      </c>
      <c r="H248">
        <v>4</v>
      </c>
      <c r="I248">
        <v>2</v>
      </c>
      <c r="J248" s="2">
        <v>419.46</v>
      </c>
      <c r="K248" s="2">
        <v>377.51400000000001</v>
      </c>
      <c r="L248" s="2">
        <v>838.92</v>
      </c>
      <c r="M248" s="2">
        <v>838.92</v>
      </c>
      <c r="N248" s="2">
        <v>826.29</v>
      </c>
    </row>
    <row r="249" spans="1:14" x14ac:dyDescent="0.3">
      <c r="A249" t="s">
        <v>44</v>
      </c>
      <c r="B249" s="1">
        <v>43052</v>
      </c>
      <c r="C249">
        <v>4</v>
      </c>
      <c r="D249" s="3" t="s">
        <v>4675</v>
      </c>
      <c r="E249">
        <v>235</v>
      </c>
      <c r="F249">
        <v>78</v>
      </c>
      <c r="G249">
        <v>282</v>
      </c>
      <c r="H249">
        <v>4</v>
      </c>
      <c r="I249">
        <v>2</v>
      </c>
      <c r="J249" s="2">
        <v>28.84</v>
      </c>
      <c r="K249" s="2">
        <v>25.956</v>
      </c>
      <c r="L249" s="2">
        <v>57.68</v>
      </c>
      <c r="M249" s="2">
        <v>57.68</v>
      </c>
      <c r="N249" s="2">
        <v>63.45</v>
      </c>
    </row>
    <row r="250" spans="1:14" x14ac:dyDescent="0.3">
      <c r="A250" t="s">
        <v>44</v>
      </c>
      <c r="B250" s="1">
        <v>43052</v>
      </c>
      <c r="C250">
        <v>4</v>
      </c>
      <c r="D250" s="3" t="s">
        <v>4675</v>
      </c>
      <c r="E250">
        <v>253</v>
      </c>
      <c r="F250">
        <v>78</v>
      </c>
      <c r="G250">
        <v>282</v>
      </c>
      <c r="H250">
        <v>4</v>
      </c>
      <c r="I250">
        <v>2</v>
      </c>
      <c r="J250" s="2">
        <v>178.58</v>
      </c>
      <c r="K250" s="2">
        <v>160.72200000000001</v>
      </c>
      <c r="L250" s="2">
        <v>357.16</v>
      </c>
      <c r="M250" s="2">
        <v>357.16</v>
      </c>
      <c r="N250" s="2">
        <v>352.4</v>
      </c>
    </row>
    <row r="251" spans="1:14" x14ac:dyDescent="0.3">
      <c r="A251" t="s">
        <v>44</v>
      </c>
      <c r="B251" s="1">
        <v>43052</v>
      </c>
      <c r="C251">
        <v>4</v>
      </c>
      <c r="D251" s="3" t="s">
        <v>4675</v>
      </c>
      <c r="E251">
        <v>334</v>
      </c>
      <c r="F251">
        <v>78</v>
      </c>
      <c r="G251">
        <v>282</v>
      </c>
      <c r="H251">
        <v>4</v>
      </c>
      <c r="I251">
        <v>2</v>
      </c>
      <c r="J251" s="2">
        <v>419.46</v>
      </c>
      <c r="K251" s="2">
        <v>377.51400000000001</v>
      </c>
      <c r="L251" s="2">
        <v>838.92</v>
      </c>
      <c r="M251" s="2">
        <v>838.92</v>
      </c>
      <c r="N251" s="2">
        <v>826.29</v>
      </c>
    </row>
    <row r="252" spans="1:14" x14ac:dyDescent="0.3">
      <c r="A252" t="s">
        <v>44</v>
      </c>
      <c r="B252" s="1">
        <v>43052</v>
      </c>
      <c r="C252">
        <v>4</v>
      </c>
      <c r="D252" s="3" t="s">
        <v>4675</v>
      </c>
      <c r="E252">
        <v>330</v>
      </c>
      <c r="F252">
        <v>78</v>
      </c>
      <c r="G252">
        <v>282</v>
      </c>
      <c r="H252">
        <v>4</v>
      </c>
      <c r="I252">
        <v>2</v>
      </c>
      <c r="J252" s="2">
        <v>419.46</v>
      </c>
      <c r="K252" s="2">
        <v>377.51400000000001</v>
      </c>
      <c r="L252" s="2">
        <v>838.92</v>
      </c>
      <c r="M252" s="2">
        <v>838.92</v>
      </c>
      <c r="N252" s="2">
        <v>826.29</v>
      </c>
    </row>
    <row r="253" spans="1:14" x14ac:dyDescent="0.3">
      <c r="A253" t="s">
        <v>45</v>
      </c>
      <c r="B253" s="1">
        <v>43146</v>
      </c>
      <c r="C253">
        <v>1</v>
      </c>
      <c r="D253" s="3" t="s">
        <v>4676</v>
      </c>
      <c r="E253">
        <v>322</v>
      </c>
      <c r="F253">
        <v>78</v>
      </c>
      <c r="G253">
        <v>282</v>
      </c>
      <c r="H253">
        <v>4</v>
      </c>
      <c r="I253">
        <v>2</v>
      </c>
      <c r="J253" s="2">
        <v>419.46</v>
      </c>
      <c r="K253" s="2">
        <v>377.51400000000001</v>
      </c>
      <c r="L253" s="2">
        <v>838.92</v>
      </c>
      <c r="M253" s="2">
        <v>838.92</v>
      </c>
      <c r="N253" s="2">
        <v>826.29</v>
      </c>
    </row>
    <row r="254" spans="1:14" x14ac:dyDescent="0.3">
      <c r="A254" t="s">
        <v>45</v>
      </c>
      <c r="B254" s="1">
        <v>43146</v>
      </c>
      <c r="C254">
        <v>1</v>
      </c>
      <c r="D254" s="3" t="s">
        <v>4676</v>
      </c>
      <c r="E254">
        <v>315</v>
      </c>
      <c r="F254">
        <v>78</v>
      </c>
      <c r="G254">
        <v>282</v>
      </c>
      <c r="H254">
        <v>4</v>
      </c>
      <c r="I254">
        <v>2</v>
      </c>
      <c r="J254" s="2">
        <v>874.79</v>
      </c>
      <c r="K254" s="2">
        <v>787.31099999999992</v>
      </c>
      <c r="L254" s="2">
        <v>1749.58</v>
      </c>
      <c r="M254" s="2">
        <v>1749.58</v>
      </c>
      <c r="N254" s="2">
        <v>1769.42</v>
      </c>
    </row>
    <row r="255" spans="1:14" x14ac:dyDescent="0.3">
      <c r="A255" t="s">
        <v>45</v>
      </c>
      <c r="B255" s="1">
        <v>43146</v>
      </c>
      <c r="C255">
        <v>1</v>
      </c>
      <c r="D255" s="3" t="s">
        <v>4676</v>
      </c>
      <c r="E255">
        <v>314</v>
      </c>
      <c r="F255">
        <v>78</v>
      </c>
      <c r="G255">
        <v>282</v>
      </c>
      <c r="H255">
        <v>4</v>
      </c>
      <c r="I255">
        <v>2</v>
      </c>
      <c r="J255" s="2">
        <v>2146.96</v>
      </c>
      <c r="K255" s="2">
        <v>1932.2639999999999</v>
      </c>
      <c r="L255" s="2">
        <v>4293.92</v>
      </c>
      <c r="M255" s="2">
        <v>4293.92</v>
      </c>
      <c r="N255" s="2">
        <v>4342.59</v>
      </c>
    </row>
    <row r="256" spans="1:14" x14ac:dyDescent="0.3">
      <c r="A256" t="s">
        <v>45</v>
      </c>
      <c r="B256" s="1">
        <v>43146</v>
      </c>
      <c r="C256">
        <v>1</v>
      </c>
      <c r="D256" s="3" t="s">
        <v>4676</v>
      </c>
      <c r="E256">
        <v>326</v>
      </c>
      <c r="F256">
        <v>78</v>
      </c>
      <c r="G256">
        <v>282</v>
      </c>
      <c r="H256">
        <v>4</v>
      </c>
      <c r="I256">
        <v>2</v>
      </c>
      <c r="J256" s="2">
        <v>419.46</v>
      </c>
      <c r="K256" s="2">
        <v>377.51400000000001</v>
      </c>
      <c r="L256" s="2">
        <v>838.92</v>
      </c>
      <c r="M256" s="2">
        <v>838.92</v>
      </c>
      <c r="N256" s="2">
        <v>826.29</v>
      </c>
    </row>
    <row r="257" spans="1:14" x14ac:dyDescent="0.3">
      <c r="A257" t="s">
        <v>45</v>
      </c>
      <c r="B257" s="1">
        <v>43146</v>
      </c>
      <c r="C257">
        <v>1</v>
      </c>
      <c r="D257" s="3" t="s">
        <v>4676</v>
      </c>
      <c r="E257">
        <v>317</v>
      </c>
      <c r="F257">
        <v>78</v>
      </c>
      <c r="G257">
        <v>282</v>
      </c>
      <c r="H257">
        <v>4</v>
      </c>
      <c r="I257">
        <v>2</v>
      </c>
      <c r="J257" s="2">
        <v>874.79</v>
      </c>
      <c r="K257" s="2">
        <v>787.31099999999992</v>
      </c>
      <c r="L257" s="2">
        <v>1749.58</v>
      </c>
      <c r="M257" s="2">
        <v>1749.58</v>
      </c>
      <c r="N257" s="2">
        <v>1769.42</v>
      </c>
    </row>
    <row r="258" spans="1:14" x14ac:dyDescent="0.3">
      <c r="A258" t="s">
        <v>45</v>
      </c>
      <c r="B258" s="1">
        <v>43146</v>
      </c>
      <c r="C258">
        <v>1</v>
      </c>
      <c r="D258" s="3" t="s">
        <v>4676</v>
      </c>
      <c r="E258">
        <v>285</v>
      </c>
      <c r="F258">
        <v>78</v>
      </c>
      <c r="G258">
        <v>282</v>
      </c>
      <c r="H258">
        <v>4</v>
      </c>
      <c r="I258">
        <v>2</v>
      </c>
      <c r="J258" s="2">
        <v>178.58</v>
      </c>
      <c r="K258" s="2">
        <v>160.72200000000001</v>
      </c>
      <c r="L258" s="2">
        <v>357.16</v>
      </c>
      <c r="M258" s="2">
        <v>357.16</v>
      </c>
      <c r="N258" s="2">
        <v>352.4</v>
      </c>
    </row>
    <row r="259" spans="1:14" x14ac:dyDescent="0.3">
      <c r="A259" t="s">
        <v>45</v>
      </c>
      <c r="B259" s="1">
        <v>43146</v>
      </c>
      <c r="C259">
        <v>1</v>
      </c>
      <c r="D259" s="3" t="s">
        <v>4676</v>
      </c>
      <c r="E259">
        <v>330</v>
      </c>
      <c r="F259">
        <v>78</v>
      </c>
      <c r="G259">
        <v>282</v>
      </c>
      <c r="H259">
        <v>4</v>
      </c>
      <c r="I259">
        <v>2</v>
      </c>
      <c r="J259" s="2">
        <v>419.46</v>
      </c>
      <c r="K259" s="2">
        <v>377.51400000000001</v>
      </c>
      <c r="L259" s="2">
        <v>838.92</v>
      </c>
      <c r="M259" s="2">
        <v>838.92</v>
      </c>
      <c r="N259" s="2">
        <v>826.29</v>
      </c>
    </row>
    <row r="260" spans="1:14" x14ac:dyDescent="0.3">
      <c r="A260" t="s">
        <v>45</v>
      </c>
      <c r="B260" s="1">
        <v>43146</v>
      </c>
      <c r="C260">
        <v>1</v>
      </c>
      <c r="D260" s="3" t="s">
        <v>4676</v>
      </c>
      <c r="E260">
        <v>223</v>
      </c>
      <c r="F260">
        <v>78</v>
      </c>
      <c r="G260">
        <v>282</v>
      </c>
      <c r="H260">
        <v>4</v>
      </c>
      <c r="I260">
        <v>2</v>
      </c>
      <c r="J260" s="2">
        <v>5.19</v>
      </c>
      <c r="K260" s="2">
        <v>4.6710000000000003</v>
      </c>
      <c r="L260" s="2">
        <v>10.38</v>
      </c>
      <c r="M260" s="2">
        <v>10.38</v>
      </c>
      <c r="N260" s="2">
        <v>11.41</v>
      </c>
    </row>
    <row r="261" spans="1:14" x14ac:dyDescent="0.3">
      <c r="A261" t="s">
        <v>45</v>
      </c>
      <c r="B261" s="1">
        <v>43146</v>
      </c>
      <c r="C261">
        <v>1</v>
      </c>
      <c r="D261" s="3" t="s">
        <v>4676</v>
      </c>
      <c r="E261">
        <v>319</v>
      </c>
      <c r="F261">
        <v>78</v>
      </c>
      <c r="G261">
        <v>282</v>
      </c>
      <c r="H261">
        <v>4</v>
      </c>
      <c r="I261">
        <v>2</v>
      </c>
      <c r="J261" s="2">
        <v>874.79</v>
      </c>
      <c r="K261" s="2">
        <v>787.31099999999992</v>
      </c>
      <c r="L261" s="2">
        <v>1749.58</v>
      </c>
      <c r="M261" s="2">
        <v>1749.58</v>
      </c>
      <c r="N261" s="2">
        <v>1769.42</v>
      </c>
    </row>
    <row r="262" spans="1:14" x14ac:dyDescent="0.3">
      <c r="A262" t="s">
        <v>46</v>
      </c>
      <c r="B262" s="1">
        <v>43235</v>
      </c>
      <c r="C262">
        <v>2</v>
      </c>
      <c r="D262" s="3" t="s">
        <v>4677</v>
      </c>
      <c r="E262">
        <v>279</v>
      </c>
      <c r="F262">
        <v>78</v>
      </c>
      <c r="G262">
        <v>282</v>
      </c>
      <c r="H262">
        <v>4</v>
      </c>
      <c r="I262">
        <v>2</v>
      </c>
      <c r="J262" s="2">
        <v>178.58</v>
      </c>
      <c r="K262" s="2">
        <v>160.72200000000001</v>
      </c>
      <c r="L262" s="2">
        <v>357.16</v>
      </c>
      <c r="M262" s="2">
        <v>357.16</v>
      </c>
      <c r="N262" s="2">
        <v>352.4</v>
      </c>
    </row>
    <row r="263" spans="1:14" x14ac:dyDescent="0.3">
      <c r="A263" t="s">
        <v>46</v>
      </c>
      <c r="B263" s="1">
        <v>43235</v>
      </c>
      <c r="C263">
        <v>2</v>
      </c>
      <c r="D263" s="3" t="s">
        <v>4677</v>
      </c>
      <c r="E263">
        <v>235</v>
      </c>
      <c r="F263">
        <v>78</v>
      </c>
      <c r="G263">
        <v>282</v>
      </c>
      <c r="H263">
        <v>4</v>
      </c>
      <c r="I263">
        <v>2</v>
      </c>
      <c r="J263" s="2">
        <v>28.84</v>
      </c>
      <c r="K263" s="2">
        <v>25.956</v>
      </c>
      <c r="L263" s="2">
        <v>57.68</v>
      </c>
      <c r="M263" s="2">
        <v>57.68</v>
      </c>
      <c r="N263" s="2">
        <v>63.45</v>
      </c>
    </row>
    <row r="264" spans="1:14" x14ac:dyDescent="0.3">
      <c r="A264" t="s">
        <v>46</v>
      </c>
      <c r="B264" s="1">
        <v>43235</v>
      </c>
      <c r="C264">
        <v>2</v>
      </c>
      <c r="D264" s="3" t="s">
        <v>4677</v>
      </c>
      <c r="E264">
        <v>253</v>
      </c>
      <c r="F264">
        <v>78</v>
      </c>
      <c r="G264">
        <v>282</v>
      </c>
      <c r="H264">
        <v>4</v>
      </c>
      <c r="I264">
        <v>2</v>
      </c>
      <c r="J264" s="2">
        <v>178.58</v>
      </c>
      <c r="K264" s="2">
        <v>160.72200000000001</v>
      </c>
      <c r="L264" s="2">
        <v>357.16</v>
      </c>
      <c r="M264" s="2">
        <v>357.16</v>
      </c>
      <c r="N264" s="2">
        <v>352.4</v>
      </c>
    </row>
    <row r="265" spans="1:14" x14ac:dyDescent="0.3">
      <c r="A265" t="s">
        <v>46</v>
      </c>
      <c r="B265" s="1">
        <v>43235</v>
      </c>
      <c r="C265">
        <v>2</v>
      </c>
      <c r="D265" s="3" t="s">
        <v>4677</v>
      </c>
      <c r="E265">
        <v>334</v>
      </c>
      <c r="F265">
        <v>78</v>
      </c>
      <c r="G265">
        <v>282</v>
      </c>
      <c r="H265">
        <v>4</v>
      </c>
      <c r="I265">
        <v>2</v>
      </c>
      <c r="J265" s="2">
        <v>419.46</v>
      </c>
      <c r="K265" s="2">
        <v>377.51400000000001</v>
      </c>
      <c r="L265" s="2">
        <v>838.92</v>
      </c>
      <c r="M265" s="2">
        <v>838.92</v>
      </c>
      <c r="N265" s="2">
        <v>826.29</v>
      </c>
    </row>
    <row r="266" spans="1:14" x14ac:dyDescent="0.3">
      <c r="A266" t="s">
        <v>46</v>
      </c>
      <c r="B266" s="1">
        <v>43235</v>
      </c>
      <c r="C266">
        <v>2</v>
      </c>
      <c r="D266" s="3" t="s">
        <v>4677</v>
      </c>
      <c r="E266">
        <v>314</v>
      </c>
      <c r="F266">
        <v>78</v>
      </c>
      <c r="G266">
        <v>282</v>
      </c>
      <c r="H266">
        <v>4</v>
      </c>
      <c r="I266">
        <v>2</v>
      </c>
      <c r="J266" s="2">
        <v>2146.96</v>
      </c>
      <c r="K266" s="2">
        <v>1932.2639999999999</v>
      </c>
      <c r="L266" s="2">
        <v>4293.92</v>
      </c>
      <c r="M266" s="2">
        <v>4293.92</v>
      </c>
      <c r="N266" s="2">
        <v>4342.59</v>
      </c>
    </row>
    <row r="267" spans="1:14" x14ac:dyDescent="0.3">
      <c r="A267" t="s">
        <v>46</v>
      </c>
      <c r="B267" s="1">
        <v>43235</v>
      </c>
      <c r="C267">
        <v>2</v>
      </c>
      <c r="D267" s="3" t="s">
        <v>4677</v>
      </c>
      <c r="E267">
        <v>232</v>
      </c>
      <c r="F267">
        <v>78</v>
      </c>
      <c r="G267">
        <v>282</v>
      </c>
      <c r="H267">
        <v>4</v>
      </c>
      <c r="I267">
        <v>2</v>
      </c>
      <c r="J267" s="2">
        <v>28.84</v>
      </c>
      <c r="K267" s="2">
        <v>25.956</v>
      </c>
      <c r="L267" s="2">
        <v>57.68</v>
      </c>
      <c r="M267" s="2">
        <v>57.68</v>
      </c>
      <c r="N267" s="2">
        <v>63.45</v>
      </c>
    </row>
    <row r="268" spans="1:14" x14ac:dyDescent="0.3">
      <c r="A268" t="s">
        <v>47</v>
      </c>
      <c r="B268" s="1">
        <v>43326</v>
      </c>
      <c r="C268">
        <v>3</v>
      </c>
      <c r="D268" s="3" t="s">
        <v>4678</v>
      </c>
      <c r="E268">
        <v>423</v>
      </c>
      <c r="F268">
        <v>78</v>
      </c>
      <c r="G268">
        <v>282</v>
      </c>
      <c r="H268">
        <v>4</v>
      </c>
      <c r="I268">
        <v>2</v>
      </c>
      <c r="J268" s="2">
        <v>165.23</v>
      </c>
      <c r="K268" s="2">
        <v>148.70699999999999</v>
      </c>
      <c r="L268" s="2">
        <v>330.46</v>
      </c>
      <c r="M268" s="2">
        <v>330.46</v>
      </c>
      <c r="N268" s="2">
        <v>244.54</v>
      </c>
    </row>
    <row r="269" spans="1:14" x14ac:dyDescent="0.3">
      <c r="A269" t="s">
        <v>47</v>
      </c>
      <c r="B269" s="1">
        <v>43326</v>
      </c>
      <c r="C269">
        <v>3</v>
      </c>
      <c r="D269" s="3" t="s">
        <v>4678</v>
      </c>
      <c r="E269">
        <v>445</v>
      </c>
      <c r="F269">
        <v>78</v>
      </c>
      <c r="G269">
        <v>282</v>
      </c>
      <c r="H269">
        <v>4</v>
      </c>
      <c r="I269">
        <v>2</v>
      </c>
      <c r="J269" s="2">
        <v>35.99</v>
      </c>
      <c r="K269" s="2">
        <v>32.391000000000005</v>
      </c>
      <c r="L269" s="2">
        <v>71.98</v>
      </c>
      <c r="M269" s="2">
        <v>71.98</v>
      </c>
      <c r="N269" s="2">
        <v>49.49</v>
      </c>
    </row>
    <row r="270" spans="1:14" x14ac:dyDescent="0.3">
      <c r="A270" t="s">
        <v>47</v>
      </c>
      <c r="B270" s="1">
        <v>43326</v>
      </c>
      <c r="C270">
        <v>3</v>
      </c>
      <c r="D270" s="3" t="s">
        <v>4678</v>
      </c>
      <c r="E270">
        <v>280</v>
      </c>
      <c r="F270">
        <v>78</v>
      </c>
      <c r="G270">
        <v>282</v>
      </c>
      <c r="H270">
        <v>4</v>
      </c>
      <c r="I270">
        <v>2</v>
      </c>
      <c r="J270" s="2">
        <v>183.94</v>
      </c>
      <c r="K270" s="2">
        <v>165.54599999999999</v>
      </c>
      <c r="L270" s="2">
        <v>367.88</v>
      </c>
      <c r="M270" s="2">
        <v>367.88</v>
      </c>
      <c r="N270" s="2">
        <v>340.29</v>
      </c>
    </row>
    <row r="271" spans="1:14" x14ac:dyDescent="0.3">
      <c r="A271" t="s">
        <v>47</v>
      </c>
      <c r="B271" s="1">
        <v>43326</v>
      </c>
      <c r="C271">
        <v>3</v>
      </c>
      <c r="D271" s="3" t="s">
        <v>4678</v>
      </c>
      <c r="E271">
        <v>286</v>
      </c>
      <c r="F271">
        <v>78</v>
      </c>
      <c r="G271">
        <v>282</v>
      </c>
      <c r="H271">
        <v>4</v>
      </c>
      <c r="I271">
        <v>2</v>
      </c>
      <c r="J271" s="2">
        <v>183.94</v>
      </c>
      <c r="K271" s="2">
        <v>165.54599999999999</v>
      </c>
      <c r="L271" s="2">
        <v>367.88</v>
      </c>
      <c r="M271" s="2">
        <v>367.88</v>
      </c>
      <c r="N271" s="2">
        <v>340.29</v>
      </c>
    </row>
    <row r="272" spans="1:14" x14ac:dyDescent="0.3">
      <c r="A272" t="s">
        <v>47</v>
      </c>
      <c r="B272" s="1">
        <v>43326</v>
      </c>
      <c r="C272">
        <v>3</v>
      </c>
      <c r="D272" s="3" t="s">
        <v>4678</v>
      </c>
      <c r="E272">
        <v>236</v>
      </c>
      <c r="F272">
        <v>78</v>
      </c>
      <c r="G272">
        <v>282</v>
      </c>
      <c r="H272">
        <v>4</v>
      </c>
      <c r="I272">
        <v>2</v>
      </c>
      <c r="J272" s="2">
        <v>28.84</v>
      </c>
      <c r="K272" s="2">
        <v>25.956</v>
      </c>
      <c r="L272" s="2">
        <v>57.68</v>
      </c>
      <c r="M272" s="2">
        <v>57.68</v>
      </c>
      <c r="N272" s="2">
        <v>58.16</v>
      </c>
    </row>
    <row r="273" spans="1:14" x14ac:dyDescent="0.3">
      <c r="A273" t="s">
        <v>47</v>
      </c>
      <c r="B273" s="1">
        <v>43326</v>
      </c>
      <c r="C273">
        <v>3</v>
      </c>
      <c r="D273" s="3" t="s">
        <v>4678</v>
      </c>
      <c r="E273">
        <v>265</v>
      </c>
      <c r="F273">
        <v>78</v>
      </c>
      <c r="G273">
        <v>282</v>
      </c>
      <c r="H273">
        <v>4</v>
      </c>
      <c r="I273">
        <v>2</v>
      </c>
      <c r="J273" s="2">
        <v>202.33</v>
      </c>
      <c r="K273" s="2">
        <v>182.09700000000001</v>
      </c>
      <c r="L273" s="2">
        <v>404.66</v>
      </c>
      <c r="M273" s="2">
        <v>404.66</v>
      </c>
      <c r="N273" s="2">
        <v>374.31</v>
      </c>
    </row>
    <row r="274" spans="1:14" x14ac:dyDescent="0.3">
      <c r="A274" t="s">
        <v>47</v>
      </c>
      <c r="B274" s="1">
        <v>43326</v>
      </c>
      <c r="C274">
        <v>3</v>
      </c>
      <c r="D274" s="3" t="s">
        <v>4678</v>
      </c>
      <c r="E274">
        <v>254</v>
      </c>
      <c r="F274">
        <v>78</v>
      </c>
      <c r="G274">
        <v>282</v>
      </c>
      <c r="H274">
        <v>4</v>
      </c>
      <c r="I274">
        <v>2</v>
      </c>
      <c r="J274" s="2">
        <v>183.94</v>
      </c>
      <c r="K274" s="2">
        <v>165.54599999999999</v>
      </c>
      <c r="L274" s="2">
        <v>367.88</v>
      </c>
      <c r="M274" s="2">
        <v>367.88</v>
      </c>
      <c r="N274" s="2">
        <v>340.29</v>
      </c>
    </row>
    <row r="275" spans="1:14" x14ac:dyDescent="0.3">
      <c r="A275" t="s">
        <v>47</v>
      </c>
      <c r="B275" s="1">
        <v>43326</v>
      </c>
      <c r="C275">
        <v>3</v>
      </c>
      <c r="D275" s="3" t="s">
        <v>4678</v>
      </c>
      <c r="E275">
        <v>383</v>
      </c>
      <c r="F275">
        <v>78</v>
      </c>
      <c r="G275">
        <v>282</v>
      </c>
      <c r="H275">
        <v>4</v>
      </c>
      <c r="I275">
        <v>2</v>
      </c>
      <c r="J275" s="2">
        <v>600.26</v>
      </c>
      <c r="K275" s="2">
        <v>540.23400000000004</v>
      </c>
      <c r="L275" s="2">
        <v>1200.52</v>
      </c>
      <c r="M275" s="2">
        <v>1200.52</v>
      </c>
      <c r="N275" s="2">
        <v>1211.3</v>
      </c>
    </row>
    <row r="276" spans="1:14" x14ac:dyDescent="0.3">
      <c r="A276" t="s">
        <v>47</v>
      </c>
      <c r="B276" s="1">
        <v>43326</v>
      </c>
      <c r="C276">
        <v>3</v>
      </c>
      <c r="D276" s="3" t="s">
        <v>4678</v>
      </c>
      <c r="E276">
        <v>389</v>
      </c>
      <c r="F276">
        <v>78</v>
      </c>
      <c r="G276">
        <v>282</v>
      </c>
      <c r="H276">
        <v>4</v>
      </c>
      <c r="I276">
        <v>2</v>
      </c>
      <c r="J276" s="2">
        <v>600.26</v>
      </c>
      <c r="K276" s="2">
        <v>540.23400000000004</v>
      </c>
      <c r="L276" s="2">
        <v>1200.52</v>
      </c>
      <c r="M276" s="2">
        <v>1200.52</v>
      </c>
      <c r="N276" s="2">
        <v>1211.3</v>
      </c>
    </row>
    <row r="277" spans="1:14" x14ac:dyDescent="0.3">
      <c r="A277" t="s">
        <v>47</v>
      </c>
      <c r="B277" s="1">
        <v>43326</v>
      </c>
      <c r="C277">
        <v>3</v>
      </c>
      <c r="D277" s="3" t="s">
        <v>4678</v>
      </c>
      <c r="E277">
        <v>415</v>
      </c>
      <c r="F277">
        <v>78</v>
      </c>
      <c r="G277">
        <v>282</v>
      </c>
      <c r="H277">
        <v>4</v>
      </c>
      <c r="I277">
        <v>2</v>
      </c>
      <c r="J277" s="2">
        <v>198.04</v>
      </c>
      <c r="K277" s="2">
        <v>178.23599999999999</v>
      </c>
      <c r="L277" s="2">
        <v>396.08</v>
      </c>
      <c r="M277" s="2">
        <v>396.08</v>
      </c>
      <c r="N277" s="2">
        <v>293.08999999999997</v>
      </c>
    </row>
    <row r="278" spans="1:14" x14ac:dyDescent="0.3">
      <c r="A278" t="s">
        <v>47</v>
      </c>
      <c r="B278" s="1">
        <v>43326</v>
      </c>
      <c r="C278">
        <v>3</v>
      </c>
      <c r="D278" s="3" t="s">
        <v>4678</v>
      </c>
      <c r="E278">
        <v>433</v>
      </c>
      <c r="F278">
        <v>78</v>
      </c>
      <c r="G278">
        <v>282</v>
      </c>
      <c r="H278">
        <v>4</v>
      </c>
      <c r="I278">
        <v>2</v>
      </c>
      <c r="J278" s="2">
        <v>324.45</v>
      </c>
      <c r="K278" s="2">
        <v>292.005</v>
      </c>
      <c r="L278" s="2">
        <v>648.9</v>
      </c>
      <c r="M278" s="2">
        <v>648.9</v>
      </c>
      <c r="N278" s="2">
        <v>600.24</v>
      </c>
    </row>
    <row r="279" spans="1:14" x14ac:dyDescent="0.3">
      <c r="A279" t="s">
        <v>47</v>
      </c>
      <c r="B279" s="1">
        <v>43326</v>
      </c>
      <c r="C279">
        <v>3</v>
      </c>
      <c r="D279" s="3" t="s">
        <v>4678</v>
      </c>
      <c r="E279">
        <v>245</v>
      </c>
      <c r="F279">
        <v>78</v>
      </c>
      <c r="G279">
        <v>282</v>
      </c>
      <c r="H279">
        <v>4</v>
      </c>
      <c r="I279">
        <v>2</v>
      </c>
      <c r="J279" s="2">
        <v>780.82</v>
      </c>
      <c r="K279" s="2">
        <v>702.73800000000006</v>
      </c>
      <c r="L279" s="2">
        <v>1561.64</v>
      </c>
      <c r="M279" s="2">
        <v>1561.64</v>
      </c>
      <c r="N279" s="2">
        <v>1444.51</v>
      </c>
    </row>
    <row r="280" spans="1:14" x14ac:dyDescent="0.3">
      <c r="A280" t="s">
        <v>47</v>
      </c>
      <c r="B280" s="1">
        <v>43326</v>
      </c>
      <c r="C280">
        <v>3</v>
      </c>
      <c r="D280" s="3" t="s">
        <v>4678</v>
      </c>
      <c r="E280">
        <v>403</v>
      </c>
      <c r="F280">
        <v>78</v>
      </c>
      <c r="G280">
        <v>282</v>
      </c>
      <c r="H280">
        <v>4</v>
      </c>
      <c r="I280">
        <v>2</v>
      </c>
      <c r="J280" s="2">
        <v>24.29</v>
      </c>
      <c r="K280" s="2">
        <v>21.861000000000001</v>
      </c>
      <c r="L280" s="2">
        <v>48.58</v>
      </c>
      <c r="M280" s="2">
        <v>48.58</v>
      </c>
      <c r="N280" s="2">
        <v>35.96</v>
      </c>
    </row>
    <row r="281" spans="1:14" x14ac:dyDescent="0.3">
      <c r="A281" t="s">
        <v>48</v>
      </c>
      <c r="B281" s="1">
        <v>43417</v>
      </c>
      <c r="C281">
        <v>4</v>
      </c>
      <c r="D281" s="3" t="s">
        <v>4679</v>
      </c>
      <c r="E281">
        <v>373</v>
      </c>
      <c r="F281">
        <v>78</v>
      </c>
      <c r="G281">
        <v>282</v>
      </c>
      <c r="H281">
        <v>4</v>
      </c>
      <c r="I281">
        <v>2</v>
      </c>
      <c r="J281" s="2">
        <v>1308.94</v>
      </c>
      <c r="K281" s="2">
        <v>1178.046</v>
      </c>
      <c r="L281" s="2">
        <v>2617.88</v>
      </c>
      <c r="M281" s="2">
        <v>2617.88</v>
      </c>
      <c r="N281" s="2">
        <v>2641.37</v>
      </c>
    </row>
    <row r="282" spans="1:14" x14ac:dyDescent="0.3">
      <c r="A282" t="s">
        <v>48</v>
      </c>
      <c r="B282" s="1">
        <v>43417</v>
      </c>
      <c r="C282">
        <v>4</v>
      </c>
      <c r="D282" s="3" t="s">
        <v>4679</v>
      </c>
      <c r="E282">
        <v>429</v>
      </c>
      <c r="F282">
        <v>78</v>
      </c>
      <c r="G282">
        <v>282</v>
      </c>
      <c r="H282">
        <v>4</v>
      </c>
      <c r="I282">
        <v>2</v>
      </c>
      <c r="J282" s="2">
        <v>324.45</v>
      </c>
      <c r="K282" s="2">
        <v>292.005</v>
      </c>
      <c r="L282" s="2">
        <v>648.9</v>
      </c>
      <c r="M282" s="2">
        <v>648.9</v>
      </c>
      <c r="N282" s="2">
        <v>600.24</v>
      </c>
    </row>
    <row r="283" spans="1:14" x14ac:dyDescent="0.3">
      <c r="A283" t="s">
        <v>48</v>
      </c>
      <c r="B283" s="1">
        <v>43417</v>
      </c>
      <c r="C283">
        <v>4</v>
      </c>
      <c r="D283" s="3" t="s">
        <v>4679</v>
      </c>
      <c r="E283">
        <v>375</v>
      </c>
      <c r="F283">
        <v>78</v>
      </c>
      <c r="G283">
        <v>282</v>
      </c>
      <c r="H283">
        <v>4</v>
      </c>
      <c r="I283">
        <v>2</v>
      </c>
      <c r="J283" s="2">
        <v>1308.94</v>
      </c>
      <c r="K283" s="2">
        <v>1178.046</v>
      </c>
      <c r="L283" s="2">
        <v>2617.88</v>
      </c>
      <c r="M283" s="2">
        <v>2617.88</v>
      </c>
      <c r="N283" s="2">
        <v>2641.37</v>
      </c>
    </row>
    <row r="284" spans="1:14" x14ac:dyDescent="0.3">
      <c r="A284" t="s">
        <v>48</v>
      </c>
      <c r="B284" s="1">
        <v>43417</v>
      </c>
      <c r="C284">
        <v>4</v>
      </c>
      <c r="D284" s="3" t="s">
        <v>4679</v>
      </c>
      <c r="E284">
        <v>254</v>
      </c>
      <c r="F284">
        <v>78</v>
      </c>
      <c r="G284">
        <v>282</v>
      </c>
      <c r="H284">
        <v>4</v>
      </c>
      <c r="I284">
        <v>2</v>
      </c>
      <c r="J284" s="2">
        <v>183.94</v>
      </c>
      <c r="K284" s="2">
        <v>165.54599999999999</v>
      </c>
      <c r="L284" s="2">
        <v>367.88</v>
      </c>
      <c r="M284" s="2">
        <v>367.88</v>
      </c>
      <c r="N284" s="2">
        <v>340.29</v>
      </c>
    </row>
    <row r="285" spans="1:14" x14ac:dyDescent="0.3">
      <c r="A285" t="s">
        <v>48</v>
      </c>
      <c r="B285" s="1">
        <v>43417</v>
      </c>
      <c r="C285">
        <v>4</v>
      </c>
      <c r="D285" s="3" t="s">
        <v>4679</v>
      </c>
      <c r="E285">
        <v>439</v>
      </c>
      <c r="F285">
        <v>78</v>
      </c>
      <c r="G285">
        <v>282</v>
      </c>
      <c r="H285">
        <v>4</v>
      </c>
      <c r="I285">
        <v>2</v>
      </c>
      <c r="J285" s="2">
        <v>780.82</v>
      </c>
      <c r="K285" s="2">
        <v>702.73800000000006</v>
      </c>
      <c r="L285" s="2">
        <v>1561.64</v>
      </c>
      <c r="M285" s="2">
        <v>1561.64</v>
      </c>
      <c r="N285" s="2">
        <v>1444.51</v>
      </c>
    </row>
    <row r="286" spans="1:14" x14ac:dyDescent="0.3">
      <c r="A286" t="s">
        <v>48</v>
      </c>
      <c r="B286" s="1">
        <v>43417</v>
      </c>
      <c r="C286">
        <v>4</v>
      </c>
      <c r="D286" s="3" t="s">
        <v>4679</v>
      </c>
      <c r="E286">
        <v>414</v>
      </c>
      <c r="F286">
        <v>78</v>
      </c>
      <c r="G286">
        <v>282</v>
      </c>
      <c r="H286">
        <v>4</v>
      </c>
      <c r="I286">
        <v>2</v>
      </c>
      <c r="J286" s="2">
        <v>149.03</v>
      </c>
      <c r="K286" s="2">
        <v>134.12700000000001</v>
      </c>
      <c r="L286" s="2">
        <v>298.06</v>
      </c>
      <c r="M286" s="2">
        <v>298.06</v>
      </c>
      <c r="N286" s="2">
        <v>220.57</v>
      </c>
    </row>
    <row r="287" spans="1:14" x14ac:dyDescent="0.3">
      <c r="A287" t="s">
        <v>48</v>
      </c>
      <c r="B287" s="1">
        <v>43417</v>
      </c>
      <c r="C287">
        <v>4</v>
      </c>
      <c r="D287" s="3" t="s">
        <v>4679</v>
      </c>
      <c r="E287">
        <v>242</v>
      </c>
      <c r="F287">
        <v>78</v>
      </c>
      <c r="G287">
        <v>282</v>
      </c>
      <c r="H287">
        <v>4</v>
      </c>
      <c r="I287">
        <v>2</v>
      </c>
      <c r="J287" s="2">
        <v>780.82</v>
      </c>
      <c r="K287" s="2">
        <v>702.73800000000006</v>
      </c>
      <c r="L287" s="2">
        <v>1561.64</v>
      </c>
      <c r="M287" s="2">
        <v>1561.64</v>
      </c>
      <c r="N287" s="2">
        <v>1444.51</v>
      </c>
    </row>
    <row r="288" spans="1:14" x14ac:dyDescent="0.3">
      <c r="A288" t="s">
        <v>48</v>
      </c>
      <c r="B288" s="1">
        <v>43417</v>
      </c>
      <c r="C288">
        <v>4</v>
      </c>
      <c r="D288" s="3" t="s">
        <v>4679</v>
      </c>
      <c r="E288">
        <v>273</v>
      </c>
      <c r="F288">
        <v>78</v>
      </c>
      <c r="G288">
        <v>282</v>
      </c>
      <c r="H288">
        <v>4</v>
      </c>
      <c r="I288">
        <v>2</v>
      </c>
      <c r="J288" s="2">
        <v>202.33</v>
      </c>
      <c r="K288" s="2">
        <v>182.09700000000001</v>
      </c>
      <c r="L288" s="2">
        <v>404.66</v>
      </c>
      <c r="M288" s="2">
        <v>404.66</v>
      </c>
      <c r="N288" s="2">
        <v>374.31</v>
      </c>
    </row>
    <row r="289" spans="1:14" x14ac:dyDescent="0.3">
      <c r="A289" t="s">
        <v>49</v>
      </c>
      <c r="B289" s="1">
        <v>43500</v>
      </c>
      <c r="C289">
        <v>1</v>
      </c>
      <c r="D289" s="3" t="s">
        <v>4680</v>
      </c>
      <c r="E289">
        <v>381</v>
      </c>
      <c r="F289">
        <v>78</v>
      </c>
      <c r="G289">
        <v>282</v>
      </c>
      <c r="H289">
        <v>4</v>
      </c>
      <c r="I289">
        <v>2</v>
      </c>
      <c r="J289" s="2">
        <v>600.26</v>
      </c>
      <c r="K289" s="2">
        <v>540.23400000000004</v>
      </c>
      <c r="L289" s="2">
        <v>1200.52</v>
      </c>
      <c r="M289" s="2">
        <v>1200.52</v>
      </c>
      <c r="N289" s="2">
        <v>1211.3</v>
      </c>
    </row>
    <row r="290" spans="1:14" x14ac:dyDescent="0.3">
      <c r="A290" t="s">
        <v>49</v>
      </c>
      <c r="B290" s="1">
        <v>43500</v>
      </c>
      <c r="C290">
        <v>1</v>
      </c>
      <c r="D290" s="3" t="s">
        <v>4680</v>
      </c>
      <c r="E290">
        <v>271</v>
      </c>
      <c r="F290">
        <v>78</v>
      </c>
      <c r="G290">
        <v>282</v>
      </c>
      <c r="H290">
        <v>4</v>
      </c>
      <c r="I290">
        <v>2</v>
      </c>
      <c r="J290" s="2">
        <v>202.33</v>
      </c>
      <c r="K290" s="2">
        <v>182.09700000000001</v>
      </c>
      <c r="L290" s="2">
        <v>404.66</v>
      </c>
      <c r="M290" s="2">
        <v>404.66</v>
      </c>
      <c r="N290" s="2">
        <v>374.31</v>
      </c>
    </row>
    <row r="291" spans="1:14" x14ac:dyDescent="0.3">
      <c r="A291" t="s">
        <v>49</v>
      </c>
      <c r="B291" s="1">
        <v>43500</v>
      </c>
      <c r="C291">
        <v>1</v>
      </c>
      <c r="D291" s="3" t="s">
        <v>4680</v>
      </c>
      <c r="E291">
        <v>375</v>
      </c>
      <c r="F291">
        <v>78</v>
      </c>
      <c r="G291">
        <v>282</v>
      </c>
      <c r="H291">
        <v>4</v>
      </c>
      <c r="I291">
        <v>2</v>
      </c>
      <c r="J291" s="2">
        <v>1308.94</v>
      </c>
      <c r="K291" s="2">
        <v>1178.046</v>
      </c>
      <c r="L291" s="2">
        <v>2617.88</v>
      </c>
      <c r="M291" s="2">
        <v>2617.88</v>
      </c>
      <c r="N291" s="2">
        <v>2641.37</v>
      </c>
    </row>
    <row r="292" spans="1:14" x14ac:dyDescent="0.3">
      <c r="A292" t="s">
        <v>49</v>
      </c>
      <c r="B292" s="1">
        <v>43500</v>
      </c>
      <c r="C292">
        <v>1</v>
      </c>
      <c r="D292" s="3" t="s">
        <v>4680</v>
      </c>
      <c r="E292">
        <v>454</v>
      </c>
      <c r="F292">
        <v>78</v>
      </c>
      <c r="G292">
        <v>282</v>
      </c>
      <c r="H292">
        <v>4</v>
      </c>
      <c r="I292">
        <v>2</v>
      </c>
      <c r="J292" s="2">
        <v>35.99</v>
      </c>
      <c r="K292" s="2">
        <v>32.391000000000005</v>
      </c>
      <c r="L292" s="2">
        <v>71.98</v>
      </c>
      <c r="M292" s="2">
        <v>71.98</v>
      </c>
      <c r="N292" s="2">
        <v>49.49</v>
      </c>
    </row>
    <row r="293" spans="1:14" x14ac:dyDescent="0.3">
      <c r="A293" t="s">
        <v>50</v>
      </c>
      <c r="B293" s="1">
        <v>43595</v>
      </c>
      <c r="C293">
        <v>2</v>
      </c>
      <c r="D293" s="3" t="s">
        <v>4681</v>
      </c>
      <c r="E293">
        <v>286</v>
      </c>
      <c r="F293">
        <v>78</v>
      </c>
      <c r="G293">
        <v>282</v>
      </c>
      <c r="H293">
        <v>4</v>
      </c>
      <c r="I293">
        <v>2</v>
      </c>
      <c r="J293" s="2">
        <v>183.94</v>
      </c>
      <c r="K293" s="2">
        <v>165.54599999999999</v>
      </c>
      <c r="L293" s="2">
        <v>367.88</v>
      </c>
      <c r="M293" s="2">
        <v>367.88</v>
      </c>
      <c r="N293" s="2">
        <v>340.29</v>
      </c>
    </row>
    <row r="294" spans="1:14" x14ac:dyDescent="0.3">
      <c r="A294" t="s">
        <v>50</v>
      </c>
      <c r="B294" s="1">
        <v>43595</v>
      </c>
      <c r="C294">
        <v>2</v>
      </c>
      <c r="D294" s="3" t="s">
        <v>4681</v>
      </c>
      <c r="E294">
        <v>265</v>
      </c>
      <c r="F294">
        <v>78</v>
      </c>
      <c r="G294">
        <v>282</v>
      </c>
      <c r="H294">
        <v>4</v>
      </c>
      <c r="I294">
        <v>2</v>
      </c>
      <c r="J294" s="2">
        <v>202.33</v>
      </c>
      <c r="K294" s="2">
        <v>182.09700000000001</v>
      </c>
      <c r="L294" s="2">
        <v>404.66</v>
      </c>
      <c r="M294" s="2">
        <v>404.66</v>
      </c>
      <c r="N294" s="2">
        <v>374.31</v>
      </c>
    </row>
    <row r="295" spans="1:14" x14ac:dyDescent="0.3">
      <c r="A295" t="s">
        <v>50</v>
      </c>
      <c r="B295" s="1">
        <v>43595</v>
      </c>
      <c r="C295">
        <v>2</v>
      </c>
      <c r="D295" s="3" t="s">
        <v>4681</v>
      </c>
      <c r="E295">
        <v>462</v>
      </c>
      <c r="F295">
        <v>78</v>
      </c>
      <c r="G295">
        <v>282</v>
      </c>
      <c r="H295">
        <v>4</v>
      </c>
      <c r="I295">
        <v>2</v>
      </c>
      <c r="J295" s="2">
        <v>14.13</v>
      </c>
      <c r="K295" s="2">
        <v>12.717000000000001</v>
      </c>
      <c r="L295" s="2">
        <v>28.26</v>
      </c>
      <c r="M295" s="2">
        <v>28.26</v>
      </c>
      <c r="N295" s="2">
        <v>19.43</v>
      </c>
    </row>
    <row r="296" spans="1:14" x14ac:dyDescent="0.3">
      <c r="A296" t="s">
        <v>50</v>
      </c>
      <c r="B296" s="1">
        <v>43595</v>
      </c>
      <c r="C296">
        <v>2</v>
      </c>
      <c r="D296" s="3" t="s">
        <v>4681</v>
      </c>
      <c r="E296">
        <v>368</v>
      </c>
      <c r="F296">
        <v>78</v>
      </c>
      <c r="G296">
        <v>282</v>
      </c>
      <c r="H296">
        <v>4</v>
      </c>
      <c r="I296">
        <v>2</v>
      </c>
      <c r="J296" s="2">
        <v>1466.01</v>
      </c>
      <c r="K296" s="2">
        <v>1319.4089999999999</v>
      </c>
      <c r="L296" s="2">
        <v>2932.02</v>
      </c>
      <c r="M296" s="2">
        <v>2932.02</v>
      </c>
      <c r="N296" s="2">
        <v>3037.57</v>
      </c>
    </row>
    <row r="297" spans="1:14" x14ac:dyDescent="0.3">
      <c r="A297" t="s">
        <v>50</v>
      </c>
      <c r="B297" s="1">
        <v>43595</v>
      </c>
      <c r="C297">
        <v>2</v>
      </c>
      <c r="D297" s="3" t="s">
        <v>4681</v>
      </c>
      <c r="E297">
        <v>224</v>
      </c>
      <c r="F297">
        <v>78</v>
      </c>
      <c r="G297">
        <v>282</v>
      </c>
      <c r="H297">
        <v>4</v>
      </c>
      <c r="I297">
        <v>2</v>
      </c>
      <c r="J297" s="2">
        <v>5.19</v>
      </c>
      <c r="K297" s="2">
        <v>4.6710000000000003</v>
      </c>
      <c r="L297" s="2">
        <v>10.38</v>
      </c>
      <c r="M297" s="2">
        <v>10.38</v>
      </c>
      <c r="N297" s="2">
        <v>10.46</v>
      </c>
    </row>
    <row r="298" spans="1:14" x14ac:dyDescent="0.3">
      <c r="A298" t="s">
        <v>50</v>
      </c>
      <c r="B298" s="1">
        <v>43595</v>
      </c>
      <c r="C298">
        <v>2</v>
      </c>
      <c r="D298" s="3" t="s">
        <v>4681</v>
      </c>
      <c r="E298">
        <v>422</v>
      </c>
      <c r="F298">
        <v>78</v>
      </c>
      <c r="G298">
        <v>282</v>
      </c>
      <c r="H298">
        <v>4</v>
      </c>
      <c r="I298">
        <v>2</v>
      </c>
      <c r="J298" s="2">
        <v>67.540000000000006</v>
      </c>
      <c r="K298" s="2">
        <v>60.786000000000001</v>
      </c>
      <c r="L298" s="2">
        <v>135.08000000000001</v>
      </c>
      <c r="M298" s="2">
        <v>135.08000000000001</v>
      </c>
      <c r="N298" s="2">
        <v>99.96</v>
      </c>
    </row>
    <row r="299" spans="1:14" x14ac:dyDescent="0.3">
      <c r="A299" t="s">
        <v>50</v>
      </c>
      <c r="B299" s="1">
        <v>43595</v>
      </c>
      <c r="C299">
        <v>2</v>
      </c>
      <c r="D299" s="3" t="s">
        <v>4681</v>
      </c>
      <c r="E299">
        <v>385</v>
      </c>
      <c r="F299">
        <v>78</v>
      </c>
      <c r="G299">
        <v>282</v>
      </c>
      <c r="H299">
        <v>4</v>
      </c>
      <c r="I299">
        <v>2</v>
      </c>
      <c r="J299" s="2">
        <v>600.26</v>
      </c>
      <c r="K299" s="2">
        <v>540.23400000000004</v>
      </c>
      <c r="L299" s="2">
        <v>1200.52</v>
      </c>
      <c r="M299" s="2">
        <v>1200.52</v>
      </c>
      <c r="N299" s="2">
        <v>1211.3</v>
      </c>
    </row>
    <row r="300" spans="1:14" x14ac:dyDescent="0.3">
      <c r="A300" t="s">
        <v>50</v>
      </c>
      <c r="B300" s="1">
        <v>43595</v>
      </c>
      <c r="C300">
        <v>2</v>
      </c>
      <c r="D300" s="3" t="s">
        <v>4681</v>
      </c>
      <c r="E300">
        <v>461</v>
      </c>
      <c r="F300">
        <v>78</v>
      </c>
      <c r="G300">
        <v>282</v>
      </c>
      <c r="H300">
        <v>4</v>
      </c>
      <c r="I300">
        <v>2</v>
      </c>
      <c r="J300" s="2">
        <v>53.99</v>
      </c>
      <c r="K300" s="2">
        <v>48.591000000000001</v>
      </c>
      <c r="L300" s="2">
        <v>107.98</v>
      </c>
      <c r="M300" s="2">
        <v>107.98</v>
      </c>
      <c r="N300" s="2">
        <v>74.239999999999995</v>
      </c>
    </row>
    <row r="301" spans="1:14" x14ac:dyDescent="0.3">
      <c r="A301" t="s">
        <v>50</v>
      </c>
      <c r="B301" s="1">
        <v>43595</v>
      </c>
      <c r="C301">
        <v>2</v>
      </c>
      <c r="D301" s="3" t="s">
        <v>4681</v>
      </c>
      <c r="E301">
        <v>381</v>
      </c>
      <c r="F301">
        <v>78</v>
      </c>
      <c r="G301">
        <v>282</v>
      </c>
      <c r="H301">
        <v>4</v>
      </c>
      <c r="I301">
        <v>2</v>
      </c>
      <c r="J301" s="2">
        <v>600.26</v>
      </c>
      <c r="K301" s="2">
        <v>540.23400000000004</v>
      </c>
      <c r="L301" s="2">
        <v>1200.52</v>
      </c>
      <c r="M301" s="2">
        <v>1200.52</v>
      </c>
      <c r="N301" s="2">
        <v>1211.3</v>
      </c>
    </row>
    <row r="302" spans="1:14" x14ac:dyDescent="0.3">
      <c r="A302" t="s">
        <v>50</v>
      </c>
      <c r="B302" s="1">
        <v>43595</v>
      </c>
      <c r="C302">
        <v>2</v>
      </c>
      <c r="D302" s="3" t="s">
        <v>4681</v>
      </c>
      <c r="E302">
        <v>466</v>
      </c>
      <c r="F302">
        <v>78</v>
      </c>
      <c r="G302">
        <v>282</v>
      </c>
      <c r="H302">
        <v>4</v>
      </c>
      <c r="I302">
        <v>2</v>
      </c>
      <c r="J302" s="2">
        <v>14.13</v>
      </c>
      <c r="K302" s="2">
        <v>12.717000000000001</v>
      </c>
      <c r="L302" s="2">
        <v>28.26</v>
      </c>
      <c r="M302" s="2">
        <v>28.26</v>
      </c>
      <c r="N302" s="2">
        <v>19.43</v>
      </c>
    </row>
    <row r="303" spans="1:14" x14ac:dyDescent="0.3">
      <c r="A303" t="s">
        <v>50</v>
      </c>
      <c r="B303" s="1">
        <v>43595</v>
      </c>
      <c r="C303">
        <v>2</v>
      </c>
      <c r="D303" s="3" t="s">
        <v>4681</v>
      </c>
      <c r="E303">
        <v>230</v>
      </c>
      <c r="F303">
        <v>78</v>
      </c>
      <c r="G303">
        <v>282</v>
      </c>
      <c r="H303">
        <v>4</v>
      </c>
      <c r="I303">
        <v>2</v>
      </c>
      <c r="J303" s="2">
        <v>28.84</v>
      </c>
      <c r="K303" s="2">
        <v>25.956</v>
      </c>
      <c r="L303" s="2">
        <v>57.68</v>
      </c>
      <c r="M303" s="2">
        <v>57.68</v>
      </c>
      <c r="N303" s="2">
        <v>58.16</v>
      </c>
    </row>
    <row r="304" spans="1:14" x14ac:dyDescent="0.3">
      <c r="A304" t="s">
        <v>51</v>
      </c>
      <c r="B304" s="1">
        <v>42921</v>
      </c>
      <c r="C304">
        <v>3</v>
      </c>
      <c r="D304" s="3" t="s">
        <v>4705</v>
      </c>
      <c r="E304">
        <v>338</v>
      </c>
      <c r="F304">
        <v>511</v>
      </c>
      <c r="G304">
        <v>282</v>
      </c>
      <c r="H304">
        <v>4</v>
      </c>
      <c r="I304">
        <v>2</v>
      </c>
      <c r="J304" s="2">
        <v>419.46</v>
      </c>
      <c r="K304" s="2">
        <v>377.51400000000001</v>
      </c>
      <c r="L304" s="2">
        <v>838.92</v>
      </c>
      <c r="M304" s="2">
        <v>838.92</v>
      </c>
      <c r="N304" s="2">
        <v>826.3</v>
      </c>
    </row>
    <row r="305" spans="1:14" x14ac:dyDescent="0.3">
      <c r="A305" t="s">
        <v>52</v>
      </c>
      <c r="B305" s="1">
        <v>42955</v>
      </c>
      <c r="C305">
        <v>3</v>
      </c>
      <c r="D305" s="3" t="s">
        <v>4674</v>
      </c>
      <c r="E305">
        <v>322</v>
      </c>
      <c r="F305">
        <v>259</v>
      </c>
      <c r="G305">
        <v>282</v>
      </c>
      <c r="H305">
        <v>4</v>
      </c>
      <c r="I305">
        <v>2</v>
      </c>
      <c r="J305" s="2">
        <v>419.46</v>
      </c>
      <c r="K305" s="2">
        <v>377.51400000000001</v>
      </c>
      <c r="L305" s="2">
        <v>838.92</v>
      </c>
      <c r="M305" s="2">
        <v>838.92</v>
      </c>
      <c r="N305" s="2">
        <v>826.29</v>
      </c>
    </row>
    <row r="306" spans="1:14" x14ac:dyDescent="0.3">
      <c r="A306" t="s">
        <v>53</v>
      </c>
      <c r="B306" s="1">
        <v>42959</v>
      </c>
      <c r="C306">
        <v>3</v>
      </c>
      <c r="D306" s="3" t="s">
        <v>4674</v>
      </c>
      <c r="E306">
        <v>292</v>
      </c>
      <c r="F306">
        <v>384</v>
      </c>
      <c r="G306">
        <v>282</v>
      </c>
      <c r="H306">
        <v>4</v>
      </c>
      <c r="I306">
        <v>2</v>
      </c>
      <c r="J306" s="2">
        <v>818.7</v>
      </c>
      <c r="K306" s="2">
        <v>736.83</v>
      </c>
      <c r="L306" s="2">
        <v>1637.4</v>
      </c>
      <c r="M306" s="2">
        <v>1637.4</v>
      </c>
      <c r="N306" s="2">
        <v>1413.62</v>
      </c>
    </row>
    <row r="307" spans="1:14" x14ac:dyDescent="0.3">
      <c r="A307" t="s">
        <v>53</v>
      </c>
      <c r="B307" s="1">
        <v>42959</v>
      </c>
      <c r="C307">
        <v>3</v>
      </c>
      <c r="D307" s="3" t="s">
        <v>4674</v>
      </c>
      <c r="E307">
        <v>351</v>
      </c>
      <c r="F307">
        <v>384</v>
      </c>
      <c r="G307">
        <v>282</v>
      </c>
      <c r="H307">
        <v>4</v>
      </c>
      <c r="I307">
        <v>2</v>
      </c>
      <c r="J307" s="2">
        <v>2024.99</v>
      </c>
      <c r="K307" s="2">
        <v>1822.491</v>
      </c>
      <c r="L307" s="2">
        <v>4049.98</v>
      </c>
      <c r="M307" s="2">
        <v>4049.98</v>
      </c>
      <c r="N307" s="2">
        <v>3796.19</v>
      </c>
    </row>
    <row r="308" spans="1:14" x14ac:dyDescent="0.3">
      <c r="A308" t="s">
        <v>53</v>
      </c>
      <c r="B308" s="1">
        <v>42959</v>
      </c>
      <c r="C308">
        <v>3</v>
      </c>
      <c r="D308" s="3" t="s">
        <v>4674</v>
      </c>
      <c r="E308">
        <v>344</v>
      </c>
      <c r="F308">
        <v>384</v>
      </c>
      <c r="G308">
        <v>282</v>
      </c>
      <c r="H308">
        <v>4</v>
      </c>
      <c r="I308">
        <v>2</v>
      </c>
      <c r="J308" s="2">
        <v>2039.99</v>
      </c>
      <c r="K308" s="2">
        <v>1835.991</v>
      </c>
      <c r="L308" s="2">
        <v>4079.98</v>
      </c>
      <c r="M308" s="2">
        <v>4079.98</v>
      </c>
      <c r="N308" s="2">
        <v>3824.31</v>
      </c>
    </row>
    <row r="309" spans="1:14" x14ac:dyDescent="0.3">
      <c r="A309" t="s">
        <v>54</v>
      </c>
      <c r="B309" s="1">
        <v>42963</v>
      </c>
      <c r="C309">
        <v>3</v>
      </c>
      <c r="D309" s="3" t="s">
        <v>4674</v>
      </c>
      <c r="E309">
        <v>317</v>
      </c>
      <c r="F309">
        <v>240</v>
      </c>
      <c r="G309">
        <v>282</v>
      </c>
      <c r="H309">
        <v>4</v>
      </c>
      <c r="I309">
        <v>2</v>
      </c>
      <c r="J309" s="2">
        <v>874.79</v>
      </c>
      <c r="K309" s="2">
        <v>787.31099999999992</v>
      </c>
      <c r="L309" s="2">
        <v>1749.58</v>
      </c>
      <c r="M309" s="2">
        <v>1749.58</v>
      </c>
      <c r="N309" s="2">
        <v>1769.42</v>
      </c>
    </row>
    <row r="310" spans="1:14" x14ac:dyDescent="0.3">
      <c r="A310" t="s">
        <v>54</v>
      </c>
      <c r="B310" s="1">
        <v>42963</v>
      </c>
      <c r="C310">
        <v>3</v>
      </c>
      <c r="D310" s="3" t="s">
        <v>4674</v>
      </c>
      <c r="E310">
        <v>220</v>
      </c>
      <c r="F310">
        <v>240</v>
      </c>
      <c r="G310">
        <v>282</v>
      </c>
      <c r="H310">
        <v>4</v>
      </c>
      <c r="I310">
        <v>2</v>
      </c>
      <c r="J310" s="2">
        <v>20.190000000000001</v>
      </c>
      <c r="K310" s="2">
        <v>18.171000000000003</v>
      </c>
      <c r="L310" s="2">
        <v>40.380000000000003</v>
      </c>
      <c r="M310" s="2">
        <v>40.380000000000003</v>
      </c>
      <c r="N310" s="2">
        <v>24.06</v>
      </c>
    </row>
    <row r="311" spans="1:14" x14ac:dyDescent="0.3">
      <c r="A311" t="s">
        <v>54</v>
      </c>
      <c r="B311" s="1">
        <v>42963</v>
      </c>
      <c r="C311">
        <v>3</v>
      </c>
      <c r="D311" s="3" t="s">
        <v>4674</v>
      </c>
      <c r="E311">
        <v>262</v>
      </c>
      <c r="F311">
        <v>240</v>
      </c>
      <c r="G311">
        <v>282</v>
      </c>
      <c r="H311">
        <v>4</v>
      </c>
      <c r="I311">
        <v>2</v>
      </c>
      <c r="J311" s="2">
        <v>183.94</v>
      </c>
      <c r="K311" s="2">
        <v>165.54599999999999</v>
      </c>
      <c r="L311" s="2">
        <v>367.88</v>
      </c>
      <c r="M311" s="2">
        <v>367.88</v>
      </c>
      <c r="N311" s="2">
        <v>362.97</v>
      </c>
    </row>
    <row r="312" spans="1:14" x14ac:dyDescent="0.3">
      <c r="A312" t="s">
        <v>54</v>
      </c>
      <c r="B312" s="1">
        <v>42963</v>
      </c>
      <c r="C312">
        <v>3</v>
      </c>
      <c r="D312" s="3" t="s">
        <v>4674</v>
      </c>
      <c r="E312">
        <v>315</v>
      </c>
      <c r="F312">
        <v>240</v>
      </c>
      <c r="G312">
        <v>282</v>
      </c>
      <c r="H312">
        <v>4</v>
      </c>
      <c r="I312">
        <v>2</v>
      </c>
      <c r="J312" s="2">
        <v>874.79</v>
      </c>
      <c r="K312" s="2">
        <v>787.31099999999992</v>
      </c>
      <c r="L312" s="2">
        <v>1749.58</v>
      </c>
      <c r="M312" s="2">
        <v>1749.58</v>
      </c>
      <c r="N312" s="2">
        <v>1769.42</v>
      </c>
    </row>
    <row r="313" spans="1:14" x14ac:dyDescent="0.3">
      <c r="A313" t="s">
        <v>55</v>
      </c>
      <c r="B313" s="1">
        <v>42973</v>
      </c>
      <c r="C313">
        <v>3</v>
      </c>
      <c r="D313" s="3" t="s">
        <v>4674</v>
      </c>
      <c r="E313">
        <v>344</v>
      </c>
      <c r="F313">
        <v>385</v>
      </c>
      <c r="G313">
        <v>282</v>
      </c>
      <c r="H313">
        <v>4</v>
      </c>
      <c r="I313">
        <v>2</v>
      </c>
      <c r="J313" s="2">
        <v>2039.99</v>
      </c>
      <c r="K313" s="2">
        <v>1835.991</v>
      </c>
      <c r="L313" s="2">
        <v>4079.98</v>
      </c>
      <c r="M313" s="2">
        <v>4079.98</v>
      </c>
      <c r="N313" s="2">
        <v>3824.31</v>
      </c>
    </row>
    <row r="314" spans="1:14" x14ac:dyDescent="0.3">
      <c r="A314" t="s">
        <v>55</v>
      </c>
      <c r="B314" s="1">
        <v>42973</v>
      </c>
      <c r="C314">
        <v>3</v>
      </c>
      <c r="D314" s="3" t="s">
        <v>4674</v>
      </c>
      <c r="E314">
        <v>212</v>
      </c>
      <c r="F314">
        <v>385</v>
      </c>
      <c r="G314">
        <v>282</v>
      </c>
      <c r="H314">
        <v>4</v>
      </c>
      <c r="I314">
        <v>2</v>
      </c>
      <c r="J314" s="2">
        <v>20.190000000000001</v>
      </c>
      <c r="K314" s="2">
        <v>18.171000000000003</v>
      </c>
      <c r="L314" s="2">
        <v>40.380000000000003</v>
      </c>
      <c r="M314" s="2">
        <v>40.380000000000003</v>
      </c>
      <c r="N314" s="2">
        <v>24.06</v>
      </c>
    </row>
    <row r="315" spans="1:14" x14ac:dyDescent="0.3">
      <c r="A315" t="s">
        <v>55</v>
      </c>
      <c r="B315" s="1">
        <v>42973</v>
      </c>
      <c r="C315">
        <v>3</v>
      </c>
      <c r="D315" s="3" t="s">
        <v>4674</v>
      </c>
      <c r="E315">
        <v>348</v>
      </c>
      <c r="F315">
        <v>385</v>
      </c>
      <c r="G315">
        <v>282</v>
      </c>
      <c r="H315">
        <v>4</v>
      </c>
      <c r="I315">
        <v>2</v>
      </c>
      <c r="J315" s="2">
        <v>2024.99</v>
      </c>
      <c r="K315" s="2">
        <v>1822.491</v>
      </c>
      <c r="L315" s="2">
        <v>4049.98</v>
      </c>
      <c r="M315" s="2">
        <v>4049.98</v>
      </c>
      <c r="N315" s="2">
        <v>3796.19</v>
      </c>
    </row>
    <row r="316" spans="1:14" x14ac:dyDescent="0.3">
      <c r="A316" t="s">
        <v>56</v>
      </c>
      <c r="B316" s="1">
        <v>42976</v>
      </c>
      <c r="C316">
        <v>3</v>
      </c>
      <c r="D316" s="3" t="s">
        <v>4674</v>
      </c>
      <c r="E316">
        <v>229</v>
      </c>
      <c r="F316">
        <v>403</v>
      </c>
      <c r="G316">
        <v>282</v>
      </c>
      <c r="H316">
        <v>4</v>
      </c>
      <c r="I316">
        <v>2</v>
      </c>
      <c r="J316" s="2">
        <v>28.84</v>
      </c>
      <c r="K316" s="2">
        <v>25.956</v>
      </c>
      <c r="L316" s="2">
        <v>57.68</v>
      </c>
      <c r="M316" s="2">
        <v>57.68</v>
      </c>
      <c r="N316" s="2">
        <v>63.45</v>
      </c>
    </row>
    <row r="317" spans="1:14" x14ac:dyDescent="0.3">
      <c r="A317" t="s">
        <v>56</v>
      </c>
      <c r="B317" s="1">
        <v>42976</v>
      </c>
      <c r="C317">
        <v>3</v>
      </c>
      <c r="D317" s="3" t="s">
        <v>4674</v>
      </c>
      <c r="E317">
        <v>262</v>
      </c>
      <c r="F317">
        <v>403</v>
      </c>
      <c r="G317">
        <v>282</v>
      </c>
      <c r="H317">
        <v>4</v>
      </c>
      <c r="I317">
        <v>2</v>
      </c>
      <c r="J317" s="2">
        <v>183.94</v>
      </c>
      <c r="K317" s="2">
        <v>165.54599999999999</v>
      </c>
      <c r="L317" s="2">
        <v>367.88</v>
      </c>
      <c r="M317" s="2">
        <v>367.88</v>
      </c>
      <c r="N317" s="2">
        <v>362.97</v>
      </c>
    </row>
    <row r="318" spans="1:14" x14ac:dyDescent="0.3">
      <c r="A318" t="s">
        <v>56</v>
      </c>
      <c r="B318" s="1">
        <v>42976</v>
      </c>
      <c r="C318">
        <v>3</v>
      </c>
      <c r="D318" s="3" t="s">
        <v>4674</v>
      </c>
      <c r="E318">
        <v>332</v>
      </c>
      <c r="F318">
        <v>403</v>
      </c>
      <c r="G318">
        <v>282</v>
      </c>
      <c r="H318">
        <v>4</v>
      </c>
      <c r="I318">
        <v>2</v>
      </c>
      <c r="J318" s="2">
        <v>419.46</v>
      </c>
      <c r="K318" s="2">
        <v>377.51400000000001</v>
      </c>
      <c r="L318" s="2">
        <v>838.92</v>
      </c>
      <c r="M318" s="2">
        <v>838.92</v>
      </c>
      <c r="N318" s="2">
        <v>826.29</v>
      </c>
    </row>
    <row r="319" spans="1:14" x14ac:dyDescent="0.3">
      <c r="A319" t="s">
        <v>56</v>
      </c>
      <c r="B319" s="1">
        <v>42976</v>
      </c>
      <c r="C319">
        <v>3</v>
      </c>
      <c r="D319" s="3" t="s">
        <v>4674</v>
      </c>
      <c r="E319">
        <v>212</v>
      </c>
      <c r="F319">
        <v>403</v>
      </c>
      <c r="G319">
        <v>282</v>
      </c>
      <c r="H319">
        <v>4</v>
      </c>
      <c r="I319">
        <v>2</v>
      </c>
      <c r="J319" s="2">
        <v>20.190000000000001</v>
      </c>
      <c r="K319" s="2">
        <v>18.171000000000003</v>
      </c>
      <c r="L319" s="2">
        <v>40.380000000000003</v>
      </c>
      <c r="M319" s="2">
        <v>40.380000000000003</v>
      </c>
      <c r="N319" s="2">
        <v>24.06</v>
      </c>
    </row>
    <row r="320" spans="1:14" x14ac:dyDescent="0.3">
      <c r="A320" t="s">
        <v>56</v>
      </c>
      <c r="B320" s="1">
        <v>42976</v>
      </c>
      <c r="C320">
        <v>3</v>
      </c>
      <c r="D320" s="3" t="s">
        <v>4674</v>
      </c>
      <c r="E320">
        <v>342</v>
      </c>
      <c r="F320">
        <v>403</v>
      </c>
      <c r="G320">
        <v>282</v>
      </c>
      <c r="H320">
        <v>4</v>
      </c>
      <c r="I320">
        <v>2</v>
      </c>
      <c r="J320" s="2">
        <v>419.46</v>
      </c>
      <c r="K320" s="2">
        <v>377.51400000000001</v>
      </c>
      <c r="L320" s="2">
        <v>838.92</v>
      </c>
      <c r="M320" s="2">
        <v>838.92</v>
      </c>
      <c r="N320" s="2">
        <v>826.29</v>
      </c>
    </row>
    <row r="321" spans="1:14" x14ac:dyDescent="0.3">
      <c r="A321" t="s">
        <v>57</v>
      </c>
      <c r="B321" s="1">
        <v>42984</v>
      </c>
      <c r="C321">
        <v>3</v>
      </c>
      <c r="D321" s="3" t="s">
        <v>4686</v>
      </c>
      <c r="E321">
        <v>218</v>
      </c>
      <c r="F321">
        <v>439</v>
      </c>
      <c r="G321">
        <v>282</v>
      </c>
      <c r="H321">
        <v>4</v>
      </c>
      <c r="I321">
        <v>2</v>
      </c>
      <c r="J321" s="2">
        <v>5.7</v>
      </c>
      <c r="K321" s="2">
        <v>5.13</v>
      </c>
      <c r="L321" s="2">
        <v>11.4</v>
      </c>
      <c r="M321" s="2">
        <v>11.4</v>
      </c>
      <c r="N321" s="2">
        <v>6.79</v>
      </c>
    </row>
    <row r="322" spans="1:14" x14ac:dyDescent="0.3">
      <c r="A322" t="s">
        <v>58</v>
      </c>
      <c r="B322" s="1">
        <v>42987</v>
      </c>
      <c r="C322">
        <v>3</v>
      </c>
      <c r="D322" s="3" t="s">
        <v>4686</v>
      </c>
      <c r="E322">
        <v>310</v>
      </c>
      <c r="F322">
        <v>96</v>
      </c>
      <c r="G322">
        <v>282</v>
      </c>
      <c r="H322">
        <v>4</v>
      </c>
      <c r="I322">
        <v>2</v>
      </c>
      <c r="J322" s="2">
        <v>2146.96</v>
      </c>
      <c r="K322" s="2">
        <v>1932.2639999999999</v>
      </c>
      <c r="L322" s="2">
        <v>4293.92</v>
      </c>
      <c r="M322" s="2">
        <v>4293.92</v>
      </c>
      <c r="N322" s="2">
        <v>4342.59</v>
      </c>
    </row>
    <row r="323" spans="1:14" x14ac:dyDescent="0.3">
      <c r="A323" t="s">
        <v>58</v>
      </c>
      <c r="B323" s="1">
        <v>42987</v>
      </c>
      <c r="C323">
        <v>3</v>
      </c>
      <c r="D323" s="3" t="s">
        <v>4686</v>
      </c>
      <c r="E323">
        <v>276</v>
      </c>
      <c r="F323">
        <v>96</v>
      </c>
      <c r="G323">
        <v>282</v>
      </c>
      <c r="H323">
        <v>4</v>
      </c>
      <c r="I323">
        <v>2</v>
      </c>
      <c r="J323" s="2">
        <v>356.9</v>
      </c>
      <c r="K323" s="2">
        <v>321.20999999999998</v>
      </c>
      <c r="L323" s="2">
        <v>713.8</v>
      </c>
      <c r="M323" s="2">
        <v>713.8</v>
      </c>
      <c r="N323" s="2">
        <v>704.28</v>
      </c>
    </row>
    <row r="324" spans="1:14" x14ac:dyDescent="0.3">
      <c r="A324" t="s">
        <v>59</v>
      </c>
      <c r="B324" s="1">
        <v>42988</v>
      </c>
      <c r="C324">
        <v>3</v>
      </c>
      <c r="D324" s="3" t="s">
        <v>4686</v>
      </c>
      <c r="E324">
        <v>342</v>
      </c>
      <c r="F324">
        <v>114</v>
      </c>
      <c r="G324">
        <v>282</v>
      </c>
      <c r="H324">
        <v>4</v>
      </c>
      <c r="I324">
        <v>2</v>
      </c>
      <c r="J324" s="2">
        <v>419.46</v>
      </c>
      <c r="K324" s="2">
        <v>377.51400000000001</v>
      </c>
      <c r="L324" s="2">
        <v>838.92</v>
      </c>
      <c r="M324" s="2">
        <v>838.92</v>
      </c>
      <c r="N324" s="2">
        <v>826.29</v>
      </c>
    </row>
    <row r="325" spans="1:14" x14ac:dyDescent="0.3">
      <c r="A325" t="s">
        <v>59</v>
      </c>
      <c r="B325" s="1">
        <v>42988</v>
      </c>
      <c r="C325">
        <v>3</v>
      </c>
      <c r="D325" s="3" t="s">
        <v>4686</v>
      </c>
      <c r="E325">
        <v>326</v>
      </c>
      <c r="F325">
        <v>114</v>
      </c>
      <c r="G325">
        <v>282</v>
      </c>
      <c r="H325">
        <v>4</v>
      </c>
      <c r="I325">
        <v>2</v>
      </c>
      <c r="J325" s="2">
        <v>419.46</v>
      </c>
      <c r="K325" s="2">
        <v>377.51400000000001</v>
      </c>
      <c r="L325" s="2">
        <v>838.92</v>
      </c>
      <c r="M325" s="2">
        <v>838.92</v>
      </c>
      <c r="N325" s="2">
        <v>826.29</v>
      </c>
    </row>
    <row r="326" spans="1:14" x14ac:dyDescent="0.3">
      <c r="A326" t="s">
        <v>60</v>
      </c>
      <c r="B326" s="1">
        <v>43001</v>
      </c>
      <c r="C326">
        <v>3</v>
      </c>
      <c r="D326" s="3" t="s">
        <v>4686</v>
      </c>
      <c r="E326">
        <v>350</v>
      </c>
      <c r="F326">
        <v>366</v>
      </c>
      <c r="G326">
        <v>282</v>
      </c>
      <c r="H326">
        <v>4</v>
      </c>
      <c r="I326">
        <v>2</v>
      </c>
      <c r="J326" s="2">
        <v>2024.99</v>
      </c>
      <c r="K326" s="2">
        <v>1822.491</v>
      </c>
      <c r="L326" s="2">
        <v>4049.98</v>
      </c>
      <c r="M326" s="2">
        <v>4049.98</v>
      </c>
      <c r="N326" s="2">
        <v>3796.19</v>
      </c>
    </row>
    <row r="327" spans="1:14" x14ac:dyDescent="0.3">
      <c r="A327" t="s">
        <v>60</v>
      </c>
      <c r="B327" s="1">
        <v>43001</v>
      </c>
      <c r="C327">
        <v>3</v>
      </c>
      <c r="D327" s="3" t="s">
        <v>4686</v>
      </c>
      <c r="E327">
        <v>344</v>
      </c>
      <c r="F327">
        <v>366</v>
      </c>
      <c r="G327">
        <v>282</v>
      </c>
      <c r="H327">
        <v>4</v>
      </c>
      <c r="I327">
        <v>2</v>
      </c>
      <c r="J327" s="2">
        <v>2039.99</v>
      </c>
      <c r="K327" s="2">
        <v>1835.991</v>
      </c>
      <c r="L327" s="2">
        <v>4079.98</v>
      </c>
      <c r="M327" s="2">
        <v>4079.98</v>
      </c>
      <c r="N327" s="2">
        <v>3824.31</v>
      </c>
    </row>
    <row r="328" spans="1:14" x14ac:dyDescent="0.3">
      <c r="A328" t="s">
        <v>60</v>
      </c>
      <c r="B328" s="1">
        <v>43001</v>
      </c>
      <c r="C328">
        <v>3</v>
      </c>
      <c r="D328" s="3" t="s">
        <v>4686</v>
      </c>
      <c r="E328">
        <v>235</v>
      </c>
      <c r="F328">
        <v>366</v>
      </c>
      <c r="G328">
        <v>282</v>
      </c>
      <c r="H328">
        <v>4</v>
      </c>
      <c r="I328">
        <v>2</v>
      </c>
      <c r="J328" s="2">
        <v>28.84</v>
      </c>
      <c r="K328" s="2">
        <v>25.956</v>
      </c>
      <c r="L328" s="2">
        <v>57.68</v>
      </c>
      <c r="M328" s="2">
        <v>57.68</v>
      </c>
      <c r="N328" s="2">
        <v>63.45</v>
      </c>
    </row>
    <row r="329" spans="1:14" x14ac:dyDescent="0.3">
      <c r="A329" t="s">
        <v>60</v>
      </c>
      <c r="B329" s="1">
        <v>43001</v>
      </c>
      <c r="C329">
        <v>3</v>
      </c>
      <c r="D329" s="3" t="s">
        <v>4686</v>
      </c>
      <c r="E329">
        <v>223</v>
      </c>
      <c r="F329">
        <v>366</v>
      </c>
      <c r="G329">
        <v>282</v>
      </c>
      <c r="H329">
        <v>4</v>
      </c>
      <c r="I329">
        <v>2</v>
      </c>
      <c r="J329" s="2">
        <v>5.19</v>
      </c>
      <c r="K329" s="2">
        <v>4.6710000000000003</v>
      </c>
      <c r="L329" s="2">
        <v>10.38</v>
      </c>
      <c r="M329" s="2">
        <v>10.38</v>
      </c>
      <c r="N329" s="2">
        <v>11.41</v>
      </c>
    </row>
    <row r="330" spans="1:14" x14ac:dyDescent="0.3">
      <c r="A330" t="s">
        <v>60</v>
      </c>
      <c r="B330" s="1">
        <v>43001</v>
      </c>
      <c r="C330">
        <v>3</v>
      </c>
      <c r="D330" s="3" t="s">
        <v>4686</v>
      </c>
      <c r="E330">
        <v>346</v>
      </c>
      <c r="F330">
        <v>366</v>
      </c>
      <c r="G330">
        <v>282</v>
      </c>
      <c r="H330">
        <v>4</v>
      </c>
      <c r="I330">
        <v>2</v>
      </c>
      <c r="J330" s="2">
        <v>2039.99</v>
      </c>
      <c r="K330" s="2">
        <v>1835.991</v>
      </c>
      <c r="L330" s="2">
        <v>4079.98</v>
      </c>
      <c r="M330" s="2">
        <v>4079.98</v>
      </c>
      <c r="N330" s="2">
        <v>3824.31</v>
      </c>
    </row>
    <row r="331" spans="1:14" x14ac:dyDescent="0.3">
      <c r="A331" t="s">
        <v>60</v>
      </c>
      <c r="B331" s="1">
        <v>43001</v>
      </c>
      <c r="C331">
        <v>3</v>
      </c>
      <c r="D331" s="3" t="s">
        <v>4686</v>
      </c>
      <c r="E331">
        <v>292</v>
      </c>
      <c r="F331">
        <v>366</v>
      </c>
      <c r="G331">
        <v>282</v>
      </c>
      <c r="H331">
        <v>4</v>
      </c>
      <c r="I331">
        <v>2</v>
      </c>
      <c r="J331" s="2">
        <v>818.7</v>
      </c>
      <c r="K331" s="2">
        <v>736.83</v>
      </c>
      <c r="L331" s="2">
        <v>1637.4</v>
      </c>
      <c r="M331" s="2">
        <v>1637.4</v>
      </c>
      <c r="N331" s="2">
        <v>1413.62</v>
      </c>
    </row>
    <row r="332" spans="1:14" x14ac:dyDescent="0.3">
      <c r="A332" t="s">
        <v>60</v>
      </c>
      <c r="B332" s="1">
        <v>43001</v>
      </c>
      <c r="C332">
        <v>3</v>
      </c>
      <c r="D332" s="3" t="s">
        <v>4686</v>
      </c>
      <c r="E332">
        <v>220</v>
      </c>
      <c r="F332">
        <v>366</v>
      </c>
      <c r="G332">
        <v>282</v>
      </c>
      <c r="H332">
        <v>4</v>
      </c>
      <c r="I332">
        <v>2</v>
      </c>
      <c r="J332" s="2">
        <v>20.190000000000001</v>
      </c>
      <c r="K332" s="2">
        <v>18.171000000000003</v>
      </c>
      <c r="L332" s="2">
        <v>40.380000000000003</v>
      </c>
      <c r="M332" s="2">
        <v>40.380000000000003</v>
      </c>
      <c r="N332" s="2">
        <v>24.06</v>
      </c>
    </row>
    <row r="333" spans="1:14" x14ac:dyDescent="0.3">
      <c r="A333" t="s">
        <v>60</v>
      </c>
      <c r="B333" s="1">
        <v>43001</v>
      </c>
      <c r="C333">
        <v>3</v>
      </c>
      <c r="D333" s="3" t="s">
        <v>4686</v>
      </c>
      <c r="E333">
        <v>300</v>
      </c>
      <c r="F333">
        <v>366</v>
      </c>
      <c r="G333">
        <v>282</v>
      </c>
      <c r="H333">
        <v>4</v>
      </c>
      <c r="I333">
        <v>2</v>
      </c>
      <c r="J333" s="2">
        <v>809.76</v>
      </c>
      <c r="K333" s="2">
        <v>728.78399999999999</v>
      </c>
      <c r="L333" s="2">
        <v>1619.52</v>
      </c>
      <c r="M333" s="2">
        <v>1619.52</v>
      </c>
      <c r="N333" s="2">
        <v>1398.19</v>
      </c>
    </row>
    <row r="334" spans="1:14" x14ac:dyDescent="0.3">
      <c r="A334" t="s">
        <v>60</v>
      </c>
      <c r="B334" s="1">
        <v>43001</v>
      </c>
      <c r="C334">
        <v>3</v>
      </c>
      <c r="D334" s="3" t="s">
        <v>4686</v>
      </c>
      <c r="E334">
        <v>229</v>
      </c>
      <c r="F334">
        <v>366</v>
      </c>
      <c r="G334">
        <v>282</v>
      </c>
      <c r="H334">
        <v>4</v>
      </c>
      <c r="I334">
        <v>2</v>
      </c>
      <c r="J334" s="2">
        <v>28.84</v>
      </c>
      <c r="K334" s="2">
        <v>25.956</v>
      </c>
      <c r="L334" s="2">
        <v>57.68</v>
      </c>
      <c r="M334" s="2">
        <v>57.68</v>
      </c>
      <c r="N334" s="2">
        <v>63.45</v>
      </c>
    </row>
    <row r="335" spans="1:14" x14ac:dyDescent="0.3">
      <c r="A335" t="s">
        <v>61</v>
      </c>
      <c r="B335" s="1">
        <v>43015</v>
      </c>
      <c r="C335">
        <v>4</v>
      </c>
      <c r="D335" s="3" t="s">
        <v>4706</v>
      </c>
      <c r="E335">
        <v>334</v>
      </c>
      <c r="F335">
        <v>511</v>
      </c>
      <c r="G335">
        <v>282</v>
      </c>
      <c r="H335">
        <v>4</v>
      </c>
      <c r="I335">
        <v>2</v>
      </c>
      <c r="J335" s="2">
        <v>419.46</v>
      </c>
      <c r="K335" s="2">
        <v>377.51400000000001</v>
      </c>
      <c r="L335" s="2">
        <v>838.92</v>
      </c>
      <c r="M335" s="2">
        <v>838.92</v>
      </c>
      <c r="N335" s="2">
        <v>826.29</v>
      </c>
    </row>
    <row r="336" spans="1:14" x14ac:dyDescent="0.3">
      <c r="A336" t="s">
        <v>61</v>
      </c>
      <c r="B336" s="1">
        <v>43015</v>
      </c>
      <c r="C336">
        <v>4</v>
      </c>
      <c r="D336" s="3" t="s">
        <v>4706</v>
      </c>
      <c r="E336">
        <v>338</v>
      </c>
      <c r="F336">
        <v>511</v>
      </c>
      <c r="G336">
        <v>282</v>
      </c>
      <c r="H336">
        <v>4</v>
      </c>
      <c r="I336">
        <v>2</v>
      </c>
      <c r="J336" s="2">
        <v>419.46</v>
      </c>
      <c r="K336" s="2">
        <v>377.51400000000001</v>
      </c>
      <c r="L336" s="2">
        <v>838.92</v>
      </c>
      <c r="M336" s="2">
        <v>838.92</v>
      </c>
      <c r="N336" s="2">
        <v>826.29</v>
      </c>
    </row>
    <row r="337" spans="1:14" x14ac:dyDescent="0.3">
      <c r="A337" t="s">
        <v>62</v>
      </c>
      <c r="B337" s="1">
        <v>43040</v>
      </c>
      <c r="C337">
        <v>4</v>
      </c>
      <c r="D337" s="3" t="s">
        <v>4675</v>
      </c>
      <c r="E337">
        <v>350</v>
      </c>
      <c r="F337">
        <v>492</v>
      </c>
      <c r="G337">
        <v>282</v>
      </c>
      <c r="H337">
        <v>4</v>
      </c>
      <c r="I337">
        <v>2</v>
      </c>
      <c r="J337" s="2">
        <v>2024.99</v>
      </c>
      <c r="K337" s="2">
        <v>1822.491</v>
      </c>
      <c r="L337" s="2">
        <v>4049.98</v>
      </c>
      <c r="M337" s="2">
        <v>4049.98</v>
      </c>
      <c r="N337" s="2">
        <v>3796.19</v>
      </c>
    </row>
    <row r="338" spans="1:14" x14ac:dyDescent="0.3">
      <c r="A338" t="s">
        <v>62</v>
      </c>
      <c r="B338" s="1">
        <v>43040</v>
      </c>
      <c r="C338">
        <v>4</v>
      </c>
      <c r="D338" s="3" t="s">
        <v>4675</v>
      </c>
      <c r="E338">
        <v>351</v>
      </c>
      <c r="F338">
        <v>492</v>
      </c>
      <c r="G338">
        <v>282</v>
      </c>
      <c r="H338">
        <v>4</v>
      </c>
      <c r="I338">
        <v>2</v>
      </c>
      <c r="J338" s="2">
        <v>2024.99</v>
      </c>
      <c r="K338" s="2">
        <v>1822.491</v>
      </c>
      <c r="L338" s="2">
        <v>4049.98</v>
      </c>
      <c r="M338" s="2">
        <v>4049.98</v>
      </c>
      <c r="N338" s="2">
        <v>3796.19</v>
      </c>
    </row>
    <row r="339" spans="1:14" x14ac:dyDescent="0.3">
      <c r="A339" t="s">
        <v>62</v>
      </c>
      <c r="B339" s="1">
        <v>43040</v>
      </c>
      <c r="C339">
        <v>4</v>
      </c>
      <c r="D339" s="3" t="s">
        <v>4675</v>
      </c>
      <c r="E339">
        <v>223</v>
      </c>
      <c r="F339">
        <v>492</v>
      </c>
      <c r="G339">
        <v>282</v>
      </c>
      <c r="H339">
        <v>4</v>
      </c>
      <c r="I339">
        <v>2</v>
      </c>
      <c r="J339" s="2">
        <v>5.19</v>
      </c>
      <c r="K339" s="2">
        <v>4.6710000000000003</v>
      </c>
      <c r="L339" s="2">
        <v>10.38</v>
      </c>
      <c r="M339" s="2">
        <v>10.38</v>
      </c>
      <c r="N339" s="2">
        <v>11.41</v>
      </c>
    </row>
    <row r="340" spans="1:14" x14ac:dyDescent="0.3">
      <c r="A340" t="s">
        <v>63</v>
      </c>
      <c r="B340" s="1">
        <v>43045</v>
      </c>
      <c r="C340">
        <v>4</v>
      </c>
      <c r="D340" s="3" t="s">
        <v>4675</v>
      </c>
      <c r="E340">
        <v>326</v>
      </c>
      <c r="F340">
        <v>259</v>
      </c>
      <c r="G340">
        <v>282</v>
      </c>
      <c r="H340">
        <v>4</v>
      </c>
      <c r="I340">
        <v>2</v>
      </c>
      <c r="J340" s="2">
        <v>419.46</v>
      </c>
      <c r="K340" s="2">
        <v>377.51400000000001</v>
      </c>
      <c r="L340" s="2">
        <v>838.92</v>
      </c>
      <c r="M340" s="2">
        <v>838.92</v>
      </c>
      <c r="N340" s="2">
        <v>826.29</v>
      </c>
    </row>
    <row r="341" spans="1:14" x14ac:dyDescent="0.3">
      <c r="A341" t="s">
        <v>63</v>
      </c>
      <c r="B341" s="1">
        <v>43045</v>
      </c>
      <c r="C341">
        <v>4</v>
      </c>
      <c r="D341" s="3" t="s">
        <v>4675</v>
      </c>
      <c r="E341">
        <v>223</v>
      </c>
      <c r="F341">
        <v>259</v>
      </c>
      <c r="G341">
        <v>282</v>
      </c>
      <c r="H341">
        <v>4</v>
      </c>
      <c r="I341">
        <v>2</v>
      </c>
      <c r="J341" s="2">
        <v>5.19</v>
      </c>
      <c r="K341" s="2">
        <v>4.6710000000000003</v>
      </c>
      <c r="L341" s="2">
        <v>10.38</v>
      </c>
      <c r="M341" s="2">
        <v>10.38</v>
      </c>
      <c r="N341" s="2">
        <v>11.41</v>
      </c>
    </row>
    <row r="342" spans="1:14" x14ac:dyDescent="0.3">
      <c r="A342" t="s">
        <v>64</v>
      </c>
      <c r="B342" s="1">
        <v>43046</v>
      </c>
      <c r="C342">
        <v>4</v>
      </c>
      <c r="D342" s="3" t="s">
        <v>4675</v>
      </c>
      <c r="E342">
        <v>347</v>
      </c>
      <c r="F342">
        <v>384</v>
      </c>
      <c r="G342">
        <v>282</v>
      </c>
      <c r="H342">
        <v>4</v>
      </c>
      <c r="I342">
        <v>2</v>
      </c>
      <c r="J342" s="2">
        <v>2039.99</v>
      </c>
      <c r="K342" s="2">
        <v>1835.991</v>
      </c>
      <c r="L342" s="2">
        <v>4079.98</v>
      </c>
      <c r="M342" s="2">
        <v>4079.98</v>
      </c>
      <c r="N342" s="2">
        <v>3824.31</v>
      </c>
    </row>
    <row r="343" spans="1:14" x14ac:dyDescent="0.3">
      <c r="A343" t="s">
        <v>64</v>
      </c>
      <c r="B343" s="1">
        <v>43046</v>
      </c>
      <c r="C343">
        <v>4</v>
      </c>
      <c r="D343" s="3" t="s">
        <v>4675</v>
      </c>
      <c r="E343">
        <v>351</v>
      </c>
      <c r="F343">
        <v>384</v>
      </c>
      <c r="G343">
        <v>282</v>
      </c>
      <c r="H343">
        <v>4</v>
      </c>
      <c r="I343">
        <v>2</v>
      </c>
      <c r="J343" s="2">
        <v>2024.99</v>
      </c>
      <c r="K343" s="2">
        <v>1822.491</v>
      </c>
      <c r="L343" s="2">
        <v>4049.98</v>
      </c>
      <c r="M343" s="2">
        <v>4049.98</v>
      </c>
      <c r="N343" s="2">
        <v>3796.19</v>
      </c>
    </row>
    <row r="344" spans="1:14" x14ac:dyDescent="0.3">
      <c r="A344" t="s">
        <v>65</v>
      </c>
      <c r="B344" s="1">
        <v>43052</v>
      </c>
      <c r="C344">
        <v>4</v>
      </c>
      <c r="D344" s="3" t="s">
        <v>4675</v>
      </c>
      <c r="E344">
        <v>232</v>
      </c>
      <c r="F344">
        <v>240</v>
      </c>
      <c r="G344">
        <v>282</v>
      </c>
      <c r="H344">
        <v>4</v>
      </c>
      <c r="I344">
        <v>2</v>
      </c>
      <c r="J344" s="2">
        <v>28.84</v>
      </c>
      <c r="K344" s="2">
        <v>25.956</v>
      </c>
      <c r="L344" s="2">
        <v>57.68</v>
      </c>
      <c r="M344" s="2">
        <v>57.68</v>
      </c>
      <c r="N344" s="2">
        <v>63.45</v>
      </c>
    </row>
    <row r="345" spans="1:14" x14ac:dyDescent="0.3">
      <c r="A345" t="s">
        <v>65</v>
      </c>
      <c r="B345" s="1">
        <v>43052</v>
      </c>
      <c r="C345">
        <v>4</v>
      </c>
      <c r="D345" s="3" t="s">
        <v>4675</v>
      </c>
      <c r="E345">
        <v>311</v>
      </c>
      <c r="F345">
        <v>240</v>
      </c>
      <c r="G345">
        <v>282</v>
      </c>
      <c r="H345">
        <v>4</v>
      </c>
      <c r="I345">
        <v>2</v>
      </c>
      <c r="J345" s="2">
        <v>2146.96</v>
      </c>
      <c r="K345" s="2">
        <v>1932.2639999999999</v>
      </c>
      <c r="L345" s="2">
        <v>4293.92</v>
      </c>
      <c r="M345" s="2">
        <v>4293.92</v>
      </c>
      <c r="N345" s="2">
        <v>4342.59</v>
      </c>
    </row>
    <row r="346" spans="1:14" x14ac:dyDescent="0.3">
      <c r="A346" t="s">
        <v>65</v>
      </c>
      <c r="B346" s="1">
        <v>43052</v>
      </c>
      <c r="C346">
        <v>4</v>
      </c>
      <c r="D346" s="3" t="s">
        <v>4675</v>
      </c>
      <c r="E346">
        <v>336</v>
      </c>
      <c r="F346">
        <v>240</v>
      </c>
      <c r="G346">
        <v>282</v>
      </c>
      <c r="H346">
        <v>4</v>
      </c>
      <c r="I346">
        <v>2</v>
      </c>
      <c r="J346" s="2">
        <v>419.46</v>
      </c>
      <c r="K346" s="2">
        <v>377.51400000000001</v>
      </c>
      <c r="L346" s="2">
        <v>838.92</v>
      </c>
      <c r="M346" s="2">
        <v>838.92</v>
      </c>
      <c r="N346" s="2">
        <v>826.29</v>
      </c>
    </row>
    <row r="347" spans="1:14" x14ac:dyDescent="0.3">
      <c r="A347" t="s">
        <v>65</v>
      </c>
      <c r="B347" s="1">
        <v>43052</v>
      </c>
      <c r="C347">
        <v>4</v>
      </c>
      <c r="D347" s="3" t="s">
        <v>4675</v>
      </c>
      <c r="E347">
        <v>328</v>
      </c>
      <c r="F347">
        <v>240</v>
      </c>
      <c r="G347">
        <v>282</v>
      </c>
      <c r="H347">
        <v>4</v>
      </c>
      <c r="I347">
        <v>2</v>
      </c>
      <c r="J347" s="2">
        <v>419.46</v>
      </c>
      <c r="K347" s="2">
        <v>377.51400000000001</v>
      </c>
      <c r="L347" s="2">
        <v>838.92</v>
      </c>
      <c r="M347" s="2">
        <v>838.92</v>
      </c>
      <c r="N347" s="2">
        <v>826.29</v>
      </c>
    </row>
    <row r="348" spans="1:14" x14ac:dyDescent="0.3">
      <c r="A348" t="s">
        <v>65</v>
      </c>
      <c r="B348" s="1">
        <v>43052</v>
      </c>
      <c r="C348">
        <v>4</v>
      </c>
      <c r="D348" s="3" t="s">
        <v>4675</v>
      </c>
      <c r="E348">
        <v>215</v>
      </c>
      <c r="F348">
        <v>240</v>
      </c>
      <c r="G348">
        <v>282</v>
      </c>
      <c r="H348">
        <v>4</v>
      </c>
      <c r="I348">
        <v>2</v>
      </c>
      <c r="J348" s="2">
        <v>20.190000000000001</v>
      </c>
      <c r="K348" s="2">
        <v>18.171000000000003</v>
      </c>
      <c r="L348" s="2">
        <v>40.380000000000003</v>
      </c>
      <c r="M348" s="2">
        <v>40.380000000000003</v>
      </c>
      <c r="N348" s="2">
        <v>24.06</v>
      </c>
    </row>
    <row r="349" spans="1:14" x14ac:dyDescent="0.3">
      <c r="A349" t="s">
        <v>65</v>
      </c>
      <c r="B349" s="1">
        <v>43052</v>
      </c>
      <c r="C349">
        <v>4</v>
      </c>
      <c r="D349" s="3" t="s">
        <v>4675</v>
      </c>
      <c r="E349">
        <v>272</v>
      </c>
      <c r="F349">
        <v>240</v>
      </c>
      <c r="G349">
        <v>282</v>
      </c>
      <c r="H349">
        <v>4</v>
      </c>
      <c r="I349">
        <v>2</v>
      </c>
      <c r="J349" s="2">
        <v>183.94</v>
      </c>
      <c r="K349" s="2">
        <v>165.54599999999999</v>
      </c>
      <c r="L349" s="2">
        <v>367.88</v>
      </c>
      <c r="M349" s="2">
        <v>367.88</v>
      </c>
      <c r="N349" s="2">
        <v>362.97</v>
      </c>
    </row>
    <row r="350" spans="1:14" x14ac:dyDescent="0.3">
      <c r="A350" t="s">
        <v>65</v>
      </c>
      <c r="B350" s="1">
        <v>43052</v>
      </c>
      <c r="C350">
        <v>4</v>
      </c>
      <c r="D350" s="3" t="s">
        <v>4675</v>
      </c>
      <c r="E350">
        <v>229</v>
      </c>
      <c r="F350">
        <v>240</v>
      </c>
      <c r="G350">
        <v>282</v>
      </c>
      <c r="H350">
        <v>4</v>
      </c>
      <c r="I350">
        <v>2</v>
      </c>
      <c r="J350" s="2">
        <v>28.84</v>
      </c>
      <c r="K350" s="2">
        <v>25.956</v>
      </c>
      <c r="L350" s="2">
        <v>57.68</v>
      </c>
      <c r="M350" s="2">
        <v>57.68</v>
      </c>
      <c r="N350" s="2">
        <v>63.45</v>
      </c>
    </row>
    <row r="351" spans="1:14" x14ac:dyDescent="0.3">
      <c r="A351" t="s">
        <v>65</v>
      </c>
      <c r="B351" s="1">
        <v>43052</v>
      </c>
      <c r="C351">
        <v>4</v>
      </c>
      <c r="D351" s="3" t="s">
        <v>4675</v>
      </c>
      <c r="E351">
        <v>340</v>
      </c>
      <c r="F351">
        <v>240</v>
      </c>
      <c r="G351">
        <v>282</v>
      </c>
      <c r="H351">
        <v>4</v>
      </c>
      <c r="I351">
        <v>2</v>
      </c>
      <c r="J351" s="2">
        <v>419.46</v>
      </c>
      <c r="K351" s="2">
        <v>377.51400000000001</v>
      </c>
      <c r="L351" s="2">
        <v>838.92</v>
      </c>
      <c r="M351" s="2">
        <v>838.92</v>
      </c>
      <c r="N351" s="2">
        <v>826.29</v>
      </c>
    </row>
    <row r="352" spans="1:14" x14ac:dyDescent="0.3">
      <c r="A352" t="s">
        <v>65</v>
      </c>
      <c r="B352" s="1">
        <v>43052</v>
      </c>
      <c r="C352">
        <v>4</v>
      </c>
      <c r="D352" s="3" t="s">
        <v>4675</v>
      </c>
      <c r="E352">
        <v>342</v>
      </c>
      <c r="F352">
        <v>240</v>
      </c>
      <c r="G352">
        <v>282</v>
      </c>
      <c r="H352">
        <v>4</v>
      </c>
      <c r="I352">
        <v>2</v>
      </c>
      <c r="J352" s="2">
        <v>419.46</v>
      </c>
      <c r="K352" s="2">
        <v>377.51400000000001</v>
      </c>
      <c r="L352" s="2">
        <v>838.92</v>
      </c>
      <c r="M352" s="2">
        <v>838.92</v>
      </c>
      <c r="N352" s="2">
        <v>826.29</v>
      </c>
    </row>
    <row r="353" spans="1:14" x14ac:dyDescent="0.3">
      <c r="A353" t="s">
        <v>65</v>
      </c>
      <c r="B353" s="1">
        <v>43052</v>
      </c>
      <c r="C353">
        <v>4</v>
      </c>
      <c r="D353" s="3" t="s">
        <v>4675</v>
      </c>
      <c r="E353">
        <v>330</v>
      </c>
      <c r="F353">
        <v>240</v>
      </c>
      <c r="G353">
        <v>282</v>
      </c>
      <c r="H353">
        <v>4</v>
      </c>
      <c r="I353">
        <v>2</v>
      </c>
      <c r="J353" s="2">
        <v>419.46</v>
      </c>
      <c r="K353" s="2">
        <v>377.51400000000001</v>
      </c>
      <c r="L353" s="2">
        <v>838.92</v>
      </c>
      <c r="M353" s="2">
        <v>838.92</v>
      </c>
      <c r="N353" s="2">
        <v>826.29</v>
      </c>
    </row>
    <row r="354" spans="1:14" x14ac:dyDescent="0.3">
      <c r="A354" t="s">
        <v>66</v>
      </c>
      <c r="B354" s="1">
        <v>43058</v>
      </c>
      <c r="C354">
        <v>4</v>
      </c>
      <c r="D354" s="3" t="s">
        <v>4675</v>
      </c>
      <c r="E354">
        <v>319</v>
      </c>
      <c r="F354">
        <v>313</v>
      </c>
      <c r="G354">
        <v>282</v>
      </c>
      <c r="H354">
        <v>4</v>
      </c>
      <c r="I354">
        <v>2</v>
      </c>
      <c r="J354" s="2">
        <v>874.79</v>
      </c>
      <c r="K354" s="2">
        <v>787.31099999999992</v>
      </c>
      <c r="L354" s="2">
        <v>1749.58</v>
      </c>
      <c r="M354" s="2">
        <v>1749.58</v>
      </c>
      <c r="N354" s="2">
        <v>1769.42</v>
      </c>
    </row>
    <row r="355" spans="1:14" x14ac:dyDescent="0.3">
      <c r="A355" t="s">
        <v>67</v>
      </c>
      <c r="B355" s="1">
        <v>43062</v>
      </c>
      <c r="C355">
        <v>4</v>
      </c>
      <c r="D355" s="3" t="s">
        <v>4675</v>
      </c>
      <c r="E355">
        <v>351</v>
      </c>
      <c r="F355">
        <v>385</v>
      </c>
      <c r="G355">
        <v>282</v>
      </c>
      <c r="H355">
        <v>4</v>
      </c>
      <c r="I355">
        <v>2</v>
      </c>
      <c r="J355" s="2">
        <v>2024.99</v>
      </c>
      <c r="K355" s="2">
        <v>1822.491</v>
      </c>
      <c r="L355" s="2">
        <v>4049.98</v>
      </c>
      <c r="M355" s="2">
        <v>4049.98</v>
      </c>
      <c r="N355" s="2">
        <v>3796.19</v>
      </c>
    </row>
    <row r="356" spans="1:14" x14ac:dyDescent="0.3">
      <c r="A356" t="s">
        <v>67</v>
      </c>
      <c r="B356" s="1">
        <v>43062</v>
      </c>
      <c r="C356">
        <v>4</v>
      </c>
      <c r="D356" s="3" t="s">
        <v>4675</v>
      </c>
      <c r="E356">
        <v>345</v>
      </c>
      <c r="F356">
        <v>385</v>
      </c>
      <c r="G356">
        <v>282</v>
      </c>
      <c r="H356">
        <v>4</v>
      </c>
      <c r="I356">
        <v>2</v>
      </c>
      <c r="J356" s="2">
        <v>2039.99</v>
      </c>
      <c r="K356" s="2">
        <v>1835.991</v>
      </c>
      <c r="L356" s="2">
        <v>4079.98</v>
      </c>
      <c r="M356" s="2">
        <v>4079.98</v>
      </c>
      <c r="N356" s="2">
        <v>3824.31</v>
      </c>
    </row>
    <row r="357" spans="1:14" x14ac:dyDescent="0.3">
      <c r="A357" t="s">
        <v>67</v>
      </c>
      <c r="B357" s="1">
        <v>43062</v>
      </c>
      <c r="C357">
        <v>4</v>
      </c>
      <c r="D357" s="3" t="s">
        <v>4675</v>
      </c>
      <c r="E357">
        <v>344</v>
      </c>
      <c r="F357">
        <v>385</v>
      </c>
      <c r="G357">
        <v>282</v>
      </c>
      <c r="H357">
        <v>4</v>
      </c>
      <c r="I357">
        <v>2</v>
      </c>
      <c r="J357" s="2">
        <v>2039.99</v>
      </c>
      <c r="K357" s="2">
        <v>1835.991</v>
      </c>
      <c r="L357" s="2">
        <v>4079.98</v>
      </c>
      <c r="M357" s="2">
        <v>4079.98</v>
      </c>
      <c r="N357" s="2">
        <v>3824.31</v>
      </c>
    </row>
    <row r="358" spans="1:14" x14ac:dyDescent="0.3">
      <c r="A358" t="s">
        <v>67</v>
      </c>
      <c r="B358" s="1">
        <v>43062</v>
      </c>
      <c r="C358">
        <v>4</v>
      </c>
      <c r="D358" s="3" t="s">
        <v>4675</v>
      </c>
      <c r="E358">
        <v>347</v>
      </c>
      <c r="F358">
        <v>385</v>
      </c>
      <c r="G358">
        <v>282</v>
      </c>
      <c r="H358">
        <v>4</v>
      </c>
      <c r="I358">
        <v>2</v>
      </c>
      <c r="J358" s="2">
        <v>2039.99</v>
      </c>
      <c r="K358" s="2">
        <v>1835.991</v>
      </c>
      <c r="L358" s="2">
        <v>4079.98</v>
      </c>
      <c r="M358" s="2">
        <v>4079.98</v>
      </c>
      <c r="N358" s="2">
        <v>3824.31</v>
      </c>
    </row>
    <row r="359" spans="1:14" x14ac:dyDescent="0.3">
      <c r="A359" t="s">
        <v>67</v>
      </c>
      <c r="B359" s="1">
        <v>43062</v>
      </c>
      <c r="C359">
        <v>4</v>
      </c>
      <c r="D359" s="3" t="s">
        <v>4675</v>
      </c>
      <c r="E359">
        <v>349</v>
      </c>
      <c r="F359">
        <v>385</v>
      </c>
      <c r="G359">
        <v>282</v>
      </c>
      <c r="H359">
        <v>4</v>
      </c>
      <c r="I359">
        <v>2</v>
      </c>
      <c r="J359" s="2">
        <v>2024.99</v>
      </c>
      <c r="K359" s="2">
        <v>1822.491</v>
      </c>
      <c r="L359" s="2">
        <v>4049.98</v>
      </c>
      <c r="M359" s="2">
        <v>4049.98</v>
      </c>
      <c r="N359" s="2">
        <v>3796.19</v>
      </c>
    </row>
    <row r="360" spans="1:14" x14ac:dyDescent="0.3">
      <c r="A360" t="s">
        <v>68</v>
      </c>
      <c r="B360" s="1">
        <v>43066</v>
      </c>
      <c r="C360">
        <v>4</v>
      </c>
      <c r="D360" s="3" t="s">
        <v>4675</v>
      </c>
      <c r="E360">
        <v>315</v>
      </c>
      <c r="F360">
        <v>403</v>
      </c>
      <c r="G360">
        <v>282</v>
      </c>
      <c r="H360">
        <v>4</v>
      </c>
      <c r="I360">
        <v>2</v>
      </c>
      <c r="J360" s="2">
        <v>874.79</v>
      </c>
      <c r="K360" s="2">
        <v>787.31099999999992</v>
      </c>
      <c r="L360" s="2">
        <v>1749.58</v>
      </c>
      <c r="M360" s="2">
        <v>1749.58</v>
      </c>
      <c r="N360" s="2">
        <v>1769.42</v>
      </c>
    </row>
    <row r="361" spans="1:14" x14ac:dyDescent="0.3">
      <c r="A361" t="s">
        <v>68</v>
      </c>
      <c r="B361" s="1">
        <v>43066</v>
      </c>
      <c r="C361">
        <v>4</v>
      </c>
      <c r="D361" s="3" t="s">
        <v>4675</v>
      </c>
      <c r="E361">
        <v>322</v>
      </c>
      <c r="F361">
        <v>403</v>
      </c>
      <c r="G361">
        <v>282</v>
      </c>
      <c r="H361">
        <v>4</v>
      </c>
      <c r="I361">
        <v>2</v>
      </c>
      <c r="J361" s="2">
        <v>419.46</v>
      </c>
      <c r="K361" s="2">
        <v>377.51400000000001</v>
      </c>
      <c r="L361" s="2">
        <v>838.92</v>
      </c>
      <c r="M361" s="2">
        <v>838.92</v>
      </c>
      <c r="N361" s="2">
        <v>826.29</v>
      </c>
    </row>
    <row r="362" spans="1:14" x14ac:dyDescent="0.3">
      <c r="A362" t="s">
        <v>69</v>
      </c>
      <c r="B362" s="1">
        <v>43080</v>
      </c>
      <c r="C362">
        <v>4</v>
      </c>
      <c r="D362" s="3" t="s">
        <v>4687</v>
      </c>
      <c r="E362">
        <v>322</v>
      </c>
      <c r="F362">
        <v>114</v>
      </c>
      <c r="G362">
        <v>282</v>
      </c>
      <c r="H362">
        <v>4</v>
      </c>
      <c r="I362">
        <v>2</v>
      </c>
      <c r="J362" s="2">
        <v>419.46</v>
      </c>
      <c r="K362" s="2">
        <v>377.51400000000001</v>
      </c>
      <c r="L362" s="2">
        <v>838.92</v>
      </c>
      <c r="M362" s="2">
        <v>838.92</v>
      </c>
      <c r="N362" s="2">
        <v>826.29</v>
      </c>
    </row>
    <row r="363" spans="1:14" x14ac:dyDescent="0.3">
      <c r="A363" t="s">
        <v>70</v>
      </c>
      <c r="B363" s="1">
        <v>43081</v>
      </c>
      <c r="C363">
        <v>4</v>
      </c>
      <c r="D363" s="3" t="s">
        <v>4687</v>
      </c>
      <c r="E363">
        <v>238</v>
      </c>
      <c r="F363">
        <v>96</v>
      </c>
      <c r="G363">
        <v>282</v>
      </c>
      <c r="H363">
        <v>4</v>
      </c>
      <c r="I363">
        <v>2</v>
      </c>
      <c r="J363" s="2">
        <v>758.08</v>
      </c>
      <c r="K363" s="2">
        <v>682.27199999999993</v>
      </c>
      <c r="L363" s="2">
        <v>1516.16</v>
      </c>
      <c r="M363" s="2">
        <v>1516.16</v>
      </c>
      <c r="N363" s="2">
        <v>1495.94</v>
      </c>
    </row>
    <row r="364" spans="1:14" x14ac:dyDescent="0.3">
      <c r="A364" t="s">
        <v>71</v>
      </c>
      <c r="B364" s="1">
        <v>43092</v>
      </c>
      <c r="C364">
        <v>4</v>
      </c>
      <c r="D364" s="3" t="s">
        <v>4687</v>
      </c>
      <c r="E364">
        <v>232</v>
      </c>
      <c r="F364">
        <v>366</v>
      </c>
      <c r="G364">
        <v>282</v>
      </c>
      <c r="H364">
        <v>4</v>
      </c>
      <c r="I364">
        <v>2</v>
      </c>
      <c r="J364" s="2">
        <v>28.84</v>
      </c>
      <c r="K364" s="2">
        <v>25.956</v>
      </c>
      <c r="L364" s="2">
        <v>57.68</v>
      </c>
      <c r="M364" s="2">
        <v>57.68</v>
      </c>
      <c r="N364" s="2">
        <v>63.45</v>
      </c>
    </row>
    <row r="365" spans="1:14" x14ac:dyDescent="0.3">
      <c r="A365" t="s">
        <v>71</v>
      </c>
      <c r="B365" s="1">
        <v>43092</v>
      </c>
      <c r="C365">
        <v>4</v>
      </c>
      <c r="D365" s="3" t="s">
        <v>4687</v>
      </c>
      <c r="E365">
        <v>223</v>
      </c>
      <c r="F365">
        <v>366</v>
      </c>
      <c r="G365">
        <v>282</v>
      </c>
      <c r="H365">
        <v>4</v>
      </c>
      <c r="I365">
        <v>2</v>
      </c>
      <c r="J365" s="2">
        <v>5.19</v>
      </c>
      <c r="K365" s="2">
        <v>4.6710000000000003</v>
      </c>
      <c r="L365" s="2">
        <v>10.38</v>
      </c>
      <c r="M365" s="2">
        <v>10.38</v>
      </c>
      <c r="N365" s="2">
        <v>11.41</v>
      </c>
    </row>
    <row r="366" spans="1:14" x14ac:dyDescent="0.3">
      <c r="A366" t="s">
        <v>71</v>
      </c>
      <c r="B366" s="1">
        <v>43092</v>
      </c>
      <c r="C366">
        <v>4</v>
      </c>
      <c r="D366" s="3" t="s">
        <v>4687</v>
      </c>
      <c r="E366">
        <v>345</v>
      </c>
      <c r="F366">
        <v>366</v>
      </c>
      <c r="G366">
        <v>282</v>
      </c>
      <c r="H366">
        <v>4</v>
      </c>
      <c r="I366">
        <v>2</v>
      </c>
      <c r="J366" s="2">
        <v>2039.99</v>
      </c>
      <c r="K366" s="2">
        <v>1835.991</v>
      </c>
      <c r="L366" s="2">
        <v>4079.98</v>
      </c>
      <c r="M366" s="2">
        <v>4079.98</v>
      </c>
      <c r="N366" s="2">
        <v>3824.31</v>
      </c>
    </row>
    <row r="367" spans="1:14" x14ac:dyDescent="0.3">
      <c r="A367" t="s">
        <v>71</v>
      </c>
      <c r="B367" s="1">
        <v>43092</v>
      </c>
      <c r="C367">
        <v>4</v>
      </c>
      <c r="D367" s="3" t="s">
        <v>4687</v>
      </c>
      <c r="E367">
        <v>344</v>
      </c>
      <c r="F367">
        <v>366</v>
      </c>
      <c r="G367">
        <v>282</v>
      </c>
      <c r="H367">
        <v>4</v>
      </c>
      <c r="I367">
        <v>2</v>
      </c>
      <c r="J367" s="2">
        <v>2039.99</v>
      </c>
      <c r="K367" s="2">
        <v>1835.991</v>
      </c>
      <c r="L367" s="2">
        <v>4079.98</v>
      </c>
      <c r="M367" s="2">
        <v>4079.98</v>
      </c>
      <c r="N367" s="2">
        <v>3824.31</v>
      </c>
    </row>
    <row r="368" spans="1:14" x14ac:dyDescent="0.3">
      <c r="A368" t="s">
        <v>72</v>
      </c>
      <c r="B368" s="1">
        <v>43096</v>
      </c>
      <c r="C368">
        <v>4</v>
      </c>
      <c r="D368" s="3" t="s">
        <v>4687</v>
      </c>
      <c r="E368">
        <v>328</v>
      </c>
      <c r="F368">
        <v>330</v>
      </c>
      <c r="G368">
        <v>282</v>
      </c>
      <c r="H368">
        <v>4</v>
      </c>
      <c r="I368">
        <v>2</v>
      </c>
      <c r="J368" s="2">
        <v>419.46</v>
      </c>
      <c r="K368" s="2">
        <v>377.51400000000001</v>
      </c>
      <c r="L368" s="2">
        <v>838.92</v>
      </c>
      <c r="M368" s="2">
        <v>838.92</v>
      </c>
      <c r="N368" s="2">
        <v>826.29</v>
      </c>
    </row>
    <row r="369" spans="1:14" x14ac:dyDescent="0.3">
      <c r="A369" t="s">
        <v>73</v>
      </c>
      <c r="B369" s="1">
        <v>43105</v>
      </c>
      <c r="C369">
        <v>1</v>
      </c>
      <c r="D369" s="3" t="s">
        <v>4707</v>
      </c>
      <c r="E369">
        <v>285</v>
      </c>
      <c r="F369">
        <v>511</v>
      </c>
      <c r="G369">
        <v>282</v>
      </c>
      <c r="H369">
        <v>4</v>
      </c>
      <c r="I369">
        <v>2</v>
      </c>
      <c r="J369" s="2">
        <v>178.58</v>
      </c>
      <c r="K369" s="2">
        <v>160.72200000000001</v>
      </c>
      <c r="L369" s="2">
        <v>357.16</v>
      </c>
      <c r="M369" s="2">
        <v>357.16</v>
      </c>
      <c r="N369" s="2">
        <v>352.4</v>
      </c>
    </row>
    <row r="370" spans="1:14" x14ac:dyDescent="0.3">
      <c r="A370" t="s">
        <v>73</v>
      </c>
      <c r="B370" s="1">
        <v>43105</v>
      </c>
      <c r="C370">
        <v>1</v>
      </c>
      <c r="D370" s="3" t="s">
        <v>4707</v>
      </c>
      <c r="E370">
        <v>334</v>
      </c>
      <c r="F370">
        <v>511</v>
      </c>
      <c r="G370">
        <v>282</v>
      </c>
      <c r="H370">
        <v>4</v>
      </c>
      <c r="I370">
        <v>2</v>
      </c>
      <c r="J370" s="2">
        <v>419.46</v>
      </c>
      <c r="K370" s="2">
        <v>377.51400000000001</v>
      </c>
      <c r="L370" s="2">
        <v>838.92</v>
      </c>
      <c r="M370" s="2">
        <v>838.92</v>
      </c>
      <c r="N370" s="2">
        <v>826.29</v>
      </c>
    </row>
    <row r="371" spans="1:14" x14ac:dyDescent="0.3">
      <c r="A371" t="s">
        <v>74</v>
      </c>
      <c r="B371" s="1">
        <v>43139</v>
      </c>
      <c r="C371">
        <v>1</v>
      </c>
      <c r="D371" s="3" t="s">
        <v>4676</v>
      </c>
      <c r="E371">
        <v>324</v>
      </c>
      <c r="F371">
        <v>259</v>
      </c>
      <c r="G371">
        <v>282</v>
      </c>
      <c r="H371">
        <v>4</v>
      </c>
      <c r="I371">
        <v>2</v>
      </c>
      <c r="J371" s="2">
        <v>419.46</v>
      </c>
      <c r="K371" s="2">
        <v>377.51400000000001</v>
      </c>
      <c r="L371" s="2">
        <v>838.92</v>
      </c>
      <c r="M371" s="2">
        <v>838.92</v>
      </c>
      <c r="N371" s="2">
        <v>826.29</v>
      </c>
    </row>
    <row r="372" spans="1:14" x14ac:dyDescent="0.3">
      <c r="A372" t="s">
        <v>74</v>
      </c>
      <c r="B372" s="1">
        <v>43139</v>
      </c>
      <c r="C372">
        <v>1</v>
      </c>
      <c r="D372" s="3" t="s">
        <v>4676</v>
      </c>
      <c r="E372">
        <v>342</v>
      </c>
      <c r="F372">
        <v>259</v>
      </c>
      <c r="G372">
        <v>282</v>
      </c>
      <c r="H372">
        <v>4</v>
      </c>
      <c r="I372">
        <v>2</v>
      </c>
      <c r="J372" s="2">
        <v>419.46</v>
      </c>
      <c r="K372" s="2">
        <v>377.51400000000001</v>
      </c>
      <c r="L372" s="2">
        <v>838.92</v>
      </c>
      <c r="M372" s="2">
        <v>838.92</v>
      </c>
      <c r="N372" s="2">
        <v>826.29</v>
      </c>
    </row>
    <row r="373" spans="1:14" x14ac:dyDescent="0.3">
      <c r="A373" t="s">
        <v>75</v>
      </c>
      <c r="B373" s="1">
        <v>43140</v>
      </c>
      <c r="C373">
        <v>1</v>
      </c>
      <c r="D373" s="3" t="s">
        <v>4676</v>
      </c>
      <c r="E373">
        <v>218</v>
      </c>
      <c r="F373">
        <v>384</v>
      </c>
      <c r="G373">
        <v>282</v>
      </c>
      <c r="H373">
        <v>4</v>
      </c>
      <c r="I373">
        <v>2</v>
      </c>
      <c r="J373" s="2">
        <v>5.7</v>
      </c>
      <c r="K373" s="2">
        <v>5.13</v>
      </c>
      <c r="L373" s="2">
        <v>11.4</v>
      </c>
      <c r="M373" s="2">
        <v>11.4</v>
      </c>
      <c r="N373" s="2">
        <v>6.79</v>
      </c>
    </row>
    <row r="374" spans="1:14" x14ac:dyDescent="0.3">
      <c r="A374" t="s">
        <v>75</v>
      </c>
      <c r="B374" s="1">
        <v>43140</v>
      </c>
      <c r="C374">
        <v>1</v>
      </c>
      <c r="D374" s="3" t="s">
        <v>4676</v>
      </c>
      <c r="E374">
        <v>348</v>
      </c>
      <c r="F374">
        <v>384</v>
      </c>
      <c r="G374">
        <v>282</v>
      </c>
      <c r="H374">
        <v>4</v>
      </c>
      <c r="I374">
        <v>2</v>
      </c>
      <c r="J374" s="2">
        <v>2024.99</v>
      </c>
      <c r="K374" s="2">
        <v>1822.491</v>
      </c>
      <c r="L374" s="2">
        <v>4049.98</v>
      </c>
      <c r="M374" s="2">
        <v>4049.98</v>
      </c>
      <c r="N374" s="2">
        <v>3796.19</v>
      </c>
    </row>
    <row r="375" spans="1:14" x14ac:dyDescent="0.3">
      <c r="A375" t="s">
        <v>75</v>
      </c>
      <c r="B375" s="1">
        <v>43140</v>
      </c>
      <c r="C375">
        <v>1</v>
      </c>
      <c r="D375" s="3" t="s">
        <v>4676</v>
      </c>
      <c r="E375">
        <v>344</v>
      </c>
      <c r="F375">
        <v>384</v>
      </c>
      <c r="G375">
        <v>282</v>
      </c>
      <c r="H375">
        <v>4</v>
      </c>
      <c r="I375">
        <v>2</v>
      </c>
      <c r="J375" s="2">
        <v>2039.99</v>
      </c>
      <c r="K375" s="2">
        <v>1835.991</v>
      </c>
      <c r="L375" s="2">
        <v>4079.98</v>
      </c>
      <c r="M375" s="2">
        <v>4079.98</v>
      </c>
      <c r="N375" s="2">
        <v>3824.31</v>
      </c>
    </row>
    <row r="376" spans="1:14" x14ac:dyDescent="0.3">
      <c r="A376" t="s">
        <v>75</v>
      </c>
      <c r="B376" s="1">
        <v>43140</v>
      </c>
      <c r="C376">
        <v>1</v>
      </c>
      <c r="D376" s="3" t="s">
        <v>4676</v>
      </c>
      <c r="E376">
        <v>346</v>
      </c>
      <c r="F376">
        <v>384</v>
      </c>
      <c r="G376">
        <v>282</v>
      </c>
      <c r="H376">
        <v>4</v>
      </c>
      <c r="I376">
        <v>2</v>
      </c>
      <c r="J376" s="2">
        <v>2039.99</v>
      </c>
      <c r="K376" s="2">
        <v>1835.991</v>
      </c>
      <c r="L376" s="2">
        <v>4079.98</v>
      </c>
      <c r="M376" s="2">
        <v>4079.98</v>
      </c>
      <c r="N376" s="2">
        <v>3824.31</v>
      </c>
    </row>
    <row r="377" spans="1:14" x14ac:dyDescent="0.3">
      <c r="A377" t="s">
        <v>75</v>
      </c>
      <c r="B377" s="1">
        <v>43140</v>
      </c>
      <c r="C377">
        <v>1</v>
      </c>
      <c r="D377" s="3" t="s">
        <v>4676</v>
      </c>
      <c r="E377">
        <v>307</v>
      </c>
      <c r="F377">
        <v>384</v>
      </c>
      <c r="G377">
        <v>282</v>
      </c>
      <c r="H377">
        <v>4</v>
      </c>
      <c r="I377">
        <v>2</v>
      </c>
      <c r="J377" s="2">
        <v>722.59</v>
      </c>
      <c r="K377" s="2">
        <v>650.33100000000002</v>
      </c>
      <c r="L377" s="2">
        <v>1445.18</v>
      </c>
      <c r="M377" s="2">
        <v>1445.18</v>
      </c>
      <c r="N377" s="2">
        <v>1247.68</v>
      </c>
    </row>
    <row r="378" spans="1:14" x14ac:dyDescent="0.3">
      <c r="A378" t="s">
        <v>76</v>
      </c>
      <c r="B378" s="1">
        <v>43143</v>
      </c>
      <c r="C378">
        <v>1</v>
      </c>
      <c r="D378" s="3" t="s">
        <v>4676</v>
      </c>
      <c r="E378">
        <v>232</v>
      </c>
      <c r="F378">
        <v>240</v>
      </c>
      <c r="G378">
        <v>282</v>
      </c>
      <c r="H378">
        <v>4</v>
      </c>
      <c r="I378">
        <v>2</v>
      </c>
      <c r="J378" s="2">
        <v>28.84</v>
      </c>
      <c r="K378" s="2">
        <v>25.956</v>
      </c>
      <c r="L378" s="2">
        <v>57.68</v>
      </c>
      <c r="M378" s="2">
        <v>57.68</v>
      </c>
      <c r="N378" s="2">
        <v>63.45</v>
      </c>
    </row>
    <row r="379" spans="1:14" x14ac:dyDescent="0.3">
      <c r="A379" t="s">
        <v>76</v>
      </c>
      <c r="B379" s="1">
        <v>43143</v>
      </c>
      <c r="C379">
        <v>1</v>
      </c>
      <c r="D379" s="3" t="s">
        <v>4676</v>
      </c>
      <c r="E379">
        <v>315</v>
      </c>
      <c r="F379">
        <v>240</v>
      </c>
      <c r="G379">
        <v>282</v>
      </c>
      <c r="H379">
        <v>4</v>
      </c>
      <c r="I379">
        <v>2</v>
      </c>
      <c r="J379" s="2">
        <v>874.79</v>
      </c>
      <c r="K379" s="2">
        <v>787.31099999999992</v>
      </c>
      <c r="L379" s="2">
        <v>1749.58</v>
      </c>
      <c r="M379" s="2">
        <v>1749.58</v>
      </c>
      <c r="N379" s="2">
        <v>1769.42</v>
      </c>
    </row>
    <row r="380" spans="1:14" x14ac:dyDescent="0.3">
      <c r="A380" t="s">
        <v>76</v>
      </c>
      <c r="B380" s="1">
        <v>43143</v>
      </c>
      <c r="C380">
        <v>1</v>
      </c>
      <c r="D380" s="3" t="s">
        <v>4676</v>
      </c>
      <c r="E380">
        <v>310</v>
      </c>
      <c r="F380">
        <v>240</v>
      </c>
      <c r="G380">
        <v>282</v>
      </c>
      <c r="H380">
        <v>4</v>
      </c>
      <c r="I380">
        <v>2</v>
      </c>
      <c r="J380" s="2">
        <v>2146.96</v>
      </c>
      <c r="K380" s="2">
        <v>1932.2639999999999</v>
      </c>
      <c r="L380" s="2">
        <v>4293.92</v>
      </c>
      <c r="M380" s="2">
        <v>4293.92</v>
      </c>
      <c r="N380" s="2">
        <v>4342.59</v>
      </c>
    </row>
    <row r="381" spans="1:14" x14ac:dyDescent="0.3">
      <c r="A381" t="s">
        <v>76</v>
      </c>
      <c r="B381" s="1">
        <v>43143</v>
      </c>
      <c r="C381">
        <v>1</v>
      </c>
      <c r="D381" s="3" t="s">
        <v>4676</v>
      </c>
      <c r="E381">
        <v>318</v>
      </c>
      <c r="F381">
        <v>240</v>
      </c>
      <c r="G381">
        <v>282</v>
      </c>
      <c r="H381">
        <v>4</v>
      </c>
      <c r="I381">
        <v>2</v>
      </c>
      <c r="J381" s="2">
        <v>874.79</v>
      </c>
      <c r="K381" s="2">
        <v>787.31099999999992</v>
      </c>
      <c r="L381" s="2">
        <v>1749.58</v>
      </c>
      <c r="M381" s="2">
        <v>1749.58</v>
      </c>
      <c r="N381" s="2">
        <v>1769.42</v>
      </c>
    </row>
    <row r="382" spans="1:14" x14ac:dyDescent="0.3">
      <c r="A382" t="s">
        <v>76</v>
      </c>
      <c r="B382" s="1">
        <v>43143</v>
      </c>
      <c r="C382">
        <v>1</v>
      </c>
      <c r="D382" s="3" t="s">
        <v>4676</v>
      </c>
      <c r="E382">
        <v>336</v>
      </c>
      <c r="F382">
        <v>240</v>
      </c>
      <c r="G382">
        <v>282</v>
      </c>
      <c r="H382">
        <v>4</v>
      </c>
      <c r="I382">
        <v>2</v>
      </c>
      <c r="J382" s="2">
        <v>419.46</v>
      </c>
      <c r="K382" s="2">
        <v>377.51400000000001</v>
      </c>
      <c r="L382" s="2">
        <v>838.92</v>
      </c>
      <c r="M382" s="2">
        <v>838.92</v>
      </c>
      <c r="N382" s="2">
        <v>826.29</v>
      </c>
    </row>
    <row r="383" spans="1:14" x14ac:dyDescent="0.3">
      <c r="A383" t="s">
        <v>76</v>
      </c>
      <c r="B383" s="1">
        <v>43143</v>
      </c>
      <c r="C383">
        <v>1</v>
      </c>
      <c r="D383" s="3" t="s">
        <v>4676</v>
      </c>
      <c r="E383">
        <v>317</v>
      </c>
      <c r="F383">
        <v>240</v>
      </c>
      <c r="G383">
        <v>282</v>
      </c>
      <c r="H383">
        <v>4</v>
      </c>
      <c r="I383">
        <v>2</v>
      </c>
      <c r="J383" s="2">
        <v>874.79</v>
      </c>
      <c r="K383" s="2">
        <v>787.31099999999992</v>
      </c>
      <c r="L383" s="2">
        <v>1749.58</v>
      </c>
      <c r="M383" s="2">
        <v>1749.58</v>
      </c>
      <c r="N383" s="2">
        <v>1769.42</v>
      </c>
    </row>
    <row r="384" spans="1:14" x14ac:dyDescent="0.3">
      <c r="A384" t="s">
        <v>76</v>
      </c>
      <c r="B384" s="1">
        <v>43143</v>
      </c>
      <c r="C384">
        <v>1</v>
      </c>
      <c r="D384" s="3" t="s">
        <v>4676</v>
      </c>
      <c r="E384">
        <v>322</v>
      </c>
      <c r="F384">
        <v>240</v>
      </c>
      <c r="G384">
        <v>282</v>
      </c>
      <c r="H384">
        <v>4</v>
      </c>
      <c r="I384">
        <v>2</v>
      </c>
      <c r="J384" s="2">
        <v>419.46</v>
      </c>
      <c r="K384" s="2">
        <v>377.51400000000001</v>
      </c>
      <c r="L384" s="2">
        <v>838.92</v>
      </c>
      <c r="M384" s="2">
        <v>838.92</v>
      </c>
      <c r="N384" s="2">
        <v>826.29</v>
      </c>
    </row>
    <row r="385" spans="1:14" x14ac:dyDescent="0.3">
      <c r="A385" t="s">
        <v>77</v>
      </c>
      <c r="B385" s="1">
        <v>43148</v>
      </c>
      <c r="C385">
        <v>1</v>
      </c>
      <c r="D385" s="3" t="s">
        <v>4676</v>
      </c>
      <c r="E385">
        <v>350</v>
      </c>
      <c r="F385">
        <v>492</v>
      </c>
      <c r="G385">
        <v>282</v>
      </c>
      <c r="H385">
        <v>4</v>
      </c>
      <c r="I385">
        <v>2</v>
      </c>
      <c r="J385" s="2">
        <v>2024.99</v>
      </c>
      <c r="K385" s="2">
        <v>1822.491</v>
      </c>
      <c r="L385" s="2">
        <v>4049.98</v>
      </c>
      <c r="M385" s="2">
        <v>4049.98</v>
      </c>
      <c r="N385" s="2">
        <v>3796.19</v>
      </c>
    </row>
    <row r="386" spans="1:14" x14ac:dyDescent="0.3">
      <c r="A386" t="s">
        <v>77</v>
      </c>
      <c r="B386" s="1">
        <v>43148</v>
      </c>
      <c r="C386">
        <v>1</v>
      </c>
      <c r="D386" s="3" t="s">
        <v>4676</v>
      </c>
      <c r="E386">
        <v>344</v>
      </c>
      <c r="F386">
        <v>492</v>
      </c>
      <c r="G386">
        <v>282</v>
      </c>
      <c r="H386">
        <v>4</v>
      </c>
      <c r="I386">
        <v>2</v>
      </c>
      <c r="J386" s="2">
        <v>2039.99</v>
      </c>
      <c r="K386" s="2">
        <v>1835.991</v>
      </c>
      <c r="L386" s="2">
        <v>4079.98</v>
      </c>
      <c r="M386" s="2">
        <v>4079.98</v>
      </c>
      <c r="N386" s="2">
        <v>3824.31</v>
      </c>
    </row>
    <row r="387" spans="1:14" x14ac:dyDescent="0.3">
      <c r="A387" t="s">
        <v>77</v>
      </c>
      <c r="B387" s="1">
        <v>43148</v>
      </c>
      <c r="C387">
        <v>1</v>
      </c>
      <c r="D387" s="3" t="s">
        <v>4676</v>
      </c>
      <c r="E387">
        <v>346</v>
      </c>
      <c r="F387">
        <v>492</v>
      </c>
      <c r="G387">
        <v>282</v>
      </c>
      <c r="H387">
        <v>4</v>
      </c>
      <c r="I387">
        <v>2</v>
      </c>
      <c r="J387" s="2">
        <v>2039.99</v>
      </c>
      <c r="K387" s="2">
        <v>1835.991</v>
      </c>
      <c r="L387" s="2">
        <v>4079.98</v>
      </c>
      <c r="M387" s="2">
        <v>4079.98</v>
      </c>
      <c r="N387" s="2">
        <v>3824.31</v>
      </c>
    </row>
    <row r="388" spans="1:14" x14ac:dyDescent="0.3">
      <c r="A388" t="s">
        <v>77</v>
      </c>
      <c r="B388" s="1">
        <v>43148</v>
      </c>
      <c r="C388">
        <v>1</v>
      </c>
      <c r="D388" s="3" t="s">
        <v>4676</v>
      </c>
      <c r="E388">
        <v>218</v>
      </c>
      <c r="F388">
        <v>492</v>
      </c>
      <c r="G388">
        <v>282</v>
      </c>
      <c r="H388">
        <v>4</v>
      </c>
      <c r="I388">
        <v>2</v>
      </c>
      <c r="J388" s="2">
        <v>5.7</v>
      </c>
      <c r="K388" s="2">
        <v>5.13</v>
      </c>
      <c r="L388" s="2">
        <v>11.4</v>
      </c>
      <c r="M388" s="2">
        <v>11.4</v>
      </c>
      <c r="N388" s="2">
        <v>6.79</v>
      </c>
    </row>
    <row r="389" spans="1:14" x14ac:dyDescent="0.3">
      <c r="A389" t="s">
        <v>78</v>
      </c>
      <c r="B389" s="1">
        <v>43150</v>
      </c>
      <c r="C389">
        <v>1</v>
      </c>
      <c r="D389" s="3" t="s">
        <v>4676</v>
      </c>
      <c r="E389">
        <v>324</v>
      </c>
      <c r="F389">
        <v>528</v>
      </c>
      <c r="G389">
        <v>282</v>
      </c>
      <c r="H389">
        <v>4</v>
      </c>
      <c r="I389">
        <v>2</v>
      </c>
      <c r="J389" s="2">
        <v>419.46</v>
      </c>
      <c r="K389" s="2">
        <v>377.51400000000001</v>
      </c>
      <c r="L389" s="2">
        <v>838.92</v>
      </c>
      <c r="M389" s="2">
        <v>838.92</v>
      </c>
      <c r="N389" s="2">
        <v>826.29</v>
      </c>
    </row>
    <row r="390" spans="1:14" x14ac:dyDescent="0.3">
      <c r="A390" t="s">
        <v>79</v>
      </c>
      <c r="B390" s="1">
        <v>43151</v>
      </c>
      <c r="C390">
        <v>1</v>
      </c>
      <c r="D390" s="3" t="s">
        <v>4676</v>
      </c>
      <c r="E390">
        <v>319</v>
      </c>
      <c r="F390">
        <v>313</v>
      </c>
      <c r="G390">
        <v>282</v>
      </c>
      <c r="H390">
        <v>4</v>
      </c>
      <c r="I390">
        <v>2</v>
      </c>
      <c r="J390" s="2">
        <v>874.79</v>
      </c>
      <c r="K390" s="2">
        <v>787.31099999999992</v>
      </c>
      <c r="L390" s="2">
        <v>1749.58</v>
      </c>
      <c r="M390" s="2">
        <v>1749.58</v>
      </c>
      <c r="N390" s="2">
        <v>1769.42</v>
      </c>
    </row>
    <row r="391" spans="1:14" x14ac:dyDescent="0.3">
      <c r="A391" t="s">
        <v>80</v>
      </c>
      <c r="B391" s="1">
        <v>43155</v>
      </c>
      <c r="C391">
        <v>1</v>
      </c>
      <c r="D391" s="3" t="s">
        <v>4676</v>
      </c>
      <c r="E391">
        <v>336</v>
      </c>
      <c r="F391">
        <v>403</v>
      </c>
      <c r="G391">
        <v>282</v>
      </c>
      <c r="H391">
        <v>4</v>
      </c>
      <c r="I391">
        <v>2</v>
      </c>
      <c r="J391" s="2">
        <v>419.46</v>
      </c>
      <c r="K391" s="2">
        <v>377.51400000000001</v>
      </c>
      <c r="L391" s="2">
        <v>838.92</v>
      </c>
      <c r="M391" s="2">
        <v>838.92</v>
      </c>
      <c r="N391" s="2">
        <v>826.29</v>
      </c>
    </row>
    <row r="392" spans="1:14" x14ac:dyDescent="0.3">
      <c r="A392" t="s">
        <v>80</v>
      </c>
      <c r="B392" s="1">
        <v>43155</v>
      </c>
      <c r="C392">
        <v>1</v>
      </c>
      <c r="D392" s="3" t="s">
        <v>4676</v>
      </c>
      <c r="E392">
        <v>338</v>
      </c>
      <c r="F392">
        <v>403</v>
      </c>
      <c r="G392">
        <v>282</v>
      </c>
      <c r="H392">
        <v>4</v>
      </c>
      <c r="I392">
        <v>2</v>
      </c>
      <c r="J392" s="2">
        <v>419.46</v>
      </c>
      <c r="K392" s="2">
        <v>377.51400000000001</v>
      </c>
      <c r="L392" s="2">
        <v>838.92</v>
      </c>
      <c r="M392" s="2">
        <v>838.92</v>
      </c>
      <c r="N392" s="2">
        <v>826.29</v>
      </c>
    </row>
    <row r="393" spans="1:14" x14ac:dyDescent="0.3">
      <c r="A393" t="s">
        <v>80</v>
      </c>
      <c r="B393" s="1">
        <v>43155</v>
      </c>
      <c r="C393">
        <v>1</v>
      </c>
      <c r="D393" s="3" t="s">
        <v>4676</v>
      </c>
      <c r="E393">
        <v>315</v>
      </c>
      <c r="F393">
        <v>403</v>
      </c>
      <c r="G393">
        <v>282</v>
      </c>
      <c r="H393">
        <v>4</v>
      </c>
      <c r="I393">
        <v>2</v>
      </c>
      <c r="J393" s="2">
        <v>874.79</v>
      </c>
      <c r="K393" s="2">
        <v>787.31099999999992</v>
      </c>
      <c r="L393" s="2">
        <v>1749.58</v>
      </c>
      <c r="M393" s="2">
        <v>1749.58</v>
      </c>
      <c r="N393" s="2">
        <v>1769.42</v>
      </c>
    </row>
    <row r="394" spans="1:14" x14ac:dyDescent="0.3">
      <c r="A394" t="s">
        <v>80</v>
      </c>
      <c r="B394" s="1">
        <v>43155</v>
      </c>
      <c r="C394">
        <v>1</v>
      </c>
      <c r="D394" s="3" t="s">
        <v>4676</v>
      </c>
      <c r="E394">
        <v>332</v>
      </c>
      <c r="F394">
        <v>403</v>
      </c>
      <c r="G394">
        <v>282</v>
      </c>
      <c r="H394">
        <v>4</v>
      </c>
      <c r="I394">
        <v>2</v>
      </c>
      <c r="J394" s="2">
        <v>419.46</v>
      </c>
      <c r="K394" s="2">
        <v>377.51400000000001</v>
      </c>
      <c r="L394" s="2">
        <v>838.92</v>
      </c>
      <c r="M394" s="2">
        <v>838.92</v>
      </c>
      <c r="N394" s="2">
        <v>826.29</v>
      </c>
    </row>
    <row r="395" spans="1:14" x14ac:dyDescent="0.3">
      <c r="A395" t="s">
        <v>80</v>
      </c>
      <c r="B395" s="1">
        <v>43155</v>
      </c>
      <c r="C395">
        <v>1</v>
      </c>
      <c r="D395" s="3" t="s">
        <v>4676</v>
      </c>
      <c r="E395">
        <v>317</v>
      </c>
      <c r="F395">
        <v>403</v>
      </c>
      <c r="G395">
        <v>282</v>
      </c>
      <c r="H395">
        <v>4</v>
      </c>
      <c r="I395">
        <v>2</v>
      </c>
      <c r="J395" s="2">
        <v>874.79</v>
      </c>
      <c r="K395" s="2">
        <v>787.31099999999992</v>
      </c>
      <c r="L395" s="2">
        <v>1749.58</v>
      </c>
      <c r="M395" s="2">
        <v>1749.58</v>
      </c>
      <c r="N395" s="2">
        <v>1769.42</v>
      </c>
    </row>
    <row r="396" spans="1:14" x14ac:dyDescent="0.3">
      <c r="A396" t="s">
        <v>80</v>
      </c>
      <c r="B396" s="1">
        <v>43155</v>
      </c>
      <c r="C396">
        <v>1</v>
      </c>
      <c r="D396" s="3" t="s">
        <v>4676</v>
      </c>
      <c r="E396">
        <v>318</v>
      </c>
      <c r="F396">
        <v>403</v>
      </c>
      <c r="G396">
        <v>282</v>
      </c>
      <c r="H396">
        <v>4</v>
      </c>
      <c r="I396">
        <v>2</v>
      </c>
      <c r="J396" s="2">
        <v>874.79</v>
      </c>
      <c r="K396" s="2">
        <v>787.31099999999992</v>
      </c>
      <c r="L396" s="2">
        <v>1749.58</v>
      </c>
      <c r="M396" s="2">
        <v>1749.58</v>
      </c>
      <c r="N396" s="2">
        <v>1769.42</v>
      </c>
    </row>
    <row r="397" spans="1:14" x14ac:dyDescent="0.3">
      <c r="A397" t="s">
        <v>80</v>
      </c>
      <c r="B397" s="1">
        <v>43155</v>
      </c>
      <c r="C397">
        <v>1</v>
      </c>
      <c r="D397" s="3" t="s">
        <v>4676</v>
      </c>
      <c r="E397">
        <v>232</v>
      </c>
      <c r="F397">
        <v>403</v>
      </c>
      <c r="G397">
        <v>282</v>
      </c>
      <c r="H397">
        <v>4</v>
      </c>
      <c r="I397">
        <v>2</v>
      </c>
      <c r="J397" s="2">
        <v>28.84</v>
      </c>
      <c r="K397" s="2">
        <v>25.956</v>
      </c>
      <c r="L397" s="2">
        <v>57.68</v>
      </c>
      <c r="M397" s="2">
        <v>57.68</v>
      </c>
      <c r="N397" s="2">
        <v>63.45</v>
      </c>
    </row>
    <row r="398" spans="1:14" x14ac:dyDescent="0.3">
      <c r="A398" t="s">
        <v>80</v>
      </c>
      <c r="B398" s="1">
        <v>43155</v>
      </c>
      <c r="C398">
        <v>1</v>
      </c>
      <c r="D398" s="3" t="s">
        <v>4676</v>
      </c>
      <c r="E398">
        <v>342</v>
      </c>
      <c r="F398">
        <v>403</v>
      </c>
      <c r="G398">
        <v>282</v>
      </c>
      <c r="H398">
        <v>4</v>
      </c>
      <c r="I398">
        <v>2</v>
      </c>
      <c r="J398" s="2">
        <v>419.46</v>
      </c>
      <c r="K398" s="2">
        <v>377.51400000000001</v>
      </c>
      <c r="L398" s="2">
        <v>838.92</v>
      </c>
      <c r="M398" s="2">
        <v>838.92</v>
      </c>
      <c r="N398" s="2">
        <v>826.29</v>
      </c>
    </row>
    <row r="399" spans="1:14" x14ac:dyDescent="0.3">
      <c r="A399" t="s">
        <v>81</v>
      </c>
      <c r="B399" s="1">
        <v>43164</v>
      </c>
      <c r="C399">
        <v>1</v>
      </c>
      <c r="D399" s="3" t="s">
        <v>4688</v>
      </c>
      <c r="E399">
        <v>304</v>
      </c>
      <c r="F399">
        <v>439</v>
      </c>
      <c r="G399">
        <v>282</v>
      </c>
      <c r="H399">
        <v>4</v>
      </c>
      <c r="I399">
        <v>2</v>
      </c>
      <c r="J399" s="2">
        <v>714.7</v>
      </c>
      <c r="K399" s="2">
        <v>643.23</v>
      </c>
      <c r="L399" s="2">
        <v>1429.4</v>
      </c>
      <c r="M399" s="2">
        <v>1429.4</v>
      </c>
      <c r="N399" s="2">
        <v>1234.06</v>
      </c>
    </row>
    <row r="400" spans="1:14" x14ac:dyDescent="0.3">
      <c r="A400" t="s">
        <v>82</v>
      </c>
      <c r="B400" s="1">
        <v>43166</v>
      </c>
      <c r="C400">
        <v>1</v>
      </c>
      <c r="D400" s="3" t="s">
        <v>4688</v>
      </c>
      <c r="E400">
        <v>322</v>
      </c>
      <c r="F400">
        <v>114</v>
      </c>
      <c r="G400">
        <v>282</v>
      </c>
      <c r="H400">
        <v>4</v>
      </c>
      <c r="I400">
        <v>2</v>
      </c>
      <c r="J400" s="2">
        <v>419.46</v>
      </c>
      <c r="K400" s="2">
        <v>377.51400000000001</v>
      </c>
      <c r="L400" s="2">
        <v>838.92</v>
      </c>
      <c r="M400" s="2">
        <v>838.92</v>
      </c>
      <c r="N400" s="2">
        <v>826.29</v>
      </c>
    </row>
    <row r="401" spans="1:14" x14ac:dyDescent="0.3">
      <c r="A401" t="s">
        <v>82</v>
      </c>
      <c r="B401" s="1">
        <v>43166</v>
      </c>
      <c r="C401">
        <v>1</v>
      </c>
      <c r="D401" s="3" t="s">
        <v>4688</v>
      </c>
      <c r="E401">
        <v>328</v>
      </c>
      <c r="F401">
        <v>114</v>
      </c>
      <c r="G401">
        <v>282</v>
      </c>
      <c r="H401">
        <v>4</v>
      </c>
      <c r="I401">
        <v>2</v>
      </c>
      <c r="J401" s="2">
        <v>419.46</v>
      </c>
      <c r="K401" s="2">
        <v>377.51400000000001</v>
      </c>
      <c r="L401" s="2">
        <v>838.92</v>
      </c>
      <c r="M401" s="2">
        <v>838.92</v>
      </c>
      <c r="N401" s="2">
        <v>826.29</v>
      </c>
    </row>
    <row r="402" spans="1:14" x14ac:dyDescent="0.3">
      <c r="A402" t="s">
        <v>83</v>
      </c>
      <c r="B402" s="1">
        <v>43176</v>
      </c>
      <c r="C402">
        <v>1</v>
      </c>
      <c r="D402" s="3" t="s">
        <v>4688</v>
      </c>
      <c r="E402">
        <v>296</v>
      </c>
      <c r="F402">
        <v>366</v>
      </c>
      <c r="G402">
        <v>282</v>
      </c>
      <c r="H402">
        <v>4</v>
      </c>
      <c r="I402">
        <v>2</v>
      </c>
      <c r="J402" s="2">
        <v>714.7</v>
      </c>
      <c r="K402" s="2">
        <v>643.23</v>
      </c>
      <c r="L402" s="2">
        <v>1429.4</v>
      </c>
      <c r="M402" s="2">
        <v>1429.4</v>
      </c>
      <c r="N402" s="2">
        <v>1234.06</v>
      </c>
    </row>
    <row r="403" spans="1:14" x14ac:dyDescent="0.3">
      <c r="A403" t="s">
        <v>83</v>
      </c>
      <c r="B403" s="1">
        <v>43176</v>
      </c>
      <c r="C403">
        <v>1</v>
      </c>
      <c r="D403" s="3" t="s">
        <v>4688</v>
      </c>
      <c r="E403">
        <v>344</v>
      </c>
      <c r="F403">
        <v>366</v>
      </c>
      <c r="G403">
        <v>282</v>
      </c>
      <c r="H403">
        <v>4</v>
      </c>
      <c r="I403">
        <v>2</v>
      </c>
      <c r="J403" s="2">
        <v>2039.99</v>
      </c>
      <c r="K403" s="2">
        <v>1835.991</v>
      </c>
      <c r="L403" s="2">
        <v>4079.98</v>
      </c>
      <c r="M403" s="2">
        <v>4079.98</v>
      </c>
      <c r="N403" s="2">
        <v>3824.31</v>
      </c>
    </row>
    <row r="404" spans="1:14" x14ac:dyDescent="0.3">
      <c r="A404" t="s">
        <v>83</v>
      </c>
      <c r="B404" s="1">
        <v>43176</v>
      </c>
      <c r="C404">
        <v>1</v>
      </c>
      <c r="D404" s="3" t="s">
        <v>4688</v>
      </c>
      <c r="E404">
        <v>223</v>
      </c>
      <c r="F404">
        <v>366</v>
      </c>
      <c r="G404">
        <v>282</v>
      </c>
      <c r="H404">
        <v>4</v>
      </c>
      <c r="I404">
        <v>2</v>
      </c>
      <c r="J404" s="2">
        <v>5.19</v>
      </c>
      <c r="K404" s="2">
        <v>4.6710000000000003</v>
      </c>
      <c r="L404" s="2">
        <v>10.38</v>
      </c>
      <c r="M404" s="2">
        <v>10.38</v>
      </c>
      <c r="N404" s="2">
        <v>11.41</v>
      </c>
    </row>
    <row r="405" spans="1:14" x14ac:dyDescent="0.3">
      <c r="A405" t="s">
        <v>83</v>
      </c>
      <c r="B405" s="1">
        <v>43176</v>
      </c>
      <c r="C405">
        <v>1</v>
      </c>
      <c r="D405" s="3" t="s">
        <v>4688</v>
      </c>
      <c r="E405">
        <v>350</v>
      </c>
      <c r="F405">
        <v>366</v>
      </c>
      <c r="G405">
        <v>282</v>
      </c>
      <c r="H405">
        <v>4</v>
      </c>
      <c r="I405">
        <v>2</v>
      </c>
      <c r="J405" s="2">
        <v>2024.99</v>
      </c>
      <c r="K405" s="2">
        <v>1822.491</v>
      </c>
      <c r="L405" s="2">
        <v>4049.98</v>
      </c>
      <c r="M405" s="2">
        <v>4049.98</v>
      </c>
      <c r="N405" s="2">
        <v>3796.19</v>
      </c>
    </row>
    <row r="406" spans="1:14" x14ac:dyDescent="0.3">
      <c r="A406" t="s">
        <v>83</v>
      </c>
      <c r="B406" s="1">
        <v>43176</v>
      </c>
      <c r="C406">
        <v>1</v>
      </c>
      <c r="D406" s="3" t="s">
        <v>4688</v>
      </c>
      <c r="E406">
        <v>235</v>
      </c>
      <c r="F406">
        <v>366</v>
      </c>
      <c r="G406">
        <v>282</v>
      </c>
      <c r="H406">
        <v>4</v>
      </c>
      <c r="I406">
        <v>2</v>
      </c>
      <c r="J406" s="2">
        <v>28.84</v>
      </c>
      <c r="K406" s="2">
        <v>25.956</v>
      </c>
      <c r="L406" s="2">
        <v>57.68</v>
      </c>
      <c r="M406" s="2">
        <v>57.68</v>
      </c>
      <c r="N406" s="2">
        <v>63.45</v>
      </c>
    </row>
    <row r="407" spans="1:14" x14ac:dyDescent="0.3">
      <c r="A407" t="s">
        <v>83</v>
      </c>
      <c r="B407" s="1">
        <v>43176</v>
      </c>
      <c r="C407">
        <v>1</v>
      </c>
      <c r="D407" s="3" t="s">
        <v>4688</v>
      </c>
      <c r="E407">
        <v>218</v>
      </c>
      <c r="F407">
        <v>366</v>
      </c>
      <c r="G407">
        <v>282</v>
      </c>
      <c r="H407">
        <v>4</v>
      </c>
      <c r="I407">
        <v>2</v>
      </c>
      <c r="J407" s="2">
        <v>5.7</v>
      </c>
      <c r="K407" s="2">
        <v>5.13</v>
      </c>
      <c r="L407" s="2">
        <v>11.4</v>
      </c>
      <c r="M407" s="2">
        <v>11.4</v>
      </c>
      <c r="N407" s="2">
        <v>6.79</v>
      </c>
    </row>
    <row r="408" spans="1:14" x14ac:dyDescent="0.3">
      <c r="A408" t="s">
        <v>83</v>
      </c>
      <c r="B408" s="1">
        <v>43176</v>
      </c>
      <c r="C408">
        <v>1</v>
      </c>
      <c r="D408" s="3" t="s">
        <v>4688</v>
      </c>
      <c r="E408">
        <v>348</v>
      </c>
      <c r="F408">
        <v>366</v>
      </c>
      <c r="G408">
        <v>282</v>
      </c>
      <c r="H408">
        <v>4</v>
      </c>
      <c r="I408">
        <v>2</v>
      </c>
      <c r="J408" s="2">
        <v>2024.99</v>
      </c>
      <c r="K408" s="2">
        <v>1822.491</v>
      </c>
      <c r="L408" s="2">
        <v>4049.98</v>
      </c>
      <c r="M408" s="2">
        <v>4049.98</v>
      </c>
      <c r="N408" s="2">
        <v>3796.19</v>
      </c>
    </row>
    <row r="409" spans="1:14" x14ac:dyDescent="0.3">
      <c r="A409" t="s">
        <v>84</v>
      </c>
      <c r="B409" s="1">
        <v>43195</v>
      </c>
      <c r="C409">
        <v>2</v>
      </c>
      <c r="D409" s="3" t="s">
        <v>4708</v>
      </c>
      <c r="E409">
        <v>334</v>
      </c>
      <c r="F409">
        <v>511</v>
      </c>
      <c r="G409">
        <v>282</v>
      </c>
      <c r="H409">
        <v>4</v>
      </c>
      <c r="I409">
        <v>2</v>
      </c>
      <c r="J409" s="2">
        <v>419.46</v>
      </c>
      <c r="K409" s="2">
        <v>377.51400000000001</v>
      </c>
      <c r="L409" s="2">
        <v>838.92</v>
      </c>
      <c r="M409" s="2">
        <v>838.92</v>
      </c>
      <c r="N409" s="2">
        <v>826.29</v>
      </c>
    </row>
    <row r="410" spans="1:14" x14ac:dyDescent="0.3">
      <c r="A410" t="s">
        <v>85</v>
      </c>
      <c r="B410" s="1">
        <v>43235</v>
      </c>
      <c r="C410">
        <v>2</v>
      </c>
      <c r="D410" s="3" t="s">
        <v>4677</v>
      </c>
      <c r="E410">
        <v>272</v>
      </c>
      <c r="F410">
        <v>240</v>
      </c>
      <c r="G410">
        <v>282</v>
      </c>
      <c r="H410">
        <v>4</v>
      </c>
      <c r="I410">
        <v>2</v>
      </c>
      <c r="J410" s="2">
        <v>183.94</v>
      </c>
      <c r="K410" s="2">
        <v>165.54599999999999</v>
      </c>
      <c r="L410" s="2">
        <v>367.88</v>
      </c>
      <c r="M410" s="2">
        <v>367.88</v>
      </c>
      <c r="N410" s="2">
        <v>362.97</v>
      </c>
    </row>
    <row r="411" spans="1:14" x14ac:dyDescent="0.3">
      <c r="A411" t="s">
        <v>85</v>
      </c>
      <c r="B411" s="1">
        <v>43235</v>
      </c>
      <c r="C411">
        <v>2</v>
      </c>
      <c r="D411" s="3" t="s">
        <v>4677</v>
      </c>
      <c r="E411">
        <v>215</v>
      </c>
      <c r="F411">
        <v>240</v>
      </c>
      <c r="G411">
        <v>282</v>
      </c>
      <c r="H411">
        <v>4</v>
      </c>
      <c r="I411">
        <v>2</v>
      </c>
      <c r="J411" s="2">
        <v>20.190000000000001</v>
      </c>
      <c r="K411" s="2">
        <v>18.171000000000003</v>
      </c>
      <c r="L411" s="2">
        <v>40.380000000000003</v>
      </c>
      <c r="M411" s="2">
        <v>40.380000000000003</v>
      </c>
      <c r="N411" s="2">
        <v>24.06</v>
      </c>
    </row>
    <row r="412" spans="1:14" x14ac:dyDescent="0.3">
      <c r="A412" t="s">
        <v>85</v>
      </c>
      <c r="B412" s="1">
        <v>43235</v>
      </c>
      <c r="C412">
        <v>2</v>
      </c>
      <c r="D412" s="3" t="s">
        <v>4677</v>
      </c>
      <c r="E412">
        <v>220</v>
      </c>
      <c r="F412">
        <v>240</v>
      </c>
      <c r="G412">
        <v>282</v>
      </c>
      <c r="H412">
        <v>4</v>
      </c>
      <c r="I412">
        <v>2</v>
      </c>
      <c r="J412" s="2">
        <v>20.190000000000001</v>
      </c>
      <c r="K412" s="2">
        <v>18.171000000000003</v>
      </c>
      <c r="L412" s="2">
        <v>40.380000000000003</v>
      </c>
      <c r="M412" s="2">
        <v>40.380000000000003</v>
      </c>
      <c r="N412" s="2">
        <v>24.06</v>
      </c>
    </row>
    <row r="413" spans="1:14" x14ac:dyDescent="0.3">
      <c r="A413" t="s">
        <v>85</v>
      </c>
      <c r="B413" s="1">
        <v>43235</v>
      </c>
      <c r="C413">
        <v>2</v>
      </c>
      <c r="D413" s="3" t="s">
        <v>4677</v>
      </c>
      <c r="E413">
        <v>314</v>
      </c>
      <c r="F413">
        <v>240</v>
      </c>
      <c r="G413">
        <v>282</v>
      </c>
      <c r="H413">
        <v>4</v>
      </c>
      <c r="I413">
        <v>2</v>
      </c>
      <c r="J413" s="2">
        <v>2146.96</v>
      </c>
      <c r="K413" s="2">
        <v>1932.2639999999999</v>
      </c>
      <c r="L413" s="2">
        <v>4293.92</v>
      </c>
      <c r="M413" s="2">
        <v>4293.92</v>
      </c>
      <c r="N413" s="2">
        <v>4342.59</v>
      </c>
    </row>
    <row r="414" spans="1:14" x14ac:dyDescent="0.3">
      <c r="A414" t="s">
        <v>85</v>
      </c>
      <c r="B414" s="1">
        <v>43235</v>
      </c>
      <c r="C414">
        <v>2</v>
      </c>
      <c r="D414" s="3" t="s">
        <v>4677</v>
      </c>
      <c r="E414">
        <v>310</v>
      </c>
      <c r="F414">
        <v>240</v>
      </c>
      <c r="G414">
        <v>282</v>
      </c>
      <c r="H414">
        <v>4</v>
      </c>
      <c r="I414">
        <v>2</v>
      </c>
      <c r="J414" s="2">
        <v>2146.96</v>
      </c>
      <c r="K414" s="2">
        <v>1932.2639999999999</v>
      </c>
      <c r="L414" s="2">
        <v>4293.92</v>
      </c>
      <c r="M414" s="2">
        <v>4293.92</v>
      </c>
      <c r="N414" s="2">
        <v>4342.59</v>
      </c>
    </row>
    <row r="415" spans="1:14" x14ac:dyDescent="0.3">
      <c r="A415" t="s">
        <v>85</v>
      </c>
      <c r="B415" s="1">
        <v>43235</v>
      </c>
      <c r="C415">
        <v>2</v>
      </c>
      <c r="D415" s="3" t="s">
        <v>4677</v>
      </c>
      <c r="E415">
        <v>232</v>
      </c>
      <c r="F415">
        <v>240</v>
      </c>
      <c r="G415">
        <v>282</v>
      </c>
      <c r="H415">
        <v>4</v>
      </c>
      <c r="I415">
        <v>2</v>
      </c>
      <c r="J415" s="2">
        <v>28.84</v>
      </c>
      <c r="K415" s="2">
        <v>25.956</v>
      </c>
      <c r="L415" s="2">
        <v>57.68</v>
      </c>
      <c r="M415" s="2">
        <v>57.68</v>
      </c>
      <c r="N415" s="2">
        <v>63.45</v>
      </c>
    </row>
    <row r="416" spans="1:14" x14ac:dyDescent="0.3">
      <c r="A416" t="s">
        <v>85</v>
      </c>
      <c r="B416" s="1">
        <v>43235</v>
      </c>
      <c r="C416">
        <v>2</v>
      </c>
      <c r="D416" s="3" t="s">
        <v>4677</v>
      </c>
      <c r="E416">
        <v>330</v>
      </c>
      <c r="F416">
        <v>240</v>
      </c>
      <c r="G416">
        <v>282</v>
      </c>
      <c r="H416">
        <v>4</v>
      </c>
      <c r="I416">
        <v>2</v>
      </c>
      <c r="J416" s="2">
        <v>419.46</v>
      </c>
      <c r="K416" s="2">
        <v>377.51400000000001</v>
      </c>
      <c r="L416" s="2">
        <v>838.92</v>
      </c>
      <c r="M416" s="2">
        <v>838.92</v>
      </c>
      <c r="N416" s="2">
        <v>826.29</v>
      </c>
    </row>
    <row r="417" spans="1:14" x14ac:dyDescent="0.3">
      <c r="A417" t="s">
        <v>85</v>
      </c>
      <c r="B417" s="1">
        <v>43235</v>
      </c>
      <c r="C417">
        <v>2</v>
      </c>
      <c r="D417" s="3" t="s">
        <v>4677</v>
      </c>
      <c r="E417">
        <v>275</v>
      </c>
      <c r="F417">
        <v>240</v>
      </c>
      <c r="G417">
        <v>282</v>
      </c>
      <c r="H417">
        <v>4</v>
      </c>
      <c r="I417">
        <v>2</v>
      </c>
      <c r="J417" s="2">
        <v>356.9</v>
      </c>
      <c r="K417" s="2">
        <v>321.20999999999998</v>
      </c>
      <c r="L417" s="2">
        <v>713.8</v>
      </c>
      <c r="M417" s="2">
        <v>713.8</v>
      </c>
      <c r="N417" s="2">
        <v>704.28</v>
      </c>
    </row>
    <row r="418" spans="1:14" x14ac:dyDescent="0.3">
      <c r="A418" t="s">
        <v>86</v>
      </c>
      <c r="B418" s="1">
        <v>43238</v>
      </c>
      <c r="C418">
        <v>2</v>
      </c>
      <c r="D418" s="3" t="s">
        <v>4677</v>
      </c>
      <c r="E418">
        <v>232</v>
      </c>
      <c r="F418">
        <v>492</v>
      </c>
      <c r="G418">
        <v>282</v>
      </c>
      <c r="H418">
        <v>4</v>
      </c>
      <c r="I418">
        <v>2</v>
      </c>
      <c r="J418" s="2">
        <v>28.84</v>
      </c>
      <c r="K418" s="2">
        <v>25.956</v>
      </c>
      <c r="L418" s="2">
        <v>57.68</v>
      </c>
      <c r="M418" s="2">
        <v>57.68</v>
      </c>
      <c r="N418" s="2">
        <v>63.45</v>
      </c>
    </row>
    <row r="419" spans="1:14" x14ac:dyDescent="0.3">
      <c r="A419" t="s">
        <v>86</v>
      </c>
      <c r="B419" s="1">
        <v>43238</v>
      </c>
      <c r="C419">
        <v>2</v>
      </c>
      <c r="D419" s="3" t="s">
        <v>4677</v>
      </c>
      <c r="E419">
        <v>223</v>
      </c>
      <c r="F419">
        <v>492</v>
      </c>
      <c r="G419">
        <v>282</v>
      </c>
      <c r="H419">
        <v>4</v>
      </c>
      <c r="I419">
        <v>2</v>
      </c>
      <c r="J419" s="2">
        <v>5.19</v>
      </c>
      <c r="K419" s="2">
        <v>4.6710000000000003</v>
      </c>
      <c r="L419" s="2">
        <v>10.38</v>
      </c>
      <c r="M419" s="2">
        <v>10.38</v>
      </c>
      <c r="N419" s="2">
        <v>11.41</v>
      </c>
    </row>
    <row r="420" spans="1:14" x14ac:dyDescent="0.3">
      <c r="A420" t="s">
        <v>87</v>
      </c>
      <c r="B420" s="1">
        <v>43243</v>
      </c>
      <c r="C420">
        <v>2</v>
      </c>
      <c r="D420" s="3" t="s">
        <v>4677</v>
      </c>
      <c r="E420">
        <v>322</v>
      </c>
      <c r="F420">
        <v>313</v>
      </c>
      <c r="G420">
        <v>282</v>
      </c>
      <c r="H420">
        <v>4</v>
      </c>
      <c r="I420">
        <v>2</v>
      </c>
      <c r="J420" s="2">
        <v>419.46</v>
      </c>
      <c r="K420" s="2">
        <v>377.51400000000001</v>
      </c>
      <c r="L420" s="2">
        <v>838.92</v>
      </c>
      <c r="M420" s="2">
        <v>838.92</v>
      </c>
      <c r="N420" s="2">
        <v>826.29</v>
      </c>
    </row>
    <row r="421" spans="1:14" x14ac:dyDescent="0.3">
      <c r="A421" t="s">
        <v>88</v>
      </c>
      <c r="B421" s="1">
        <v>43244</v>
      </c>
      <c r="C421">
        <v>2</v>
      </c>
      <c r="D421" s="3" t="s">
        <v>4677</v>
      </c>
      <c r="E421">
        <v>332</v>
      </c>
      <c r="F421">
        <v>528</v>
      </c>
      <c r="G421">
        <v>282</v>
      </c>
      <c r="H421">
        <v>4</v>
      </c>
      <c r="I421">
        <v>2</v>
      </c>
      <c r="J421" s="2">
        <v>419.46</v>
      </c>
      <c r="K421" s="2">
        <v>377.51400000000001</v>
      </c>
      <c r="L421" s="2">
        <v>838.92</v>
      </c>
      <c r="M421" s="2">
        <v>838.92</v>
      </c>
      <c r="N421" s="2">
        <v>826.29</v>
      </c>
    </row>
    <row r="422" spans="1:14" x14ac:dyDescent="0.3">
      <c r="A422" t="s">
        <v>89</v>
      </c>
      <c r="B422" s="1">
        <v>43245</v>
      </c>
      <c r="C422">
        <v>2</v>
      </c>
      <c r="D422" s="3" t="s">
        <v>4677</v>
      </c>
      <c r="E422">
        <v>232</v>
      </c>
      <c r="F422">
        <v>385</v>
      </c>
      <c r="G422">
        <v>282</v>
      </c>
      <c r="H422">
        <v>4</v>
      </c>
      <c r="I422">
        <v>2</v>
      </c>
      <c r="J422" s="2">
        <v>28.84</v>
      </c>
      <c r="K422" s="2">
        <v>25.956</v>
      </c>
      <c r="L422" s="2">
        <v>57.68</v>
      </c>
      <c r="M422" s="2">
        <v>57.68</v>
      </c>
      <c r="N422" s="2">
        <v>63.45</v>
      </c>
    </row>
    <row r="423" spans="1:14" x14ac:dyDescent="0.3">
      <c r="A423" t="s">
        <v>89</v>
      </c>
      <c r="B423" s="1">
        <v>43245</v>
      </c>
      <c r="C423">
        <v>2</v>
      </c>
      <c r="D423" s="3" t="s">
        <v>4677</v>
      </c>
      <c r="E423">
        <v>344</v>
      </c>
      <c r="F423">
        <v>385</v>
      </c>
      <c r="G423">
        <v>282</v>
      </c>
      <c r="H423">
        <v>4</v>
      </c>
      <c r="I423">
        <v>2</v>
      </c>
      <c r="J423" s="2">
        <v>2039.99</v>
      </c>
      <c r="K423" s="2">
        <v>1835.991</v>
      </c>
      <c r="L423" s="2">
        <v>4079.98</v>
      </c>
      <c r="M423" s="2">
        <v>4079.98</v>
      </c>
      <c r="N423" s="2">
        <v>3824.31</v>
      </c>
    </row>
    <row r="424" spans="1:14" x14ac:dyDescent="0.3">
      <c r="A424" t="s">
        <v>90</v>
      </c>
      <c r="B424" s="1">
        <v>43250</v>
      </c>
      <c r="C424">
        <v>2</v>
      </c>
      <c r="D424" s="3" t="s">
        <v>4677</v>
      </c>
      <c r="E424">
        <v>312</v>
      </c>
      <c r="F424">
        <v>403</v>
      </c>
      <c r="G424">
        <v>282</v>
      </c>
      <c r="H424">
        <v>4</v>
      </c>
      <c r="I424">
        <v>2</v>
      </c>
      <c r="J424" s="2">
        <v>2146.96</v>
      </c>
      <c r="K424" s="2">
        <v>1932.2639999999999</v>
      </c>
      <c r="L424" s="2">
        <v>4293.92</v>
      </c>
      <c r="M424" s="2">
        <v>4293.92</v>
      </c>
      <c r="N424" s="2">
        <v>4342.59</v>
      </c>
    </row>
    <row r="425" spans="1:14" x14ac:dyDescent="0.3">
      <c r="A425" t="s">
        <v>90</v>
      </c>
      <c r="B425" s="1">
        <v>43250</v>
      </c>
      <c r="C425">
        <v>2</v>
      </c>
      <c r="D425" s="3" t="s">
        <v>4677</v>
      </c>
      <c r="E425">
        <v>262</v>
      </c>
      <c r="F425">
        <v>403</v>
      </c>
      <c r="G425">
        <v>282</v>
      </c>
      <c r="H425">
        <v>4</v>
      </c>
      <c r="I425">
        <v>2</v>
      </c>
      <c r="J425" s="2">
        <v>183.94</v>
      </c>
      <c r="K425" s="2">
        <v>165.54599999999999</v>
      </c>
      <c r="L425" s="2">
        <v>367.88</v>
      </c>
      <c r="M425" s="2">
        <v>367.88</v>
      </c>
      <c r="N425" s="2">
        <v>362.97</v>
      </c>
    </row>
    <row r="426" spans="1:14" x14ac:dyDescent="0.3">
      <c r="A426" t="s">
        <v>90</v>
      </c>
      <c r="B426" s="1">
        <v>43250</v>
      </c>
      <c r="C426">
        <v>2</v>
      </c>
      <c r="D426" s="3" t="s">
        <v>4677</v>
      </c>
      <c r="E426">
        <v>324</v>
      </c>
      <c r="F426">
        <v>403</v>
      </c>
      <c r="G426">
        <v>282</v>
      </c>
      <c r="H426">
        <v>4</v>
      </c>
      <c r="I426">
        <v>2</v>
      </c>
      <c r="J426" s="2">
        <v>419.46</v>
      </c>
      <c r="K426" s="2">
        <v>377.51400000000001</v>
      </c>
      <c r="L426" s="2">
        <v>838.92</v>
      </c>
      <c r="M426" s="2">
        <v>838.92</v>
      </c>
      <c r="N426" s="2">
        <v>826.29</v>
      </c>
    </row>
    <row r="427" spans="1:14" x14ac:dyDescent="0.3">
      <c r="A427" t="s">
        <v>90</v>
      </c>
      <c r="B427" s="1">
        <v>43250</v>
      </c>
      <c r="C427">
        <v>2</v>
      </c>
      <c r="D427" s="3" t="s">
        <v>4677</v>
      </c>
      <c r="E427">
        <v>322</v>
      </c>
      <c r="F427">
        <v>403</v>
      </c>
      <c r="G427">
        <v>282</v>
      </c>
      <c r="H427">
        <v>4</v>
      </c>
      <c r="I427">
        <v>2</v>
      </c>
      <c r="J427" s="2">
        <v>419.46</v>
      </c>
      <c r="K427" s="2">
        <v>377.51400000000001</v>
      </c>
      <c r="L427" s="2">
        <v>838.92</v>
      </c>
      <c r="M427" s="2">
        <v>838.92</v>
      </c>
      <c r="N427" s="2">
        <v>826.29</v>
      </c>
    </row>
    <row r="428" spans="1:14" x14ac:dyDescent="0.3">
      <c r="A428" t="s">
        <v>91</v>
      </c>
      <c r="B428" s="1">
        <v>43258</v>
      </c>
      <c r="C428">
        <v>2</v>
      </c>
      <c r="D428" s="3" t="s">
        <v>4689</v>
      </c>
      <c r="E428">
        <v>326</v>
      </c>
      <c r="F428">
        <v>114</v>
      </c>
      <c r="G428">
        <v>282</v>
      </c>
      <c r="H428">
        <v>4</v>
      </c>
      <c r="I428">
        <v>2</v>
      </c>
      <c r="J428" s="2">
        <v>419.46</v>
      </c>
      <c r="K428" s="2">
        <v>377.51400000000001</v>
      </c>
      <c r="L428" s="2">
        <v>838.92</v>
      </c>
      <c r="M428" s="2">
        <v>838.92</v>
      </c>
      <c r="N428" s="2">
        <v>826.29</v>
      </c>
    </row>
    <row r="429" spans="1:14" x14ac:dyDescent="0.3">
      <c r="A429" t="s">
        <v>91</v>
      </c>
      <c r="B429" s="1">
        <v>43258</v>
      </c>
      <c r="C429">
        <v>2</v>
      </c>
      <c r="D429" s="3" t="s">
        <v>4689</v>
      </c>
      <c r="E429">
        <v>324</v>
      </c>
      <c r="F429">
        <v>114</v>
      </c>
      <c r="G429">
        <v>282</v>
      </c>
      <c r="H429">
        <v>4</v>
      </c>
      <c r="I429">
        <v>2</v>
      </c>
      <c r="J429" s="2">
        <v>419.46</v>
      </c>
      <c r="K429" s="2">
        <v>377.51400000000001</v>
      </c>
      <c r="L429" s="2">
        <v>838.92</v>
      </c>
      <c r="M429" s="2">
        <v>838.92</v>
      </c>
      <c r="N429" s="2">
        <v>826.29</v>
      </c>
    </row>
    <row r="430" spans="1:14" x14ac:dyDescent="0.3">
      <c r="A430" t="s">
        <v>91</v>
      </c>
      <c r="B430" s="1">
        <v>43258</v>
      </c>
      <c r="C430">
        <v>2</v>
      </c>
      <c r="D430" s="3" t="s">
        <v>4689</v>
      </c>
      <c r="E430">
        <v>328</v>
      </c>
      <c r="F430">
        <v>114</v>
      </c>
      <c r="G430">
        <v>282</v>
      </c>
      <c r="H430">
        <v>4</v>
      </c>
      <c r="I430">
        <v>2</v>
      </c>
      <c r="J430" s="2">
        <v>419.46</v>
      </c>
      <c r="K430" s="2">
        <v>377.51400000000001</v>
      </c>
      <c r="L430" s="2">
        <v>838.92</v>
      </c>
      <c r="M430" s="2">
        <v>838.92</v>
      </c>
      <c r="N430" s="2">
        <v>826.29</v>
      </c>
    </row>
    <row r="431" spans="1:14" x14ac:dyDescent="0.3">
      <c r="A431" t="s">
        <v>91</v>
      </c>
      <c r="B431" s="1">
        <v>43258</v>
      </c>
      <c r="C431">
        <v>2</v>
      </c>
      <c r="D431" s="3" t="s">
        <v>4689</v>
      </c>
      <c r="E431">
        <v>232</v>
      </c>
      <c r="F431">
        <v>114</v>
      </c>
      <c r="G431">
        <v>282</v>
      </c>
      <c r="H431">
        <v>4</v>
      </c>
      <c r="I431">
        <v>2</v>
      </c>
      <c r="J431" s="2">
        <v>28.84</v>
      </c>
      <c r="K431" s="2">
        <v>25.956</v>
      </c>
      <c r="L431" s="2">
        <v>57.68</v>
      </c>
      <c r="M431" s="2">
        <v>57.68</v>
      </c>
      <c r="N431" s="2">
        <v>63.45</v>
      </c>
    </row>
    <row r="432" spans="1:14" x14ac:dyDescent="0.3">
      <c r="A432" t="s">
        <v>92</v>
      </c>
      <c r="B432" s="1">
        <v>43270</v>
      </c>
      <c r="C432">
        <v>2</v>
      </c>
      <c r="D432" s="3" t="s">
        <v>4689</v>
      </c>
      <c r="E432">
        <v>344</v>
      </c>
      <c r="F432">
        <v>366</v>
      </c>
      <c r="G432">
        <v>282</v>
      </c>
      <c r="H432">
        <v>4</v>
      </c>
      <c r="I432">
        <v>2</v>
      </c>
      <c r="J432" s="2">
        <v>850</v>
      </c>
      <c r="K432" s="2">
        <v>765</v>
      </c>
      <c r="L432" s="2">
        <v>1700</v>
      </c>
      <c r="M432" s="2">
        <v>1700</v>
      </c>
      <c r="N432" s="2">
        <v>3824.31</v>
      </c>
    </row>
    <row r="433" spans="1:14" x14ac:dyDescent="0.3">
      <c r="A433" t="s">
        <v>92</v>
      </c>
      <c r="B433" s="1">
        <v>43270</v>
      </c>
      <c r="C433">
        <v>2</v>
      </c>
      <c r="D433" s="3" t="s">
        <v>4689</v>
      </c>
      <c r="E433">
        <v>296</v>
      </c>
      <c r="F433">
        <v>366</v>
      </c>
      <c r="G433">
        <v>282</v>
      </c>
      <c r="H433">
        <v>4</v>
      </c>
      <c r="I433">
        <v>2</v>
      </c>
      <c r="J433" s="2">
        <v>714.7</v>
      </c>
      <c r="K433" s="2">
        <v>643.23</v>
      </c>
      <c r="L433" s="2">
        <v>1429.4</v>
      </c>
      <c r="M433" s="2">
        <v>1429.4</v>
      </c>
      <c r="N433" s="2">
        <v>1234.06</v>
      </c>
    </row>
    <row r="434" spans="1:14" x14ac:dyDescent="0.3">
      <c r="A434" t="s">
        <v>92</v>
      </c>
      <c r="B434" s="1">
        <v>43270</v>
      </c>
      <c r="C434">
        <v>2</v>
      </c>
      <c r="D434" s="3" t="s">
        <v>4689</v>
      </c>
      <c r="E434">
        <v>293</v>
      </c>
      <c r="F434">
        <v>366</v>
      </c>
      <c r="G434">
        <v>282</v>
      </c>
      <c r="H434">
        <v>4</v>
      </c>
      <c r="I434">
        <v>2</v>
      </c>
      <c r="J434" s="2">
        <v>722.59</v>
      </c>
      <c r="K434" s="2">
        <v>650.33100000000002</v>
      </c>
      <c r="L434" s="2">
        <v>1445.18</v>
      </c>
      <c r="M434" s="2">
        <v>1445.18</v>
      </c>
      <c r="N434" s="2">
        <v>1247.68</v>
      </c>
    </row>
    <row r="435" spans="1:14" x14ac:dyDescent="0.3">
      <c r="A435" t="s">
        <v>92</v>
      </c>
      <c r="B435" s="1">
        <v>43270</v>
      </c>
      <c r="C435">
        <v>2</v>
      </c>
      <c r="D435" s="3" t="s">
        <v>4689</v>
      </c>
      <c r="E435">
        <v>347</v>
      </c>
      <c r="F435">
        <v>366</v>
      </c>
      <c r="G435">
        <v>282</v>
      </c>
      <c r="H435">
        <v>4</v>
      </c>
      <c r="I435">
        <v>2</v>
      </c>
      <c r="J435" s="2">
        <v>850</v>
      </c>
      <c r="K435" s="2">
        <v>765</v>
      </c>
      <c r="L435" s="2">
        <v>1700</v>
      </c>
      <c r="M435" s="2">
        <v>1700</v>
      </c>
      <c r="N435" s="2">
        <v>3824.31</v>
      </c>
    </row>
    <row r="436" spans="1:14" x14ac:dyDescent="0.3">
      <c r="A436" t="s">
        <v>92</v>
      </c>
      <c r="B436" s="1">
        <v>43270</v>
      </c>
      <c r="C436">
        <v>2</v>
      </c>
      <c r="D436" s="3" t="s">
        <v>4689</v>
      </c>
      <c r="E436">
        <v>300</v>
      </c>
      <c r="F436">
        <v>366</v>
      </c>
      <c r="G436">
        <v>282</v>
      </c>
      <c r="H436">
        <v>4</v>
      </c>
      <c r="I436">
        <v>2</v>
      </c>
      <c r="J436" s="2">
        <v>809.76</v>
      </c>
      <c r="K436" s="2">
        <v>728.78399999999999</v>
      </c>
      <c r="L436" s="2">
        <v>1619.52</v>
      </c>
      <c r="M436" s="2">
        <v>1619.52</v>
      </c>
      <c r="N436" s="2">
        <v>1398.19</v>
      </c>
    </row>
    <row r="437" spans="1:14" x14ac:dyDescent="0.3">
      <c r="A437" t="s">
        <v>92</v>
      </c>
      <c r="B437" s="1">
        <v>43270</v>
      </c>
      <c r="C437">
        <v>2</v>
      </c>
      <c r="D437" s="3" t="s">
        <v>4689</v>
      </c>
      <c r="E437">
        <v>229</v>
      </c>
      <c r="F437">
        <v>366</v>
      </c>
      <c r="G437">
        <v>282</v>
      </c>
      <c r="H437">
        <v>4</v>
      </c>
      <c r="I437">
        <v>2</v>
      </c>
      <c r="J437" s="2">
        <v>28.84</v>
      </c>
      <c r="K437" s="2">
        <v>25.956</v>
      </c>
      <c r="L437" s="2">
        <v>57.68</v>
      </c>
      <c r="M437" s="2">
        <v>57.68</v>
      </c>
      <c r="N437" s="2">
        <v>63.45</v>
      </c>
    </row>
    <row r="438" spans="1:14" x14ac:dyDescent="0.3">
      <c r="A438" t="s">
        <v>93</v>
      </c>
      <c r="B438" s="1">
        <v>43270</v>
      </c>
      <c r="C438">
        <v>2</v>
      </c>
      <c r="D438" s="3" t="s">
        <v>4689</v>
      </c>
      <c r="E438">
        <v>322</v>
      </c>
      <c r="F438">
        <v>674</v>
      </c>
      <c r="G438">
        <v>282</v>
      </c>
      <c r="H438">
        <v>4</v>
      </c>
      <c r="I438">
        <v>2</v>
      </c>
      <c r="J438" s="2">
        <v>419.46</v>
      </c>
      <c r="K438" s="2">
        <v>377.51400000000001</v>
      </c>
      <c r="L438" s="2">
        <v>838.92</v>
      </c>
      <c r="M438" s="2">
        <v>838.92</v>
      </c>
      <c r="N438" s="2">
        <v>826.29</v>
      </c>
    </row>
    <row r="439" spans="1:14" x14ac:dyDescent="0.3">
      <c r="A439" t="s">
        <v>93</v>
      </c>
      <c r="B439" s="1">
        <v>43270</v>
      </c>
      <c r="C439">
        <v>2</v>
      </c>
      <c r="D439" s="3" t="s">
        <v>4689</v>
      </c>
      <c r="E439">
        <v>232</v>
      </c>
      <c r="F439">
        <v>674</v>
      </c>
      <c r="G439">
        <v>282</v>
      </c>
      <c r="H439">
        <v>4</v>
      </c>
      <c r="I439">
        <v>2</v>
      </c>
      <c r="J439" s="2">
        <v>28.84</v>
      </c>
      <c r="K439" s="2">
        <v>25.956</v>
      </c>
      <c r="L439" s="2">
        <v>57.68</v>
      </c>
      <c r="M439" s="2">
        <v>57.68</v>
      </c>
      <c r="N439" s="2">
        <v>63.45</v>
      </c>
    </row>
    <row r="440" spans="1:14" x14ac:dyDescent="0.3">
      <c r="A440" t="s">
        <v>93</v>
      </c>
      <c r="B440" s="1">
        <v>43270</v>
      </c>
      <c r="C440">
        <v>2</v>
      </c>
      <c r="D440" s="3" t="s">
        <v>4689</v>
      </c>
      <c r="E440">
        <v>326</v>
      </c>
      <c r="F440">
        <v>674</v>
      </c>
      <c r="G440">
        <v>282</v>
      </c>
      <c r="H440">
        <v>4</v>
      </c>
      <c r="I440">
        <v>2</v>
      </c>
      <c r="J440" s="2">
        <v>419.46</v>
      </c>
      <c r="K440" s="2">
        <v>377.51400000000001</v>
      </c>
      <c r="L440" s="2">
        <v>838.92</v>
      </c>
      <c r="M440" s="2">
        <v>838.92</v>
      </c>
      <c r="N440" s="2">
        <v>826.29</v>
      </c>
    </row>
    <row r="441" spans="1:14" x14ac:dyDescent="0.3">
      <c r="A441" t="s">
        <v>93</v>
      </c>
      <c r="B441" s="1">
        <v>43270</v>
      </c>
      <c r="C441">
        <v>2</v>
      </c>
      <c r="D441" s="3" t="s">
        <v>4689</v>
      </c>
      <c r="E441">
        <v>342</v>
      </c>
      <c r="F441">
        <v>674</v>
      </c>
      <c r="G441">
        <v>282</v>
      </c>
      <c r="H441">
        <v>4</v>
      </c>
      <c r="I441">
        <v>2</v>
      </c>
      <c r="J441" s="2">
        <v>419.46</v>
      </c>
      <c r="K441" s="2">
        <v>377.51400000000001</v>
      </c>
      <c r="L441" s="2">
        <v>838.92</v>
      </c>
      <c r="M441" s="2">
        <v>838.92</v>
      </c>
      <c r="N441" s="2">
        <v>826.29</v>
      </c>
    </row>
    <row r="442" spans="1:14" x14ac:dyDescent="0.3">
      <c r="A442" t="s">
        <v>94</v>
      </c>
      <c r="B442" s="1">
        <v>43283</v>
      </c>
      <c r="C442">
        <v>3</v>
      </c>
      <c r="D442" s="3" t="s">
        <v>4697</v>
      </c>
      <c r="E442">
        <v>230</v>
      </c>
      <c r="F442">
        <v>510</v>
      </c>
      <c r="G442">
        <v>282</v>
      </c>
      <c r="H442">
        <v>4</v>
      </c>
      <c r="I442">
        <v>2</v>
      </c>
      <c r="J442" s="2">
        <v>28.84</v>
      </c>
      <c r="K442" s="2">
        <v>25.956</v>
      </c>
      <c r="L442" s="2">
        <v>57.68</v>
      </c>
      <c r="M442" s="2">
        <v>57.68</v>
      </c>
      <c r="N442" s="2">
        <v>58.16</v>
      </c>
    </row>
    <row r="443" spans="1:14" x14ac:dyDescent="0.3">
      <c r="A443" t="s">
        <v>95</v>
      </c>
      <c r="B443" s="1">
        <v>43315</v>
      </c>
      <c r="C443">
        <v>3</v>
      </c>
      <c r="D443" s="3" t="s">
        <v>4678</v>
      </c>
      <c r="E443">
        <v>420</v>
      </c>
      <c r="F443">
        <v>583</v>
      </c>
      <c r="G443">
        <v>282</v>
      </c>
      <c r="H443">
        <v>4</v>
      </c>
      <c r="I443">
        <v>2</v>
      </c>
      <c r="J443" s="2">
        <v>141.62</v>
      </c>
      <c r="K443" s="2">
        <v>127.45800000000001</v>
      </c>
      <c r="L443" s="2">
        <v>283.24</v>
      </c>
      <c r="M443" s="2">
        <v>283.24</v>
      </c>
      <c r="N443" s="2">
        <v>209.59</v>
      </c>
    </row>
    <row r="444" spans="1:14" x14ac:dyDescent="0.3">
      <c r="A444" t="s">
        <v>95</v>
      </c>
      <c r="B444" s="1">
        <v>43315</v>
      </c>
      <c r="C444">
        <v>3</v>
      </c>
      <c r="D444" s="3" t="s">
        <v>4678</v>
      </c>
      <c r="E444">
        <v>421</v>
      </c>
      <c r="F444">
        <v>583</v>
      </c>
      <c r="G444">
        <v>282</v>
      </c>
      <c r="H444">
        <v>4</v>
      </c>
      <c r="I444">
        <v>2</v>
      </c>
      <c r="J444" s="2">
        <v>196.33</v>
      </c>
      <c r="K444" s="2">
        <v>176.697</v>
      </c>
      <c r="L444" s="2">
        <v>392.66</v>
      </c>
      <c r="M444" s="2">
        <v>392.66</v>
      </c>
      <c r="N444" s="2">
        <v>290.57</v>
      </c>
    </row>
    <row r="445" spans="1:14" x14ac:dyDescent="0.3">
      <c r="A445" t="s">
        <v>95</v>
      </c>
      <c r="B445" s="1">
        <v>43315</v>
      </c>
      <c r="C445">
        <v>3</v>
      </c>
      <c r="D445" s="3" t="s">
        <v>4678</v>
      </c>
      <c r="E445">
        <v>224</v>
      </c>
      <c r="F445">
        <v>583</v>
      </c>
      <c r="G445">
        <v>282</v>
      </c>
      <c r="H445">
        <v>4</v>
      </c>
      <c r="I445">
        <v>2</v>
      </c>
      <c r="J445" s="2">
        <v>5.19</v>
      </c>
      <c r="K445" s="2">
        <v>4.6710000000000003</v>
      </c>
      <c r="L445" s="2">
        <v>10.38</v>
      </c>
      <c r="M445" s="2">
        <v>10.38</v>
      </c>
      <c r="N445" s="2">
        <v>10.46</v>
      </c>
    </row>
    <row r="446" spans="1:14" x14ac:dyDescent="0.3">
      <c r="A446" t="s">
        <v>95</v>
      </c>
      <c r="B446" s="1">
        <v>43315</v>
      </c>
      <c r="C446">
        <v>3</v>
      </c>
      <c r="D446" s="3" t="s">
        <v>4678</v>
      </c>
      <c r="E446">
        <v>233</v>
      </c>
      <c r="F446">
        <v>583</v>
      </c>
      <c r="G446">
        <v>282</v>
      </c>
      <c r="H446">
        <v>4</v>
      </c>
      <c r="I446">
        <v>2</v>
      </c>
      <c r="J446" s="2">
        <v>28.84</v>
      </c>
      <c r="K446" s="2">
        <v>25.956</v>
      </c>
      <c r="L446" s="2">
        <v>57.68</v>
      </c>
      <c r="M446" s="2">
        <v>57.68</v>
      </c>
      <c r="N446" s="2">
        <v>58.16</v>
      </c>
    </row>
    <row r="447" spans="1:14" x14ac:dyDescent="0.3">
      <c r="A447" t="s">
        <v>96</v>
      </c>
      <c r="B447" s="1">
        <v>43320</v>
      </c>
      <c r="C447">
        <v>3</v>
      </c>
      <c r="D447" s="3" t="s">
        <v>4678</v>
      </c>
      <c r="E447">
        <v>271</v>
      </c>
      <c r="F447">
        <v>259</v>
      </c>
      <c r="G447">
        <v>282</v>
      </c>
      <c r="H447">
        <v>4</v>
      </c>
      <c r="I447">
        <v>2</v>
      </c>
      <c r="J447" s="2">
        <v>202.33</v>
      </c>
      <c r="K447" s="2">
        <v>182.09700000000001</v>
      </c>
      <c r="L447" s="2">
        <v>404.66</v>
      </c>
      <c r="M447" s="2">
        <v>404.66</v>
      </c>
      <c r="N447" s="2">
        <v>374.31</v>
      </c>
    </row>
    <row r="448" spans="1:14" x14ac:dyDescent="0.3">
      <c r="A448" t="s">
        <v>96</v>
      </c>
      <c r="B448" s="1">
        <v>43320</v>
      </c>
      <c r="C448">
        <v>3</v>
      </c>
      <c r="D448" s="3" t="s">
        <v>4678</v>
      </c>
      <c r="E448">
        <v>233</v>
      </c>
      <c r="F448">
        <v>259</v>
      </c>
      <c r="G448">
        <v>282</v>
      </c>
      <c r="H448">
        <v>4</v>
      </c>
      <c r="I448">
        <v>2</v>
      </c>
      <c r="J448" s="2">
        <v>28.84</v>
      </c>
      <c r="K448" s="2">
        <v>25.956</v>
      </c>
      <c r="L448" s="2">
        <v>57.68</v>
      </c>
      <c r="M448" s="2">
        <v>57.68</v>
      </c>
      <c r="N448" s="2">
        <v>58.16</v>
      </c>
    </row>
    <row r="449" spans="1:14" x14ac:dyDescent="0.3">
      <c r="A449" t="s">
        <v>96</v>
      </c>
      <c r="B449" s="1">
        <v>43320</v>
      </c>
      <c r="C449">
        <v>3</v>
      </c>
      <c r="D449" s="3" t="s">
        <v>4678</v>
      </c>
      <c r="E449">
        <v>458</v>
      </c>
      <c r="F449">
        <v>259</v>
      </c>
      <c r="G449">
        <v>282</v>
      </c>
      <c r="H449">
        <v>4</v>
      </c>
      <c r="I449">
        <v>2</v>
      </c>
      <c r="J449" s="2">
        <v>44.99</v>
      </c>
      <c r="K449" s="2">
        <v>40.491000000000007</v>
      </c>
      <c r="L449" s="2">
        <v>89.98</v>
      </c>
      <c r="M449" s="2">
        <v>89.98</v>
      </c>
      <c r="N449" s="2">
        <v>61.87</v>
      </c>
    </row>
    <row r="450" spans="1:14" x14ac:dyDescent="0.3">
      <c r="A450" t="s">
        <v>96</v>
      </c>
      <c r="B450" s="1">
        <v>43320</v>
      </c>
      <c r="C450">
        <v>3</v>
      </c>
      <c r="D450" s="3" t="s">
        <v>4678</v>
      </c>
      <c r="E450">
        <v>221</v>
      </c>
      <c r="F450">
        <v>259</v>
      </c>
      <c r="G450">
        <v>282</v>
      </c>
      <c r="H450">
        <v>4</v>
      </c>
      <c r="I450">
        <v>2</v>
      </c>
      <c r="J450" s="2">
        <v>20.190000000000001</v>
      </c>
      <c r="K450" s="2">
        <v>18.171000000000003</v>
      </c>
      <c r="L450" s="2">
        <v>40.380000000000003</v>
      </c>
      <c r="M450" s="2">
        <v>40.380000000000003</v>
      </c>
      <c r="N450" s="2">
        <v>27.76</v>
      </c>
    </row>
    <row r="451" spans="1:14" x14ac:dyDescent="0.3">
      <c r="A451" t="s">
        <v>96</v>
      </c>
      <c r="B451" s="1">
        <v>43320</v>
      </c>
      <c r="C451">
        <v>3</v>
      </c>
      <c r="D451" s="3" t="s">
        <v>4678</v>
      </c>
      <c r="E451">
        <v>422</v>
      </c>
      <c r="F451">
        <v>259</v>
      </c>
      <c r="G451">
        <v>282</v>
      </c>
      <c r="H451">
        <v>4</v>
      </c>
      <c r="I451">
        <v>2</v>
      </c>
      <c r="J451" s="2">
        <v>67.540000000000006</v>
      </c>
      <c r="K451" s="2">
        <v>60.786000000000001</v>
      </c>
      <c r="L451" s="2">
        <v>135.08000000000001</v>
      </c>
      <c r="M451" s="2">
        <v>135.08000000000001</v>
      </c>
      <c r="N451" s="2">
        <v>99.96</v>
      </c>
    </row>
    <row r="452" spans="1:14" x14ac:dyDescent="0.3">
      <c r="A452" t="s">
        <v>96</v>
      </c>
      <c r="B452" s="1">
        <v>43320</v>
      </c>
      <c r="C452">
        <v>3</v>
      </c>
      <c r="D452" s="3" t="s">
        <v>4678</v>
      </c>
      <c r="E452">
        <v>286</v>
      </c>
      <c r="F452">
        <v>259</v>
      </c>
      <c r="G452">
        <v>282</v>
      </c>
      <c r="H452">
        <v>4</v>
      </c>
      <c r="I452">
        <v>2</v>
      </c>
      <c r="J452" s="2">
        <v>183.94</v>
      </c>
      <c r="K452" s="2">
        <v>165.54599999999999</v>
      </c>
      <c r="L452" s="2">
        <v>367.88</v>
      </c>
      <c r="M452" s="2">
        <v>367.88</v>
      </c>
      <c r="N452" s="2">
        <v>340.29</v>
      </c>
    </row>
    <row r="453" spans="1:14" x14ac:dyDescent="0.3">
      <c r="A453" t="s">
        <v>97</v>
      </c>
      <c r="B453" s="1">
        <v>43322</v>
      </c>
      <c r="C453">
        <v>3</v>
      </c>
      <c r="D453" s="3" t="s">
        <v>4678</v>
      </c>
      <c r="E453">
        <v>423</v>
      </c>
      <c r="F453">
        <v>258</v>
      </c>
      <c r="G453">
        <v>282</v>
      </c>
      <c r="H453">
        <v>4</v>
      </c>
      <c r="I453">
        <v>2</v>
      </c>
      <c r="J453" s="2">
        <v>165.23</v>
      </c>
      <c r="K453" s="2">
        <v>148.70699999999999</v>
      </c>
      <c r="L453" s="2">
        <v>330.46</v>
      </c>
      <c r="M453" s="2">
        <v>330.46</v>
      </c>
      <c r="N453" s="2">
        <v>244.54</v>
      </c>
    </row>
    <row r="454" spans="1:14" x14ac:dyDescent="0.3">
      <c r="A454" t="s">
        <v>97</v>
      </c>
      <c r="B454" s="1">
        <v>43322</v>
      </c>
      <c r="C454">
        <v>3</v>
      </c>
      <c r="D454" s="3" t="s">
        <v>4678</v>
      </c>
      <c r="E454">
        <v>369</v>
      </c>
      <c r="F454">
        <v>258</v>
      </c>
      <c r="G454">
        <v>282</v>
      </c>
      <c r="H454">
        <v>4</v>
      </c>
      <c r="I454">
        <v>2</v>
      </c>
      <c r="J454" s="2">
        <v>1466.01</v>
      </c>
      <c r="K454" s="2">
        <v>1319.4089999999999</v>
      </c>
      <c r="L454" s="2">
        <v>2932.02</v>
      </c>
      <c r="M454" s="2">
        <v>2932.02</v>
      </c>
      <c r="N454" s="2">
        <v>3037.57</v>
      </c>
    </row>
    <row r="455" spans="1:14" x14ac:dyDescent="0.3">
      <c r="A455" t="s">
        <v>97</v>
      </c>
      <c r="B455" s="1">
        <v>43322</v>
      </c>
      <c r="C455">
        <v>3</v>
      </c>
      <c r="D455" s="3" t="s">
        <v>4678</v>
      </c>
      <c r="E455">
        <v>375</v>
      </c>
      <c r="F455">
        <v>258</v>
      </c>
      <c r="G455">
        <v>282</v>
      </c>
      <c r="H455">
        <v>4</v>
      </c>
      <c r="I455">
        <v>2</v>
      </c>
      <c r="J455" s="2">
        <v>1308.94</v>
      </c>
      <c r="K455" s="2">
        <v>1178.046</v>
      </c>
      <c r="L455" s="2">
        <v>2617.88</v>
      </c>
      <c r="M455" s="2">
        <v>2617.88</v>
      </c>
      <c r="N455" s="2">
        <v>2641.37</v>
      </c>
    </row>
    <row r="456" spans="1:14" x14ac:dyDescent="0.3">
      <c r="A456" t="s">
        <v>97</v>
      </c>
      <c r="B456" s="1">
        <v>43322</v>
      </c>
      <c r="C456">
        <v>3</v>
      </c>
      <c r="D456" s="3" t="s">
        <v>4678</v>
      </c>
      <c r="E456">
        <v>435</v>
      </c>
      <c r="F456">
        <v>258</v>
      </c>
      <c r="G456">
        <v>282</v>
      </c>
      <c r="H456">
        <v>4</v>
      </c>
      <c r="I456">
        <v>2</v>
      </c>
      <c r="J456" s="2">
        <v>324.45</v>
      </c>
      <c r="K456" s="2">
        <v>292.005</v>
      </c>
      <c r="L456" s="2">
        <v>648.9</v>
      </c>
      <c r="M456" s="2">
        <v>648.9</v>
      </c>
      <c r="N456" s="2">
        <v>600.24</v>
      </c>
    </row>
    <row r="457" spans="1:14" x14ac:dyDescent="0.3">
      <c r="A457" t="s">
        <v>97</v>
      </c>
      <c r="B457" s="1">
        <v>43322</v>
      </c>
      <c r="C457">
        <v>3</v>
      </c>
      <c r="D457" s="3" t="s">
        <v>4678</v>
      </c>
      <c r="E457">
        <v>379</v>
      </c>
      <c r="F457">
        <v>258</v>
      </c>
      <c r="G457">
        <v>282</v>
      </c>
      <c r="H457">
        <v>4</v>
      </c>
      <c r="I457">
        <v>2</v>
      </c>
      <c r="J457" s="2">
        <v>1308.94</v>
      </c>
      <c r="K457" s="2">
        <v>1178.046</v>
      </c>
      <c r="L457" s="2">
        <v>2617.88</v>
      </c>
      <c r="M457" s="2">
        <v>2617.88</v>
      </c>
      <c r="N457" s="2">
        <v>2641.37</v>
      </c>
    </row>
    <row r="458" spans="1:14" x14ac:dyDescent="0.3">
      <c r="A458" t="s">
        <v>97</v>
      </c>
      <c r="B458" s="1">
        <v>43322</v>
      </c>
      <c r="C458">
        <v>3</v>
      </c>
      <c r="D458" s="3" t="s">
        <v>4678</v>
      </c>
      <c r="E458">
        <v>370</v>
      </c>
      <c r="F458">
        <v>258</v>
      </c>
      <c r="G458">
        <v>282</v>
      </c>
      <c r="H458">
        <v>4</v>
      </c>
      <c r="I458">
        <v>2</v>
      </c>
      <c r="J458" s="2">
        <v>1466.01</v>
      </c>
      <c r="K458" s="2">
        <v>1319.4089999999999</v>
      </c>
      <c r="L458" s="2">
        <v>2932.02</v>
      </c>
      <c r="M458" s="2">
        <v>2932.02</v>
      </c>
      <c r="N458" s="2">
        <v>3037.57</v>
      </c>
    </row>
    <row r="459" spans="1:14" x14ac:dyDescent="0.3">
      <c r="A459" t="s">
        <v>98</v>
      </c>
      <c r="B459" s="1">
        <v>43328</v>
      </c>
      <c r="C459">
        <v>3</v>
      </c>
      <c r="D459" s="3" t="s">
        <v>4678</v>
      </c>
      <c r="E459">
        <v>263</v>
      </c>
      <c r="F459">
        <v>97</v>
      </c>
      <c r="G459">
        <v>282</v>
      </c>
      <c r="H459">
        <v>4</v>
      </c>
      <c r="I459">
        <v>2</v>
      </c>
      <c r="J459" s="2">
        <v>202.33</v>
      </c>
      <c r="K459" s="2">
        <v>182.09700000000001</v>
      </c>
      <c r="L459" s="2">
        <v>404.66</v>
      </c>
      <c r="M459" s="2">
        <v>404.66</v>
      </c>
      <c r="N459" s="2">
        <v>374.31</v>
      </c>
    </row>
    <row r="460" spans="1:14" x14ac:dyDescent="0.3">
      <c r="A460" t="s">
        <v>98</v>
      </c>
      <c r="B460" s="1">
        <v>43328</v>
      </c>
      <c r="C460">
        <v>3</v>
      </c>
      <c r="D460" s="3" t="s">
        <v>4678</v>
      </c>
      <c r="E460">
        <v>221</v>
      </c>
      <c r="F460">
        <v>97</v>
      </c>
      <c r="G460">
        <v>282</v>
      </c>
      <c r="H460">
        <v>4</v>
      </c>
      <c r="I460">
        <v>2</v>
      </c>
      <c r="J460" s="2">
        <v>20.190000000000001</v>
      </c>
      <c r="K460" s="2">
        <v>18.171000000000003</v>
      </c>
      <c r="L460" s="2">
        <v>40.380000000000003</v>
      </c>
      <c r="M460" s="2">
        <v>40.380000000000003</v>
      </c>
      <c r="N460" s="2">
        <v>27.76</v>
      </c>
    </row>
    <row r="461" spans="1:14" x14ac:dyDescent="0.3">
      <c r="A461" t="s">
        <v>98</v>
      </c>
      <c r="B461" s="1">
        <v>43328</v>
      </c>
      <c r="C461">
        <v>3</v>
      </c>
      <c r="D461" s="3" t="s">
        <v>4678</v>
      </c>
      <c r="E461">
        <v>373</v>
      </c>
      <c r="F461">
        <v>97</v>
      </c>
      <c r="G461">
        <v>282</v>
      </c>
      <c r="H461">
        <v>4</v>
      </c>
      <c r="I461">
        <v>2</v>
      </c>
      <c r="J461" s="2">
        <v>1308.94</v>
      </c>
      <c r="K461" s="2">
        <v>1178.046</v>
      </c>
      <c r="L461" s="2">
        <v>2617.88</v>
      </c>
      <c r="M461" s="2">
        <v>2617.88</v>
      </c>
      <c r="N461" s="2">
        <v>2641.37</v>
      </c>
    </row>
    <row r="462" spans="1:14" x14ac:dyDescent="0.3">
      <c r="A462" t="s">
        <v>98</v>
      </c>
      <c r="B462" s="1">
        <v>43328</v>
      </c>
      <c r="C462">
        <v>3</v>
      </c>
      <c r="D462" s="3" t="s">
        <v>4678</v>
      </c>
      <c r="E462">
        <v>375</v>
      </c>
      <c r="F462">
        <v>97</v>
      </c>
      <c r="G462">
        <v>282</v>
      </c>
      <c r="H462">
        <v>4</v>
      </c>
      <c r="I462">
        <v>2</v>
      </c>
      <c r="J462" s="2">
        <v>1308.94</v>
      </c>
      <c r="K462" s="2">
        <v>1178.046</v>
      </c>
      <c r="L462" s="2">
        <v>2617.88</v>
      </c>
      <c r="M462" s="2">
        <v>2617.88</v>
      </c>
      <c r="N462" s="2">
        <v>2641.37</v>
      </c>
    </row>
    <row r="463" spans="1:14" x14ac:dyDescent="0.3">
      <c r="A463" t="s">
        <v>98</v>
      </c>
      <c r="B463" s="1">
        <v>43328</v>
      </c>
      <c r="C463">
        <v>3</v>
      </c>
      <c r="D463" s="3" t="s">
        <v>4678</v>
      </c>
      <c r="E463">
        <v>265</v>
      </c>
      <c r="F463">
        <v>97</v>
      </c>
      <c r="G463">
        <v>282</v>
      </c>
      <c r="H463">
        <v>4</v>
      </c>
      <c r="I463">
        <v>2</v>
      </c>
      <c r="J463" s="2">
        <v>202.33</v>
      </c>
      <c r="K463" s="2">
        <v>182.09700000000001</v>
      </c>
      <c r="L463" s="2">
        <v>404.66</v>
      </c>
      <c r="M463" s="2">
        <v>404.66</v>
      </c>
      <c r="N463" s="2">
        <v>374.31</v>
      </c>
    </row>
    <row r="464" spans="1:14" x14ac:dyDescent="0.3">
      <c r="A464" t="s">
        <v>98</v>
      </c>
      <c r="B464" s="1">
        <v>43328</v>
      </c>
      <c r="C464">
        <v>3</v>
      </c>
      <c r="D464" s="3" t="s">
        <v>4678</v>
      </c>
      <c r="E464">
        <v>422</v>
      </c>
      <c r="F464">
        <v>97</v>
      </c>
      <c r="G464">
        <v>282</v>
      </c>
      <c r="H464">
        <v>4</v>
      </c>
      <c r="I464">
        <v>2</v>
      </c>
      <c r="J464" s="2">
        <v>67.540000000000006</v>
      </c>
      <c r="K464" s="2">
        <v>60.786000000000001</v>
      </c>
      <c r="L464" s="2">
        <v>135.08000000000001</v>
      </c>
      <c r="M464" s="2">
        <v>135.08000000000001</v>
      </c>
      <c r="N464" s="2">
        <v>99.96</v>
      </c>
    </row>
    <row r="465" spans="1:14" x14ac:dyDescent="0.3">
      <c r="A465" t="s">
        <v>98</v>
      </c>
      <c r="B465" s="1">
        <v>43328</v>
      </c>
      <c r="C465">
        <v>3</v>
      </c>
      <c r="D465" s="3" t="s">
        <v>4678</v>
      </c>
      <c r="E465">
        <v>383</v>
      </c>
      <c r="F465">
        <v>97</v>
      </c>
      <c r="G465">
        <v>282</v>
      </c>
      <c r="H465">
        <v>4</v>
      </c>
      <c r="I465">
        <v>2</v>
      </c>
      <c r="J465" s="2">
        <v>600.26</v>
      </c>
      <c r="K465" s="2">
        <v>540.23400000000004</v>
      </c>
      <c r="L465" s="2">
        <v>1200.52</v>
      </c>
      <c r="M465" s="2">
        <v>1200.52</v>
      </c>
      <c r="N465" s="2">
        <v>1211.3</v>
      </c>
    </row>
    <row r="466" spans="1:14" x14ac:dyDescent="0.3">
      <c r="A466" t="s">
        <v>98</v>
      </c>
      <c r="B466" s="1">
        <v>43328</v>
      </c>
      <c r="C466">
        <v>3</v>
      </c>
      <c r="D466" s="3" t="s">
        <v>4678</v>
      </c>
      <c r="E466">
        <v>415</v>
      </c>
      <c r="F466">
        <v>97</v>
      </c>
      <c r="G466">
        <v>282</v>
      </c>
      <c r="H466">
        <v>4</v>
      </c>
      <c r="I466">
        <v>2</v>
      </c>
      <c r="J466" s="2">
        <v>198.04</v>
      </c>
      <c r="K466" s="2">
        <v>178.23599999999999</v>
      </c>
      <c r="L466" s="2">
        <v>396.08</v>
      </c>
      <c r="M466" s="2">
        <v>396.08</v>
      </c>
      <c r="N466" s="2">
        <v>293.08999999999997</v>
      </c>
    </row>
    <row r="467" spans="1:14" x14ac:dyDescent="0.3">
      <c r="A467" t="s">
        <v>99</v>
      </c>
      <c r="B467" s="1">
        <v>43331</v>
      </c>
      <c r="C467">
        <v>3</v>
      </c>
      <c r="D467" s="3" t="s">
        <v>4678</v>
      </c>
      <c r="E467">
        <v>456</v>
      </c>
      <c r="F467">
        <v>492</v>
      </c>
      <c r="G467">
        <v>282</v>
      </c>
      <c r="H467">
        <v>4</v>
      </c>
      <c r="I467">
        <v>2</v>
      </c>
      <c r="J467" s="2">
        <v>44.99</v>
      </c>
      <c r="K467" s="2">
        <v>40.491000000000007</v>
      </c>
      <c r="L467" s="2">
        <v>89.98</v>
      </c>
      <c r="M467" s="2">
        <v>89.98</v>
      </c>
      <c r="N467" s="2">
        <v>61.87</v>
      </c>
    </row>
    <row r="468" spans="1:14" x14ac:dyDescent="0.3">
      <c r="A468" t="s">
        <v>100</v>
      </c>
      <c r="B468" s="1">
        <v>43333</v>
      </c>
      <c r="C468">
        <v>3</v>
      </c>
      <c r="D468" s="3" t="s">
        <v>4678</v>
      </c>
      <c r="E468">
        <v>245</v>
      </c>
      <c r="F468">
        <v>529</v>
      </c>
      <c r="G468">
        <v>282</v>
      </c>
      <c r="H468">
        <v>4</v>
      </c>
      <c r="I468">
        <v>2</v>
      </c>
      <c r="J468" s="2">
        <v>780.82</v>
      </c>
      <c r="K468" s="2">
        <v>702.73800000000006</v>
      </c>
      <c r="L468" s="2">
        <v>1561.64</v>
      </c>
      <c r="M468" s="2">
        <v>1561.64</v>
      </c>
      <c r="N468" s="2">
        <v>1444.51</v>
      </c>
    </row>
    <row r="469" spans="1:14" x14ac:dyDescent="0.3">
      <c r="A469" t="s">
        <v>101</v>
      </c>
      <c r="B469" s="1">
        <v>43336</v>
      </c>
      <c r="C469">
        <v>3</v>
      </c>
      <c r="D469" s="3" t="s">
        <v>4678</v>
      </c>
      <c r="E469">
        <v>216</v>
      </c>
      <c r="F469">
        <v>313</v>
      </c>
      <c r="G469">
        <v>282</v>
      </c>
      <c r="H469">
        <v>4</v>
      </c>
      <c r="I469">
        <v>2</v>
      </c>
      <c r="J469" s="2">
        <v>20.190000000000001</v>
      </c>
      <c r="K469" s="2">
        <v>18.171000000000003</v>
      </c>
      <c r="L469" s="2">
        <v>40.380000000000003</v>
      </c>
      <c r="M469" s="2">
        <v>40.380000000000003</v>
      </c>
      <c r="N469" s="2">
        <v>27.76</v>
      </c>
    </row>
    <row r="470" spans="1:14" x14ac:dyDescent="0.3">
      <c r="A470" t="s">
        <v>101</v>
      </c>
      <c r="B470" s="1">
        <v>43336</v>
      </c>
      <c r="C470">
        <v>3</v>
      </c>
      <c r="D470" s="3" t="s">
        <v>4678</v>
      </c>
      <c r="E470">
        <v>233</v>
      </c>
      <c r="F470">
        <v>313</v>
      </c>
      <c r="G470">
        <v>282</v>
      </c>
      <c r="H470">
        <v>4</v>
      </c>
      <c r="I470">
        <v>2</v>
      </c>
      <c r="J470" s="2">
        <v>28.84</v>
      </c>
      <c r="K470" s="2">
        <v>25.956</v>
      </c>
      <c r="L470" s="2">
        <v>57.68</v>
      </c>
      <c r="M470" s="2">
        <v>57.68</v>
      </c>
      <c r="N470" s="2">
        <v>58.16</v>
      </c>
    </row>
    <row r="471" spans="1:14" x14ac:dyDescent="0.3">
      <c r="A471" t="s">
        <v>101</v>
      </c>
      <c r="B471" s="1">
        <v>43336</v>
      </c>
      <c r="C471">
        <v>3</v>
      </c>
      <c r="D471" s="3" t="s">
        <v>4678</v>
      </c>
      <c r="E471">
        <v>460</v>
      </c>
      <c r="F471">
        <v>313</v>
      </c>
      <c r="G471">
        <v>282</v>
      </c>
      <c r="H471">
        <v>4</v>
      </c>
      <c r="I471">
        <v>2</v>
      </c>
      <c r="J471" s="2">
        <v>53.99</v>
      </c>
      <c r="K471" s="2">
        <v>48.591000000000001</v>
      </c>
      <c r="L471" s="2">
        <v>107.98</v>
      </c>
      <c r="M471" s="2">
        <v>107.98</v>
      </c>
      <c r="N471" s="2">
        <v>74.239999999999995</v>
      </c>
    </row>
    <row r="472" spans="1:14" x14ac:dyDescent="0.3">
      <c r="A472" t="s">
        <v>101</v>
      </c>
      <c r="B472" s="1">
        <v>43336</v>
      </c>
      <c r="C472">
        <v>3</v>
      </c>
      <c r="D472" s="3" t="s">
        <v>4678</v>
      </c>
      <c r="E472">
        <v>221</v>
      </c>
      <c r="F472">
        <v>313</v>
      </c>
      <c r="G472">
        <v>282</v>
      </c>
      <c r="H472">
        <v>4</v>
      </c>
      <c r="I472">
        <v>2</v>
      </c>
      <c r="J472" s="2">
        <v>20.190000000000001</v>
      </c>
      <c r="K472" s="2">
        <v>18.171000000000003</v>
      </c>
      <c r="L472" s="2">
        <v>40.380000000000003</v>
      </c>
      <c r="M472" s="2">
        <v>40.380000000000003</v>
      </c>
      <c r="N472" s="2">
        <v>27.76</v>
      </c>
    </row>
    <row r="473" spans="1:14" x14ac:dyDescent="0.3">
      <c r="A473" t="s">
        <v>101</v>
      </c>
      <c r="B473" s="1">
        <v>43336</v>
      </c>
      <c r="C473">
        <v>3</v>
      </c>
      <c r="D473" s="3" t="s">
        <v>4678</v>
      </c>
      <c r="E473">
        <v>456</v>
      </c>
      <c r="F473">
        <v>313</v>
      </c>
      <c r="G473">
        <v>282</v>
      </c>
      <c r="H473">
        <v>4</v>
      </c>
      <c r="I473">
        <v>2</v>
      </c>
      <c r="J473" s="2">
        <v>44.99</v>
      </c>
      <c r="K473" s="2">
        <v>40.491000000000007</v>
      </c>
      <c r="L473" s="2">
        <v>89.98</v>
      </c>
      <c r="M473" s="2">
        <v>89.98</v>
      </c>
      <c r="N473" s="2">
        <v>61.87</v>
      </c>
    </row>
    <row r="474" spans="1:14" x14ac:dyDescent="0.3">
      <c r="A474" t="s">
        <v>101</v>
      </c>
      <c r="B474" s="1">
        <v>43336</v>
      </c>
      <c r="C474">
        <v>3</v>
      </c>
      <c r="D474" s="3" t="s">
        <v>4678</v>
      </c>
      <c r="E474">
        <v>263</v>
      </c>
      <c r="F474">
        <v>313</v>
      </c>
      <c r="G474">
        <v>282</v>
      </c>
      <c r="H474">
        <v>4</v>
      </c>
      <c r="I474">
        <v>2</v>
      </c>
      <c r="J474" s="2">
        <v>202.33</v>
      </c>
      <c r="K474" s="2">
        <v>182.09700000000001</v>
      </c>
      <c r="L474" s="2">
        <v>404.66</v>
      </c>
      <c r="M474" s="2">
        <v>404.66</v>
      </c>
      <c r="N474" s="2">
        <v>374.31</v>
      </c>
    </row>
    <row r="475" spans="1:14" x14ac:dyDescent="0.3">
      <c r="A475" t="s">
        <v>102</v>
      </c>
      <c r="B475" s="1">
        <v>43336</v>
      </c>
      <c r="C475">
        <v>3</v>
      </c>
      <c r="D475" s="3" t="s">
        <v>4678</v>
      </c>
      <c r="E475">
        <v>414</v>
      </c>
      <c r="F475">
        <v>528</v>
      </c>
      <c r="G475">
        <v>282</v>
      </c>
      <c r="H475">
        <v>4</v>
      </c>
      <c r="I475">
        <v>2</v>
      </c>
      <c r="J475" s="2">
        <v>149.03</v>
      </c>
      <c r="K475" s="2">
        <v>134.12700000000001</v>
      </c>
      <c r="L475" s="2">
        <v>298.06</v>
      </c>
      <c r="M475" s="2">
        <v>298.06</v>
      </c>
      <c r="N475" s="2">
        <v>220.57</v>
      </c>
    </row>
    <row r="476" spans="1:14" x14ac:dyDescent="0.3">
      <c r="A476" t="s">
        <v>103</v>
      </c>
      <c r="B476" s="1">
        <v>43337</v>
      </c>
      <c r="C476">
        <v>3</v>
      </c>
      <c r="D476" s="3" t="s">
        <v>4678</v>
      </c>
      <c r="E476">
        <v>410</v>
      </c>
      <c r="F476">
        <v>385</v>
      </c>
      <c r="G476">
        <v>282</v>
      </c>
      <c r="H476">
        <v>4</v>
      </c>
      <c r="I476">
        <v>2</v>
      </c>
      <c r="J476" s="2">
        <v>36.450000000000003</v>
      </c>
      <c r="K476" s="2">
        <v>32.805000000000007</v>
      </c>
      <c r="L476" s="2">
        <v>72.900000000000006</v>
      </c>
      <c r="M476" s="2">
        <v>72.900000000000006</v>
      </c>
      <c r="N476" s="2">
        <v>53.94</v>
      </c>
    </row>
    <row r="477" spans="1:14" x14ac:dyDescent="0.3">
      <c r="A477" t="s">
        <v>103</v>
      </c>
      <c r="B477" s="1">
        <v>43337</v>
      </c>
      <c r="C477">
        <v>3</v>
      </c>
      <c r="D477" s="3" t="s">
        <v>4678</v>
      </c>
      <c r="E477">
        <v>356</v>
      </c>
      <c r="F477">
        <v>385</v>
      </c>
      <c r="G477">
        <v>282</v>
      </c>
      <c r="H477">
        <v>4</v>
      </c>
      <c r="I477">
        <v>2</v>
      </c>
      <c r="J477" s="2">
        <v>1242.8499999999999</v>
      </c>
      <c r="K477" s="2">
        <v>1118.5649999999998</v>
      </c>
      <c r="L477" s="2">
        <v>2485.6999999999998</v>
      </c>
      <c r="M477" s="2">
        <v>2485.6999999999998</v>
      </c>
      <c r="N477" s="2">
        <v>2235.71</v>
      </c>
    </row>
    <row r="478" spans="1:14" x14ac:dyDescent="0.3">
      <c r="A478" t="s">
        <v>103</v>
      </c>
      <c r="B478" s="1">
        <v>43337</v>
      </c>
      <c r="C478">
        <v>3</v>
      </c>
      <c r="D478" s="3" t="s">
        <v>4678</v>
      </c>
      <c r="E478">
        <v>367</v>
      </c>
      <c r="F478">
        <v>385</v>
      </c>
      <c r="G478">
        <v>282</v>
      </c>
      <c r="H478">
        <v>4</v>
      </c>
      <c r="I478">
        <v>2</v>
      </c>
      <c r="J478" s="2">
        <v>647.99</v>
      </c>
      <c r="K478" s="2">
        <v>583.19100000000003</v>
      </c>
      <c r="L478" s="2">
        <v>1295.98</v>
      </c>
      <c r="M478" s="2">
        <v>1295.98</v>
      </c>
      <c r="N478" s="2">
        <v>1196.8699999999999</v>
      </c>
    </row>
    <row r="479" spans="1:14" x14ac:dyDescent="0.3">
      <c r="A479" t="s">
        <v>103</v>
      </c>
      <c r="B479" s="1">
        <v>43337</v>
      </c>
      <c r="C479">
        <v>3</v>
      </c>
      <c r="D479" s="3" t="s">
        <v>4678</v>
      </c>
      <c r="E479">
        <v>412</v>
      </c>
      <c r="F479">
        <v>385</v>
      </c>
      <c r="G479">
        <v>282</v>
      </c>
      <c r="H479">
        <v>4</v>
      </c>
      <c r="I479">
        <v>2</v>
      </c>
      <c r="J479" s="2">
        <v>180.13</v>
      </c>
      <c r="K479" s="2">
        <v>162.11699999999999</v>
      </c>
      <c r="L479" s="2">
        <v>360.26</v>
      </c>
      <c r="M479" s="2">
        <v>360.26</v>
      </c>
      <c r="N479" s="2">
        <v>266.58999999999997</v>
      </c>
    </row>
    <row r="480" spans="1:14" x14ac:dyDescent="0.3">
      <c r="A480" t="s">
        <v>103</v>
      </c>
      <c r="B480" s="1">
        <v>43337</v>
      </c>
      <c r="C480">
        <v>3</v>
      </c>
      <c r="D480" s="3" t="s">
        <v>4678</v>
      </c>
      <c r="E480">
        <v>399</v>
      </c>
      <c r="F480">
        <v>385</v>
      </c>
      <c r="G480">
        <v>282</v>
      </c>
      <c r="H480">
        <v>4</v>
      </c>
      <c r="I480">
        <v>2</v>
      </c>
      <c r="J480" s="2">
        <v>33.770000000000003</v>
      </c>
      <c r="K480" s="2">
        <v>30.393000000000001</v>
      </c>
      <c r="L480" s="2">
        <v>67.540000000000006</v>
      </c>
      <c r="M480" s="2">
        <v>67.540000000000006</v>
      </c>
      <c r="N480" s="2">
        <v>49.99</v>
      </c>
    </row>
    <row r="481" spans="1:14" x14ac:dyDescent="0.3">
      <c r="A481" t="s">
        <v>103</v>
      </c>
      <c r="B481" s="1">
        <v>43337</v>
      </c>
      <c r="C481">
        <v>3</v>
      </c>
      <c r="D481" s="3" t="s">
        <v>4678</v>
      </c>
      <c r="E481">
        <v>468</v>
      </c>
      <c r="F481">
        <v>385</v>
      </c>
      <c r="G481">
        <v>282</v>
      </c>
      <c r="H481">
        <v>4</v>
      </c>
      <c r="I481">
        <v>2</v>
      </c>
      <c r="J481" s="2">
        <v>22.79</v>
      </c>
      <c r="K481" s="2">
        <v>20.510999999999999</v>
      </c>
      <c r="L481" s="2">
        <v>45.58</v>
      </c>
      <c r="M481" s="2">
        <v>45.58</v>
      </c>
      <c r="N481" s="2">
        <v>31.34</v>
      </c>
    </row>
    <row r="482" spans="1:14" x14ac:dyDescent="0.3">
      <c r="A482" t="s">
        <v>103</v>
      </c>
      <c r="B482" s="1">
        <v>43337</v>
      </c>
      <c r="C482">
        <v>3</v>
      </c>
      <c r="D482" s="3" t="s">
        <v>4678</v>
      </c>
      <c r="E482">
        <v>397</v>
      </c>
      <c r="F482">
        <v>385</v>
      </c>
      <c r="G482">
        <v>282</v>
      </c>
      <c r="H482">
        <v>4</v>
      </c>
      <c r="I482">
        <v>2</v>
      </c>
      <c r="J482" s="2">
        <v>24.29</v>
      </c>
      <c r="K482" s="2">
        <v>21.861000000000001</v>
      </c>
      <c r="L482" s="2">
        <v>48.58</v>
      </c>
      <c r="M482" s="2">
        <v>48.58</v>
      </c>
      <c r="N482" s="2">
        <v>35.96</v>
      </c>
    </row>
    <row r="483" spans="1:14" x14ac:dyDescent="0.3">
      <c r="A483" t="s">
        <v>103</v>
      </c>
      <c r="B483" s="1">
        <v>43337</v>
      </c>
      <c r="C483">
        <v>3</v>
      </c>
      <c r="D483" s="3" t="s">
        <v>4678</v>
      </c>
      <c r="E483">
        <v>419</v>
      </c>
      <c r="F483">
        <v>385</v>
      </c>
      <c r="G483">
        <v>282</v>
      </c>
      <c r="H483">
        <v>4</v>
      </c>
      <c r="I483">
        <v>2</v>
      </c>
      <c r="J483" s="2">
        <v>52.65</v>
      </c>
      <c r="K483" s="2">
        <v>47.384999999999998</v>
      </c>
      <c r="L483" s="2">
        <v>105.3</v>
      </c>
      <c r="M483" s="2">
        <v>105.3</v>
      </c>
      <c r="N483" s="2">
        <v>77.92</v>
      </c>
    </row>
    <row r="484" spans="1:14" x14ac:dyDescent="0.3">
      <c r="A484" t="s">
        <v>103</v>
      </c>
      <c r="B484" s="1">
        <v>43337</v>
      </c>
      <c r="C484">
        <v>3</v>
      </c>
      <c r="D484" s="3" t="s">
        <v>4678</v>
      </c>
      <c r="E484">
        <v>297</v>
      </c>
      <c r="F484">
        <v>385</v>
      </c>
      <c r="G484">
        <v>282</v>
      </c>
      <c r="H484">
        <v>4</v>
      </c>
      <c r="I484">
        <v>2</v>
      </c>
      <c r="J484" s="2">
        <v>736.15</v>
      </c>
      <c r="K484" s="2">
        <v>662.53499999999997</v>
      </c>
      <c r="L484" s="2">
        <v>1472.3</v>
      </c>
      <c r="M484" s="2">
        <v>1472.3</v>
      </c>
      <c r="N484" s="2">
        <v>1307.3900000000001</v>
      </c>
    </row>
    <row r="485" spans="1:14" x14ac:dyDescent="0.3">
      <c r="A485" t="s">
        <v>103</v>
      </c>
      <c r="B485" s="1">
        <v>43337</v>
      </c>
      <c r="C485">
        <v>3</v>
      </c>
      <c r="D485" s="3" t="s">
        <v>4678</v>
      </c>
      <c r="E485">
        <v>409</v>
      </c>
      <c r="F485">
        <v>385</v>
      </c>
      <c r="G485">
        <v>282</v>
      </c>
      <c r="H485">
        <v>4</v>
      </c>
      <c r="I485">
        <v>2</v>
      </c>
      <c r="J485" s="2">
        <v>209.26</v>
      </c>
      <c r="K485" s="2">
        <v>188.33399999999997</v>
      </c>
      <c r="L485" s="2">
        <v>418.52</v>
      </c>
      <c r="M485" s="2">
        <v>418.52</v>
      </c>
      <c r="N485" s="2">
        <v>371.64</v>
      </c>
    </row>
    <row r="486" spans="1:14" x14ac:dyDescent="0.3">
      <c r="A486" t="s">
        <v>104</v>
      </c>
      <c r="B486" s="1">
        <v>43340</v>
      </c>
      <c r="C486">
        <v>3</v>
      </c>
      <c r="D486" s="3" t="s">
        <v>4678</v>
      </c>
      <c r="E486">
        <v>230</v>
      </c>
      <c r="F486">
        <v>403</v>
      </c>
      <c r="G486">
        <v>282</v>
      </c>
      <c r="H486">
        <v>4</v>
      </c>
      <c r="I486">
        <v>2</v>
      </c>
      <c r="J486" s="2">
        <v>28.84</v>
      </c>
      <c r="K486" s="2">
        <v>25.956</v>
      </c>
      <c r="L486" s="2">
        <v>57.68</v>
      </c>
      <c r="M486" s="2">
        <v>57.68</v>
      </c>
      <c r="N486" s="2">
        <v>58.16</v>
      </c>
    </row>
    <row r="487" spans="1:14" x14ac:dyDescent="0.3">
      <c r="A487" t="s">
        <v>104</v>
      </c>
      <c r="B487" s="1">
        <v>43340</v>
      </c>
      <c r="C487">
        <v>3</v>
      </c>
      <c r="D487" s="3" t="s">
        <v>4678</v>
      </c>
      <c r="E487">
        <v>403</v>
      </c>
      <c r="F487">
        <v>403</v>
      </c>
      <c r="G487">
        <v>282</v>
      </c>
      <c r="H487">
        <v>4</v>
      </c>
      <c r="I487">
        <v>2</v>
      </c>
      <c r="J487" s="2">
        <v>24.29</v>
      </c>
      <c r="K487" s="2">
        <v>21.861000000000001</v>
      </c>
      <c r="L487" s="2">
        <v>48.58</v>
      </c>
      <c r="M487" s="2">
        <v>48.58</v>
      </c>
      <c r="N487" s="2">
        <v>35.96</v>
      </c>
    </row>
    <row r="488" spans="1:14" x14ac:dyDescent="0.3">
      <c r="A488" t="s">
        <v>104</v>
      </c>
      <c r="B488" s="1">
        <v>43340</v>
      </c>
      <c r="C488">
        <v>3</v>
      </c>
      <c r="D488" s="3" t="s">
        <v>4678</v>
      </c>
      <c r="E488">
        <v>377</v>
      </c>
      <c r="F488">
        <v>403</v>
      </c>
      <c r="G488">
        <v>282</v>
      </c>
      <c r="H488">
        <v>4</v>
      </c>
      <c r="I488">
        <v>2</v>
      </c>
      <c r="J488" s="2">
        <v>1308.94</v>
      </c>
      <c r="K488" s="2">
        <v>1178.046</v>
      </c>
      <c r="L488" s="2">
        <v>2617.88</v>
      </c>
      <c r="M488" s="2">
        <v>2617.88</v>
      </c>
      <c r="N488" s="2">
        <v>2641.37</v>
      </c>
    </row>
    <row r="489" spans="1:14" x14ac:dyDescent="0.3">
      <c r="A489" t="s">
        <v>104</v>
      </c>
      <c r="B489" s="1">
        <v>43340</v>
      </c>
      <c r="C489">
        <v>3</v>
      </c>
      <c r="D489" s="3" t="s">
        <v>4678</v>
      </c>
      <c r="E489">
        <v>422</v>
      </c>
      <c r="F489">
        <v>403</v>
      </c>
      <c r="G489">
        <v>282</v>
      </c>
      <c r="H489">
        <v>4</v>
      </c>
      <c r="I489">
        <v>2</v>
      </c>
      <c r="J489" s="2">
        <v>67.540000000000006</v>
      </c>
      <c r="K489" s="2">
        <v>60.786000000000001</v>
      </c>
      <c r="L489" s="2">
        <v>135.08000000000001</v>
      </c>
      <c r="M489" s="2">
        <v>135.08000000000001</v>
      </c>
      <c r="N489" s="2">
        <v>99.96</v>
      </c>
    </row>
    <row r="490" spans="1:14" x14ac:dyDescent="0.3">
      <c r="A490" t="s">
        <v>104</v>
      </c>
      <c r="B490" s="1">
        <v>43340</v>
      </c>
      <c r="C490">
        <v>3</v>
      </c>
      <c r="D490" s="3" t="s">
        <v>4678</v>
      </c>
      <c r="E490">
        <v>273</v>
      </c>
      <c r="F490">
        <v>403</v>
      </c>
      <c r="G490">
        <v>282</v>
      </c>
      <c r="H490">
        <v>4</v>
      </c>
      <c r="I490">
        <v>2</v>
      </c>
      <c r="J490" s="2">
        <v>202.33</v>
      </c>
      <c r="K490" s="2">
        <v>182.09700000000001</v>
      </c>
      <c r="L490" s="2">
        <v>404.66</v>
      </c>
      <c r="M490" s="2">
        <v>404.66</v>
      </c>
      <c r="N490" s="2">
        <v>374.31</v>
      </c>
    </row>
    <row r="491" spans="1:14" x14ac:dyDescent="0.3">
      <c r="A491" t="s">
        <v>104</v>
      </c>
      <c r="B491" s="1">
        <v>43340</v>
      </c>
      <c r="C491">
        <v>3</v>
      </c>
      <c r="D491" s="3" t="s">
        <v>4678</v>
      </c>
      <c r="E491">
        <v>368</v>
      </c>
      <c r="F491">
        <v>403</v>
      </c>
      <c r="G491">
        <v>282</v>
      </c>
      <c r="H491">
        <v>4</v>
      </c>
      <c r="I491">
        <v>2</v>
      </c>
      <c r="J491" s="2">
        <v>1466.01</v>
      </c>
      <c r="K491" s="2">
        <v>1319.4089999999999</v>
      </c>
      <c r="L491" s="2">
        <v>2932.02</v>
      </c>
      <c r="M491" s="2">
        <v>2932.02</v>
      </c>
      <c r="N491" s="2">
        <v>3037.57</v>
      </c>
    </row>
    <row r="492" spans="1:14" x14ac:dyDescent="0.3">
      <c r="A492" t="s">
        <v>104</v>
      </c>
      <c r="B492" s="1">
        <v>43340</v>
      </c>
      <c r="C492">
        <v>3</v>
      </c>
      <c r="D492" s="3" t="s">
        <v>4678</v>
      </c>
      <c r="E492">
        <v>415</v>
      </c>
      <c r="F492">
        <v>403</v>
      </c>
      <c r="G492">
        <v>282</v>
      </c>
      <c r="H492">
        <v>4</v>
      </c>
      <c r="I492">
        <v>2</v>
      </c>
      <c r="J492" s="2">
        <v>198.04</v>
      </c>
      <c r="K492" s="2">
        <v>178.23599999999999</v>
      </c>
      <c r="L492" s="2">
        <v>396.08</v>
      </c>
      <c r="M492" s="2">
        <v>396.08</v>
      </c>
      <c r="N492" s="2">
        <v>293.08999999999997</v>
      </c>
    </row>
    <row r="493" spans="1:14" x14ac:dyDescent="0.3">
      <c r="A493" t="s">
        <v>104</v>
      </c>
      <c r="B493" s="1">
        <v>43340</v>
      </c>
      <c r="C493">
        <v>3</v>
      </c>
      <c r="D493" s="3" t="s">
        <v>4678</v>
      </c>
      <c r="E493">
        <v>213</v>
      </c>
      <c r="F493">
        <v>403</v>
      </c>
      <c r="G493">
        <v>282</v>
      </c>
      <c r="H493">
        <v>4</v>
      </c>
      <c r="I493">
        <v>2</v>
      </c>
      <c r="J493" s="2">
        <v>20.190000000000001</v>
      </c>
      <c r="K493" s="2">
        <v>18.171000000000003</v>
      </c>
      <c r="L493" s="2">
        <v>40.380000000000003</v>
      </c>
      <c r="M493" s="2">
        <v>40.380000000000003</v>
      </c>
      <c r="N493" s="2">
        <v>27.76</v>
      </c>
    </row>
    <row r="494" spans="1:14" x14ac:dyDescent="0.3">
      <c r="A494" t="s">
        <v>104</v>
      </c>
      <c r="B494" s="1">
        <v>43340</v>
      </c>
      <c r="C494">
        <v>3</v>
      </c>
      <c r="D494" s="3" t="s">
        <v>4678</v>
      </c>
      <c r="E494">
        <v>286</v>
      </c>
      <c r="F494">
        <v>403</v>
      </c>
      <c r="G494">
        <v>282</v>
      </c>
      <c r="H494">
        <v>4</v>
      </c>
      <c r="I494">
        <v>2</v>
      </c>
      <c r="J494" s="2">
        <v>183.94</v>
      </c>
      <c r="K494" s="2">
        <v>165.54599999999999</v>
      </c>
      <c r="L494" s="2">
        <v>367.88</v>
      </c>
      <c r="M494" s="2">
        <v>367.88</v>
      </c>
      <c r="N494" s="2">
        <v>340.29</v>
      </c>
    </row>
    <row r="495" spans="1:14" x14ac:dyDescent="0.3">
      <c r="A495" t="s">
        <v>105</v>
      </c>
      <c r="B495" s="1">
        <v>43344</v>
      </c>
      <c r="C495">
        <v>3</v>
      </c>
      <c r="D495" s="3" t="s">
        <v>4690</v>
      </c>
      <c r="E495">
        <v>286</v>
      </c>
      <c r="F495">
        <v>277</v>
      </c>
      <c r="G495">
        <v>282</v>
      </c>
      <c r="H495">
        <v>4</v>
      </c>
      <c r="I495">
        <v>2</v>
      </c>
      <c r="J495" s="2">
        <v>183.94</v>
      </c>
      <c r="K495" s="2">
        <v>165.54599999999999</v>
      </c>
      <c r="L495" s="2">
        <v>367.88</v>
      </c>
      <c r="M495" s="2">
        <v>367.88</v>
      </c>
      <c r="N495" s="2">
        <v>340.29</v>
      </c>
    </row>
    <row r="496" spans="1:14" x14ac:dyDescent="0.3">
      <c r="A496" t="s">
        <v>105</v>
      </c>
      <c r="B496" s="1">
        <v>43344</v>
      </c>
      <c r="C496">
        <v>3</v>
      </c>
      <c r="D496" s="3" t="s">
        <v>4690</v>
      </c>
      <c r="E496">
        <v>271</v>
      </c>
      <c r="F496">
        <v>277</v>
      </c>
      <c r="G496">
        <v>282</v>
      </c>
      <c r="H496">
        <v>4</v>
      </c>
      <c r="I496">
        <v>2</v>
      </c>
      <c r="J496" s="2">
        <v>202.33</v>
      </c>
      <c r="K496" s="2">
        <v>182.09700000000001</v>
      </c>
      <c r="L496" s="2">
        <v>404.66</v>
      </c>
      <c r="M496" s="2">
        <v>404.66</v>
      </c>
      <c r="N496" s="2">
        <v>374.31</v>
      </c>
    </row>
    <row r="497" spans="1:14" x14ac:dyDescent="0.3">
      <c r="A497" t="s">
        <v>105</v>
      </c>
      <c r="B497" s="1">
        <v>43344</v>
      </c>
      <c r="C497">
        <v>3</v>
      </c>
      <c r="D497" s="3" t="s">
        <v>4690</v>
      </c>
      <c r="E497">
        <v>433</v>
      </c>
      <c r="F497">
        <v>277</v>
      </c>
      <c r="G497">
        <v>282</v>
      </c>
      <c r="H497">
        <v>4</v>
      </c>
      <c r="I497">
        <v>2</v>
      </c>
      <c r="J497" s="2">
        <v>324.45</v>
      </c>
      <c r="K497" s="2">
        <v>292.005</v>
      </c>
      <c r="L497" s="2">
        <v>648.9</v>
      </c>
      <c r="M497" s="2">
        <v>648.9</v>
      </c>
      <c r="N497" s="2">
        <v>600.24</v>
      </c>
    </row>
    <row r="498" spans="1:14" x14ac:dyDescent="0.3">
      <c r="A498" t="s">
        <v>106</v>
      </c>
      <c r="B498" s="1">
        <v>43345</v>
      </c>
      <c r="C498">
        <v>3</v>
      </c>
      <c r="D498" s="3" t="s">
        <v>4690</v>
      </c>
      <c r="E498">
        <v>245</v>
      </c>
      <c r="F498">
        <v>24</v>
      </c>
      <c r="G498">
        <v>282</v>
      </c>
      <c r="H498">
        <v>4</v>
      </c>
      <c r="I498">
        <v>2</v>
      </c>
      <c r="J498" s="2">
        <v>780.82</v>
      </c>
      <c r="K498" s="2">
        <v>702.73800000000006</v>
      </c>
      <c r="L498" s="2">
        <v>1561.64</v>
      </c>
      <c r="M498" s="2">
        <v>1561.64</v>
      </c>
      <c r="N498" s="2">
        <v>1444.51</v>
      </c>
    </row>
    <row r="499" spans="1:14" x14ac:dyDescent="0.3">
      <c r="A499" t="s">
        <v>106</v>
      </c>
      <c r="B499" s="1">
        <v>43345</v>
      </c>
      <c r="C499">
        <v>3</v>
      </c>
      <c r="D499" s="3" t="s">
        <v>4690</v>
      </c>
      <c r="E499">
        <v>271</v>
      </c>
      <c r="F499">
        <v>24</v>
      </c>
      <c r="G499">
        <v>282</v>
      </c>
      <c r="H499">
        <v>4</v>
      </c>
      <c r="I499">
        <v>2</v>
      </c>
      <c r="J499" s="2">
        <v>202.33</v>
      </c>
      <c r="K499" s="2">
        <v>182.09700000000001</v>
      </c>
      <c r="L499" s="2">
        <v>404.66</v>
      </c>
      <c r="M499" s="2">
        <v>404.66</v>
      </c>
      <c r="N499" s="2">
        <v>374.31</v>
      </c>
    </row>
    <row r="500" spans="1:14" x14ac:dyDescent="0.3">
      <c r="A500" t="s">
        <v>106</v>
      </c>
      <c r="B500" s="1">
        <v>43345</v>
      </c>
      <c r="C500">
        <v>3</v>
      </c>
      <c r="D500" s="3" t="s">
        <v>4690</v>
      </c>
      <c r="E500">
        <v>385</v>
      </c>
      <c r="F500">
        <v>24</v>
      </c>
      <c r="G500">
        <v>282</v>
      </c>
      <c r="H500">
        <v>4</v>
      </c>
      <c r="I500">
        <v>2</v>
      </c>
      <c r="J500" s="2">
        <v>600.26</v>
      </c>
      <c r="K500" s="2">
        <v>540.23400000000004</v>
      </c>
      <c r="L500" s="2">
        <v>1200.52</v>
      </c>
      <c r="M500" s="2">
        <v>1200.52</v>
      </c>
      <c r="N500" s="2">
        <v>1211.3</v>
      </c>
    </row>
    <row r="501" spans="1:14" x14ac:dyDescent="0.3">
      <c r="A501" t="s">
        <v>106</v>
      </c>
      <c r="B501" s="1">
        <v>43345</v>
      </c>
      <c r="C501">
        <v>3</v>
      </c>
      <c r="D501" s="3" t="s">
        <v>4690</v>
      </c>
      <c r="E501">
        <v>273</v>
      </c>
      <c r="F501">
        <v>24</v>
      </c>
      <c r="G501">
        <v>282</v>
      </c>
      <c r="H501">
        <v>4</v>
      </c>
      <c r="I501">
        <v>2</v>
      </c>
      <c r="J501" s="2">
        <v>202.33</v>
      </c>
      <c r="K501" s="2">
        <v>182.09700000000001</v>
      </c>
      <c r="L501" s="2">
        <v>404.66</v>
      </c>
      <c r="M501" s="2">
        <v>404.66</v>
      </c>
      <c r="N501" s="2">
        <v>374.31</v>
      </c>
    </row>
    <row r="502" spans="1:14" x14ac:dyDescent="0.3">
      <c r="A502" t="s">
        <v>106</v>
      </c>
      <c r="B502" s="1">
        <v>43345</v>
      </c>
      <c r="C502">
        <v>3</v>
      </c>
      <c r="D502" s="3" t="s">
        <v>4690</v>
      </c>
      <c r="E502">
        <v>433</v>
      </c>
      <c r="F502">
        <v>24</v>
      </c>
      <c r="G502">
        <v>282</v>
      </c>
      <c r="H502">
        <v>4</v>
      </c>
      <c r="I502">
        <v>2</v>
      </c>
      <c r="J502" s="2">
        <v>324.45</v>
      </c>
      <c r="K502" s="2">
        <v>292.005</v>
      </c>
      <c r="L502" s="2">
        <v>648.9</v>
      </c>
      <c r="M502" s="2">
        <v>648.9</v>
      </c>
      <c r="N502" s="2">
        <v>600.24</v>
      </c>
    </row>
    <row r="503" spans="1:14" x14ac:dyDescent="0.3">
      <c r="A503" t="s">
        <v>107</v>
      </c>
      <c r="B503" s="1">
        <v>43350</v>
      </c>
      <c r="C503">
        <v>3</v>
      </c>
      <c r="D503" s="3" t="s">
        <v>4690</v>
      </c>
      <c r="E503">
        <v>439</v>
      </c>
      <c r="F503">
        <v>649</v>
      </c>
      <c r="G503">
        <v>282</v>
      </c>
      <c r="H503">
        <v>4</v>
      </c>
      <c r="I503">
        <v>2</v>
      </c>
      <c r="J503" s="2">
        <v>780.82</v>
      </c>
      <c r="K503" s="2">
        <v>702.73800000000006</v>
      </c>
      <c r="L503" s="2">
        <v>1561.64</v>
      </c>
      <c r="M503" s="2">
        <v>1561.64</v>
      </c>
      <c r="N503" s="2">
        <v>1444.51</v>
      </c>
    </row>
    <row r="504" spans="1:14" x14ac:dyDescent="0.3">
      <c r="A504" t="s">
        <v>107</v>
      </c>
      <c r="B504" s="1">
        <v>43350</v>
      </c>
      <c r="C504">
        <v>3</v>
      </c>
      <c r="D504" s="3" t="s">
        <v>4690</v>
      </c>
      <c r="E504">
        <v>415</v>
      </c>
      <c r="F504">
        <v>649</v>
      </c>
      <c r="G504">
        <v>282</v>
      </c>
      <c r="H504">
        <v>4</v>
      </c>
      <c r="I504">
        <v>2</v>
      </c>
      <c r="J504" s="2">
        <v>198.04</v>
      </c>
      <c r="K504" s="2">
        <v>178.23599999999999</v>
      </c>
      <c r="L504" s="2">
        <v>396.08</v>
      </c>
      <c r="M504" s="2">
        <v>396.08</v>
      </c>
      <c r="N504" s="2">
        <v>293.08999999999997</v>
      </c>
    </row>
    <row r="505" spans="1:14" x14ac:dyDescent="0.3">
      <c r="A505" t="s">
        <v>107</v>
      </c>
      <c r="B505" s="1">
        <v>43350</v>
      </c>
      <c r="C505">
        <v>3</v>
      </c>
      <c r="D505" s="3" t="s">
        <v>4690</v>
      </c>
      <c r="E505">
        <v>239</v>
      </c>
      <c r="F505">
        <v>649</v>
      </c>
      <c r="G505">
        <v>282</v>
      </c>
      <c r="H505">
        <v>4</v>
      </c>
      <c r="I505">
        <v>2</v>
      </c>
      <c r="J505" s="2">
        <v>780.82</v>
      </c>
      <c r="K505" s="2">
        <v>702.73800000000006</v>
      </c>
      <c r="L505" s="2">
        <v>1561.64</v>
      </c>
      <c r="M505" s="2">
        <v>1561.64</v>
      </c>
      <c r="N505" s="2">
        <v>1444.51</v>
      </c>
    </row>
    <row r="506" spans="1:14" x14ac:dyDescent="0.3">
      <c r="A506" t="s">
        <v>107</v>
      </c>
      <c r="B506" s="1">
        <v>43350</v>
      </c>
      <c r="C506">
        <v>3</v>
      </c>
      <c r="D506" s="3" t="s">
        <v>4690</v>
      </c>
      <c r="E506">
        <v>263</v>
      </c>
      <c r="F506">
        <v>649</v>
      </c>
      <c r="G506">
        <v>282</v>
      </c>
      <c r="H506">
        <v>4</v>
      </c>
      <c r="I506">
        <v>2</v>
      </c>
      <c r="J506" s="2">
        <v>202.33</v>
      </c>
      <c r="K506" s="2">
        <v>182.09700000000001</v>
      </c>
      <c r="L506" s="2">
        <v>404.66</v>
      </c>
      <c r="M506" s="2">
        <v>404.66</v>
      </c>
      <c r="N506" s="2">
        <v>374.31</v>
      </c>
    </row>
    <row r="507" spans="1:14" x14ac:dyDescent="0.3">
      <c r="A507" t="s">
        <v>108</v>
      </c>
      <c r="B507" s="1">
        <v>43357</v>
      </c>
      <c r="C507">
        <v>3</v>
      </c>
      <c r="D507" s="3" t="s">
        <v>4690</v>
      </c>
      <c r="E507">
        <v>426</v>
      </c>
      <c r="F507">
        <v>133</v>
      </c>
      <c r="G507">
        <v>282</v>
      </c>
      <c r="H507">
        <v>4</v>
      </c>
      <c r="I507">
        <v>2</v>
      </c>
      <c r="J507" s="2">
        <v>209.26</v>
      </c>
      <c r="K507" s="2">
        <v>188.33399999999997</v>
      </c>
      <c r="L507" s="2">
        <v>418.52</v>
      </c>
      <c r="M507" s="2">
        <v>418.52</v>
      </c>
      <c r="N507" s="2">
        <v>371.64</v>
      </c>
    </row>
    <row r="508" spans="1:14" x14ac:dyDescent="0.3">
      <c r="A508" t="s">
        <v>108</v>
      </c>
      <c r="B508" s="1">
        <v>43357</v>
      </c>
      <c r="C508">
        <v>3</v>
      </c>
      <c r="D508" s="3" t="s">
        <v>4690</v>
      </c>
      <c r="E508">
        <v>411</v>
      </c>
      <c r="F508">
        <v>133</v>
      </c>
      <c r="G508">
        <v>282</v>
      </c>
      <c r="H508">
        <v>4</v>
      </c>
      <c r="I508">
        <v>2</v>
      </c>
      <c r="J508" s="2">
        <v>125.42</v>
      </c>
      <c r="K508" s="2">
        <v>112.87799999999999</v>
      </c>
      <c r="L508" s="2">
        <v>250.84</v>
      </c>
      <c r="M508" s="2">
        <v>250.84</v>
      </c>
      <c r="N508" s="2">
        <v>185.61</v>
      </c>
    </row>
    <row r="509" spans="1:14" x14ac:dyDescent="0.3">
      <c r="A509" t="s">
        <v>108</v>
      </c>
      <c r="B509" s="1">
        <v>43357</v>
      </c>
      <c r="C509">
        <v>3</v>
      </c>
      <c r="D509" s="3" t="s">
        <v>4690</v>
      </c>
      <c r="E509">
        <v>364</v>
      </c>
      <c r="F509">
        <v>133</v>
      </c>
      <c r="G509">
        <v>282</v>
      </c>
      <c r="H509">
        <v>4</v>
      </c>
      <c r="I509">
        <v>2</v>
      </c>
      <c r="J509" s="2">
        <v>647.99</v>
      </c>
      <c r="K509" s="2">
        <v>583.19100000000003</v>
      </c>
      <c r="L509" s="2">
        <v>1295.98</v>
      </c>
      <c r="M509" s="2">
        <v>1295.98</v>
      </c>
      <c r="N509" s="2">
        <v>1196.8699999999999</v>
      </c>
    </row>
    <row r="510" spans="1:14" x14ac:dyDescent="0.3">
      <c r="A510" t="s">
        <v>109</v>
      </c>
      <c r="B510" s="1">
        <v>43361</v>
      </c>
      <c r="C510">
        <v>3</v>
      </c>
      <c r="D510" s="3" t="s">
        <v>4690</v>
      </c>
      <c r="E510">
        <v>427</v>
      </c>
      <c r="F510">
        <v>151</v>
      </c>
      <c r="G510">
        <v>282</v>
      </c>
      <c r="H510">
        <v>4</v>
      </c>
      <c r="I510">
        <v>2</v>
      </c>
      <c r="J510" s="2">
        <v>209.26</v>
      </c>
      <c r="K510" s="2">
        <v>188.33399999999997</v>
      </c>
      <c r="L510" s="2">
        <v>418.52</v>
      </c>
      <c r="M510" s="2">
        <v>418.52</v>
      </c>
      <c r="N510" s="2">
        <v>371.64</v>
      </c>
    </row>
    <row r="511" spans="1:14" x14ac:dyDescent="0.3">
      <c r="A511" t="s">
        <v>109</v>
      </c>
      <c r="B511" s="1">
        <v>43361</v>
      </c>
      <c r="C511">
        <v>3</v>
      </c>
      <c r="D511" s="3" t="s">
        <v>4690</v>
      </c>
      <c r="E511">
        <v>410</v>
      </c>
      <c r="F511">
        <v>151</v>
      </c>
      <c r="G511">
        <v>282</v>
      </c>
      <c r="H511">
        <v>4</v>
      </c>
      <c r="I511">
        <v>2</v>
      </c>
      <c r="J511" s="2">
        <v>36.450000000000003</v>
      </c>
      <c r="K511" s="2">
        <v>32.805000000000007</v>
      </c>
      <c r="L511" s="2">
        <v>72.900000000000006</v>
      </c>
      <c r="M511" s="2">
        <v>72.900000000000006</v>
      </c>
      <c r="N511" s="2">
        <v>53.94</v>
      </c>
    </row>
    <row r="512" spans="1:14" x14ac:dyDescent="0.3">
      <c r="A512" t="s">
        <v>110</v>
      </c>
      <c r="B512" s="1">
        <v>43362</v>
      </c>
      <c r="C512">
        <v>3</v>
      </c>
      <c r="D512" s="3" t="s">
        <v>4690</v>
      </c>
      <c r="E512">
        <v>286</v>
      </c>
      <c r="F512">
        <v>674</v>
      </c>
      <c r="G512">
        <v>282</v>
      </c>
      <c r="H512">
        <v>4</v>
      </c>
      <c r="I512">
        <v>2</v>
      </c>
      <c r="J512" s="2">
        <v>183.94</v>
      </c>
      <c r="K512" s="2">
        <v>165.54599999999999</v>
      </c>
      <c r="L512" s="2">
        <v>367.88</v>
      </c>
      <c r="M512" s="2">
        <v>367.88</v>
      </c>
      <c r="N512" s="2">
        <v>340.29</v>
      </c>
    </row>
    <row r="513" spans="1:14" x14ac:dyDescent="0.3">
      <c r="A513" t="s">
        <v>110</v>
      </c>
      <c r="B513" s="1">
        <v>43362</v>
      </c>
      <c r="C513">
        <v>3</v>
      </c>
      <c r="D513" s="3" t="s">
        <v>4690</v>
      </c>
      <c r="E513">
        <v>458</v>
      </c>
      <c r="F513">
        <v>674</v>
      </c>
      <c r="G513">
        <v>282</v>
      </c>
      <c r="H513">
        <v>4</v>
      </c>
      <c r="I513">
        <v>2</v>
      </c>
      <c r="J513" s="2">
        <v>44.99</v>
      </c>
      <c r="K513" s="2">
        <v>40.491000000000007</v>
      </c>
      <c r="L513" s="2">
        <v>89.98</v>
      </c>
      <c r="M513" s="2">
        <v>89.98</v>
      </c>
      <c r="N513" s="2">
        <v>61.87</v>
      </c>
    </row>
    <row r="514" spans="1:14" x14ac:dyDescent="0.3">
      <c r="A514" t="s">
        <v>110</v>
      </c>
      <c r="B514" s="1">
        <v>43362</v>
      </c>
      <c r="C514">
        <v>3</v>
      </c>
      <c r="D514" s="3" t="s">
        <v>4690</v>
      </c>
      <c r="E514">
        <v>422</v>
      </c>
      <c r="F514">
        <v>674</v>
      </c>
      <c r="G514">
        <v>282</v>
      </c>
      <c r="H514">
        <v>4</v>
      </c>
      <c r="I514">
        <v>2</v>
      </c>
      <c r="J514" s="2">
        <v>67.540000000000006</v>
      </c>
      <c r="K514" s="2">
        <v>60.786000000000001</v>
      </c>
      <c r="L514" s="2">
        <v>135.08000000000001</v>
      </c>
      <c r="M514" s="2">
        <v>135.08000000000001</v>
      </c>
      <c r="N514" s="2">
        <v>99.96</v>
      </c>
    </row>
    <row r="515" spans="1:14" x14ac:dyDescent="0.3">
      <c r="A515" t="s">
        <v>111</v>
      </c>
      <c r="B515" s="1">
        <v>43365</v>
      </c>
      <c r="C515">
        <v>3</v>
      </c>
      <c r="D515" s="3" t="s">
        <v>4690</v>
      </c>
      <c r="E515">
        <v>412</v>
      </c>
      <c r="F515">
        <v>61</v>
      </c>
      <c r="G515">
        <v>282</v>
      </c>
      <c r="H515">
        <v>4</v>
      </c>
      <c r="I515">
        <v>2</v>
      </c>
      <c r="J515" s="2">
        <v>180.13</v>
      </c>
      <c r="K515" s="2">
        <v>162.11699999999999</v>
      </c>
      <c r="L515" s="2">
        <v>360.26</v>
      </c>
      <c r="M515" s="2">
        <v>360.26</v>
      </c>
      <c r="N515" s="2">
        <v>266.58999999999997</v>
      </c>
    </row>
    <row r="516" spans="1:14" x14ac:dyDescent="0.3">
      <c r="A516" t="s">
        <v>111</v>
      </c>
      <c r="B516" s="1">
        <v>43365</v>
      </c>
      <c r="C516">
        <v>3</v>
      </c>
      <c r="D516" s="3" t="s">
        <v>4690</v>
      </c>
      <c r="E516">
        <v>401</v>
      </c>
      <c r="F516">
        <v>61</v>
      </c>
      <c r="G516">
        <v>282</v>
      </c>
      <c r="H516">
        <v>4</v>
      </c>
      <c r="I516">
        <v>2</v>
      </c>
      <c r="J516" s="2">
        <v>65.599999999999994</v>
      </c>
      <c r="K516" s="2">
        <v>59.039999999999992</v>
      </c>
      <c r="L516" s="2">
        <v>131.19999999999999</v>
      </c>
      <c r="M516" s="2">
        <v>131.19999999999999</v>
      </c>
      <c r="N516" s="2">
        <v>97.09</v>
      </c>
    </row>
    <row r="517" spans="1:14" x14ac:dyDescent="0.3">
      <c r="A517" t="s">
        <v>111</v>
      </c>
      <c r="B517" s="1">
        <v>43365</v>
      </c>
      <c r="C517">
        <v>3</v>
      </c>
      <c r="D517" s="3" t="s">
        <v>4690</v>
      </c>
      <c r="E517">
        <v>397</v>
      </c>
      <c r="F517">
        <v>61</v>
      </c>
      <c r="G517">
        <v>282</v>
      </c>
      <c r="H517">
        <v>4</v>
      </c>
      <c r="I517">
        <v>2</v>
      </c>
      <c r="J517" s="2">
        <v>24.29</v>
      </c>
      <c r="K517" s="2">
        <v>21.861000000000001</v>
      </c>
      <c r="L517" s="2">
        <v>48.58</v>
      </c>
      <c r="M517" s="2">
        <v>48.58</v>
      </c>
      <c r="N517" s="2">
        <v>35.96</v>
      </c>
    </row>
    <row r="518" spans="1:14" x14ac:dyDescent="0.3">
      <c r="A518" t="s">
        <v>111</v>
      </c>
      <c r="B518" s="1">
        <v>43365</v>
      </c>
      <c r="C518">
        <v>3</v>
      </c>
      <c r="D518" s="3" t="s">
        <v>4690</v>
      </c>
      <c r="E518">
        <v>308</v>
      </c>
      <c r="F518">
        <v>61</v>
      </c>
      <c r="G518">
        <v>282</v>
      </c>
      <c r="H518">
        <v>4</v>
      </c>
      <c r="I518">
        <v>2</v>
      </c>
      <c r="J518" s="2">
        <v>744.27</v>
      </c>
      <c r="K518" s="2">
        <v>669.84300000000007</v>
      </c>
      <c r="L518" s="2">
        <v>1488.54</v>
      </c>
      <c r="M518" s="2">
        <v>1488.54</v>
      </c>
      <c r="N518" s="2">
        <v>1321.83</v>
      </c>
    </row>
    <row r="519" spans="1:14" x14ac:dyDescent="0.3">
      <c r="A519" t="s">
        <v>111</v>
      </c>
      <c r="B519" s="1">
        <v>43365</v>
      </c>
      <c r="C519">
        <v>3</v>
      </c>
      <c r="D519" s="3" t="s">
        <v>4690</v>
      </c>
      <c r="E519">
        <v>411</v>
      </c>
      <c r="F519">
        <v>61</v>
      </c>
      <c r="G519">
        <v>282</v>
      </c>
      <c r="H519">
        <v>4</v>
      </c>
      <c r="I519">
        <v>2</v>
      </c>
      <c r="J519" s="2">
        <v>125.42</v>
      </c>
      <c r="K519" s="2">
        <v>112.87799999999999</v>
      </c>
      <c r="L519" s="2">
        <v>250.84</v>
      </c>
      <c r="M519" s="2">
        <v>250.84</v>
      </c>
      <c r="N519" s="2">
        <v>185.61</v>
      </c>
    </row>
    <row r="520" spans="1:14" x14ac:dyDescent="0.3">
      <c r="A520" t="s">
        <v>111</v>
      </c>
      <c r="B520" s="1">
        <v>43365</v>
      </c>
      <c r="C520">
        <v>3</v>
      </c>
      <c r="D520" s="3" t="s">
        <v>4690</v>
      </c>
      <c r="E520">
        <v>366</v>
      </c>
      <c r="F520">
        <v>61</v>
      </c>
      <c r="G520">
        <v>282</v>
      </c>
      <c r="H520">
        <v>4</v>
      </c>
      <c r="I520">
        <v>2</v>
      </c>
      <c r="J520" s="2">
        <v>647.99</v>
      </c>
      <c r="K520" s="2">
        <v>583.19100000000003</v>
      </c>
      <c r="L520" s="2">
        <v>1295.98</v>
      </c>
      <c r="M520" s="2">
        <v>1295.98</v>
      </c>
      <c r="N520" s="2">
        <v>1196.8699999999999</v>
      </c>
    </row>
    <row r="521" spans="1:14" x14ac:dyDescent="0.3">
      <c r="A521" t="s">
        <v>111</v>
      </c>
      <c r="B521" s="1">
        <v>43365</v>
      </c>
      <c r="C521">
        <v>3</v>
      </c>
      <c r="D521" s="3" t="s">
        <v>4690</v>
      </c>
      <c r="E521">
        <v>468</v>
      </c>
      <c r="F521">
        <v>61</v>
      </c>
      <c r="G521">
        <v>282</v>
      </c>
      <c r="H521">
        <v>4</v>
      </c>
      <c r="I521">
        <v>2</v>
      </c>
      <c r="J521" s="2">
        <v>22.79</v>
      </c>
      <c r="K521" s="2">
        <v>20.510999999999999</v>
      </c>
      <c r="L521" s="2">
        <v>45.58</v>
      </c>
      <c r="M521" s="2">
        <v>45.58</v>
      </c>
      <c r="N521" s="2">
        <v>31.34</v>
      </c>
    </row>
    <row r="522" spans="1:14" x14ac:dyDescent="0.3">
      <c r="A522" t="s">
        <v>111</v>
      </c>
      <c r="B522" s="1">
        <v>43365</v>
      </c>
      <c r="C522">
        <v>3</v>
      </c>
      <c r="D522" s="3" t="s">
        <v>4690</v>
      </c>
      <c r="E522">
        <v>354</v>
      </c>
      <c r="F522">
        <v>61</v>
      </c>
      <c r="G522">
        <v>282</v>
      </c>
      <c r="H522">
        <v>4</v>
      </c>
      <c r="I522">
        <v>2</v>
      </c>
      <c r="J522" s="2">
        <v>1242.8499999999999</v>
      </c>
      <c r="K522" s="2">
        <v>1118.5649999999998</v>
      </c>
      <c r="L522" s="2">
        <v>2485.6999999999998</v>
      </c>
      <c r="M522" s="2">
        <v>2485.6999999999998</v>
      </c>
      <c r="N522" s="2">
        <v>2235.71</v>
      </c>
    </row>
    <row r="523" spans="1:14" x14ac:dyDescent="0.3">
      <c r="A523" t="s">
        <v>111</v>
      </c>
      <c r="B523" s="1">
        <v>43365</v>
      </c>
      <c r="C523">
        <v>3</v>
      </c>
      <c r="D523" s="3" t="s">
        <v>4690</v>
      </c>
      <c r="E523">
        <v>447</v>
      </c>
      <c r="F523">
        <v>61</v>
      </c>
      <c r="G523">
        <v>282</v>
      </c>
      <c r="H523">
        <v>4</v>
      </c>
      <c r="I523">
        <v>2</v>
      </c>
      <c r="J523" s="2">
        <v>15</v>
      </c>
      <c r="K523" s="2">
        <v>13.5</v>
      </c>
      <c r="L523" s="2">
        <v>30</v>
      </c>
      <c r="M523" s="2">
        <v>30</v>
      </c>
      <c r="N523" s="2">
        <v>20.63</v>
      </c>
    </row>
    <row r="524" spans="1:14" x14ac:dyDescent="0.3">
      <c r="A524" t="s">
        <v>112</v>
      </c>
      <c r="B524" s="1">
        <v>43373</v>
      </c>
      <c r="C524">
        <v>3</v>
      </c>
      <c r="D524" s="3" t="s">
        <v>4690</v>
      </c>
      <c r="E524">
        <v>391</v>
      </c>
      <c r="F524">
        <v>457</v>
      </c>
      <c r="G524">
        <v>282</v>
      </c>
      <c r="H524">
        <v>4</v>
      </c>
      <c r="I524">
        <v>2</v>
      </c>
      <c r="J524" s="2">
        <v>88.93</v>
      </c>
      <c r="K524" s="2">
        <v>80.037000000000006</v>
      </c>
      <c r="L524" s="2">
        <v>177.86</v>
      </c>
      <c r="M524" s="2">
        <v>177.86</v>
      </c>
      <c r="N524" s="2">
        <v>131.62</v>
      </c>
    </row>
    <row r="525" spans="1:14" x14ac:dyDescent="0.3">
      <c r="A525" t="s">
        <v>112</v>
      </c>
      <c r="B525" s="1">
        <v>43373</v>
      </c>
      <c r="C525">
        <v>3</v>
      </c>
      <c r="D525" s="3" t="s">
        <v>4690</v>
      </c>
      <c r="E525">
        <v>364</v>
      </c>
      <c r="F525">
        <v>457</v>
      </c>
      <c r="G525">
        <v>282</v>
      </c>
      <c r="H525">
        <v>4</v>
      </c>
      <c r="I525">
        <v>2</v>
      </c>
      <c r="J525" s="2">
        <v>647.99</v>
      </c>
      <c r="K525" s="2">
        <v>583.19100000000003</v>
      </c>
      <c r="L525" s="2">
        <v>1295.98</v>
      </c>
      <c r="M525" s="2">
        <v>1295.98</v>
      </c>
      <c r="N525" s="2">
        <v>1196.8699999999999</v>
      </c>
    </row>
    <row r="526" spans="1:14" x14ac:dyDescent="0.3">
      <c r="A526" t="s">
        <v>112</v>
      </c>
      <c r="B526" s="1">
        <v>43373</v>
      </c>
      <c r="C526">
        <v>3</v>
      </c>
      <c r="D526" s="3" t="s">
        <v>4690</v>
      </c>
      <c r="E526">
        <v>367</v>
      </c>
      <c r="F526">
        <v>457</v>
      </c>
      <c r="G526">
        <v>282</v>
      </c>
      <c r="H526">
        <v>4</v>
      </c>
      <c r="I526">
        <v>2</v>
      </c>
      <c r="J526" s="2">
        <v>647.99</v>
      </c>
      <c r="K526" s="2">
        <v>583.19100000000003</v>
      </c>
      <c r="L526" s="2">
        <v>1295.98</v>
      </c>
      <c r="M526" s="2">
        <v>1295.98</v>
      </c>
      <c r="N526" s="2">
        <v>1196.8699999999999</v>
      </c>
    </row>
    <row r="527" spans="1:14" x14ac:dyDescent="0.3">
      <c r="A527" t="s">
        <v>112</v>
      </c>
      <c r="B527" s="1">
        <v>43373</v>
      </c>
      <c r="C527">
        <v>3</v>
      </c>
      <c r="D527" s="3" t="s">
        <v>4690</v>
      </c>
      <c r="E527">
        <v>410</v>
      </c>
      <c r="F527">
        <v>457</v>
      </c>
      <c r="G527">
        <v>282</v>
      </c>
      <c r="H527">
        <v>4</v>
      </c>
      <c r="I527">
        <v>2</v>
      </c>
      <c r="J527" s="2">
        <v>36.450000000000003</v>
      </c>
      <c r="K527" s="2">
        <v>32.805000000000007</v>
      </c>
      <c r="L527" s="2">
        <v>72.900000000000006</v>
      </c>
      <c r="M527" s="2">
        <v>72.900000000000006</v>
      </c>
      <c r="N527" s="2">
        <v>53.94</v>
      </c>
    </row>
    <row r="528" spans="1:14" x14ac:dyDescent="0.3">
      <c r="A528" t="s">
        <v>112</v>
      </c>
      <c r="B528" s="1">
        <v>43373</v>
      </c>
      <c r="C528">
        <v>3</v>
      </c>
      <c r="D528" s="3" t="s">
        <v>4690</v>
      </c>
      <c r="E528">
        <v>399</v>
      </c>
      <c r="F528">
        <v>457</v>
      </c>
      <c r="G528">
        <v>282</v>
      </c>
      <c r="H528">
        <v>4</v>
      </c>
      <c r="I528">
        <v>2</v>
      </c>
      <c r="J528" s="2">
        <v>33.770000000000003</v>
      </c>
      <c r="K528" s="2">
        <v>30.393000000000001</v>
      </c>
      <c r="L528" s="2">
        <v>67.540000000000006</v>
      </c>
      <c r="M528" s="2">
        <v>67.540000000000006</v>
      </c>
      <c r="N528" s="2">
        <v>49.99</v>
      </c>
    </row>
    <row r="529" spans="1:14" x14ac:dyDescent="0.3">
      <c r="A529" t="s">
        <v>112</v>
      </c>
      <c r="B529" s="1">
        <v>43373</v>
      </c>
      <c r="C529">
        <v>3</v>
      </c>
      <c r="D529" s="3" t="s">
        <v>4690</v>
      </c>
      <c r="E529">
        <v>412</v>
      </c>
      <c r="F529">
        <v>457</v>
      </c>
      <c r="G529">
        <v>282</v>
      </c>
      <c r="H529">
        <v>4</v>
      </c>
      <c r="I529">
        <v>2</v>
      </c>
      <c r="J529" s="2">
        <v>180.13</v>
      </c>
      <c r="K529" s="2">
        <v>162.11699999999999</v>
      </c>
      <c r="L529" s="2">
        <v>360.26</v>
      </c>
      <c r="M529" s="2">
        <v>360.26</v>
      </c>
      <c r="N529" s="2">
        <v>266.58999999999997</v>
      </c>
    </row>
    <row r="530" spans="1:14" x14ac:dyDescent="0.3">
      <c r="A530" t="s">
        <v>112</v>
      </c>
      <c r="B530" s="1">
        <v>43373</v>
      </c>
      <c r="C530">
        <v>3</v>
      </c>
      <c r="D530" s="3" t="s">
        <v>4690</v>
      </c>
      <c r="E530">
        <v>396</v>
      </c>
      <c r="F530">
        <v>457</v>
      </c>
      <c r="G530">
        <v>282</v>
      </c>
      <c r="H530">
        <v>4</v>
      </c>
      <c r="I530">
        <v>2</v>
      </c>
      <c r="J530" s="2">
        <v>74.84</v>
      </c>
      <c r="K530" s="2">
        <v>67.356000000000009</v>
      </c>
      <c r="L530" s="2">
        <v>149.68</v>
      </c>
      <c r="M530" s="2">
        <v>149.68</v>
      </c>
      <c r="N530" s="2">
        <v>110.76</v>
      </c>
    </row>
    <row r="531" spans="1:14" x14ac:dyDescent="0.3">
      <c r="A531" t="s">
        <v>112</v>
      </c>
      <c r="B531" s="1">
        <v>43373</v>
      </c>
      <c r="C531">
        <v>3</v>
      </c>
      <c r="D531" s="3" t="s">
        <v>4690</v>
      </c>
      <c r="E531">
        <v>366</v>
      </c>
      <c r="F531">
        <v>457</v>
      </c>
      <c r="G531">
        <v>282</v>
      </c>
      <c r="H531">
        <v>4</v>
      </c>
      <c r="I531">
        <v>2</v>
      </c>
      <c r="J531" s="2">
        <v>647.99</v>
      </c>
      <c r="K531" s="2">
        <v>583.19100000000003</v>
      </c>
      <c r="L531" s="2">
        <v>1295.98</v>
      </c>
      <c r="M531" s="2">
        <v>1295.98</v>
      </c>
      <c r="N531" s="2">
        <v>1196.8699999999999</v>
      </c>
    </row>
    <row r="532" spans="1:14" x14ac:dyDescent="0.3">
      <c r="A532" t="s">
        <v>112</v>
      </c>
      <c r="B532" s="1">
        <v>43373</v>
      </c>
      <c r="C532">
        <v>3</v>
      </c>
      <c r="D532" s="3" t="s">
        <v>4690</v>
      </c>
      <c r="E532">
        <v>362</v>
      </c>
      <c r="F532">
        <v>457</v>
      </c>
      <c r="G532">
        <v>282</v>
      </c>
      <c r="H532">
        <v>4</v>
      </c>
      <c r="I532">
        <v>2</v>
      </c>
      <c r="J532" s="2">
        <v>1229.46</v>
      </c>
      <c r="K532" s="2">
        <v>1106.5140000000001</v>
      </c>
      <c r="L532" s="2">
        <v>2458.92</v>
      </c>
      <c r="M532" s="2">
        <v>2458.92</v>
      </c>
      <c r="N532" s="2">
        <v>2211.62</v>
      </c>
    </row>
    <row r="533" spans="1:14" x14ac:dyDescent="0.3">
      <c r="A533" t="s">
        <v>112</v>
      </c>
      <c r="B533" s="1">
        <v>43373</v>
      </c>
      <c r="C533">
        <v>3</v>
      </c>
      <c r="D533" s="3" t="s">
        <v>4690</v>
      </c>
      <c r="E533">
        <v>394</v>
      </c>
      <c r="F533">
        <v>457</v>
      </c>
      <c r="G533">
        <v>282</v>
      </c>
      <c r="H533">
        <v>4</v>
      </c>
      <c r="I533">
        <v>2</v>
      </c>
      <c r="J533" s="2">
        <v>20.52</v>
      </c>
      <c r="K533" s="2">
        <v>18.468</v>
      </c>
      <c r="L533" s="2">
        <v>41.04</v>
      </c>
      <c r="M533" s="2">
        <v>41.04</v>
      </c>
      <c r="N533" s="2">
        <v>30.37</v>
      </c>
    </row>
    <row r="534" spans="1:14" x14ac:dyDescent="0.3">
      <c r="A534" t="s">
        <v>112</v>
      </c>
      <c r="B534" s="1">
        <v>43373</v>
      </c>
      <c r="C534">
        <v>3</v>
      </c>
      <c r="D534" s="3" t="s">
        <v>4690</v>
      </c>
      <c r="E534">
        <v>426</v>
      </c>
      <c r="F534">
        <v>457</v>
      </c>
      <c r="G534">
        <v>282</v>
      </c>
      <c r="H534">
        <v>4</v>
      </c>
      <c r="I534">
        <v>2</v>
      </c>
      <c r="J534" s="2">
        <v>209.26</v>
      </c>
      <c r="K534" s="2">
        <v>188.33399999999997</v>
      </c>
      <c r="L534" s="2">
        <v>418.52</v>
      </c>
      <c r="M534" s="2">
        <v>418.52</v>
      </c>
      <c r="N534" s="2">
        <v>371.64</v>
      </c>
    </row>
    <row r="535" spans="1:14" x14ac:dyDescent="0.3">
      <c r="A535" t="s">
        <v>113</v>
      </c>
      <c r="B535" s="1">
        <v>43407</v>
      </c>
      <c r="C535">
        <v>4</v>
      </c>
      <c r="D535" s="3" t="s">
        <v>4679</v>
      </c>
      <c r="E535">
        <v>358</v>
      </c>
      <c r="F535">
        <v>583</v>
      </c>
      <c r="G535">
        <v>282</v>
      </c>
      <c r="H535">
        <v>4</v>
      </c>
      <c r="I535">
        <v>2</v>
      </c>
      <c r="J535" s="2">
        <v>1229.46</v>
      </c>
      <c r="K535" s="2">
        <v>1106.5140000000001</v>
      </c>
      <c r="L535" s="2">
        <v>2458.92</v>
      </c>
      <c r="M535" s="2">
        <v>2458.92</v>
      </c>
      <c r="N535" s="2">
        <v>2211.62</v>
      </c>
    </row>
    <row r="536" spans="1:14" x14ac:dyDescent="0.3">
      <c r="A536" t="s">
        <v>113</v>
      </c>
      <c r="B536" s="1">
        <v>43407</v>
      </c>
      <c r="C536">
        <v>4</v>
      </c>
      <c r="D536" s="3" t="s">
        <v>4679</v>
      </c>
      <c r="E536">
        <v>469</v>
      </c>
      <c r="F536">
        <v>583</v>
      </c>
      <c r="G536">
        <v>282</v>
      </c>
      <c r="H536">
        <v>4</v>
      </c>
      <c r="I536">
        <v>2</v>
      </c>
      <c r="J536" s="2">
        <v>22.79</v>
      </c>
      <c r="K536" s="2">
        <v>20.510999999999999</v>
      </c>
      <c r="L536" s="2">
        <v>45.58</v>
      </c>
      <c r="M536" s="2">
        <v>45.58</v>
      </c>
      <c r="N536" s="2">
        <v>31.34</v>
      </c>
    </row>
    <row r="537" spans="1:14" x14ac:dyDescent="0.3">
      <c r="A537" t="s">
        <v>114</v>
      </c>
      <c r="B537" s="1">
        <v>43412</v>
      </c>
      <c r="C537">
        <v>4</v>
      </c>
      <c r="D537" s="3" t="s">
        <v>4679</v>
      </c>
      <c r="E537">
        <v>368</v>
      </c>
      <c r="F537">
        <v>258</v>
      </c>
      <c r="G537">
        <v>282</v>
      </c>
      <c r="H537">
        <v>4</v>
      </c>
      <c r="I537">
        <v>2</v>
      </c>
      <c r="J537" s="2">
        <v>1466.01</v>
      </c>
      <c r="K537" s="2">
        <v>1319.4089999999999</v>
      </c>
      <c r="L537" s="2">
        <v>2932.02</v>
      </c>
      <c r="M537" s="2">
        <v>2932.02</v>
      </c>
      <c r="N537" s="2">
        <v>3037.57</v>
      </c>
    </row>
    <row r="538" spans="1:14" x14ac:dyDescent="0.3">
      <c r="A538" t="s">
        <v>114</v>
      </c>
      <c r="B538" s="1">
        <v>43412</v>
      </c>
      <c r="C538">
        <v>4</v>
      </c>
      <c r="D538" s="3" t="s">
        <v>4679</v>
      </c>
      <c r="E538">
        <v>370</v>
      </c>
      <c r="F538">
        <v>258</v>
      </c>
      <c r="G538">
        <v>282</v>
      </c>
      <c r="H538">
        <v>4</v>
      </c>
      <c r="I538">
        <v>2</v>
      </c>
      <c r="J538" s="2">
        <v>1466.01</v>
      </c>
      <c r="K538" s="2">
        <v>1319.4089999999999</v>
      </c>
      <c r="L538" s="2">
        <v>2932.02</v>
      </c>
      <c r="M538" s="2">
        <v>2932.02</v>
      </c>
      <c r="N538" s="2">
        <v>3037.57</v>
      </c>
    </row>
    <row r="539" spans="1:14" x14ac:dyDescent="0.3">
      <c r="A539" t="s">
        <v>114</v>
      </c>
      <c r="B539" s="1">
        <v>43412</v>
      </c>
      <c r="C539">
        <v>4</v>
      </c>
      <c r="D539" s="3" t="s">
        <v>4679</v>
      </c>
      <c r="E539">
        <v>435</v>
      </c>
      <c r="F539">
        <v>258</v>
      </c>
      <c r="G539">
        <v>282</v>
      </c>
      <c r="H539">
        <v>4</v>
      </c>
      <c r="I539">
        <v>2</v>
      </c>
      <c r="J539" s="2">
        <v>324.45</v>
      </c>
      <c r="K539" s="2">
        <v>292.005</v>
      </c>
      <c r="L539" s="2">
        <v>648.9</v>
      </c>
      <c r="M539" s="2">
        <v>648.9</v>
      </c>
      <c r="N539" s="2">
        <v>600.24</v>
      </c>
    </row>
    <row r="540" spans="1:14" x14ac:dyDescent="0.3">
      <c r="A540" t="s">
        <v>114</v>
      </c>
      <c r="B540" s="1">
        <v>43412</v>
      </c>
      <c r="C540">
        <v>4</v>
      </c>
      <c r="D540" s="3" t="s">
        <v>4679</v>
      </c>
      <c r="E540">
        <v>379</v>
      </c>
      <c r="F540">
        <v>258</v>
      </c>
      <c r="G540">
        <v>282</v>
      </c>
      <c r="H540">
        <v>4</v>
      </c>
      <c r="I540">
        <v>2</v>
      </c>
      <c r="J540" s="2">
        <v>1308.94</v>
      </c>
      <c r="K540" s="2">
        <v>1178.046</v>
      </c>
      <c r="L540" s="2">
        <v>2617.88</v>
      </c>
      <c r="M540" s="2">
        <v>2617.88</v>
      </c>
      <c r="N540" s="2">
        <v>2641.37</v>
      </c>
    </row>
    <row r="541" spans="1:14" x14ac:dyDescent="0.3">
      <c r="A541" t="s">
        <v>114</v>
      </c>
      <c r="B541" s="1">
        <v>43412</v>
      </c>
      <c r="C541">
        <v>4</v>
      </c>
      <c r="D541" s="3" t="s">
        <v>4679</v>
      </c>
      <c r="E541">
        <v>286</v>
      </c>
      <c r="F541">
        <v>258</v>
      </c>
      <c r="G541">
        <v>282</v>
      </c>
      <c r="H541">
        <v>4</v>
      </c>
      <c r="I541">
        <v>2</v>
      </c>
      <c r="J541" s="2">
        <v>183.94</v>
      </c>
      <c r="K541" s="2">
        <v>165.54599999999999</v>
      </c>
      <c r="L541" s="2">
        <v>367.88</v>
      </c>
      <c r="M541" s="2">
        <v>367.88</v>
      </c>
      <c r="N541" s="2">
        <v>340.29</v>
      </c>
    </row>
    <row r="542" spans="1:14" x14ac:dyDescent="0.3">
      <c r="A542" t="s">
        <v>114</v>
      </c>
      <c r="B542" s="1">
        <v>43412</v>
      </c>
      <c r="C542">
        <v>4</v>
      </c>
      <c r="D542" s="3" t="s">
        <v>4679</v>
      </c>
      <c r="E542">
        <v>415</v>
      </c>
      <c r="F542">
        <v>258</v>
      </c>
      <c r="G542">
        <v>282</v>
      </c>
      <c r="H542">
        <v>4</v>
      </c>
      <c r="I542">
        <v>2</v>
      </c>
      <c r="J542" s="2">
        <v>198.04</v>
      </c>
      <c r="K542" s="2">
        <v>178.23599999999999</v>
      </c>
      <c r="L542" s="2">
        <v>396.08</v>
      </c>
      <c r="M542" s="2">
        <v>396.08</v>
      </c>
      <c r="N542" s="2">
        <v>293.08999999999997</v>
      </c>
    </row>
    <row r="543" spans="1:14" x14ac:dyDescent="0.3">
      <c r="A543" t="s">
        <v>114</v>
      </c>
      <c r="B543" s="1">
        <v>43412</v>
      </c>
      <c r="C543">
        <v>4</v>
      </c>
      <c r="D543" s="3" t="s">
        <v>4679</v>
      </c>
      <c r="E543">
        <v>369</v>
      </c>
      <c r="F543">
        <v>258</v>
      </c>
      <c r="G543">
        <v>282</v>
      </c>
      <c r="H543">
        <v>4</v>
      </c>
      <c r="I543">
        <v>2</v>
      </c>
      <c r="J543" s="2">
        <v>1466.01</v>
      </c>
      <c r="K543" s="2">
        <v>1319.4089999999999</v>
      </c>
      <c r="L543" s="2">
        <v>2932.02</v>
      </c>
      <c r="M543" s="2">
        <v>2932.02</v>
      </c>
      <c r="N543" s="2">
        <v>3037.57</v>
      </c>
    </row>
    <row r="544" spans="1:14" x14ac:dyDescent="0.3">
      <c r="A544" t="s">
        <v>114</v>
      </c>
      <c r="B544" s="1">
        <v>43412</v>
      </c>
      <c r="C544">
        <v>4</v>
      </c>
      <c r="D544" s="3" t="s">
        <v>4679</v>
      </c>
      <c r="E544">
        <v>433</v>
      </c>
      <c r="F544">
        <v>258</v>
      </c>
      <c r="G544">
        <v>282</v>
      </c>
      <c r="H544">
        <v>4</v>
      </c>
      <c r="I544">
        <v>2</v>
      </c>
      <c r="J544" s="2">
        <v>324.45</v>
      </c>
      <c r="K544" s="2">
        <v>292.005</v>
      </c>
      <c r="L544" s="2">
        <v>648.9</v>
      </c>
      <c r="M544" s="2">
        <v>648.9</v>
      </c>
      <c r="N544" s="2">
        <v>600.24</v>
      </c>
    </row>
    <row r="545" spans="1:14" x14ac:dyDescent="0.3">
      <c r="A545" t="s">
        <v>115</v>
      </c>
      <c r="B545" s="1">
        <v>43418</v>
      </c>
      <c r="C545">
        <v>4</v>
      </c>
      <c r="D545" s="3" t="s">
        <v>4679</v>
      </c>
      <c r="E545">
        <v>370</v>
      </c>
      <c r="F545">
        <v>97</v>
      </c>
      <c r="G545">
        <v>282</v>
      </c>
      <c r="H545">
        <v>4</v>
      </c>
      <c r="I545">
        <v>2</v>
      </c>
      <c r="J545" s="2">
        <v>1466.01</v>
      </c>
      <c r="K545" s="2">
        <v>1319.4089999999999</v>
      </c>
      <c r="L545" s="2">
        <v>2932.02</v>
      </c>
      <c r="M545" s="2">
        <v>2932.02</v>
      </c>
      <c r="N545" s="2">
        <v>3037.57</v>
      </c>
    </row>
    <row r="546" spans="1:14" x14ac:dyDescent="0.3">
      <c r="A546" t="s">
        <v>115</v>
      </c>
      <c r="B546" s="1">
        <v>43418</v>
      </c>
      <c r="C546">
        <v>4</v>
      </c>
      <c r="D546" s="3" t="s">
        <v>4679</v>
      </c>
      <c r="E546">
        <v>387</v>
      </c>
      <c r="F546">
        <v>97</v>
      </c>
      <c r="G546">
        <v>282</v>
      </c>
      <c r="H546">
        <v>4</v>
      </c>
      <c r="I546">
        <v>2</v>
      </c>
      <c r="J546" s="2">
        <v>600.26</v>
      </c>
      <c r="K546" s="2">
        <v>540.23400000000004</v>
      </c>
      <c r="L546" s="2">
        <v>1200.52</v>
      </c>
      <c r="M546" s="2">
        <v>1200.52</v>
      </c>
      <c r="N546" s="2">
        <v>1211.3</v>
      </c>
    </row>
    <row r="547" spans="1:14" x14ac:dyDescent="0.3">
      <c r="A547" t="s">
        <v>115</v>
      </c>
      <c r="B547" s="1">
        <v>43418</v>
      </c>
      <c r="C547">
        <v>4</v>
      </c>
      <c r="D547" s="3" t="s">
        <v>4679</v>
      </c>
      <c r="E547">
        <v>373</v>
      </c>
      <c r="F547">
        <v>97</v>
      </c>
      <c r="G547">
        <v>282</v>
      </c>
      <c r="H547">
        <v>4</v>
      </c>
      <c r="I547">
        <v>2</v>
      </c>
      <c r="J547" s="2">
        <v>1308.94</v>
      </c>
      <c r="K547" s="2">
        <v>1178.046</v>
      </c>
      <c r="L547" s="2">
        <v>2617.88</v>
      </c>
      <c r="M547" s="2">
        <v>2617.88</v>
      </c>
      <c r="N547" s="2">
        <v>2641.37</v>
      </c>
    </row>
    <row r="548" spans="1:14" x14ac:dyDescent="0.3">
      <c r="A548" t="s">
        <v>115</v>
      </c>
      <c r="B548" s="1">
        <v>43418</v>
      </c>
      <c r="C548">
        <v>4</v>
      </c>
      <c r="D548" s="3" t="s">
        <v>4679</v>
      </c>
      <c r="E548">
        <v>369</v>
      </c>
      <c r="F548">
        <v>97</v>
      </c>
      <c r="G548">
        <v>282</v>
      </c>
      <c r="H548">
        <v>4</v>
      </c>
      <c r="I548">
        <v>2</v>
      </c>
      <c r="J548" s="2">
        <v>1466.01</v>
      </c>
      <c r="K548" s="2">
        <v>1319.4089999999999</v>
      </c>
      <c r="L548" s="2">
        <v>2932.02</v>
      </c>
      <c r="M548" s="2">
        <v>2932.02</v>
      </c>
      <c r="N548" s="2">
        <v>3037.57</v>
      </c>
    </row>
    <row r="549" spans="1:14" x14ac:dyDescent="0.3">
      <c r="A549" t="s">
        <v>115</v>
      </c>
      <c r="B549" s="1">
        <v>43418</v>
      </c>
      <c r="C549">
        <v>4</v>
      </c>
      <c r="D549" s="3" t="s">
        <v>4679</v>
      </c>
      <c r="E549">
        <v>216</v>
      </c>
      <c r="F549">
        <v>97</v>
      </c>
      <c r="G549">
        <v>282</v>
      </c>
      <c r="H549">
        <v>4</v>
      </c>
      <c r="I549">
        <v>2</v>
      </c>
      <c r="J549" s="2">
        <v>20.190000000000001</v>
      </c>
      <c r="K549" s="2">
        <v>18.171000000000003</v>
      </c>
      <c r="L549" s="2">
        <v>40.380000000000003</v>
      </c>
      <c r="M549" s="2">
        <v>40.380000000000003</v>
      </c>
      <c r="N549" s="2">
        <v>27.76</v>
      </c>
    </row>
    <row r="550" spans="1:14" x14ac:dyDescent="0.3">
      <c r="A550" t="s">
        <v>115</v>
      </c>
      <c r="B550" s="1">
        <v>43418</v>
      </c>
      <c r="C550">
        <v>4</v>
      </c>
      <c r="D550" s="3" t="s">
        <v>4679</v>
      </c>
      <c r="E550">
        <v>375</v>
      </c>
      <c r="F550">
        <v>97</v>
      </c>
      <c r="G550">
        <v>282</v>
      </c>
      <c r="H550">
        <v>4</v>
      </c>
      <c r="I550">
        <v>2</v>
      </c>
      <c r="J550" s="2">
        <v>1308.94</v>
      </c>
      <c r="K550" s="2">
        <v>1178.046</v>
      </c>
      <c r="L550" s="2">
        <v>2617.88</v>
      </c>
      <c r="M550" s="2">
        <v>2617.88</v>
      </c>
      <c r="N550" s="2">
        <v>2641.37</v>
      </c>
    </row>
    <row r="551" spans="1:14" x14ac:dyDescent="0.3">
      <c r="A551" t="s">
        <v>115</v>
      </c>
      <c r="B551" s="1">
        <v>43418</v>
      </c>
      <c r="C551">
        <v>4</v>
      </c>
      <c r="D551" s="3" t="s">
        <v>4679</v>
      </c>
      <c r="E551">
        <v>213</v>
      </c>
      <c r="F551">
        <v>97</v>
      </c>
      <c r="G551">
        <v>282</v>
      </c>
      <c r="H551">
        <v>4</v>
      </c>
      <c r="I551">
        <v>2</v>
      </c>
      <c r="J551" s="2">
        <v>20.190000000000001</v>
      </c>
      <c r="K551" s="2">
        <v>18.171000000000003</v>
      </c>
      <c r="L551" s="2">
        <v>40.380000000000003</v>
      </c>
      <c r="M551" s="2">
        <v>40.380000000000003</v>
      </c>
      <c r="N551" s="2">
        <v>27.76</v>
      </c>
    </row>
    <row r="552" spans="1:14" x14ac:dyDescent="0.3">
      <c r="A552" t="s">
        <v>115</v>
      </c>
      <c r="B552" s="1">
        <v>43418</v>
      </c>
      <c r="C552">
        <v>4</v>
      </c>
      <c r="D552" s="3" t="s">
        <v>4679</v>
      </c>
      <c r="E552">
        <v>389</v>
      </c>
      <c r="F552">
        <v>97</v>
      </c>
      <c r="G552">
        <v>282</v>
      </c>
      <c r="H552">
        <v>4</v>
      </c>
      <c r="I552">
        <v>2</v>
      </c>
      <c r="J552" s="2">
        <v>600.26</v>
      </c>
      <c r="K552" s="2">
        <v>540.23400000000004</v>
      </c>
      <c r="L552" s="2">
        <v>1200.52</v>
      </c>
      <c r="M552" s="2">
        <v>1200.52</v>
      </c>
      <c r="N552" s="2">
        <v>1211.3</v>
      </c>
    </row>
    <row r="553" spans="1:14" x14ac:dyDescent="0.3">
      <c r="A553" t="s">
        <v>115</v>
      </c>
      <c r="B553" s="1">
        <v>43418</v>
      </c>
      <c r="C553">
        <v>4</v>
      </c>
      <c r="D553" s="3" t="s">
        <v>4679</v>
      </c>
      <c r="E553">
        <v>224</v>
      </c>
      <c r="F553">
        <v>97</v>
      </c>
      <c r="G553">
        <v>282</v>
      </c>
      <c r="H553">
        <v>4</v>
      </c>
      <c r="I553">
        <v>2</v>
      </c>
      <c r="J553" s="2">
        <v>5.19</v>
      </c>
      <c r="K553" s="2">
        <v>4.6710000000000003</v>
      </c>
      <c r="L553" s="2">
        <v>10.38</v>
      </c>
      <c r="M553" s="2">
        <v>10.38</v>
      </c>
      <c r="N553" s="2">
        <v>10.46</v>
      </c>
    </row>
    <row r="554" spans="1:14" x14ac:dyDescent="0.3">
      <c r="A554" t="s">
        <v>116</v>
      </c>
      <c r="B554" s="1">
        <v>43421</v>
      </c>
      <c r="C554">
        <v>4</v>
      </c>
      <c r="D554" s="3" t="s">
        <v>4679</v>
      </c>
      <c r="E554">
        <v>414</v>
      </c>
      <c r="F554">
        <v>529</v>
      </c>
      <c r="G554">
        <v>282</v>
      </c>
      <c r="H554">
        <v>4</v>
      </c>
      <c r="I554">
        <v>2</v>
      </c>
      <c r="J554" s="2">
        <v>149.03</v>
      </c>
      <c r="K554" s="2">
        <v>134.12700000000001</v>
      </c>
      <c r="L554" s="2">
        <v>298.06</v>
      </c>
      <c r="M554" s="2">
        <v>298.06</v>
      </c>
      <c r="N554" s="2">
        <v>220.57</v>
      </c>
    </row>
    <row r="555" spans="1:14" x14ac:dyDescent="0.3">
      <c r="A555" t="s">
        <v>117</v>
      </c>
      <c r="B555" s="1">
        <v>43424</v>
      </c>
      <c r="C555">
        <v>4</v>
      </c>
      <c r="D555" s="3" t="s">
        <v>4679</v>
      </c>
      <c r="E555">
        <v>422</v>
      </c>
      <c r="F555">
        <v>528</v>
      </c>
      <c r="G555">
        <v>282</v>
      </c>
      <c r="H555">
        <v>4</v>
      </c>
      <c r="I555">
        <v>2</v>
      </c>
      <c r="J555" s="2">
        <v>67.540000000000006</v>
      </c>
      <c r="K555" s="2">
        <v>60.786000000000001</v>
      </c>
      <c r="L555" s="2">
        <v>135.08000000000001</v>
      </c>
      <c r="M555" s="2">
        <v>135.08000000000001</v>
      </c>
      <c r="N555" s="2">
        <v>99.96</v>
      </c>
    </row>
    <row r="556" spans="1:14" x14ac:dyDescent="0.3">
      <c r="A556" t="s">
        <v>118</v>
      </c>
      <c r="B556" s="1">
        <v>43428</v>
      </c>
      <c r="C556">
        <v>4</v>
      </c>
      <c r="D556" s="3" t="s">
        <v>4679</v>
      </c>
      <c r="E556">
        <v>419</v>
      </c>
      <c r="F556">
        <v>385</v>
      </c>
      <c r="G556">
        <v>282</v>
      </c>
      <c r="H556">
        <v>4</v>
      </c>
      <c r="I556">
        <v>2</v>
      </c>
      <c r="J556" s="2">
        <v>52.65</v>
      </c>
      <c r="K556" s="2">
        <v>47.384999999999998</v>
      </c>
      <c r="L556" s="2">
        <v>105.3</v>
      </c>
      <c r="M556" s="2">
        <v>105.3</v>
      </c>
      <c r="N556" s="2">
        <v>77.92</v>
      </c>
    </row>
    <row r="557" spans="1:14" x14ac:dyDescent="0.3">
      <c r="A557" t="s">
        <v>118</v>
      </c>
      <c r="B557" s="1">
        <v>43428</v>
      </c>
      <c r="C557">
        <v>4</v>
      </c>
      <c r="D557" s="3" t="s">
        <v>4679</v>
      </c>
      <c r="E557">
        <v>365</v>
      </c>
      <c r="F557">
        <v>385</v>
      </c>
      <c r="G557">
        <v>282</v>
      </c>
      <c r="H557">
        <v>4</v>
      </c>
      <c r="I557">
        <v>2</v>
      </c>
      <c r="J557" s="2">
        <v>647.99</v>
      </c>
      <c r="K557" s="2">
        <v>583.19100000000003</v>
      </c>
      <c r="L557" s="2">
        <v>1295.98</v>
      </c>
      <c r="M557" s="2">
        <v>1295.98</v>
      </c>
      <c r="N557" s="2">
        <v>1196.8699999999999</v>
      </c>
    </row>
    <row r="558" spans="1:14" x14ac:dyDescent="0.3">
      <c r="A558" t="s">
        <v>118</v>
      </c>
      <c r="B558" s="1">
        <v>43428</v>
      </c>
      <c r="C558">
        <v>4</v>
      </c>
      <c r="D558" s="3" t="s">
        <v>4679</v>
      </c>
      <c r="E558">
        <v>308</v>
      </c>
      <c r="F558">
        <v>385</v>
      </c>
      <c r="G558">
        <v>282</v>
      </c>
      <c r="H558">
        <v>4</v>
      </c>
      <c r="I558">
        <v>2</v>
      </c>
      <c r="J558" s="2">
        <v>744.27</v>
      </c>
      <c r="K558" s="2">
        <v>669.84300000000007</v>
      </c>
      <c r="L558" s="2">
        <v>1488.54</v>
      </c>
      <c r="M558" s="2">
        <v>1488.54</v>
      </c>
      <c r="N558" s="2">
        <v>1321.83</v>
      </c>
    </row>
    <row r="559" spans="1:14" x14ac:dyDescent="0.3">
      <c r="A559" t="s">
        <v>118</v>
      </c>
      <c r="B559" s="1">
        <v>43428</v>
      </c>
      <c r="C559">
        <v>4</v>
      </c>
      <c r="D559" s="3" t="s">
        <v>4679</v>
      </c>
      <c r="E559">
        <v>427</v>
      </c>
      <c r="F559">
        <v>385</v>
      </c>
      <c r="G559">
        <v>282</v>
      </c>
      <c r="H559">
        <v>4</v>
      </c>
      <c r="I559">
        <v>2</v>
      </c>
      <c r="J559" s="2">
        <v>209.26</v>
      </c>
      <c r="K559" s="2">
        <v>188.33399999999997</v>
      </c>
      <c r="L559" s="2">
        <v>418.52</v>
      </c>
      <c r="M559" s="2">
        <v>418.52</v>
      </c>
      <c r="N559" s="2">
        <v>371.64</v>
      </c>
    </row>
    <row r="560" spans="1:14" x14ac:dyDescent="0.3">
      <c r="A560" t="s">
        <v>118</v>
      </c>
      <c r="B560" s="1">
        <v>43428</v>
      </c>
      <c r="C560">
        <v>4</v>
      </c>
      <c r="D560" s="3" t="s">
        <v>4679</v>
      </c>
      <c r="E560">
        <v>367</v>
      </c>
      <c r="F560">
        <v>385</v>
      </c>
      <c r="G560">
        <v>282</v>
      </c>
      <c r="H560">
        <v>4</v>
      </c>
      <c r="I560">
        <v>2</v>
      </c>
      <c r="J560" s="2">
        <v>647.99</v>
      </c>
      <c r="K560" s="2">
        <v>583.19100000000003</v>
      </c>
      <c r="L560" s="2">
        <v>1295.98</v>
      </c>
      <c r="M560" s="2">
        <v>1295.98</v>
      </c>
      <c r="N560" s="2">
        <v>1196.8699999999999</v>
      </c>
    </row>
    <row r="561" spans="1:14" x14ac:dyDescent="0.3">
      <c r="A561" t="s">
        <v>118</v>
      </c>
      <c r="B561" s="1">
        <v>43428</v>
      </c>
      <c r="C561">
        <v>4</v>
      </c>
      <c r="D561" s="3" t="s">
        <v>4679</v>
      </c>
      <c r="E561">
        <v>409</v>
      </c>
      <c r="F561">
        <v>385</v>
      </c>
      <c r="G561">
        <v>282</v>
      </c>
      <c r="H561">
        <v>4</v>
      </c>
      <c r="I561">
        <v>2</v>
      </c>
      <c r="J561" s="2">
        <v>209.26</v>
      </c>
      <c r="K561" s="2">
        <v>188.33399999999997</v>
      </c>
      <c r="L561" s="2">
        <v>418.52</v>
      </c>
      <c r="M561" s="2">
        <v>418.52</v>
      </c>
      <c r="N561" s="2">
        <v>371.64</v>
      </c>
    </row>
    <row r="562" spans="1:14" x14ac:dyDescent="0.3">
      <c r="A562" t="s">
        <v>118</v>
      </c>
      <c r="B562" s="1">
        <v>43428</v>
      </c>
      <c r="C562">
        <v>4</v>
      </c>
      <c r="D562" s="3" t="s">
        <v>4679</v>
      </c>
      <c r="E562">
        <v>410</v>
      </c>
      <c r="F562">
        <v>385</v>
      </c>
      <c r="G562">
        <v>282</v>
      </c>
      <c r="H562">
        <v>4</v>
      </c>
      <c r="I562">
        <v>2</v>
      </c>
      <c r="J562" s="2">
        <v>36.450000000000003</v>
      </c>
      <c r="K562" s="2">
        <v>32.805000000000007</v>
      </c>
      <c r="L562" s="2">
        <v>72.900000000000006</v>
      </c>
      <c r="M562" s="2">
        <v>72.900000000000006</v>
      </c>
      <c r="N562" s="2">
        <v>53.94</v>
      </c>
    </row>
    <row r="563" spans="1:14" x14ac:dyDescent="0.3">
      <c r="A563" t="s">
        <v>118</v>
      </c>
      <c r="B563" s="1">
        <v>43428</v>
      </c>
      <c r="C563">
        <v>4</v>
      </c>
      <c r="D563" s="3" t="s">
        <v>4679</v>
      </c>
      <c r="E563">
        <v>448</v>
      </c>
      <c r="F563">
        <v>385</v>
      </c>
      <c r="G563">
        <v>282</v>
      </c>
      <c r="H563">
        <v>4</v>
      </c>
      <c r="I563">
        <v>2</v>
      </c>
      <c r="J563" s="2">
        <v>11.99</v>
      </c>
      <c r="K563" s="2">
        <v>10.790999999999999</v>
      </c>
      <c r="L563" s="2">
        <v>23.98</v>
      </c>
      <c r="M563" s="2">
        <v>23.98</v>
      </c>
      <c r="N563" s="2">
        <v>16.489999999999998</v>
      </c>
    </row>
    <row r="564" spans="1:14" x14ac:dyDescent="0.3">
      <c r="A564" t="s">
        <v>119</v>
      </c>
      <c r="B564" s="1">
        <v>43431</v>
      </c>
      <c r="C564">
        <v>4</v>
      </c>
      <c r="D564" s="3" t="s">
        <v>4679</v>
      </c>
      <c r="E564">
        <v>448</v>
      </c>
      <c r="F564">
        <v>403</v>
      </c>
      <c r="G564">
        <v>282</v>
      </c>
      <c r="H564">
        <v>4</v>
      </c>
      <c r="I564">
        <v>2</v>
      </c>
      <c r="J564" s="2">
        <v>11.99</v>
      </c>
      <c r="K564" s="2">
        <v>10.790999999999999</v>
      </c>
      <c r="L564" s="2">
        <v>23.98</v>
      </c>
      <c r="M564" s="2">
        <v>23.98</v>
      </c>
      <c r="N564" s="2">
        <v>16.489999999999998</v>
      </c>
    </row>
    <row r="565" spans="1:14" x14ac:dyDescent="0.3">
      <c r="A565" t="s">
        <v>119</v>
      </c>
      <c r="B565" s="1">
        <v>43431</v>
      </c>
      <c r="C565">
        <v>4</v>
      </c>
      <c r="D565" s="3" t="s">
        <v>4679</v>
      </c>
      <c r="E565">
        <v>230</v>
      </c>
      <c r="F565">
        <v>403</v>
      </c>
      <c r="G565">
        <v>282</v>
      </c>
      <c r="H565">
        <v>4</v>
      </c>
      <c r="I565">
        <v>2</v>
      </c>
      <c r="J565" s="2">
        <v>28.84</v>
      </c>
      <c r="K565" s="2">
        <v>25.956</v>
      </c>
      <c r="L565" s="2">
        <v>57.68</v>
      </c>
      <c r="M565" s="2">
        <v>57.68</v>
      </c>
      <c r="N565" s="2">
        <v>58.16</v>
      </c>
    </row>
    <row r="566" spans="1:14" x14ac:dyDescent="0.3">
      <c r="A566" t="s">
        <v>119</v>
      </c>
      <c r="B566" s="1">
        <v>43431</v>
      </c>
      <c r="C566">
        <v>4</v>
      </c>
      <c r="D566" s="3" t="s">
        <v>4679</v>
      </c>
      <c r="E566">
        <v>387</v>
      </c>
      <c r="F566">
        <v>403</v>
      </c>
      <c r="G566">
        <v>282</v>
      </c>
      <c r="H566">
        <v>4</v>
      </c>
      <c r="I566">
        <v>2</v>
      </c>
      <c r="J566" s="2">
        <v>600.26</v>
      </c>
      <c r="K566" s="2">
        <v>540.23400000000004</v>
      </c>
      <c r="L566" s="2">
        <v>1200.52</v>
      </c>
      <c r="M566" s="2">
        <v>1200.52</v>
      </c>
      <c r="N566" s="2">
        <v>1211.3</v>
      </c>
    </row>
    <row r="567" spans="1:14" x14ac:dyDescent="0.3">
      <c r="A567" t="s">
        <v>119</v>
      </c>
      <c r="B567" s="1">
        <v>43431</v>
      </c>
      <c r="C567">
        <v>4</v>
      </c>
      <c r="D567" s="3" t="s">
        <v>4679</v>
      </c>
      <c r="E567">
        <v>417</v>
      </c>
      <c r="F567">
        <v>403</v>
      </c>
      <c r="G567">
        <v>282</v>
      </c>
      <c r="H567">
        <v>4</v>
      </c>
      <c r="I567">
        <v>2</v>
      </c>
      <c r="J567" s="2">
        <v>324.45</v>
      </c>
      <c r="K567" s="2">
        <v>292.005</v>
      </c>
      <c r="L567" s="2">
        <v>648.9</v>
      </c>
      <c r="M567" s="2">
        <v>648.9</v>
      </c>
      <c r="N567" s="2">
        <v>600.24</v>
      </c>
    </row>
    <row r="568" spans="1:14" x14ac:dyDescent="0.3">
      <c r="A568" t="s">
        <v>119</v>
      </c>
      <c r="B568" s="1">
        <v>43431</v>
      </c>
      <c r="C568">
        <v>4</v>
      </c>
      <c r="D568" s="3" t="s">
        <v>4679</v>
      </c>
      <c r="E568">
        <v>385</v>
      </c>
      <c r="F568">
        <v>403</v>
      </c>
      <c r="G568">
        <v>282</v>
      </c>
      <c r="H568">
        <v>4</v>
      </c>
      <c r="I568">
        <v>2</v>
      </c>
      <c r="J568" s="2">
        <v>600.26</v>
      </c>
      <c r="K568" s="2">
        <v>540.23400000000004</v>
      </c>
      <c r="L568" s="2">
        <v>1200.52</v>
      </c>
      <c r="M568" s="2">
        <v>1200.52</v>
      </c>
      <c r="N568" s="2">
        <v>1211.3</v>
      </c>
    </row>
    <row r="569" spans="1:14" x14ac:dyDescent="0.3">
      <c r="A569" t="s">
        <v>119</v>
      </c>
      <c r="B569" s="1">
        <v>43431</v>
      </c>
      <c r="C569">
        <v>4</v>
      </c>
      <c r="D569" s="3" t="s">
        <v>4679</v>
      </c>
      <c r="E569">
        <v>370</v>
      </c>
      <c r="F569">
        <v>403</v>
      </c>
      <c r="G569">
        <v>282</v>
      </c>
      <c r="H569">
        <v>4</v>
      </c>
      <c r="I569">
        <v>2</v>
      </c>
      <c r="J569" s="2">
        <v>1466.01</v>
      </c>
      <c r="K569" s="2">
        <v>1319.4089999999999</v>
      </c>
      <c r="L569" s="2">
        <v>2932.02</v>
      </c>
      <c r="M569" s="2">
        <v>2932.02</v>
      </c>
      <c r="N569" s="2">
        <v>3037.57</v>
      </c>
    </row>
    <row r="570" spans="1:14" x14ac:dyDescent="0.3">
      <c r="A570" t="s">
        <v>119</v>
      </c>
      <c r="B570" s="1">
        <v>43431</v>
      </c>
      <c r="C570">
        <v>4</v>
      </c>
      <c r="D570" s="3" t="s">
        <v>4679</v>
      </c>
      <c r="E570">
        <v>407</v>
      </c>
      <c r="F570">
        <v>403</v>
      </c>
      <c r="G570">
        <v>282</v>
      </c>
      <c r="H570">
        <v>4</v>
      </c>
      <c r="I570">
        <v>2</v>
      </c>
      <c r="J570" s="2">
        <v>65.599999999999994</v>
      </c>
      <c r="K570" s="2">
        <v>59.039999999999992</v>
      </c>
      <c r="L570" s="2">
        <v>131.19999999999999</v>
      </c>
      <c r="M570" s="2">
        <v>131.19999999999999</v>
      </c>
      <c r="N570" s="2">
        <v>97.09</v>
      </c>
    </row>
    <row r="571" spans="1:14" x14ac:dyDescent="0.3">
      <c r="A571" t="s">
        <v>119</v>
      </c>
      <c r="B571" s="1">
        <v>43431</v>
      </c>
      <c r="C571">
        <v>4</v>
      </c>
      <c r="D571" s="3" t="s">
        <v>4679</v>
      </c>
      <c r="E571">
        <v>233</v>
      </c>
      <c r="F571">
        <v>403</v>
      </c>
      <c r="G571">
        <v>282</v>
      </c>
      <c r="H571">
        <v>4</v>
      </c>
      <c r="I571">
        <v>2</v>
      </c>
      <c r="J571" s="2">
        <v>28.84</v>
      </c>
      <c r="K571" s="2">
        <v>25.956</v>
      </c>
      <c r="L571" s="2">
        <v>57.68</v>
      </c>
      <c r="M571" s="2">
        <v>57.68</v>
      </c>
      <c r="N571" s="2">
        <v>58.16</v>
      </c>
    </row>
    <row r="572" spans="1:14" x14ac:dyDescent="0.3">
      <c r="A572" t="s">
        <v>119</v>
      </c>
      <c r="B572" s="1">
        <v>43431</v>
      </c>
      <c r="C572">
        <v>4</v>
      </c>
      <c r="D572" s="3" t="s">
        <v>4679</v>
      </c>
      <c r="E572">
        <v>263</v>
      </c>
      <c r="F572">
        <v>403</v>
      </c>
      <c r="G572">
        <v>282</v>
      </c>
      <c r="H572">
        <v>4</v>
      </c>
      <c r="I572">
        <v>2</v>
      </c>
      <c r="J572" s="2">
        <v>202.33</v>
      </c>
      <c r="K572" s="2">
        <v>182.09700000000001</v>
      </c>
      <c r="L572" s="2">
        <v>404.66</v>
      </c>
      <c r="M572" s="2">
        <v>404.66</v>
      </c>
      <c r="N572" s="2">
        <v>374.31</v>
      </c>
    </row>
    <row r="573" spans="1:14" x14ac:dyDescent="0.3">
      <c r="A573" t="s">
        <v>120</v>
      </c>
      <c r="B573" s="1">
        <v>43438</v>
      </c>
      <c r="C573">
        <v>4</v>
      </c>
      <c r="D573" s="3" t="s">
        <v>4691</v>
      </c>
      <c r="E573">
        <v>385</v>
      </c>
      <c r="F573">
        <v>24</v>
      </c>
      <c r="G573">
        <v>282</v>
      </c>
      <c r="H573">
        <v>4</v>
      </c>
      <c r="I573">
        <v>2</v>
      </c>
      <c r="J573" s="2">
        <v>600.26</v>
      </c>
      <c r="K573" s="2">
        <v>540.23400000000004</v>
      </c>
      <c r="L573" s="2">
        <v>1200.52</v>
      </c>
      <c r="M573" s="2">
        <v>1200.52</v>
      </c>
      <c r="N573" s="2">
        <v>1211.3</v>
      </c>
    </row>
    <row r="574" spans="1:14" x14ac:dyDescent="0.3">
      <c r="A574" t="s">
        <v>120</v>
      </c>
      <c r="B574" s="1">
        <v>43438</v>
      </c>
      <c r="C574">
        <v>4</v>
      </c>
      <c r="D574" s="3" t="s">
        <v>4691</v>
      </c>
      <c r="E574">
        <v>370</v>
      </c>
      <c r="F574">
        <v>24</v>
      </c>
      <c r="G574">
        <v>282</v>
      </c>
      <c r="H574">
        <v>4</v>
      </c>
      <c r="I574">
        <v>2</v>
      </c>
      <c r="J574" s="2">
        <v>1466.01</v>
      </c>
      <c r="K574" s="2">
        <v>1319.4089999999999</v>
      </c>
      <c r="L574" s="2">
        <v>2932.02</v>
      </c>
      <c r="M574" s="2">
        <v>2932.02</v>
      </c>
      <c r="N574" s="2">
        <v>3037.57</v>
      </c>
    </row>
    <row r="575" spans="1:14" x14ac:dyDescent="0.3">
      <c r="A575" t="s">
        <v>120</v>
      </c>
      <c r="B575" s="1">
        <v>43438</v>
      </c>
      <c r="C575">
        <v>4</v>
      </c>
      <c r="D575" s="3" t="s">
        <v>4691</v>
      </c>
      <c r="E575">
        <v>417</v>
      </c>
      <c r="F575">
        <v>24</v>
      </c>
      <c r="G575">
        <v>282</v>
      </c>
      <c r="H575">
        <v>4</v>
      </c>
      <c r="I575">
        <v>2</v>
      </c>
      <c r="J575" s="2">
        <v>324.45</v>
      </c>
      <c r="K575" s="2">
        <v>292.005</v>
      </c>
      <c r="L575" s="2">
        <v>648.9</v>
      </c>
      <c r="M575" s="2">
        <v>648.9</v>
      </c>
      <c r="N575" s="2">
        <v>600.24</v>
      </c>
    </row>
    <row r="576" spans="1:14" x14ac:dyDescent="0.3">
      <c r="A576" t="s">
        <v>120</v>
      </c>
      <c r="B576" s="1">
        <v>43438</v>
      </c>
      <c r="C576">
        <v>4</v>
      </c>
      <c r="D576" s="3" t="s">
        <v>4691</v>
      </c>
      <c r="E576">
        <v>439</v>
      </c>
      <c r="F576">
        <v>24</v>
      </c>
      <c r="G576">
        <v>282</v>
      </c>
      <c r="H576">
        <v>4</v>
      </c>
      <c r="I576">
        <v>2</v>
      </c>
      <c r="J576" s="2">
        <v>780.82</v>
      </c>
      <c r="K576" s="2">
        <v>702.73800000000006</v>
      </c>
      <c r="L576" s="2">
        <v>1561.64</v>
      </c>
      <c r="M576" s="2">
        <v>1561.64</v>
      </c>
      <c r="N576" s="2">
        <v>1444.51</v>
      </c>
    </row>
    <row r="577" spans="1:14" x14ac:dyDescent="0.3">
      <c r="A577" t="s">
        <v>120</v>
      </c>
      <c r="B577" s="1">
        <v>43438</v>
      </c>
      <c r="C577">
        <v>4</v>
      </c>
      <c r="D577" s="3" t="s">
        <v>4691</v>
      </c>
      <c r="E577">
        <v>242</v>
      </c>
      <c r="F577">
        <v>24</v>
      </c>
      <c r="G577">
        <v>282</v>
      </c>
      <c r="H577">
        <v>4</v>
      </c>
      <c r="I577">
        <v>2</v>
      </c>
      <c r="J577" s="2">
        <v>780.82</v>
      </c>
      <c r="K577" s="2">
        <v>702.73800000000006</v>
      </c>
      <c r="L577" s="2">
        <v>1561.64</v>
      </c>
      <c r="M577" s="2">
        <v>1561.64</v>
      </c>
      <c r="N577" s="2">
        <v>1444.51</v>
      </c>
    </row>
    <row r="578" spans="1:14" x14ac:dyDescent="0.3">
      <c r="A578" t="s">
        <v>120</v>
      </c>
      <c r="B578" s="1">
        <v>43438</v>
      </c>
      <c r="C578">
        <v>4</v>
      </c>
      <c r="D578" s="3" t="s">
        <v>4691</v>
      </c>
      <c r="E578">
        <v>389</v>
      </c>
      <c r="F578">
        <v>24</v>
      </c>
      <c r="G578">
        <v>282</v>
      </c>
      <c r="H578">
        <v>4</v>
      </c>
      <c r="I578">
        <v>2</v>
      </c>
      <c r="J578" s="2">
        <v>600.26</v>
      </c>
      <c r="K578" s="2">
        <v>540.23400000000004</v>
      </c>
      <c r="L578" s="2">
        <v>1200.52</v>
      </c>
      <c r="M578" s="2">
        <v>1200.52</v>
      </c>
      <c r="N578" s="2">
        <v>1211.3</v>
      </c>
    </row>
    <row r="579" spans="1:14" x14ac:dyDescent="0.3">
      <c r="A579" t="s">
        <v>120</v>
      </c>
      <c r="B579" s="1">
        <v>43438</v>
      </c>
      <c r="C579">
        <v>4</v>
      </c>
      <c r="D579" s="3" t="s">
        <v>4691</v>
      </c>
      <c r="E579">
        <v>435</v>
      </c>
      <c r="F579">
        <v>24</v>
      </c>
      <c r="G579">
        <v>282</v>
      </c>
      <c r="H579">
        <v>4</v>
      </c>
      <c r="I579">
        <v>2</v>
      </c>
      <c r="J579" s="2">
        <v>324.45</v>
      </c>
      <c r="K579" s="2">
        <v>292.005</v>
      </c>
      <c r="L579" s="2">
        <v>648.9</v>
      </c>
      <c r="M579" s="2">
        <v>648.9</v>
      </c>
      <c r="N579" s="2">
        <v>600.24</v>
      </c>
    </row>
    <row r="580" spans="1:14" x14ac:dyDescent="0.3">
      <c r="A580" t="s">
        <v>121</v>
      </c>
      <c r="B580" s="1">
        <v>43443</v>
      </c>
      <c r="C580">
        <v>4</v>
      </c>
      <c r="D580" s="3" t="s">
        <v>4691</v>
      </c>
      <c r="E580">
        <v>422</v>
      </c>
      <c r="F580">
        <v>649</v>
      </c>
      <c r="G580">
        <v>282</v>
      </c>
      <c r="H580">
        <v>4</v>
      </c>
      <c r="I580">
        <v>2</v>
      </c>
      <c r="J580" s="2">
        <v>67.540000000000006</v>
      </c>
      <c r="K580" s="2">
        <v>60.786000000000001</v>
      </c>
      <c r="L580" s="2">
        <v>135.08000000000001</v>
      </c>
      <c r="M580" s="2">
        <v>135.08000000000001</v>
      </c>
      <c r="N580" s="2">
        <v>99.96</v>
      </c>
    </row>
    <row r="581" spans="1:14" x14ac:dyDescent="0.3">
      <c r="A581" t="s">
        <v>122</v>
      </c>
      <c r="B581" s="1">
        <v>43444</v>
      </c>
      <c r="C581">
        <v>4</v>
      </c>
      <c r="D581" s="3" t="s">
        <v>4691</v>
      </c>
      <c r="E581">
        <v>411</v>
      </c>
      <c r="F581">
        <v>349</v>
      </c>
      <c r="G581">
        <v>282</v>
      </c>
      <c r="H581">
        <v>4</v>
      </c>
      <c r="I581">
        <v>2</v>
      </c>
      <c r="J581" s="2">
        <v>125.42</v>
      </c>
      <c r="K581" s="2">
        <v>112.87799999999999</v>
      </c>
      <c r="L581" s="2">
        <v>250.84</v>
      </c>
      <c r="M581" s="2">
        <v>250.84</v>
      </c>
      <c r="N581" s="2">
        <v>185.61</v>
      </c>
    </row>
    <row r="582" spans="1:14" x14ac:dyDescent="0.3">
      <c r="A582" t="s">
        <v>123</v>
      </c>
      <c r="B582" s="1">
        <v>43452</v>
      </c>
      <c r="C582">
        <v>4</v>
      </c>
      <c r="D582" s="3" t="s">
        <v>4691</v>
      </c>
      <c r="E582">
        <v>410</v>
      </c>
      <c r="F582">
        <v>133</v>
      </c>
      <c r="G582">
        <v>282</v>
      </c>
      <c r="H582">
        <v>4</v>
      </c>
      <c r="I582">
        <v>2</v>
      </c>
      <c r="J582" s="2">
        <v>36.450000000000003</v>
      </c>
      <c r="K582" s="2">
        <v>32.805000000000007</v>
      </c>
      <c r="L582" s="2">
        <v>72.900000000000006</v>
      </c>
      <c r="M582" s="2">
        <v>72.900000000000006</v>
      </c>
      <c r="N582" s="2">
        <v>53.94</v>
      </c>
    </row>
    <row r="583" spans="1:14" x14ac:dyDescent="0.3">
      <c r="A583" t="s">
        <v>123</v>
      </c>
      <c r="B583" s="1">
        <v>43452</v>
      </c>
      <c r="C583">
        <v>4</v>
      </c>
      <c r="D583" s="3" t="s">
        <v>4691</v>
      </c>
      <c r="E583">
        <v>396</v>
      </c>
      <c r="F583">
        <v>133</v>
      </c>
      <c r="G583">
        <v>282</v>
      </c>
      <c r="H583">
        <v>4</v>
      </c>
      <c r="I583">
        <v>2</v>
      </c>
      <c r="J583" s="2">
        <v>74.84</v>
      </c>
      <c r="K583" s="2">
        <v>67.356000000000009</v>
      </c>
      <c r="L583" s="2">
        <v>149.68</v>
      </c>
      <c r="M583" s="2">
        <v>149.68</v>
      </c>
      <c r="N583" s="2">
        <v>110.76</v>
      </c>
    </row>
    <row r="584" spans="1:14" x14ac:dyDescent="0.3">
      <c r="A584" t="s">
        <v>124</v>
      </c>
      <c r="B584" s="1">
        <v>43457</v>
      </c>
      <c r="C584">
        <v>4</v>
      </c>
      <c r="D584" s="3" t="s">
        <v>4691</v>
      </c>
      <c r="E584">
        <v>393</v>
      </c>
      <c r="F584">
        <v>151</v>
      </c>
      <c r="G584">
        <v>282</v>
      </c>
      <c r="H584">
        <v>4</v>
      </c>
      <c r="I584">
        <v>2</v>
      </c>
      <c r="J584" s="2">
        <v>137.69</v>
      </c>
      <c r="K584" s="2">
        <v>123.92100000000001</v>
      </c>
      <c r="L584" s="2">
        <v>275.38</v>
      </c>
      <c r="M584" s="2">
        <v>275.38</v>
      </c>
      <c r="N584" s="2">
        <v>203.79</v>
      </c>
    </row>
    <row r="585" spans="1:14" x14ac:dyDescent="0.3">
      <c r="A585" t="s">
        <v>125</v>
      </c>
      <c r="B585" s="1">
        <v>43459</v>
      </c>
      <c r="C585">
        <v>4</v>
      </c>
      <c r="D585" s="3" t="s">
        <v>4691</v>
      </c>
      <c r="E585">
        <v>308</v>
      </c>
      <c r="F585">
        <v>25</v>
      </c>
      <c r="G585">
        <v>282</v>
      </c>
      <c r="H585">
        <v>4</v>
      </c>
      <c r="I585">
        <v>2</v>
      </c>
      <c r="J585" s="2">
        <v>744.27</v>
      </c>
      <c r="K585" s="2">
        <v>669.84300000000007</v>
      </c>
      <c r="L585" s="2">
        <v>1488.54</v>
      </c>
      <c r="M585" s="2">
        <v>1488.54</v>
      </c>
      <c r="N585" s="2">
        <v>1321.83</v>
      </c>
    </row>
    <row r="586" spans="1:14" x14ac:dyDescent="0.3">
      <c r="A586" t="s">
        <v>125</v>
      </c>
      <c r="B586" s="1">
        <v>43459</v>
      </c>
      <c r="C586">
        <v>4</v>
      </c>
      <c r="D586" s="3" t="s">
        <v>4691</v>
      </c>
      <c r="E586">
        <v>236</v>
      </c>
      <c r="F586">
        <v>25</v>
      </c>
      <c r="G586">
        <v>282</v>
      </c>
      <c r="H586">
        <v>4</v>
      </c>
      <c r="I586">
        <v>2</v>
      </c>
      <c r="J586" s="2">
        <v>28.84</v>
      </c>
      <c r="K586" s="2">
        <v>25.956</v>
      </c>
      <c r="L586" s="2">
        <v>57.68</v>
      </c>
      <c r="M586" s="2">
        <v>57.68</v>
      </c>
      <c r="N586" s="2">
        <v>58.16</v>
      </c>
    </row>
    <row r="587" spans="1:14" x14ac:dyDescent="0.3">
      <c r="A587" t="s">
        <v>126</v>
      </c>
      <c r="B587" s="1">
        <v>43459</v>
      </c>
      <c r="C587">
        <v>4</v>
      </c>
      <c r="D587" s="3" t="s">
        <v>4691</v>
      </c>
      <c r="E587">
        <v>421</v>
      </c>
      <c r="F587">
        <v>61</v>
      </c>
      <c r="G587">
        <v>282</v>
      </c>
      <c r="H587">
        <v>4</v>
      </c>
      <c r="I587">
        <v>2</v>
      </c>
      <c r="J587" s="2">
        <v>196.33</v>
      </c>
      <c r="K587" s="2">
        <v>176.697</v>
      </c>
      <c r="L587" s="2">
        <v>392.66</v>
      </c>
      <c r="M587" s="2">
        <v>392.66</v>
      </c>
      <c r="N587" s="2">
        <v>290.57</v>
      </c>
    </row>
    <row r="588" spans="1:14" x14ac:dyDescent="0.3">
      <c r="A588" t="s">
        <v>126</v>
      </c>
      <c r="B588" s="1">
        <v>43459</v>
      </c>
      <c r="C588">
        <v>4</v>
      </c>
      <c r="D588" s="3" t="s">
        <v>4691</v>
      </c>
      <c r="E588">
        <v>233</v>
      </c>
      <c r="F588">
        <v>61</v>
      </c>
      <c r="G588">
        <v>282</v>
      </c>
      <c r="H588">
        <v>4</v>
      </c>
      <c r="I588">
        <v>2</v>
      </c>
      <c r="J588" s="2">
        <v>28.84</v>
      </c>
      <c r="K588" s="2">
        <v>25.956</v>
      </c>
      <c r="L588" s="2">
        <v>57.68</v>
      </c>
      <c r="M588" s="2">
        <v>57.68</v>
      </c>
      <c r="N588" s="2">
        <v>58.16</v>
      </c>
    </row>
    <row r="589" spans="1:14" x14ac:dyDescent="0.3">
      <c r="A589" t="s">
        <v>126</v>
      </c>
      <c r="B589" s="1">
        <v>43459</v>
      </c>
      <c r="C589">
        <v>4</v>
      </c>
      <c r="D589" s="3" t="s">
        <v>4691</v>
      </c>
      <c r="E589">
        <v>364</v>
      </c>
      <c r="F589">
        <v>61</v>
      </c>
      <c r="G589">
        <v>282</v>
      </c>
      <c r="H589">
        <v>4</v>
      </c>
      <c r="I589">
        <v>2</v>
      </c>
      <c r="J589" s="2">
        <v>647.99</v>
      </c>
      <c r="K589" s="2">
        <v>583.19100000000003</v>
      </c>
      <c r="L589" s="2">
        <v>1295.98</v>
      </c>
      <c r="M589" s="2">
        <v>1295.98</v>
      </c>
      <c r="N589" s="2">
        <v>1196.8699999999999</v>
      </c>
    </row>
    <row r="590" spans="1:14" x14ac:dyDescent="0.3">
      <c r="A590" t="s">
        <v>126</v>
      </c>
      <c r="B590" s="1">
        <v>43459</v>
      </c>
      <c r="C590">
        <v>4</v>
      </c>
      <c r="D590" s="3" t="s">
        <v>4691</v>
      </c>
      <c r="E590">
        <v>411</v>
      </c>
      <c r="F590">
        <v>61</v>
      </c>
      <c r="G590">
        <v>282</v>
      </c>
      <c r="H590">
        <v>4</v>
      </c>
      <c r="I590">
        <v>2</v>
      </c>
      <c r="J590" s="2">
        <v>125.42</v>
      </c>
      <c r="K590" s="2">
        <v>112.87799999999999</v>
      </c>
      <c r="L590" s="2">
        <v>250.84</v>
      </c>
      <c r="M590" s="2">
        <v>250.84</v>
      </c>
      <c r="N590" s="2">
        <v>185.61</v>
      </c>
    </row>
    <row r="591" spans="1:14" x14ac:dyDescent="0.3">
      <c r="A591" t="s">
        <v>126</v>
      </c>
      <c r="B591" s="1">
        <v>43459</v>
      </c>
      <c r="C591">
        <v>4</v>
      </c>
      <c r="D591" s="3" t="s">
        <v>4691</v>
      </c>
      <c r="E591">
        <v>409</v>
      </c>
      <c r="F591">
        <v>61</v>
      </c>
      <c r="G591">
        <v>282</v>
      </c>
      <c r="H591">
        <v>4</v>
      </c>
      <c r="I591">
        <v>2</v>
      </c>
      <c r="J591" s="2">
        <v>209.26</v>
      </c>
      <c r="K591" s="2">
        <v>188.33399999999997</v>
      </c>
      <c r="L591" s="2">
        <v>418.52</v>
      </c>
      <c r="M591" s="2">
        <v>418.52</v>
      </c>
      <c r="N591" s="2">
        <v>371.64</v>
      </c>
    </row>
    <row r="592" spans="1:14" x14ac:dyDescent="0.3">
      <c r="A592" t="s">
        <v>126</v>
      </c>
      <c r="B592" s="1">
        <v>43459</v>
      </c>
      <c r="C592">
        <v>4</v>
      </c>
      <c r="D592" s="3" t="s">
        <v>4691</v>
      </c>
      <c r="E592">
        <v>366</v>
      </c>
      <c r="F592">
        <v>61</v>
      </c>
      <c r="G592">
        <v>282</v>
      </c>
      <c r="H592">
        <v>4</v>
      </c>
      <c r="I592">
        <v>2</v>
      </c>
      <c r="J592" s="2">
        <v>647.99</v>
      </c>
      <c r="K592" s="2">
        <v>583.19100000000003</v>
      </c>
      <c r="L592" s="2">
        <v>1295.98</v>
      </c>
      <c r="M592" s="2">
        <v>1295.98</v>
      </c>
      <c r="N592" s="2">
        <v>1196.8699999999999</v>
      </c>
    </row>
    <row r="593" spans="1:14" x14ac:dyDescent="0.3">
      <c r="A593" t="s">
        <v>126</v>
      </c>
      <c r="B593" s="1">
        <v>43459</v>
      </c>
      <c r="C593">
        <v>4</v>
      </c>
      <c r="D593" s="3" t="s">
        <v>4691</v>
      </c>
      <c r="E593">
        <v>308</v>
      </c>
      <c r="F593">
        <v>61</v>
      </c>
      <c r="G593">
        <v>282</v>
      </c>
      <c r="H593">
        <v>4</v>
      </c>
      <c r="I593">
        <v>2</v>
      </c>
      <c r="J593" s="2">
        <v>744.27</v>
      </c>
      <c r="K593" s="2">
        <v>669.84300000000007</v>
      </c>
      <c r="L593" s="2">
        <v>1488.54</v>
      </c>
      <c r="M593" s="2">
        <v>1488.54</v>
      </c>
      <c r="N593" s="2">
        <v>1321.83</v>
      </c>
    </row>
    <row r="594" spans="1:14" x14ac:dyDescent="0.3">
      <c r="A594" t="s">
        <v>126</v>
      </c>
      <c r="B594" s="1">
        <v>43459</v>
      </c>
      <c r="C594">
        <v>4</v>
      </c>
      <c r="D594" s="3" t="s">
        <v>4691</v>
      </c>
      <c r="E594">
        <v>213</v>
      </c>
      <c r="F594">
        <v>61</v>
      </c>
      <c r="G594">
        <v>282</v>
      </c>
      <c r="H594">
        <v>4</v>
      </c>
      <c r="I594">
        <v>2</v>
      </c>
      <c r="J594" s="2">
        <v>20.190000000000001</v>
      </c>
      <c r="K594" s="2">
        <v>18.171000000000003</v>
      </c>
      <c r="L594" s="2">
        <v>40.380000000000003</v>
      </c>
      <c r="M594" s="2">
        <v>40.380000000000003</v>
      </c>
      <c r="N594" s="2">
        <v>27.76</v>
      </c>
    </row>
    <row r="595" spans="1:14" x14ac:dyDescent="0.3">
      <c r="A595" t="s">
        <v>126</v>
      </c>
      <c r="B595" s="1">
        <v>43459</v>
      </c>
      <c r="C595">
        <v>4</v>
      </c>
      <c r="D595" s="3" t="s">
        <v>4691</v>
      </c>
      <c r="E595">
        <v>401</v>
      </c>
      <c r="F595">
        <v>61</v>
      </c>
      <c r="G595">
        <v>282</v>
      </c>
      <c r="H595">
        <v>4</v>
      </c>
      <c r="I595">
        <v>2</v>
      </c>
      <c r="J595" s="2">
        <v>65.599999999999994</v>
      </c>
      <c r="K595" s="2">
        <v>59.039999999999992</v>
      </c>
      <c r="L595" s="2">
        <v>131.19999999999999</v>
      </c>
      <c r="M595" s="2">
        <v>131.19999999999999</v>
      </c>
      <c r="N595" s="2">
        <v>97.09</v>
      </c>
    </row>
    <row r="596" spans="1:14" x14ac:dyDescent="0.3">
      <c r="A596" t="s">
        <v>126</v>
      </c>
      <c r="B596" s="1">
        <v>43459</v>
      </c>
      <c r="C596">
        <v>4</v>
      </c>
      <c r="D596" s="3" t="s">
        <v>4691</v>
      </c>
      <c r="E596">
        <v>456</v>
      </c>
      <c r="F596">
        <v>61</v>
      </c>
      <c r="G596">
        <v>282</v>
      </c>
      <c r="H596">
        <v>4</v>
      </c>
      <c r="I596">
        <v>2</v>
      </c>
      <c r="J596" s="2">
        <v>44.99</v>
      </c>
      <c r="K596" s="2">
        <v>40.491000000000007</v>
      </c>
      <c r="L596" s="2">
        <v>89.98</v>
      </c>
      <c r="M596" s="2">
        <v>89.98</v>
      </c>
      <c r="N596" s="2">
        <v>61.87</v>
      </c>
    </row>
    <row r="597" spans="1:14" x14ac:dyDescent="0.3">
      <c r="A597" t="s">
        <v>127</v>
      </c>
      <c r="B597" s="1">
        <v>43464</v>
      </c>
      <c r="C597">
        <v>4</v>
      </c>
      <c r="D597" s="3" t="s">
        <v>4691</v>
      </c>
      <c r="E597">
        <v>364</v>
      </c>
      <c r="F597">
        <v>457</v>
      </c>
      <c r="G597">
        <v>282</v>
      </c>
      <c r="H597">
        <v>4</v>
      </c>
      <c r="I597">
        <v>2</v>
      </c>
      <c r="J597" s="2">
        <v>647.99</v>
      </c>
      <c r="K597" s="2">
        <v>583.19100000000003</v>
      </c>
      <c r="L597" s="2">
        <v>1295.98</v>
      </c>
      <c r="M597" s="2">
        <v>1295.98</v>
      </c>
      <c r="N597" s="2">
        <v>1196.8699999999999</v>
      </c>
    </row>
    <row r="598" spans="1:14" x14ac:dyDescent="0.3">
      <c r="A598" t="s">
        <v>127</v>
      </c>
      <c r="B598" s="1">
        <v>43464</v>
      </c>
      <c r="C598">
        <v>4</v>
      </c>
      <c r="D598" s="3" t="s">
        <v>4691</v>
      </c>
      <c r="E598">
        <v>360</v>
      </c>
      <c r="F598">
        <v>457</v>
      </c>
      <c r="G598">
        <v>282</v>
      </c>
      <c r="H598">
        <v>4</v>
      </c>
      <c r="I598">
        <v>2</v>
      </c>
      <c r="J598" s="2">
        <v>1229.46</v>
      </c>
      <c r="K598" s="2">
        <v>1106.5140000000001</v>
      </c>
      <c r="L598" s="2">
        <v>2458.92</v>
      </c>
      <c r="M598" s="2">
        <v>2458.92</v>
      </c>
      <c r="N598" s="2">
        <v>2211.62</v>
      </c>
    </row>
    <row r="599" spans="1:14" x14ac:dyDescent="0.3">
      <c r="A599" t="s">
        <v>127</v>
      </c>
      <c r="B599" s="1">
        <v>43464</v>
      </c>
      <c r="C599">
        <v>4</v>
      </c>
      <c r="D599" s="3" t="s">
        <v>4691</v>
      </c>
      <c r="E599">
        <v>391</v>
      </c>
      <c r="F599">
        <v>457</v>
      </c>
      <c r="G599">
        <v>282</v>
      </c>
      <c r="H599">
        <v>4</v>
      </c>
      <c r="I599">
        <v>2</v>
      </c>
      <c r="J599" s="2">
        <v>88.93</v>
      </c>
      <c r="K599" s="2">
        <v>80.037000000000006</v>
      </c>
      <c r="L599" s="2">
        <v>177.86</v>
      </c>
      <c r="M599" s="2">
        <v>177.86</v>
      </c>
      <c r="N599" s="2">
        <v>131.62</v>
      </c>
    </row>
    <row r="600" spans="1:14" x14ac:dyDescent="0.3">
      <c r="A600" t="s">
        <v>128</v>
      </c>
      <c r="B600" s="1">
        <v>43498</v>
      </c>
      <c r="C600">
        <v>1</v>
      </c>
      <c r="D600" s="3" t="s">
        <v>4680</v>
      </c>
      <c r="E600">
        <v>358</v>
      </c>
      <c r="F600">
        <v>583</v>
      </c>
      <c r="G600">
        <v>282</v>
      </c>
      <c r="H600">
        <v>4</v>
      </c>
      <c r="I600">
        <v>2</v>
      </c>
      <c r="J600" s="2">
        <v>1229.46</v>
      </c>
      <c r="K600" s="2">
        <v>1106.5140000000001</v>
      </c>
      <c r="L600" s="2">
        <v>2458.92</v>
      </c>
      <c r="M600" s="2">
        <v>2458.92</v>
      </c>
      <c r="N600" s="2">
        <v>2211.62</v>
      </c>
    </row>
    <row r="601" spans="1:14" x14ac:dyDescent="0.3">
      <c r="A601" t="s">
        <v>129</v>
      </c>
      <c r="B601" s="1">
        <v>43505</v>
      </c>
      <c r="C601">
        <v>1</v>
      </c>
      <c r="D601" s="3" t="s">
        <v>4680</v>
      </c>
      <c r="E601">
        <v>454</v>
      </c>
      <c r="F601">
        <v>493</v>
      </c>
      <c r="G601">
        <v>282</v>
      </c>
      <c r="H601">
        <v>4</v>
      </c>
      <c r="I601">
        <v>2</v>
      </c>
      <c r="J601" s="2">
        <v>35.99</v>
      </c>
      <c r="K601" s="2">
        <v>32.391000000000005</v>
      </c>
      <c r="L601" s="2">
        <v>71.98</v>
      </c>
      <c r="M601" s="2">
        <v>71.98</v>
      </c>
      <c r="N601" s="2">
        <v>49.49</v>
      </c>
    </row>
    <row r="602" spans="1:14" x14ac:dyDescent="0.3">
      <c r="A602" t="s">
        <v>130</v>
      </c>
      <c r="B602" s="1">
        <v>43505</v>
      </c>
      <c r="C602">
        <v>1</v>
      </c>
      <c r="D602" s="3" t="s">
        <v>4680</v>
      </c>
      <c r="E602">
        <v>373</v>
      </c>
      <c r="F602">
        <v>258</v>
      </c>
      <c r="G602">
        <v>282</v>
      </c>
      <c r="H602">
        <v>4</v>
      </c>
      <c r="I602">
        <v>2</v>
      </c>
      <c r="J602" s="2">
        <v>1308.94</v>
      </c>
      <c r="K602" s="2">
        <v>1178.046</v>
      </c>
      <c r="L602" s="2">
        <v>2617.88</v>
      </c>
      <c r="M602" s="2">
        <v>2617.88</v>
      </c>
      <c r="N602" s="2">
        <v>2641.37</v>
      </c>
    </row>
    <row r="603" spans="1:14" x14ac:dyDescent="0.3">
      <c r="A603" t="s">
        <v>130</v>
      </c>
      <c r="B603" s="1">
        <v>43505</v>
      </c>
      <c r="C603">
        <v>1</v>
      </c>
      <c r="D603" s="3" t="s">
        <v>4680</v>
      </c>
      <c r="E603">
        <v>377</v>
      </c>
      <c r="F603">
        <v>258</v>
      </c>
      <c r="G603">
        <v>282</v>
      </c>
      <c r="H603">
        <v>4</v>
      </c>
      <c r="I603">
        <v>2</v>
      </c>
      <c r="J603" s="2">
        <v>1308.94</v>
      </c>
      <c r="K603" s="2">
        <v>1178.046</v>
      </c>
      <c r="L603" s="2">
        <v>2617.88</v>
      </c>
      <c r="M603" s="2">
        <v>2617.88</v>
      </c>
      <c r="N603" s="2">
        <v>2641.37</v>
      </c>
    </row>
    <row r="604" spans="1:14" x14ac:dyDescent="0.3">
      <c r="A604" t="s">
        <v>130</v>
      </c>
      <c r="B604" s="1">
        <v>43505</v>
      </c>
      <c r="C604">
        <v>1</v>
      </c>
      <c r="D604" s="3" t="s">
        <v>4680</v>
      </c>
      <c r="E604">
        <v>216</v>
      </c>
      <c r="F604">
        <v>258</v>
      </c>
      <c r="G604">
        <v>282</v>
      </c>
      <c r="H604">
        <v>4</v>
      </c>
      <c r="I604">
        <v>2</v>
      </c>
      <c r="J604" s="2">
        <v>20.190000000000001</v>
      </c>
      <c r="K604" s="2">
        <v>18.171000000000003</v>
      </c>
      <c r="L604" s="2">
        <v>40.380000000000003</v>
      </c>
      <c r="M604" s="2">
        <v>40.380000000000003</v>
      </c>
      <c r="N604" s="2">
        <v>27.76</v>
      </c>
    </row>
    <row r="605" spans="1:14" x14ac:dyDescent="0.3">
      <c r="A605" t="s">
        <v>131</v>
      </c>
      <c r="B605" s="1">
        <v>43509</v>
      </c>
      <c r="C605">
        <v>1</v>
      </c>
      <c r="D605" s="3" t="s">
        <v>4680</v>
      </c>
      <c r="E605">
        <v>381</v>
      </c>
      <c r="F605">
        <v>97</v>
      </c>
      <c r="G605">
        <v>282</v>
      </c>
      <c r="H605">
        <v>4</v>
      </c>
      <c r="I605">
        <v>2</v>
      </c>
      <c r="J605" s="2">
        <v>600.26</v>
      </c>
      <c r="K605" s="2">
        <v>540.23400000000004</v>
      </c>
      <c r="L605" s="2">
        <v>1200.52</v>
      </c>
      <c r="M605" s="2">
        <v>1200.52</v>
      </c>
      <c r="N605" s="2">
        <v>1211.3</v>
      </c>
    </row>
    <row r="606" spans="1:14" x14ac:dyDescent="0.3">
      <c r="A606" t="s">
        <v>131</v>
      </c>
      <c r="B606" s="1">
        <v>43509</v>
      </c>
      <c r="C606">
        <v>1</v>
      </c>
      <c r="D606" s="3" t="s">
        <v>4680</v>
      </c>
      <c r="E606">
        <v>385</v>
      </c>
      <c r="F606">
        <v>97</v>
      </c>
      <c r="G606">
        <v>282</v>
      </c>
      <c r="H606">
        <v>4</v>
      </c>
      <c r="I606">
        <v>2</v>
      </c>
      <c r="J606" s="2">
        <v>600.26</v>
      </c>
      <c r="K606" s="2">
        <v>540.23400000000004</v>
      </c>
      <c r="L606" s="2">
        <v>1200.52</v>
      </c>
      <c r="M606" s="2">
        <v>1200.52</v>
      </c>
      <c r="N606" s="2">
        <v>1211.3</v>
      </c>
    </row>
    <row r="607" spans="1:14" x14ac:dyDescent="0.3">
      <c r="A607" t="s">
        <v>132</v>
      </c>
      <c r="B607" s="1">
        <v>43520</v>
      </c>
      <c r="C607">
        <v>1</v>
      </c>
      <c r="D607" s="3" t="s">
        <v>4680</v>
      </c>
      <c r="E607">
        <v>354</v>
      </c>
      <c r="F607">
        <v>385</v>
      </c>
      <c r="G607">
        <v>282</v>
      </c>
      <c r="H607">
        <v>4</v>
      </c>
      <c r="I607">
        <v>2</v>
      </c>
      <c r="J607" s="2">
        <v>1242.8499999999999</v>
      </c>
      <c r="K607" s="2">
        <v>1118.5649999999998</v>
      </c>
      <c r="L607" s="2">
        <v>2485.6999999999998</v>
      </c>
      <c r="M607" s="2">
        <v>2485.6999999999998</v>
      </c>
      <c r="N607" s="2">
        <v>2235.71</v>
      </c>
    </row>
    <row r="608" spans="1:14" x14ac:dyDescent="0.3">
      <c r="A608" t="s">
        <v>133</v>
      </c>
      <c r="B608" s="1">
        <v>43523</v>
      </c>
      <c r="C608">
        <v>1</v>
      </c>
      <c r="D608" s="3" t="s">
        <v>4680</v>
      </c>
      <c r="E608">
        <v>369</v>
      </c>
      <c r="F608">
        <v>403</v>
      </c>
      <c r="G608">
        <v>282</v>
      </c>
      <c r="H608">
        <v>4</v>
      </c>
      <c r="I608">
        <v>2</v>
      </c>
      <c r="J608" s="2">
        <v>1466.01</v>
      </c>
      <c r="K608" s="2">
        <v>1319.4089999999999</v>
      </c>
      <c r="L608" s="2">
        <v>2932.02</v>
      </c>
      <c r="M608" s="2">
        <v>2932.02</v>
      </c>
      <c r="N608" s="2">
        <v>3037.57</v>
      </c>
    </row>
    <row r="609" spans="1:14" x14ac:dyDescent="0.3">
      <c r="A609" t="s">
        <v>133</v>
      </c>
      <c r="B609" s="1">
        <v>43523</v>
      </c>
      <c r="C609">
        <v>1</v>
      </c>
      <c r="D609" s="3" t="s">
        <v>4680</v>
      </c>
      <c r="E609">
        <v>375</v>
      </c>
      <c r="F609">
        <v>403</v>
      </c>
      <c r="G609">
        <v>282</v>
      </c>
      <c r="H609">
        <v>4</v>
      </c>
      <c r="I609">
        <v>2</v>
      </c>
      <c r="J609" s="2">
        <v>1308.94</v>
      </c>
      <c r="K609" s="2">
        <v>1178.046</v>
      </c>
      <c r="L609" s="2">
        <v>2617.88</v>
      </c>
      <c r="M609" s="2">
        <v>2617.88</v>
      </c>
      <c r="N609" s="2">
        <v>2641.37</v>
      </c>
    </row>
    <row r="610" spans="1:14" x14ac:dyDescent="0.3">
      <c r="A610" t="s">
        <v>133</v>
      </c>
      <c r="B610" s="1">
        <v>43523</v>
      </c>
      <c r="C610">
        <v>1</v>
      </c>
      <c r="D610" s="3" t="s">
        <v>4680</v>
      </c>
      <c r="E610">
        <v>458</v>
      </c>
      <c r="F610">
        <v>403</v>
      </c>
      <c r="G610">
        <v>282</v>
      </c>
      <c r="H610">
        <v>4</v>
      </c>
      <c r="I610">
        <v>2</v>
      </c>
      <c r="J610" s="2">
        <v>44.99</v>
      </c>
      <c r="K610" s="2">
        <v>40.491000000000007</v>
      </c>
      <c r="L610" s="2">
        <v>89.98</v>
      </c>
      <c r="M610" s="2">
        <v>89.98</v>
      </c>
      <c r="N610" s="2">
        <v>61.87</v>
      </c>
    </row>
    <row r="611" spans="1:14" x14ac:dyDescent="0.3">
      <c r="A611" t="s">
        <v>133</v>
      </c>
      <c r="B611" s="1">
        <v>43523</v>
      </c>
      <c r="C611">
        <v>1</v>
      </c>
      <c r="D611" s="3" t="s">
        <v>4680</v>
      </c>
      <c r="E611">
        <v>216</v>
      </c>
      <c r="F611">
        <v>403</v>
      </c>
      <c r="G611">
        <v>282</v>
      </c>
      <c r="H611">
        <v>4</v>
      </c>
      <c r="I611">
        <v>2</v>
      </c>
      <c r="J611" s="2">
        <v>20.190000000000001</v>
      </c>
      <c r="K611" s="2">
        <v>18.171000000000003</v>
      </c>
      <c r="L611" s="2">
        <v>40.380000000000003</v>
      </c>
      <c r="M611" s="2">
        <v>40.380000000000003</v>
      </c>
      <c r="N611" s="2">
        <v>27.76</v>
      </c>
    </row>
    <row r="612" spans="1:14" x14ac:dyDescent="0.3">
      <c r="A612" t="s">
        <v>133</v>
      </c>
      <c r="B612" s="1">
        <v>43523</v>
      </c>
      <c r="C612">
        <v>1</v>
      </c>
      <c r="D612" s="3" t="s">
        <v>4680</v>
      </c>
      <c r="E612">
        <v>389</v>
      </c>
      <c r="F612">
        <v>403</v>
      </c>
      <c r="G612">
        <v>282</v>
      </c>
      <c r="H612">
        <v>4</v>
      </c>
      <c r="I612">
        <v>2</v>
      </c>
      <c r="J612" s="2">
        <v>600.26</v>
      </c>
      <c r="K612" s="2">
        <v>540.23400000000004</v>
      </c>
      <c r="L612" s="2">
        <v>1200.52</v>
      </c>
      <c r="M612" s="2">
        <v>1200.52</v>
      </c>
      <c r="N612" s="2">
        <v>1211.3</v>
      </c>
    </row>
    <row r="613" spans="1:14" x14ac:dyDescent="0.3">
      <c r="A613" t="s">
        <v>133</v>
      </c>
      <c r="B613" s="1">
        <v>43523</v>
      </c>
      <c r="C613">
        <v>1</v>
      </c>
      <c r="D613" s="3" t="s">
        <v>4680</v>
      </c>
      <c r="E613">
        <v>221</v>
      </c>
      <c r="F613">
        <v>403</v>
      </c>
      <c r="G613">
        <v>282</v>
      </c>
      <c r="H613">
        <v>4</v>
      </c>
      <c r="I613">
        <v>2</v>
      </c>
      <c r="J613" s="2">
        <v>20.190000000000001</v>
      </c>
      <c r="K613" s="2">
        <v>18.171000000000003</v>
      </c>
      <c r="L613" s="2">
        <v>40.380000000000003</v>
      </c>
      <c r="M613" s="2">
        <v>40.380000000000003</v>
      </c>
      <c r="N613" s="2">
        <v>27.76</v>
      </c>
    </row>
    <row r="614" spans="1:14" x14ac:dyDescent="0.3">
      <c r="A614" t="s">
        <v>133</v>
      </c>
      <c r="B614" s="1">
        <v>43523</v>
      </c>
      <c r="C614">
        <v>1</v>
      </c>
      <c r="D614" s="3" t="s">
        <v>4680</v>
      </c>
      <c r="E614">
        <v>460</v>
      </c>
      <c r="F614">
        <v>403</v>
      </c>
      <c r="G614">
        <v>282</v>
      </c>
      <c r="H614">
        <v>4</v>
      </c>
      <c r="I614">
        <v>2</v>
      </c>
      <c r="J614" s="2">
        <v>53.99</v>
      </c>
      <c r="K614" s="2">
        <v>48.591000000000001</v>
      </c>
      <c r="L614" s="2">
        <v>107.98</v>
      </c>
      <c r="M614" s="2">
        <v>107.98</v>
      </c>
      <c r="N614" s="2">
        <v>74.239999999999995</v>
      </c>
    </row>
    <row r="615" spans="1:14" x14ac:dyDescent="0.3">
      <c r="A615" t="s">
        <v>133</v>
      </c>
      <c r="B615" s="1">
        <v>43523</v>
      </c>
      <c r="C615">
        <v>1</v>
      </c>
      <c r="D615" s="3" t="s">
        <v>4680</v>
      </c>
      <c r="E615">
        <v>373</v>
      </c>
      <c r="F615">
        <v>403</v>
      </c>
      <c r="G615">
        <v>282</v>
      </c>
      <c r="H615">
        <v>4</v>
      </c>
      <c r="I615">
        <v>2</v>
      </c>
      <c r="J615" s="2">
        <v>1308.94</v>
      </c>
      <c r="K615" s="2">
        <v>1178.046</v>
      </c>
      <c r="L615" s="2">
        <v>2617.88</v>
      </c>
      <c r="M615" s="2">
        <v>2617.88</v>
      </c>
      <c r="N615" s="2">
        <v>2641.37</v>
      </c>
    </row>
    <row r="616" spans="1:14" x14ac:dyDescent="0.3">
      <c r="A616" t="s">
        <v>133</v>
      </c>
      <c r="B616" s="1">
        <v>43523</v>
      </c>
      <c r="C616">
        <v>1</v>
      </c>
      <c r="D616" s="3" t="s">
        <v>4680</v>
      </c>
      <c r="E616">
        <v>233</v>
      </c>
      <c r="F616">
        <v>403</v>
      </c>
      <c r="G616">
        <v>282</v>
      </c>
      <c r="H616">
        <v>4</v>
      </c>
      <c r="I616">
        <v>2</v>
      </c>
      <c r="J616" s="2">
        <v>28.84</v>
      </c>
      <c r="K616" s="2">
        <v>25.956</v>
      </c>
      <c r="L616" s="2">
        <v>57.68</v>
      </c>
      <c r="M616" s="2">
        <v>57.68</v>
      </c>
      <c r="N616" s="2">
        <v>58.16</v>
      </c>
    </row>
    <row r="617" spans="1:14" x14ac:dyDescent="0.3">
      <c r="A617" t="s">
        <v>134</v>
      </c>
      <c r="B617" s="1">
        <v>43528</v>
      </c>
      <c r="C617">
        <v>1</v>
      </c>
      <c r="D617" s="3" t="s">
        <v>4692</v>
      </c>
      <c r="E617">
        <v>399</v>
      </c>
      <c r="F617">
        <v>349</v>
      </c>
      <c r="G617">
        <v>282</v>
      </c>
      <c r="H617">
        <v>4</v>
      </c>
      <c r="I617">
        <v>2</v>
      </c>
      <c r="J617" s="2">
        <v>33.770000000000003</v>
      </c>
      <c r="K617" s="2">
        <v>30.393000000000001</v>
      </c>
      <c r="L617" s="2">
        <v>67.540000000000006</v>
      </c>
      <c r="M617" s="2">
        <v>67.540000000000006</v>
      </c>
      <c r="N617" s="2">
        <v>49.99</v>
      </c>
    </row>
    <row r="618" spans="1:14" x14ac:dyDescent="0.3">
      <c r="A618" t="s">
        <v>135</v>
      </c>
      <c r="B618" s="1">
        <v>43530</v>
      </c>
      <c r="C618">
        <v>1</v>
      </c>
      <c r="D618" s="3" t="s">
        <v>4692</v>
      </c>
      <c r="E618">
        <v>433</v>
      </c>
      <c r="F618">
        <v>609</v>
      </c>
      <c r="G618">
        <v>282</v>
      </c>
      <c r="H618">
        <v>4</v>
      </c>
      <c r="I618">
        <v>2</v>
      </c>
      <c r="J618" s="2">
        <v>324.45</v>
      </c>
      <c r="K618" s="2">
        <v>292.005</v>
      </c>
      <c r="L618" s="2">
        <v>648.9</v>
      </c>
      <c r="M618" s="2">
        <v>648.9</v>
      </c>
      <c r="N618" s="2">
        <v>600.24</v>
      </c>
    </row>
    <row r="619" spans="1:14" x14ac:dyDescent="0.3">
      <c r="A619" t="s">
        <v>136</v>
      </c>
      <c r="B619" s="1">
        <v>43535</v>
      </c>
      <c r="C619">
        <v>1</v>
      </c>
      <c r="D619" s="3" t="s">
        <v>4692</v>
      </c>
      <c r="E619">
        <v>410</v>
      </c>
      <c r="F619">
        <v>133</v>
      </c>
      <c r="G619">
        <v>282</v>
      </c>
      <c r="H619">
        <v>4</v>
      </c>
      <c r="I619">
        <v>2</v>
      </c>
      <c r="J619" s="2">
        <v>36.450000000000003</v>
      </c>
      <c r="K619" s="2">
        <v>32.805000000000007</v>
      </c>
      <c r="L619" s="2">
        <v>72.900000000000006</v>
      </c>
      <c r="M619" s="2">
        <v>72.900000000000006</v>
      </c>
      <c r="N619" s="2">
        <v>53.94</v>
      </c>
    </row>
    <row r="620" spans="1:14" x14ac:dyDescent="0.3">
      <c r="A620" t="s">
        <v>136</v>
      </c>
      <c r="B620" s="1">
        <v>43535</v>
      </c>
      <c r="C620">
        <v>1</v>
      </c>
      <c r="D620" s="3" t="s">
        <v>4692</v>
      </c>
      <c r="E620">
        <v>308</v>
      </c>
      <c r="F620">
        <v>133</v>
      </c>
      <c r="G620">
        <v>282</v>
      </c>
      <c r="H620">
        <v>4</v>
      </c>
      <c r="I620">
        <v>2</v>
      </c>
      <c r="J620" s="2">
        <v>744.27</v>
      </c>
      <c r="K620" s="2">
        <v>669.84300000000007</v>
      </c>
      <c r="L620" s="2">
        <v>1488.54</v>
      </c>
      <c r="M620" s="2">
        <v>1488.54</v>
      </c>
      <c r="N620" s="2">
        <v>1321.83</v>
      </c>
    </row>
    <row r="621" spans="1:14" x14ac:dyDescent="0.3">
      <c r="A621" t="s">
        <v>136</v>
      </c>
      <c r="B621" s="1">
        <v>43535</v>
      </c>
      <c r="C621">
        <v>1</v>
      </c>
      <c r="D621" s="3" t="s">
        <v>4692</v>
      </c>
      <c r="E621">
        <v>352</v>
      </c>
      <c r="F621">
        <v>133</v>
      </c>
      <c r="G621">
        <v>282</v>
      </c>
      <c r="H621">
        <v>4</v>
      </c>
      <c r="I621">
        <v>2</v>
      </c>
      <c r="J621" s="2">
        <v>1242.8499999999999</v>
      </c>
      <c r="K621" s="2">
        <v>1118.5649999999998</v>
      </c>
      <c r="L621" s="2">
        <v>2485.6999999999998</v>
      </c>
      <c r="M621" s="2">
        <v>2485.6999999999998</v>
      </c>
      <c r="N621" s="2">
        <v>2235.71</v>
      </c>
    </row>
    <row r="622" spans="1:14" x14ac:dyDescent="0.3">
      <c r="A622" t="s">
        <v>136</v>
      </c>
      <c r="B622" s="1">
        <v>43535</v>
      </c>
      <c r="C622">
        <v>1</v>
      </c>
      <c r="D622" s="3" t="s">
        <v>4692</v>
      </c>
      <c r="E622">
        <v>354</v>
      </c>
      <c r="F622">
        <v>133</v>
      </c>
      <c r="G622">
        <v>282</v>
      </c>
      <c r="H622">
        <v>4</v>
      </c>
      <c r="I622">
        <v>2</v>
      </c>
      <c r="J622" s="2">
        <v>1242.8499999999999</v>
      </c>
      <c r="K622" s="2">
        <v>1118.5649999999998</v>
      </c>
      <c r="L622" s="2">
        <v>2485.6999999999998</v>
      </c>
      <c r="M622" s="2">
        <v>2485.6999999999998</v>
      </c>
      <c r="N622" s="2">
        <v>2235.71</v>
      </c>
    </row>
    <row r="623" spans="1:14" x14ac:dyDescent="0.3">
      <c r="A623" t="s">
        <v>136</v>
      </c>
      <c r="B623" s="1">
        <v>43535</v>
      </c>
      <c r="C623">
        <v>1</v>
      </c>
      <c r="D623" s="3" t="s">
        <v>4692</v>
      </c>
      <c r="E623">
        <v>356</v>
      </c>
      <c r="F623">
        <v>133</v>
      </c>
      <c r="G623">
        <v>282</v>
      </c>
      <c r="H623">
        <v>4</v>
      </c>
      <c r="I623">
        <v>2</v>
      </c>
      <c r="J623" s="2">
        <v>1242.8499999999999</v>
      </c>
      <c r="K623" s="2">
        <v>1118.5649999999998</v>
      </c>
      <c r="L623" s="2">
        <v>2485.6999999999998</v>
      </c>
      <c r="M623" s="2">
        <v>2485.6999999999998</v>
      </c>
      <c r="N623" s="2">
        <v>2235.71</v>
      </c>
    </row>
    <row r="624" spans="1:14" x14ac:dyDescent="0.3">
      <c r="A624" t="s">
        <v>136</v>
      </c>
      <c r="B624" s="1">
        <v>43535</v>
      </c>
      <c r="C624">
        <v>1</v>
      </c>
      <c r="D624" s="3" t="s">
        <v>4692</v>
      </c>
      <c r="E624">
        <v>360</v>
      </c>
      <c r="F624">
        <v>133</v>
      </c>
      <c r="G624">
        <v>282</v>
      </c>
      <c r="H624">
        <v>4</v>
      </c>
      <c r="I624">
        <v>2</v>
      </c>
      <c r="J624" s="2">
        <v>1229.46</v>
      </c>
      <c r="K624" s="2">
        <v>1106.5140000000001</v>
      </c>
      <c r="L624" s="2">
        <v>2458.92</v>
      </c>
      <c r="M624" s="2">
        <v>2458.92</v>
      </c>
      <c r="N624" s="2">
        <v>2211.62</v>
      </c>
    </row>
    <row r="625" spans="1:14" x14ac:dyDescent="0.3">
      <c r="A625" t="s">
        <v>137</v>
      </c>
      <c r="B625" s="1">
        <v>43535</v>
      </c>
      <c r="C625">
        <v>1</v>
      </c>
      <c r="D625" s="3" t="s">
        <v>4692</v>
      </c>
      <c r="E625">
        <v>421</v>
      </c>
      <c r="F625">
        <v>457</v>
      </c>
      <c r="G625">
        <v>282</v>
      </c>
      <c r="H625">
        <v>4</v>
      </c>
      <c r="I625">
        <v>2</v>
      </c>
      <c r="J625" s="2">
        <v>196.33</v>
      </c>
      <c r="K625" s="2">
        <v>176.697</v>
      </c>
      <c r="L625" s="2">
        <v>392.66</v>
      </c>
      <c r="M625" s="2">
        <v>392.66</v>
      </c>
      <c r="N625" s="2">
        <v>290.57</v>
      </c>
    </row>
    <row r="626" spans="1:14" x14ac:dyDescent="0.3">
      <c r="A626" t="s">
        <v>137</v>
      </c>
      <c r="B626" s="1">
        <v>43535</v>
      </c>
      <c r="C626">
        <v>1</v>
      </c>
      <c r="D626" s="3" t="s">
        <v>4692</v>
      </c>
      <c r="E626">
        <v>427</v>
      </c>
      <c r="F626">
        <v>457</v>
      </c>
      <c r="G626">
        <v>282</v>
      </c>
      <c r="H626">
        <v>4</v>
      </c>
      <c r="I626">
        <v>2</v>
      </c>
      <c r="J626" s="2">
        <v>209.26</v>
      </c>
      <c r="K626" s="2">
        <v>188.33399999999997</v>
      </c>
      <c r="L626" s="2">
        <v>418.52</v>
      </c>
      <c r="M626" s="2">
        <v>418.52</v>
      </c>
      <c r="N626" s="2">
        <v>371.64</v>
      </c>
    </row>
    <row r="627" spans="1:14" x14ac:dyDescent="0.3">
      <c r="A627" t="s">
        <v>137</v>
      </c>
      <c r="B627" s="1">
        <v>43535</v>
      </c>
      <c r="C627">
        <v>1</v>
      </c>
      <c r="D627" s="3" t="s">
        <v>4692</v>
      </c>
      <c r="E627">
        <v>297</v>
      </c>
      <c r="F627">
        <v>457</v>
      </c>
      <c r="G627">
        <v>282</v>
      </c>
      <c r="H627">
        <v>4</v>
      </c>
      <c r="I627">
        <v>2</v>
      </c>
      <c r="J627" s="2">
        <v>736.15</v>
      </c>
      <c r="K627" s="2">
        <v>662.53499999999997</v>
      </c>
      <c r="L627" s="2">
        <v>1472.3</v>
      </c>
      <c r="M627" s="2">
        <v>1472.3</v>
      </c>
      <c r="N627" s="2">
        <v>1307.3900000000001</v>
      </c>
    </row>
    <row r="628" spans="1:14" x14ac:dyDescent="0.3">
      <c r="A628" t="s">
        <v>137</v>
      </c>
      <c r="B628" s="1">
        <v>43535</v>
      </c>
      <c r="C628">
        <v>1</v>
      </c>
      <c r="D628" s="3" t="s">
        <v>4692</v>
      </c>
      <c r="E628">
        <v>420</v>
      </c>
      <c r="F628">
        <v>457</v>
      </c>
      <c r="G628">
        <v>282</v>
      </c>
      <c r="H628">
        <v>4</v>
      </c>
      <c r="I628">
        <v>2</v>
      </c>
      <c r="J628" s="2">
        <v>141.62</v>
      </c>
      <c r="K628" s="2">
        <v>127.45800000000001</v>
      </c>
      <c r="L628" s="2">
        <v>283.24</v>
      </c>
      <c r="M628" s="2">
        <v>283.24</v>
      </c>
      <c r="N628" s="2">
        <v>209.59</v>
      </c>
    </row>
    <row r="629" spans="1:14" x14ac:dyDescent="0.3">
      <c r="A629" t="s">
        <v>137</v>
      </c>
      <c r="B629" s="1">
        <v>43535</v>
      </c>
      <c r="C629">
        <v>1</v>
      </c>
      <c r="D629" s="3" t="s">
        <v>4692</v>
      </c>
      <c r="E629">
        <v>399</v>
      </c>
      <c r="F629">
        <v>457</v>
      </c>
      <c r="G629">
        <v>282</v>
      </c>
      <c r="H629">
        <v>4</v>
      </c>
      <c r="I629">
        <v>2</v>
      </c>
      <c r="J629" s="2">
        <v>33.770000000000003</v>
      </c>
      <c r="K629" s="2">
        <v>30.393000000000001</v>
      </c>
      <c r="L629" s="2">
        <v>67.540000000000006</v>
      </c>
      <c r="M629" s="2">
        <v>67.540000000000006</v>
      </c>
      <c r="N629" s="2">
        <v>49.99</v>
      </c>
    </row>
    <row r="630" spans="1:14" x14ac:dyDescent="0.3">
      <c r="A630" t="s">
        <v>138</v>
      </c>
      <c r="B630" s="1">
        <v>43537</v>
      </c>
      <c r="C630">
        <v>1</v>
      </c>
      <c r="D630" s="3" t="s">
        <v>4692</v>
      </c>
      <c r="E630">
        <v>417</v>
      </c>
      <c r="F630">
        <v>24</v>
      </c>
      <c r="G630">
        <v>282</v>
      </c>
      <c r="H630">
        <v>4</v>
      </c>
      <c r="I630">
        <v>2</v>
      </c>
      <c r="J630" s="2">
        <v>324.45</v>
      </c>
      <c r="K630" s="2">
        <v>292.005</v>
      </c>
      <c r="L630" s="2">
        <v>648.9</v>
      </c>
      <c r="M630" s="2">
        <v>648.9</v>
      </c>
      <c r="N630" s="2">
        <v>600.24</v>
      </c>
    </row>
    <row r="631" spans="1:14" x14ac:dyDescent="0.3">
      <c r="A631" t="s">
        <v>139</v>
      </c>
      <c r="B631" s="1">
        <v>43551</v>
      </c>
      <c r="C631">
        <v>1</v>
      </c>
      <c r="D631" s="3" t="s">
        <v>4692</v>
      </c>
      <c r="E631">
        <v>409</v>
      </c>
      <c r="F631">
        <v>25</v>
      </c>
      <c r="G631">
        <v>282</v>
      </c>
      <c r="H631">
        <v>4</v>
      </c>
      <c r="I631">
        <v>2</v>
      </c>
      <c r="J631" s="2">
        <v>209.26</v>
      </c>
      <c r="K631" s="2">
        <v>188.33399999999997</v>
      </c>
      <c r="L631" s="2">
        <v>418.52</v>
      </c>
      <c r="M631" s="2">
        <v>418.52</v>
      </c>
      <c r="N631" s="2">
        <v>371.64</v>
      </c>
    </row>
    <row r="632" spans="1:14" x14ac:dyDescent="0.3">
      <c r="A632" t="s">
        <v>140</v>
      </c>
      <c r="B632" s="1">
        <v>43552</v>
      </c>
      <c r="C632">
        <v>1</v>
      </c>
      <c r="D632" s="3" t="s">
        <v>4692</v>
      </c>
      <c r="E632">
        <v>352</v>
      </c>
      <c r="F632">
        <v>61</v>
      </c>
      <c r="G632">
        <v>282</v>
      </c>
      <c r="H632">
        <v>4</v>
      </c>
      <c r="I632">
        <v>2</v>
      </c>
      <c r="J632" s="2">
        <v>1242.8499999999999</v>
      </c>
      <c r="K632" s="2">
        <v>1118.5649999999998</v>
      </c>
      <c r="L632" s="2">
        <v>2485.6999999999998</v>
      </c>
      <c r="M632" s="2">
        <v>2485.6999999999998</v>
      </c>
      <c r="N632" s="2">
        <v>2235.71</v>
      </c>
    </row>
    <row r="633" spans="1:14" x14ac:dyDescent="0.3">
      <c r="A633" t="s">
        <v>140</v>
      </c>
      <c r="B633" s="1">
        <v>43552</v>
      </c>
      <c r="C633">
        <v>1</v>
      </c>
      <c r="D633" s="3" t="s">
        <v>4692</v>
      </c>
      <c r="E633">
        <v>224</v>
      </c>
      <c r="F633">
        <v>61</v>
      </c>
      <c r="G633">
        <v>282</v>
      </c>
      <c r="H633">
        <v>4</v>
      </c>
      <c r="I633">
        <v>2</v>
      </c>
      <c r="J633" s="2">
        <v>5.19</v>
      </c>
      <c r="K633" s="2">
        <v>4.6710000000000003</v>
      </c>
      <c r="L633" s="2">
        <v>10.38</v>
      </c>
      <c r="M633" s="2">
        <v>10.38</v>
      </c>
      <c r="N633" s="2">
        <v>10.46</v>
      </c>
    </row>
    <row r="634" spans="1:14" x14ac:dyDescent="0.3">
      <c r="A634" t="s">
        <v>140</v>
      </c>
      <c r="B634" s="1">
        <v>43552</v>
      </c>
      <c r="C634">
        <v>1</v>
      </c>
      <c r="D634" s="3" t="s">
        <v>4692</v>
      </c>
      <c r="E634">
        <v>356</v>
      </c>
      <c r="F634">
        <v>61</v>
      </c>
      <c r="G634">
        <v>282</v>
      </c>
      <c r="H634">
        <v>4</v>
      </c>
      <c r="I634">
        <v>2</v>
      </c>
      <c r="J634" s="2">
        <v>1242.8499999999999</v>
      </c>
      <c r="K634" s="2">
        <v>1118.5649999999998</v>
      </c>
      <c r="L634" s="2">
        <v>2485.6999999999998</v>
      </c>
      <c r="M634" s="2">
        <v>2485.6999999999998</v>
      </c>
      <c r="N634" s="2">
        <v>2235.71</v>
      </c>
    </row>
    <row r="635" spans="1:14" x14ac:dyDescent="0.3">
      <c r="A635" t="s">
        <v>140</v>
      </c>
      <c r="B635" s="1">
        <v>43552</v>
      </c>
      <c r="C635">
        <v>1</v>
      </c>
      <c r="D635" s="3" t="s">
        <v>4692</v>
      </c>
      <c r="E635">
        <v>428</v>
      </c>
      <c r="F635">
        <v>61</v>
      </c>
      <c r="G635">
        <v>282</v>
      </c>
      <c r="H635">
        <v>4</v>
      </c>
      <c r="I635">
        <v>2</v>
      </c>
      <c r="J635" s="2">
        <v>209.26</v>
      </c>
      <c r="K635" s="2">
        <v>188.33399999999997</v>
      </c>
      <c r="L635" s="2">
        <v>418.52</v>
      </c>
      <c r="M635" s="2">
        <v>418.52</v>
      </c>
      <c r="N635" s="2">
        <v>371.64</v>
      </c>
    </row>
    <row r="636" spans="1:14" x14ac:dyDescent="0.3">
      <c r="A636" t="s">
        <v>140</v>
      </c>
      <c r="B636" s="1">
        <v>43552</v>
      </c>
      <c r="C636">
        <v>1</v>
      </c>
      <c r="D636" s="3" t="s">
        <v>4692</v>
      </c>
      <c r="E636">
        <v>409</v>
      </c>
      <c r="F636">
        <v>61</v>
      </c>
      <c r="G636">
        <v>282</v>
      </c>
      <c r="H636">
        <v>4</v>
      </c>
      <c r="I636">
        <v>2</v>
      </c>
      <c r="J636" s="2">
        <v>209.26</v>
      </c>
      <c r="K636" s="2">
        <v>188.33399999999997</v>
      </c>
      <c r="L636" s="2">
        <v>418.52</v>
      </c>
      <c r="M636" s="2">
        <v>418.52</v>
      </c>
      <c r="N636" s="2">
        <v>371.64</v>
      </c>
    </row>
    <row r="637" spans="1:14" x14ac:dyDescent="0.3">
      <c r="A637" t="s">
        <v>140</v>
      </c>
      <c r="B637" s="1">
        <v>43552</v>
      </c>
      <c r="C637">
        <v>1</v>
      </c>
      <c r="D637" s="3" t="s">
        <v>4692</v>
      </c>
      <c r="E637">
        <v>233</v>
      </c>
      <c r="F637">
        <v>61</v>
      </c>
      <c r="G637">
        <v>282</v>
      </c>
      <c r="H637">
        <v>4</v>
      </c>
      <c r="I637">
        <v>2</v>
      </c>
      <c r="J637" s="2">
        <v>28.84</v>
      </c>
      <c r="K637" s="2">
        <v>25.956</v>
      </c>
      <c r="L637" s="2">
        <v>57.68</v>
      </c>
      <c r="M637" s="2">
        <v>57.68</v>
      </c>
      <c r="N637" s="2">
        <v>58.16</v>
      </c>
    </row>
    <row r="638" spans="1:14" x14ac:dyDescent="0.3">
      <c r="A638" t="s">
        <v>141</v>
      </c>
      <c r="B638" s="1">
        <v>43587</v>
      </c>
      <c r="C638">
        <v>2</v>
      </c>
      <c r="D638" s="3" t="s">
        <v>4681</v>
      </c>
      <c r="E638">
        <v>360</v>
      </c>
      <c r="F638">
        <v>150</v>
      </c>
      <c r="G638">
        <v>282</v>
      </c>
      <c r="H638">
        <v>4</v>
      </c>
      <c r="I638">
        <v>2</v>
      </c>
      <c r="J638" s="2">
        <v>1229.46</v>
      </c>
      <c r="K638" s="2">
        <v>1106.5140000000001</v>
      </c>
      <c r="L638" s="2">
        <v>2458.92</v>
      </c>
      <c r="M638" s="2">
        <v>2458.92</v>
      </c>
      <c r="N638" s="2">
        <v>2211.62</v>
      </c>
    </row>
    <row r="639" spans="1:14" x14ac:dyDescent="0.3">
      <c r="A639" t="s">
        <v>142</v>
      </c>
      <c r="B639" s="1">
        <v>43592</v>
      </c>
      <c r="C639">
        <v>2</v>
      </c>
      <c r="D639" s="3" t="s">
        <v>4681</v>
      </c>
      <c r="E639">
        <v>263</v>
      </c>
      <c r="F639">
        <v>258</v>
      </c>
      <c r="G639">
        <v>282</v>
      </c>
      <c r="H639">
        <v>4</v>
      </c>
      <c r="I639">
        <v>2</v>
      </c>
      <c r="J639" s="2">
        <v>202.33</v>
      </c>
      <c r="K639" s="2">
        <v>182.09700000000001</v>
      </c>
      <c r="L639" s="2">
        <v>404.66</v>
      </c>
      <c r="M639" s="2">
        <v>404.66</v>
      </c>
      <c r="N639" s="2">
        <v>374.31</v>
      </c>
    </row>
    <row r="640" spans="1:14" x14ac:dyDescent="0.3">
      <c r="A640" t="s">
        <v>142</v>
      </c>
      <c r="B640" s="1">
        <v>43592</v>
      </c>
      <c r="C640">
        <v>2</v>
      </c>
      <c r="D640" s="3" t="s">
        <v>4681</v>
      </c>
      <c r="E640">
        <v>414</v>
      </c>
      <c r="F640">
        <v>258</v>
      </c>
      <c r="G640">
        <v>282</v>
      </c>
      <c r="H640">
        <v>4</v>
      </c>
      <c r="I640">
        <v>2</v>
      </c>
      <c r="J640" s="2">
        <v>149.03</v>
      </c>
      <c r="K640" s="2">
        <v>134.12700000000001</v>
      </c>
      <c r="L640" s="2">
        <v>298.06</v>
      </c>
      <c r="M640" s="2">
        <v>298.06</v>
      </c>
      <c r="N640" s="2">
        <v>220.57</v>
      </c>
    </row>
    <row r="641" spans="1:14" x14ac:dyDescent="0.3">
      <c r="A641" t="s">
        <v>142</v>
      </c>
      <c r="B641" s="1">
        <v>43592</v>
      </c>
      <c r="C641">
        <v>2</v>
      </c>
      <c r="D641" s="3" t="s">
        <v>4681</v>
      </c>
      <c r="E641">
        <v>370</v>
      </c>
      <c r="F641">
        <v>258</v>
      </c>
      <c r="G641">
        <v>282</v>
      </c>
      <c r="H641">
        <v>4</v>
      </c>
      <c r="I641">
        <v>2</v>
      </c>
      <c r="J641" s="2">
        <v>1466.01</v>
      </c>
      <c r="K641" s="2">
        <v>1319.4089999999999</v>
      </c>
      <c r="L641" s="2">
        <v>2932.02</v>
      </c>
      <c r="M641" s="2">
        <v>2932.02</v>
      </c>
      <c r="N641" s="2">
        <v>3037.57</v>
      </c>
    </row>
    <row r="642" spans="1:14" x14ac:dyDescent="0.3">
      <c r="A642" t="s">
        <v>142</v>
      </c>
      <c r="B642" s="1">
        <v>43592</v>
      </c>
      <c r="C642">
        <v>2</v>
      </c>
      <c r="D642" s="3" t="s">
        <v>4681</v>
      </c>
      <c r="E642">
        <v>265</v>
      </c>
      <c r="F642">
        <v>258</v>
      </c>
      <c r="G642">
        <v>282</v>
      </c>
      <c r="H642">
        <v>4</v>
      </c>
      <c r="I642">
        <v>2</v>
      </c>
      <c r="J642" s="2">
        <v>202.33</v>
      </c>
      <c r="K642" s="2">
        <v>182.09700000000001</v>
      </c>
      <c r="L642" s="2">
        <v>404.66</v>
      </c>
      <c r="M642" s="2">
        <v>404.66</v>
      </c>
      <c r="N642" s="2">
        <v>374.31</v>
      </c>
    </row>
    <row r="643" spans="1:14" x14ac:dyDescent="0.3">
      <c r="A643" t="s">
        <v>142</v>
      </c>
      <c r="B643" s="1">
        <v>43592</v>
      </c>
      <c r="C643">
        <v>2</v>
      </c>
      <c r="D643" s="3" t="s">
        <v>4681</v>
      </c>
      <c r="E643">
        <v>286</v>
      </c>
      <c r="F643">
        <v>258</v>
      </c>
      <c r="G643">
        <v>282</v>
      </c>
      <c r="H643">
        <v>4</v>
      </c>
      <c r="I643">
        <v>2</v>
      </c>
      <c r="J643" s="2">
        <v>183.94</v>
      </c>
      <c r="K643" s="2">
        <v>165.54599999999999</v>
      </c>
      <c r="L643" s="2">
        <v>367.88</v>
      </c>
      <c r="M643" s="2">
        <v>367.88</v>
      </c>
      <c r="N643" s="2">
        <v>340.29</v>
      </c>
    </row>
    <row r="644" spans="1:14" x14ac:dyDescent="0.3">
      <c r="A644" t="s">
        <v>142</v>
      </c>
      <c r="B644" s="1">
        <v>43592</v>
      </c>
      <c r="C644">
        <v>2</v>
      </c>
      <c r="D644" s="3" t="s">
        <v>4681</v>
      </c>
      <c r="E644">
        <v>389</v>
      </c>
      <c r="F644">
        <v>258</v>
      </c>
      <c r="G644">
        <v>282</v>
      </c>
      <c r="H644">
        <v>4</v>
      </c>
      <c r="I644">
        <v>2</v>
      </c>
      <c r="J644" s="2">
        <v>600.26</v>
      </c>
      <c r="K644" s="2">
        <v>540.23400000000004</v>
      </c>
      <c r="L644" s="2">
        <v>1200.52</v>
      </c>
      <c r="M644" s="2">
        <v>1200.52</v>
      </c>
      <c r="N644" s="2">
        <v>1211.3</v>
      </c>
    </row>
    <row r="645" spans="1:14" x14ac:dyDescent="0.3">
      <c r="A645" t="s">
        <v>142</v>
      </c>
      <c r="B645" s="1">
        <v>43592</v>
      </c>
      <c r="C645">
        <v>2</v>
      </c>
      <c r="D645" s="3" t="s">
        <v>4681</v>
      </c>
      <c r="E645">
        <v>387</v>
      </c>
      <c r="F645">
        <v>258</v>
      </c>
      <c r="G645">
        <v>282</v>
      </c>
      <c r="H645">
        <v>4</v>
      </c>
      <c r="I645">
        <v>2</v>
      </c>
      <c r="J645" s="2">
        <v>600.26</v>
      </c>
      <c r="K645" s="2">
        <v>540.23400000000004</v>
      </c>
      <c r="L645" s="2">
        <v>1200.52</v>
      </c>
      <c r="M645" s="2">
        <v>1200.52</v>
      </c>
      <c r="N645" s="2">
        <v>1211.3</v>
      </c>
    </row>
    <row r="646" spans="1:14" x14ac:dyDescent="0.3">
      <c r="A646" t="s">
        <v>143</v>
      </c>
      <c r="B646" s="1">
        <v>43600</v>
      </c>
      <c r="C646">
        <v>2</v>
      </c>
      <c r="D646" s="3" t="s">
        <v>4681</v>
      </c>
      <c r="E646">
        <v>242</v>
      </c>
      <c r="F646">
        <v>529</v>
      </c>
      <c r="G646">
        <v>282</v>
      </c>
      <c r="H646">
        <v>4</v>
      </c>
      <c r="I646">
        <v>2</v>
      </c>
      <c r="J646" s="2">
        <v>780.82</v>
      </c>
      <c r="K646" s="2">
        <v>702.73800000000006</v>
      </c>
      <c r="L646" s="2">
        <v>1561.64</v>
      </c>
      <c r="M646" s="2">
        <v>1561.64</v>
      </c>
      <c r="N646" s="2">
        <v>1444.51</v>
      </c>
    </row>
    <row r="647" spans="1:14" x14ac:dyDescent="0.3">
      <c r="A647" t="s">
        <v>143</v>
      </c>
      <c r="B647" s="1">
        <v>43600</v>
      </c>
      <c r="C647">
        <v>2</v>
      </c>
      <c r="D647" s="3" t="s">
        <v>4681</v>
      </c>
      <c r="E647">
        <v>369</v>
      </c>
      <c r="F647">
        <v>529</v>
      </c>
      <c r="G647">
        <v>282</v>
      </c>
      <c r="H647">
        <v>4</v>
      </c>
      <c r="I647">
        <v>2</v>
      </c>
      <c r="J647" s="2">
        <v>1466.01</v>
      </c>
      <c r="K647" s="2">
        <v>1319.4089999999999</v>
      </c>
      <c r="L647" s="2">
        <v>2932.02</v>
      </c>
      <c r="M647" s="2">
        <v>2932.02</v>
      </c>
      <c r="N647" s="2">
        <v>3037.57</v>
      </c>
    </row>
    <row r="648" spans="1:14" x14ac:dyDescent="0.3">
      <c r="A648" t="s">
        <v>143</v>
      </c>
      <c r="B648" s="1">
        <v>43600</v>
      </c>
      <c r="C648">
        <v>2</v>
      </c>
      <c r="D648" s="3" t="s">
        <v>4681</v>
      </c>
      <c r="E648">
        <v>414</v>
      </c>
      <c r="F648">
        <v>529</v>
      </c>
      <c r="G648">
        <v>282</v>
      </c>
      <c r="H648">
        <v>4</v>
      </c>
      <c r="I648">
        <v>2</v>
      </c>
      <c r="J648" s="2">
        <v>149.03</v>
      </c>
      <c r="K648" s="2">
        <v>134.12700000000001</v>
      </c>
      <c r="L648" s="2">
        <v>298.06</v>
      </c>
      <c r="M648" s="2">
        <v>298.06</v>
      </c>
      <c r="N648" s="2">
        <v>220.57</v>
      </c>
    </row>
    <row r="649" spans="1:14" x14ac:dyDescent="0.3">
      <c r="A649" t="s">
        <v>144</v>
      </c>
      <c r="B649" s="1">
        <v>43605</v>
      </c>
      <c r="C649">
        <v>2</v>
      </c>
      <c r="D649" s="3" t="s">
        <v>4681</v>
      </c>
      <c r="E649">
        <v>468</v>
      </c>
      <c r="F649">
        <v>583</v>
      </c>
      <c r="G649">
        <v>282</v>
      </c>
      <c r="H649">
        <v>4</v>
      </c>
      <c r="I649">
        <v>2</v>
      </c>
      <c r="J649" s="2">
        <v>22.79</v>
      </c>
      <c r="K649" s="2">
        <v>20.510999999999999</v>
      </c>
      <c r="L649" s="2">
        <v>45.58</v>
      </c>
      <c r="M649" s="2">
        <v>45.58</v>
      </c>
      <c r="N649" s="2">
        <v>31.34</v>
      </c>
    </row>
    <row r="650" spans="1:14" x14ac:dyDescent="0.3">
      <c r="A650" t="s">
        <v>144</v>
      </c>
      <c r="B650" s="1">
        <v>43605</v>
      </c>
      <c r="C650">
        <v>2</v>
      </c>
      <c r="D650" s="3" t="s">
        <v>4681</v>
      </c>
      <c r="E650">
        <v>224</v>
      </c>
      <c r="F650">
        <v>583</v>
      </c>
      <c r="G650">
        <v>282</v>
      </c>
      <c r="H650">
        <v>4</v>
      </c>
      <c r="I650">
        <v>2</v>
      </c>
      <c r="J650" s="2">
        <v>5.19</v>
      </c>
      <c r="K650" s="2">
        <v>4.6710000000000003</v>
      </c>
      <c r="L650" s="2">
        <v>10.38</v>
      </c>
      <c r="M650" s="2">
        <v>10.38</v>
      </c>
      <c r="N650" s="2">
        <v>10.46</v>
      </c>
    </row>
    <row r="651" spans="1:14" x14ac:dyDescent="0.3">
      <c r="A651" t="s">
        <v>145</v>
      </c>
      <c r="B651" s="1">
        <v>43606</v>
      </c>
      <c r="C651">
        <v>2</v>
      </c>
      <c r="D651" s="3" t="s">
        <v>4681</v>
      </c>
      <c r="E651">
        <v>368</v>
      </c>
      <c r="F651">
        <v>97</v>
      </c>
      <c r="G651">
        <v>282</v>
      </c>
      <c r="H651">
        <v>4</v>
      </c>
      <c r="I651">
        <v>2</v>
      </c>
      <c r="J651" s="2">
        <v>1466.01</v>
      </c>
      <c r="K651" s="2">
        <v>1319.4089999999999</v>
      </c>
      <c r="L651" s="2">
        <v>2932.02</v>
      </c>
      <c r="M651" s="2">
        <v>2932.02</v>
      </c>
      <c r="N651" s="2">
        <v>3037.57</v>
      </c>
    </row>
    <row r="652" spans="1:14" x14ac:dyDescent="0.3">
      <c r="A652" t="s">
        <v>145</v>
      </c>
      <c r="B652" s="1">
        <v>43606</v>
      </c>
      <c r="C652">
        <v>2</v>
      </c>
      <c r="D652" s="3" t="s">
        <v>4681</v>
      </c>
      <c r="E652">
        <v>460</v>
      </c>
      <c r="F652">
        <v>97</v>
      </c>
      <c r="G652">
        <v>282</v>
      </c>
      <c r="H652">
        <v>4</v>
      </c>
      <c r="I652">
        <v>2</v>
      </c>
      <c r="J652" s="2">
        <v>53.99</v>
      </c>
      <c r="K652" s="2">
        <v>48.591000000000001</v>
      </c>
      <c r="L652" s="2">
        <v>107.98</v>
      </c>
      <c r="M652" s="2">
        <v>107.98</v>
      </c>
      <c r="N652" s="2">
        <v>74.239999999999995</v>
      </c>
    </row>
    <row r="653" spans="1:14" x14ac:dyDescent="0.3">
      <c r="A653" t="s">
        <v>145</v>
      </c>
      <c r="B653" s="1">
        <v>43606</v>
      </c>
      <c r="C653">
        <v>2</v>
      </c>
      <c r="D653" s="3" t="s">
        <v>4681</v>
      </c>
      <c r="E653">
        <v>221</v>
      </c>
      <c r="F653">
        <v>97</v>
      </c>
      <c r="G653">
        <v>282</v>
      </c>
      <c r="H653">
        <v>4</v>
      </c>
      <c r="I653">
        <v>2</v>
      </c>
      <c r="J653" s="2">
        <v>20.190000000000001</v>
      </c>
      <c r="K653" s="2">
        <v>18.171000000000003</v>
      </c>
      <c r="L653" s="2">
        <v>40.380000000000003</v>
      </c>
      <c r="M653" s="2">
        <v>40.380000000000003</v>
      </c>
      <c r="N653" s="2">
        <v>27.76</v>
      </c>
    </row>
    <row r="654" spans="1:14" x14ac:dyDescent="0.3">
      <c r="A654" t="s">
        <v>145</v>
      </c>
      <c r="B654" s="1">
        <v>43606</v>
      </c>
      <c r="C654">
        <v>2</v>
      </c>
      <c r="D654" s="3" t="s">
        <v>4681</v>
      </c>
      <c r="E654">
        <v>447</v>
      </c>
      <c r="F654">
        <v>97</v>
      </c>
      <c r="G654">
        <v>282</v>
      </c>
      <c r="H654">
        <v>4</v>
      </c>
      <c r="I654">
        <v>2</v>
      </c>
      <c r="J654" s="2">
        <v>15</v>
      </c>
      <c r="K654" s="2">
        <v>13.5</v>
      </c>
      <c r="L654" s="2">
        <v>30</v>
      </c>
      <c r="M654" s="2">
        <v>30</v>
      </c>
      <c r="N654" s="2">
        <v>20.63</v>
      </c>
    </row>
    <row r="655" spans="1:14" x14ac:dyDescent="0.3">
      <c r="A655" t="s">
        <v>145</v>
      </c>
      <c r="B655" s="1">
        <v>43606</v>
      </c>
      <c r="C655">
        <v>2</v>
      </c>
      <c r="D655" s="3" t="s">
        <v>4681</v>
      </c>
      <c r="E655">
        <v>458</v>
      </c>
      <c r="F655">
        <v>97</v>
      </c>
      <c r="G655">
        <v>282</v>
      </c>
      <c r="H655">
        <v>4</v>
      </c>
      <c r="I655">
        <v>2</v>
      </c>
      <c r="J655" s="2">
        <v>44.99</v>
      </c>
      <c r="K655" s="2">
        <v>40.491000000000007</v>
      </c>
      <c r="L655" s="2">
        <v>89.98</v>
      </c>
      <c r="M655" s="2">
        <v>89.98</v>
      </c>
      <c r="N655" s="2">
        <v>61.87</v>
      </c>
    </row>
    <row r="656" spans="1:14" x14ac:dyDescent="0.3">
      <c r="A656" t="s">
        <v>145</v>
      </c>
      <c r="B656" s="1">
        <v>43606</v>
      </c>
      <c r="C656">
        <v>2</v>
      </c>
      <c r="D656" s="3" t="s">
        <v>4681</v>
      </c>
      <c r="E656">
        <v>233</v>
      </c>
      <c r="F656">
        <v>97</v>
      </c>
      <c r="G656">
        <v>282</v>
      </c>
      <c r="H656">
        <v>4</v>
      </c>
      <c r="I656">
        <v>2</v>
      </c>
      <c r="J656" s="2">
        <v>28.84</v>
      </c>
      <c r="K656" s="2">
        <v>25.956</v>
      </c>
      <c r="L656" s="2">
        <v>57.68</v>
      </c>
      <c r="M656" s="2">
        <v>57.68</v>
      </c>
      <c r="N656" s="2">
        <v>58.16</v>
      </c>
    </row>
    <row r="657" spans="1:14" x14ac:dyDescent="0.3">
      <c r="A657" t="s">
        <v>145</v>
      </c>
      <c r="B657" s="1">
        <v>43606</v>
      </c>
      <c r="C657">
        <v>2</v>
      </c>
      <c r="D657" s="3" t="s">
        <v>4681</v>
      </c>
      <c r="E657">
        <v>371</v>
      </c>
      <c r="F657">
        <v>97</v>
      </c>
      <c r="G657">
        <v>282</v>
      </c>
      <c r="H657">
        <v>4</v>
      </c>
      <c r="I657">
        <v>2</v>
      </c>
      <c r="J657" s="2">
        <v>1308.94</v>
      </c>
      <c r="K657" s="2">
        <v>1178.046</v>
      </c>
      <c r="L657" s="2">
        <v>2617.88</v>
      </c>
      <c r="M657" s="2">
        <v>2617.88</v>
      </c>
      <c r="N657" s="2">
        <v>2641.37</v>
      </c>
    </row>
    <row r="658" spans="1:14" x14ac:dyDescent="0.3">
      <c r="A658" t="s">
        <v>145</v>
      </c>
      <c r="B658" s="1">
        <v>43606</v>
      </c>
      <c r="C658">
        <v>2</v>
      </c>
      <c r="D658" s="3" t="s">
        <v>4681</v>
      </c>
      <c r="E658">
        <v>375</v>
      </c>
      <c r="F658">
        <v>97</v>
      </c>
      <c r="G658">
        <v>282</v>
      </c>
      <c r="H658">
        <v>4</v>
      </c>
      <c r="I658">
        <v>2</v>
      </c>
      <c r="J658" s="2">
        <v>1308.94</v>
      </c>
      <c r="K658" s="2">
        <v>1178.046</v>
      </c>
      <c r="L658" s="2">
        <v>2617.88</v>
      </c>
      <c r="M658" s="2">
        <v>2617.88</v>
      </c>
      <c r="N658" s="2">
        <v>2641.37</v>
      </c>
    </row>
    <row r="659" spans="1:14" x14ac:dyDescent="0.3">
      <c r="A659" t="s">
        <v>146</v>
      </c>
      <c r="B659" s="1">
        <v>43612</v>
      </c>
      <c r="C659">
        <v>2</v>
      </c>
      <c r="D659" s="3" t="s">
        <v>4681</v>
      </c>
      <c r="E659">
        <v>422</v>
      </c>
      <c r="F659">
        <v>528</v>
      </c>
      <c r="G659">
        <v>282</v>
      </c>
      <c r="H659">
        <v>4</v>
      </c>
      <c r="I659">
        <v>2</v>
      </c>
      <c r="J659" s="2">
        <v>67.540000000000006</v>
      </c>
      <c r="K659" s="2">
        <v>60.786000000000001</v>
      </c>
      <c r="L659" s="2">
        <v>135.08000000000001</v>
      </c>
      <c r="M659" s="2">
        <v>135.08000000000001</v>
      </c>
      <c r="N659" s="2">
        <v>99.96</v>
      </c>
    </row>
    <row r="660" spans="1:14" x14ac:dyDescent="0.3">
      <c r="A660" t="s">
        <v>147</v>
      </c>
      <c r="B660" s="1">
        <v>43613</v>
      </c>
      <c r="C660">
        <v>2</v>
      </c>
      <c r="D660" s="3" t="s">
        <v>4681</v>
      </c>
      <c r="E660">
        <v>419</v>
      </c>
      <c r="F660">
        <v>385</v>
      </c>
      <c r="G660">
        <v>282</v>
      </c>
      <c r="H660">
        <v>4</v>
      </c>
      <c r="I660">
        <v>2</v>
      </c>
      <c r="J660" s="2">
        <v>52.65</v>
      </c>
      <c r="K660" s="2">
        <v>47.384999999999998</v>
      </c>
      <c r="L660" s="2">
        <v>105.3</v>
      </c>
      <c r="M660" s="2">
        <v>105.3</v>
      </c>
      <c r="N660" s="2">
        <v>77.92</v>
      </c>
    </row>
    <row r="661" spans="1:14" x14ac:dyDescent="0.3">
      <c r="A661" t="s">
        <v>147</v>
      </c>
      <c r="B661" s="1">
        <v>43613</v>
      </c>
      <c r="C661">
        <v>2</v>
      </c>
      <c r="D661" s="3" t="s">
        <v>4681</v>
      </c>
      <c r="E661">
        <v>427</v>
      </c>
      <c r="F661">
        <v>385</v>
      </c>
      <c r="G661">
        <v>282</v>
      </c>
      <c r="H661">
        <v>4</v>
      </c>
      <c r="I661">
        <v>2</v>
      </c>
      <c r="J661" s="2">
        <v>209.26</v>
      </c>
      <c r="K661" s="2">
        <v>188.33399999999997</v>
      </c>
      <c r="L661" s="2">
        <v>418.52</v>
      </c>
      <c r="M661" s="2">
        <v>418.52</v>
      </c>
      <c r="N661" s="2">
        <v>371.64</v>
      </c>
    </row>
    <row r="662" spans="1:14" x14ac:dyDescent="0.3">
      <c r="A662" t="s">
        <v>147</v>
      </c>
      <c r="B662" s="1">
        <v>43613</v>
      </c>
      <c r="C662">
        <v>2</v>
      </c>
      <c r="D662" s="3" t="s">
        <v>4681</v>
      </c>
      <c r="E662">
        <v>364</v>
      </c>
      <c r="F662">
        <v>385</v>
      </c>
      <c r="G662">
        <v>282</v>
      </c>
      <c r="H662">
        <v>4</v>
      </c>
      <c r="I662">
        <v>2</v>
      </c>
      <c r="J662" s="2">
        <v>647.99</v>
      </c>
      <c r="K662" s="2">
        <v>583.19100000000003</v>
      </c>
      <c r="L662" s="2">
        <v>1295.98</v>
      </c>
      <c r="M662" s="2">
        <v>1295.98</v>
      </c>
      <c r="N662" s="2">
        <v>1196.8699999999999</v>
      </c>
    </row>
    <row r="663" spans="1:14" x14ac:dyDescent="0.3">
      <c r="A663" t="s">
        <v>147</v>
      </c>
      <c r="B663" s="1">
        <v>43613</v>
      </c>
      <c r="C663">
        <v>2</v>
      </c>
      <c r="D663" s="3" t="s">
        <v>4681</v>
      </c>
      <c r="E663">
        <v>421</v>
      </c>
      <c r="F663">
        <v>385</v>
      </c>
      <c r="G663">
        <v>282</v>
      </c>
      <c r="H663">
        <v>4</v>
      </c>
      <c r="I663">
        <v>2</v>
      </c>
      <c r="J663" s="2">
        <v>196.33</v>
      </c>
      <c r="K663" s="2">
        <v>176.697</v>
      </c>
      <c r="L663" s="2">
        <v>392.66</v>
      </c>
      <c r="M663" s="2">
        <v>392.66</v>
      </c>
      <c r="N663" s="2">
        <v>290.57</v>
      </c>
    </row>
    <row r="664" spans="1:14" x14ac:dyDescent="0.3">
      <c r="A664" t="s">
        <v>147</v>
      </c>
      <c r="B664" s="1">
        <v>43613</v>
      </c>
      <c r="C664">
        <v>2</v>
      </c>
      <c r="D664" s="3" t="s">
        <v>4681</v>
      </c>
      <c r="E664">
        <v>356</v>
      </c>
      <c r="F664">
        <v>385</v>
      </c>
      <c r="G664">
        <v>282</v>
      </c>
      <c r="H664">
        <v>4</v>
      </c>
      <c r="I664">
        <v>2</v>
      </c>
      <c r="J664" s="2">
        <v>1242.8499999999999</v>
      </c>
      <c r="K664" s="2">
        <v>1118.5649999999998</v>
      </c>
      <c r="L664" s="2">
        <v>2485.6999999999998</v>
      </c>
      <c r="M664" s="2">
        <v>2485.6999999999998</v>
      </c>
      <c r="N664" s="2">
        <v>2235.71</v>
      </c>
    </row>
    <row r="665" spans="1:14" x14ac:dyDescent="0.3">
      <c r="A665" t="s">
        <v>147</v>
      </c>
      <c r="B665" s="1">
        <v>43613</v>
      </c>
      <c r="C665">
        <v>2</v>
      </c>
      <c r="D665" s="3" t="s">
        <v>4681</v>
      </c>
      <c r="E665">
        <v>399</v>
      </c>
      <c r="F665">
        <v>385</v>
      </c>
      <c r="G665">
        <v>282</v>
      </c>
      <c r="H665">
        <v>4</v>
      </c>
      <c r="I665">
        <v>2</v>
      </c>
      <c r="J665" s="2">
        <v>33.770000000000003</v>
      </c>
      <c r="K665" s="2">
        <v>30.393000000000001</v>
      </c>
      <c r="L665" s="2">
        <v>67.540000000000006</v>
      </c>
      <c r="M665" s="2">
        <v>67.540000000000006</v>
      </c>
      <c r="N665" s="2">
        <v>49.99</v>
      </c>
    </row>
    <row r="666" spans="1:14" x14ac:dyDescent="0.3">
      <c r="A666" t="s">
        <v>148</v>
      </c>
      <c r="B666" s="1">
        <v>43615</v>
      </c>
      <c r="C666">
        <v>2</v>
      </c>
      <c r="D666" s="3" t="s">
        <v>4681</v>
      </c>
      <c r="E666">
        <v>383</v>
      </c>
      <c r="F666">
        <v>403</v>
      </c>
      <c r="G666">
        <v>282</v>
      </c>
      <c r="H666">
        <v>4</v>
      </c>
      <c r="I666">
        <v>2</v>
      </c>
      <c r="J666" s="2">
        <v>600.26</v>
      </c>
      <c r="K666" s="2">
        <v>540.23400000000004</v>
      </c>
      <c r="L666" s="2">
        <v>1200.52</v>
      </c>
      <c r="M666" s="2">
        <v>1200.52</v>
      </c>
      <c r="N666" s="2">
        <v>1211.3</v>
      </c>
    </row>
    <row r="667" spans="1:14" x14ac:dyDescent="0.3">
      <c r="A667" t="s">
        <v>148</v>
      </c>
      <c r="B667" s="1">
        <v>43615</v>
      </c>
      <c r="C667">
        <v>2</v>
      </c>
      <c r="D667" s="3" t="s">
        <v>4681</v>
      </c>
      <c r="E667">
        <v>216</v>
      </c>
      <c r="F667">
        <v>403</v>
      </c>
      <c r="G667">
        <v>282</v>
      </c>
      <c r="H667">
        <v>4</v>
      </c>
      <c r="I667">
        <v>2</v>
      </c>
      <c r="J667" s="2">
        <v>20.190000000000001</v>
      </c>
      <c r="K667" s="2">
        <v>18.171000000000003</v>
      </c>
      <c r="L667" s="2">
        <v>40.380000000000003</v>
      </c>
      <c r="M667" s="2">
        <v>40.380000000000003</v>
      </c>
      <c r="N667" s="2">
        <v>27.76</v>
      </c>
    </row>
    <row r="668" spans="1:14" x14ac:dyDescent="0.3">
      <c r="A668" t="s">
        <v>148</v>
      </c>
      <c r="B668" s="1">
        <v>43615</v>
      </c>
      <c r="C668">
        <v>2</v>
      </c>
      <c r="D668" s="3" t="s">
        <v>4681</v>
      </c>
      <c r="E668">
        <v>233</v>
      </c>
      <c r="F668">
        <v>403</v>
      </c>
      <c r="G668">
        <v>282</v>
      </c>
      <c r="H668">
        <v>4</v>
      </c>
      <c r="I668">
        <v>2</v>
      </c>
      <c r="J668" s="2">
        <v>28.84</v>
      </c>
      <c r="K668" s="2">
        <v>25.956</v>
      </c>
      <c r="L668" s="2">
        <v>57.68</v>
      </c>
      <c r="M668" s="2">
        <v>57.68</v>
      </c>
      <c r="N668" s="2">
        <v>58.16</v>
      </c>
    </row>
    <row r="669" spans="1:14" x14ac:dyDescent="0.3">
      <c r="A669" t="s">
        <v>148</v>
      </c>
      <c r="B669" s="1">
        <v>43615</v>
      </c>
      <c r="C669">
        <v>2</v>
      </c>
      <c r="D669" s="3" t="s">
        <v>4681</v>
      </c>
      <c r="E669">
        <v>458</v>
      </c>
      <c r="F669">
        <v>403</v>
      </c>
      <c r="G669">
        <v>282</v>
      </c>
      <c r="H669">
        <v>4</v>
      </c>
      <c r="I669">
        <v>2</v>
      </c>
      <c r="J669" s="2">
        <v>44.99</v>
      </c>
      <c r="K669" s="2">
        <v>40.491000000000007</v>
      </c>
      <c r="L669" s="2">
        <v>89.98</v>
      </c>
      <c r="M669" s="2">
        <v>89.98</v>
      </c>
      <c r="N669" s="2">
        <v>61.87</v>
      </c>
    </row>
    <row r="670" spans="1:14" x14ac:dyDescent="0.3">
      <c r="A670" t="s">
        <v>148</v>
      </c>
      <c r="B670" s="1">
        <v>43615</v>
      </c>
      <c r="C670">
        <v>2</v>
      </c>
      <c r="D670" s="3" t="s">
        <v>4681</v>
      </c>
      <c r="E670">
        <v>417</v>
      </c>
      <c r="F670">
        <v>403</v>
      </c>
      <c r="G670">
        <v>282</v>
      </c>
      <c r="H670">
        <v>4</v>
      </c>
      <c r="I670">
        <v>2</v>
      </c>
      <c r="J670" s="2">
        <v>324.45</v>
      </c>
      <c r="K670" s="2">
        <v>292.005</v>
      </c>
      <c r="L670" s="2">
        <v>648.9</v>
      </c>
      <c r="M670" s="2">
        <v>648.9</v>
      </c>
      <c r="N670" s="2">
        <v>600.24</v>
      </c>
    </row>
    <row r="671" spans="1:14" x14ac:dyDescent="0.3">
      <c r="A671" t="s">
        <v>148</v>
      </c>
      <c r="B671" s="1">
        <v>43615</v>
      </c>
      <c r="C671">
        <v>2</v>
      </c>
      <c r="D671" s="3" t="s">
        <v>4681</v>
      </c>
      <c r="E671">
        <v>370</v>
      </c>
      <c r="F671">
        <v>403</v>
      </c>
      <c r="G671">
        <v>282</v>
      </c>
      <c r="H671">
        <v>4</v>
      </c>
      <c r="I671">
        <v>2</v>
      </c>
      <c r="J671" s="2">
        <v>1466.01</v>
      </c>
      <c r="K671" s="2">
        <v>1319.4089999999999</v>
      </c>
      <c r="L671" s="2">
        <v>2932.02</v>
      </c>
      <c r="M671" s="2">
        <v>2932.02</v>
      </c>
      <c r="N671" s="2">
        <v>3037.57</v>
      </c>
    </row>
    <row r="672" spans="1:14" x14ac:dyDescent="0.3">
      <c r="A672" t="s">
        <v>148</v>
      </c>
      <c r="B672" s="1">
        <v>43615</v>
      </c>
      <c r="C672">
        <v>2</v>
      </c>
      <c r="D672" s="3" t="s">
        <v>4681</v>
      </c>
      <c r="E672">
        <v>224</v>
      </c>
      <c r="F672">
        <v>403</v>
      </c>
      <c r="G672">
        <v>282</v>
      </c>
      <c r="H672">
        <v>4</v>
      </c>
      <c r="I672">
        <v>2</v>
      </c>
      <c r="J672" s="2">
        <v>5.19</v>
      </c>
      <c r="K672" s="2">
        <v>4.6710000000000003</v>
      </c>
      <c r="L672" s="2">
        <v>10.38</v>
      </c>
      <c r="M672" s="2">
        <v>10.38</v>
      </c>
      <c r="N672" s="2">
        <v>10.46</v>
      </c>
    </row>
    <row r="673" spans="1:14" x14ac:dyDescent="0.3">
      <c r="A673" t="s">
        <v>148</v>
      </c>
      <c r="B673" s="1">
        <v>43615</v>
      </c>
      <c r="C673">
        <v>2</v>
      </c>
      <c r="D673" s="3" t="s">
        <v>4681</v>
      </c>
      <c r="E673">
        <v>369</v>
      </c>
      <c r="F673">
        <v>403</v>
      </c>
      <c r="G673">
        <v>282</v>
      </c>
      <c r="H673">
        <v>4</v>
      </c>
      <c r="I673">
        <v>2</v>
      </c>
      <c r="J673" s="2">
        <v>1466.01</v>
      </c>
      <c r="K673" s="2">
        <v>1319.4089999999999</v>
      </c>
      <c r="L673" s="2">
        <v>2932.02</v>
      </c>
      <c r="M673" s="2">
        <v>2932.02</v>
      </c>
      <c r="N673" s="2">
        <v>3037.57</v>
      </c>
    </row>
    <row r="674" spans="1:14" x14ac:dyDescent="0.3">
      <c r="A674" t="s">
        <v>148</v>
      </c>
      <c r="B674" s="1">
        <v>43615</v>
      </c>
      <c r="C674">
        <v>2</v>
      </c>
      <c r="D674" s="3" t="s">
        <v>4681</v>
      </c>
      <c r="E674">
        <v>389</v>
      </c>
      <c r="F674">
        <v>403</v>
      </c>
      <c r="G674">
        <v>282</v>
      </c>
      <c r="H674">
        <v>4</v>
      </c>
      <c r="I674">
        <v>2</v>
      </c>
      <c r="J674" s="2">
        <v>600.26</v>
      </c>
      <c r="K674" s="2">
        <v>540.23400000000004</v>
      </c>
      <c r="L674" s="2">
        <v>1200.52</v>
      </c>
      <c r="M674" s="2">
        <v>1200.52</v>
      </c>
      <c r="N674" s="2">
        <v>1211.3</v>
      </c>
    </row>
    <row r="675" spans="1:14" x14ac:dyDescent="0.3">
      <c r="A675" t="s">
        <v>148</v>
      </c>
      <c r="B675" s="1">
        <v>43615</v>
      </c>
      <c r="C675">
        <v>2</v>
      </c>
      <c r="D675" s="3" t="s">
        <v>4681</v>
      </c>
      <c r="E675">
        <v>265</v>
      </c>
      <c r="F675">
        <v>403</v>
      </c>
      <c r="G675">
        <v>282</v>
      </c>
      <c r="H675">
        <v>4</v>
      </c>
      <c r="I675">
        <v>2</v>
      </c>
      <c r="J675" s="2">
        <v>202.33</v>
      </c>
      <c r="K675" s="2">
        <v>182.09700000000001</v>
      </c>
      <c r="L675" s="2">
        <v>404.66</v>
      </c>
      <c r="M675" s="2">
        <v>404.66</v>
      </c>
      <c r="N675" s="2">
        <v>374.31</v>
      </c>
    </row>
    <row r="676" spans="1:14" x14ac:dyDescent="0.3">
      <c r="A676" t="s">
        <v>149</v>
      </c>
      <c r="B676" s="1">
        <v>43618</v>
      </c>
      <c r="C676">
        <v>2</v>
      </c>
      <c r="D676" s="3" t="s">
        <v>4693</v>
      </c>
      <c r="E676">
        <v>286</v>
      </c>
      <c r="F676">
        <v>24</v>
      </c>
      <c r="G676">
        <v>282</v>
      </c>
      <c r="H676">
        <v>4</v>
      </c>
      <c r="I676">
        <v>2</v>
      </c>
      <c r="J676" s="2">
        <v>183.94</v>
      </c>
      <c r="K676" s="2">
        <v>165.54599999999999</v>
      </c>
      <c r="L676" s="2">
        <v>367.88</v>
      </c>
      <c r="M676" s="2">
        <v>367.88</v>
      </c>
      <c r="N676" s="2">
        <v>340.29</v>
      </c>
    </row>
    <row r="677" spans="1:14" x14ac:dyDescent="0.3">
      <c r="A677" t="s">
        <v>149</v>
      </c>
      <c r="B677" s="1">
        <v>43618</v>
      </c>
      <c r="C677">
        <v>2</v>
      </c>
      <c r="D677" s="3" t="s">
        <v>4693</v>
      </c>
      <c r="E677">
        <v>433</v>
      </c>
      <c r="F677">
        <v>24</v>
      </c>
      <c r="G677">
        <v>282</v>
      </c>
      <c r="H677">
        <v>4</v>
      </c>
      <c r="I677">
        <v>2</v>
      </c>
      <c r="J677" s="2">
        <v>324.45</v>
      </c>
      <c r="K677" s="2">
        <v>292.005</v>
      </c>
      <c r="L677" s="2">
        <v>648.9</v>
      </c>
      <c r="M677" s="2">
        <v>648.9</v>
      </c>
      <c r="N677" s="2">
        <v>600.24</v>
      </c>
    </row>
    <row r="678" spans="1:14" x14ac:dyDescent="0.3">
      <c r="A678" t="s">
        <v>149</v>
      </c>
      <c r="B678" s="1">
        <v>43618</v>
      </c>
      <c r="C678">
        <v>2</v>
      </c>
      <c r="D678" s="3" t="s">
        <v>4693</v>
      </c>
      <c r="E678">
        <v>369</v>
      </c>
      <c r="F678">
        <v>24</v>
      </c>
      <c r="G678">
        <v>282</v>
      </c>
      <c r="H678">
        <v>4</v>
      </c>
      <c r="I678">
        <v>2</v>
      </c>
      <c r="J678" s="2">
        <v>1466.01</v>
      </c>
      <c r="K678" s="2">
        <v>1319.4089999999999</v>
      </c>
      <c r="L678" s="2">
        <v>2932.02</v>
      </c>
      <c r="M678" s="2">
        <v>2932.02</v>
      </c>
      <c r="N678" s="2">
        <v>3037.57</v>
      </c>
    </row>
    <row r="679" spans="1:14" x14ac:dyDescent="0.3">
      <c r="A679" t="s">
        <v>149</v>
      </c>
      <c r="B679" s="1">
        <v>43618</v>
      </c>
      <c r="C679">
        <v>2</v>
      </c>
      <c r="D679" s="3" t="s">
        <v>4693</v>
      </c>
      <c r="E679">
        <v>373</v>
      </c>
      <c r="F679">
        <v>24</v>
      </c>
      <c r="G679">
        <v>282</v>
      </c>
      <c r="H679">
        <v>4</v>
      </c>
      <c r="I679">
        <v>2</v>
      </c>
      <c r="J679" s="2">
        <v>1308.94</v>
      </c>
      <c r="K679" s="2">
        <v>1178.046</v>
      </c>
      <c r="L679" s="2">
        <v>2617.88</v>
      </c>
      <c r="M679" s="2">
        <v>2617.88</v>
      </c>
      <c r="N679" s="2">
        <v>2641.37</v>
      </c>
    </row>
    <row r="680" spans="1:14" x14ac:dyDescent="0.3">
      <c r="A680" t="s">
        <v>149</v>
      </c>
      <c r="B680" s="1">
        <v>43618</v>
      </c>
      <c r="C680">
        <v>2</v>
      </c>
      <c r="D680" s="3" t="s">
        <v>4693</v>
      </c>
      <c r="E680">
        <v>385</v>
      </c>
      <c r="F680">
        <v>24</v>
      </c>
      <c r="G680">
        <v>282</v>
      </c>
      <c r="H680">
        <v>4</v>
      </c>
      <c r="I680">
        <v>2</v>
      </c>
      <c r="J680" s="2">
        <v>600.26</v>
      </c>
      <c r="K680" s="2">
        <v>540.23400000000004</v>
      </c>
      <c r="L680" s="2">
        <v>1200.52</v>
      </c>
      <c r="M680" s="2">
        <v>1200.52</v>
      </c>
      <c r="N680" s="2">
        <v>1211.3</v>
      </c>
    </row>
    <row r="681" spans="1:14" x14ac:dyDescent="0.3">
      <c r="A681" t="s">
        <v>149</v>
      </c>
      <c r="B681" s="1">
        <v>43618</v>
      </c>
      <c r="C681">
        <v>2</v>
      </c>
      <c r="D681" s="3" t="s">
        <v>4693</v>
      </c>
      <c r="E681">
        <v>407</v>
      </c>
      <c r="F681">
        <v>24</v>
      </c>
      <c r="G681">
        <v>282</v>
      </c>
      <c r="H681">
        <v>4</v>
      </c>
      <c r="I681">
        <v>2</v>
      </c>
      <c r="J681" s="2">
        <v>65.599999999999994</v>
      </c>
      <c r="K681" s="2">
        <v>59.039999999999992</v>
      </c>
      <c r="L681" s="2">
        <v>131.19999999999999</v>
      </c>
      <c r="M681" s="2">
        <v>131.19999999999999</v>
      </c>
      <c r="N681" s="2">
        <v>97.09</v>
      </c>
    </row>
    <row r="682" spans="1:14" x14ac:dyDescent="0.3">
      <c r="A682" t="s">
        <v>149</v>
      </c>
      <c r="B682" s="1">
        <v>43618</v>
      </c>
      <c r="C682">
        <v>2</v>
      </c>
      <c r="D682" s="3" t="s">
        <v>4693</v>
      </c>
      <c r="E682">
        <v>254</v>
      </c>
      <c r="F682">
        <v>24</v>
      </c>
      <c r="G682">
        <v>282</v>
      </c>
      <c r="H682">
        <v>4</v>
      </c>
      <c r="I682">
        <v>2</v>
      </c>
      <c r="J682" s="2">
        <v>183.94</v>
      </c>
      <c r="K682" s="2">
        <v>165.54599999999999</v>
      </c>
      <c r="L682" s="2">
        <v>367.88</v>
      </c>
      <c r="M682" s="2">
        <v>367.88</v>
      </c>
      <c r="N682" s="2">
        <v>340.29</v>
      </c>
    </row>
    <row r="683" spans="1:14" x14ac:dyDescent="0.3">
      <c r="A683" t="s">
        <v>150</v>
      </c>
      <c r="B683" s="1">
        <v>43625</v>
      </c>
      <c r="C683">
        <v>2</v>
      </c>
      <c r="D683" s="3" t="s">
        <v>4693</v>
      </c>
      <c r="E683">
        <v>409</v>
      </c>
      <c r="F683">
        <v>133</v>
      </c>
      <c r="G683">
        <v>282</v>
      </c>
      <c r="H683">
        <v>4</v>
      </c>
      <c r="I683">
        <v>2</v>
      </c>
      <c r="J683" s="2">
        <v>209.26</v>
      </c>
      <c r="K683" s="2">
        <v>188.33399999999997</v>
      </c>
      <c r="L683" s="2">
        <v>418.52</v>
      </c>
      <c r="M683" s="2">
        <v>418.52</v>
      </c>
      <c r="N683" s="2">
        <v>371.64</v>
      </c>
    </row>
    <row r="684" spans="1:14" x14ac:dyDescent="0.3">
      <c r="A684" t="s">
        <v>150</v>
      </c>
      <c r="B684" s="1">
        <v>43625</v>
      </c>
      <c r="C684">
        <v>2</v>
      </c>
      <c r="D684" s="3" t="s">
        <v>4693</v>
      </c>
      <c r="E684">
        <v>356</v>
      </c>
      <c r="F684">
        <v>133</v>
      </c>
      <c r="G684">
        <v>282</v>
      </c>
      <c r="H684">
        <v>4</v>
      </c>
      <c r="I684">
        <v>2</v>
      </c>
      <c r="J684" s="2">
        <v>1242.8499999999999</v>
      </c>
      <c r="K684" s="2">
        <v>1118.5649999999998</v>
      </c>
      <c r="L684" s="2">
        <v>2485.6999999999998</v>
      </c>
      <c r="M684" s="2">
        <v>2485.6999999999998</v>
      </c>
      <c r="N684" s="2">
        <v>2235.71</v>
      </c>
    </row>
    <row r="685" spans="1:14" x14ac:dyDescent="0.3">
      <c r="A685" t="s">
        <v>151</v>
      </c>
      <c r="B685" s="1">
        <v>43627</v>
      </c>
      <c r="C685">
        <v>2</v>
      </c>
      <c r="D685" s="3" t="s">
        <v>4693</v>
      </c>
      <c r="E685">
        <v>352</v>
      </c>
      <c r="F685">
        <v>168</v>
      </c>
      <c r="G685">
        <v>282</v>
      </c>
      <c r="H685">
        <v>4</v>
      </c>
      <c r="I685">
        <v>2</v>
      </c>
      <c r="J685" s="2">
        <v>1242.8499999999999</v>
      </c>
      <c r="K685" s="2">
        <v>1118.5649999999998</v>
      </c>
      <c r="L685" s="2">
        <v>2485.6999999999998</v>
      </c>
      <c r="M685" s="2">
        <v>2485.6999999999998</v>
      </c>
      <c r="N685" s="2">
        <v>2235.71</v>
      </c>
    </row>
    <row r="686" spans="1:14" x14ac:dyDescent="0.3">
      <c r="A686" t="s">
        <v>152</v>
      </c>
      <c r="B686" s="1">
        <v>43631</v>
      </c>
      <c r="C686">
        <v>2</v>
      </c>
      <c r="D686" s="3" t="s">
        <v>4693</v>
      </c>
      <c r="E686">
        <v>221</v>
      </c>
      <c r="F686">
        <v>649</v>
      </c>
      <c r="G686">
        <v>282</v>
      </c>
      <c r="H686">
        <v>4</v>
      </c>
      <c r="I686">
        <v>2</v>
      </c>
      <c r="J686" s="2">
        <v>20.190000000000001</v>
      </c>
      <c r="K686" s="2">
        <v>18.171000000000003</v>
      </c>
      <c r="L686" s="2">
        <v>40.380000000000003</v>
      </c>
      <c r="M686" s="2">
        <v>40.380000000000003</v>
      </c>
      <c r="N686" s="2">
        <v>27.76</v>
      </c>
    </row>
    <row r="687" spans="1:14" x14ac:dyDescent="0.3">
      <c r="A687" t="s">
        <v>153</v>
      </c>
      <c r="B687" s="1">
        <v>43634</v>
      </c>
      <c r="C687">
        <v>2</v>
      </c>
      <c r="D687" s="3" t="s">
        <v>4693</v>
      </c>
      <c r="E687">
        <v>412</v>
      </c>
      <c r="F687">
        <v>349</v>
      </c>
      <c r="G687">
        <v>282</v>
      </c>
      <c r="H687">
        <v>4</v>
      </c>
      <c r="I687">
        <v>2</v>
      </c>
      <c r="J687" s="2">
        <v>180.13</v>
      </c>
      <c r="K687" s="2">
        <v>162.11699999999999</v>
      </c>
      <c r="L687" s="2">
        <v>360.26</v>
      </c>
      <c r="M687" s="2">
        <v>360.26</v>
      </c>
      <c r="N687" s="2">
        <v>266.58999999999997</v>
      </c>
    </row>
    <row r="688" spans="1:14" x14ac:dyDescent="0.3">
      <c r="A688" t="s">
        <v>154</v>
      </c>
      <c r="B688" s="1">
        <v>43636</v>
      </c>
      <c r="C688">
        <v>2</v>
      </c>
      <c r="D688" s="3" t="s">
        <v>4693</v>
      </c>
      <c r="E688">
        <v>469</v>
      </c>
      <c r="F688">
        <v>457</v>
      </c>
      <c r="G688">
        <v>282</v>
      </c>
      <c r="H688">
        <v>4</v>
      </c>
      <c r="I688">
        <v>2</v>
      </c>
      <c r="J688" s="2">
        <v>22.79</v>
      </c>
      <c r="K688" s="2">
        <v>20.510999999999999</v>
      </c>
      <c r="L688" s="2">
        <v>45.58</v>
      </c>
      <c r="M688" s="2">
        <v>45.58</v>
      </c>
      <c r="N688" s="2">
        <v>31.34</v>
      </c>
    </row>
    <row r="689" spans="1:14" x14ac:dyDescent="0.3">
      <c r="A689" t="s">
        <v>154</v>
      </c>
      <c r="B689" s="1">
        <v>43636</v>
      </c>
      <c r="C689">
        <v>2</v>
      </c>
      <c r="D689" s="3" t="s">
        <v>4693</v>
      </c>
      <c r="E689">
        <v>409</v>
      </c>
      <c r="F689">
        <v>457</v>
      </c>
      <c r="G689">
        <v>282</v>
      </c>
      <c r="H689">
        <v>4</v>
      </c>
      <c r="I689">
        <v>2</v>
      </c>
      <c r="J689" s="2">
        <v>209.26</v>
      </c>
      <c r="K689" s="2">
        <v>188.33399999999997</v>
      </c>
      <c r="L689" s="2">
        <v>418.52</v>
      </c>
      <c r="M689" s="2">
        <v>418.52</v>
      </c>
      <c r="N689" s="2">
        <v>371.64</v>
      </c>
    </row>
    <row r="690" spans="1:14" x14ac:dyDescent="0.3">
      <c r="A690" t="s">
        <v>154</v>
      </c>
      <c r="B690" s="1">
        <v>43636</v>
      </c>
      <c r="C690">
        <v>2</v>
      </c>
      <c r="D690" s="3" t="s">
        <v>4693</v>
      </c>
      <c r="E690">
        <v>294</v>
      </c>
      <c r="F690">
        <v>457</v>
      </c>
      <c r="G690">
        <v>282</v>
      </c>
      <c r="H690">
        <v>4</v>
      </c>
      <c r="I690">
        <v>2</v>
      </c>
      <c r="J690" s="2">
        <v>744.27</v>
      </c>
      <c r="K690" s="2">
        <v>669.84300000000007</v>
      </c>
      <c r="L690" s="2">
        <v>1488.54</v>
      </c>
      <c r="M690" s="2">
        <v>1488.54</v>
      </c>
      <c r="N690" s="2">
        <v>1321.83</v>
      </c>
    </row>
    <row r="691" spans="1:14" x14ac:dyDescent="0.3">
      <c r="A691" t="s">
        <v>154</v>
      </c>
      <c r="B691" s="1">
        <v>43636</v>
      </c>
      <c r="C691">
        <v>2</v>
      </c>
      <c r="D691" s="3" t="s">
        <v>4693</v>
      </c>
      <c r="E691">
        <v>397</v>
      </c>
      <c r="F691">
        <v>457</v>
      </c>
      <c r="G691">
        <v>282</v>
      </c>
      <c r="H691">
        <v>4</v>
      </c>
      <c r="I691">
        <v>2</v>
      </c>
      <c r="J691" s="2">
        <v>24.29</v>
      </c>
      <c r="K691" s="2">
        <v>21.861000000000001</v>
      </c>
      <c r="L691" s="2">
        <v>48.58</v>
      </c>
      <c r="M691" s="2">
        <v>48.58</v>
      </c>
      <c r="N691" s="2">
        <v>35.96</v>
      </c>
    </row>
    <row r="692" spans="1:14" x14ac:dyDescent="0.3">
      <c r="A692" t="s">
        <v>154</v>
      </c>
      <c r="B692" s="1">
        <v>43636</v>
      </c>
      <c r="C692">
        <v>2</v>
      </c>
      <c r="D692" s="3" t="s">
        <v>4693</v>
      </c>
      <c r="E692">
        <v>460</v>
      </c>
      <c r="F692">
        <v>457</v>
      </c>
      <c r="G692">
        <v>282</v>
      </c>
      <c r="H692">
        <v>4</v>
      </c>
      <c r="I692">
        <v>2</v>
      </c>
      <c r="J692" s="2">
        <v>53.99</v>
      </c>
      <c r="K692" s="2">
        <v>48.591000000000001</v>
      </c>
      <c r="L692" s="2">
        <v>107.98</v>
      </c>
      <c r="M692" s="2">
        <v>107.98</v>
      </c>
      <c r="N692" s="2">
        <v>74.239999999999995</v>
      </c>
    </row>
    <row r="693" spans="1:14" x14ac:dyDescent="0.3">
      <c r="A693" t="s">
        <v>154</v>
      </c>
      <c r="B693" s="1">
        <v>43636</v>
      </c>
      <c r="C693">
        <v>2</v>
      </c>
      <c r="D693" s="3" t="s">
        <v>4693</v>
      </c>
      <c r="E693">
        <v>360</v>
      </c>
      <c r="F693">
        <v>457</v>
      </c>
      <c r="G693">
        <v>282</v>
      </c>
      <c r="H693">
        <v>4</v>
      </c>
      <c r="I693">
        <v>2</v>
      </c>
      <c r="J693" s="2">
        <v>1229.46</v>
      </c>
      <c r="K693" s="2">
        <v>1106.5140000000001</v>
      </c>
      <c r="L693" s="2">
        <v>2458.92</v>
      </c>
      <c r="M693" s="2">
        <v>2458.92</v>
      </c>
      <c r="N693" s="2">
        <v>2211.62</v>
      </c>
    </row>
    <row r="694" spans="1:14" x14ac:dyDescent="0.3">
      <c r="A694" t="s">
        <v>154</v>
      </c>
      <c r="B694" s="1">
        <v>43636</v>
      </c>
      <c r="C694">
        <v>2</v>
      </c>
      <c r="D694" s="3" t="s">
        <v>4693</v>
      </c>
      <c r="E694">
        <v>308</v>
      </c>
      <c r="F694">
        <v>457</v>
      </c>
      <c r="G694">
        <v>282</v>
      </c>
      <c r="H694">
        <v>4</v>
      </c>
      <c r="I694">
        <v>2</v>
      </c>
      <c r="J694" s="2">
        <v>744.27</v>
      </c>
      <c r="K694" s="2">
        <v>669.84300000000007</v>
      </c>
      <c r="L694" s="2">
        <v>1488.54</v>
      </c>
      <c r="M694" s="2">
        <v>1488.54</v>
      </c>
      <c r="N694" s="2">
        <v>1321.83</v>
      </c>
    </row>
    <row r="695" spans="1:14" x14ac:dyDescent="0.3">
      <c r="A695" t="s">
        <v>155</v>
      </c>
      <c r="B695" s="1">
        <v>43642</v>
      </c>
      <c r="C695">
        <v>2</v>
      </c>
      <c r="D695" s="3" t="s">
        <v>4693</v>
      </c>
      <c r="E695">
        <v>412</v>
      </c>
      <c r="F695">
        <v>25</v>
      </c>
      <c r="G695">
        <v>282</v>
      </c>
      <c r="H695">
        <v>4</v>
      </c>
      <c r="I695">
        <v>2</v>
      </c>
      <c r="J695" s="2">
        <v>180.13</v>
      </c>
      <c r="K695" s="2">
        <v>162.11699999999999</v>
      </c>
      <c r="L695" s="2">
        <v>360.26</v>
      </c>
      <c r="M695" s="2">
        <v>360.26</v>
      </c>
      <c r="N695" s="2">
        <v>266.58999999999997</v>
      </c>
    </row>
    <row r="696" spans="1:14" x14ac:dyDescent="0.3">
      <c r="A696" t="s">
        <v>155</v>
      </c>
      <c r="B696" s="1">
        <v>43642</v>
      </c>
      <c r="C696">
        <v>2</v>
      </c>
      <c r="D696" s="3" t="s">
        <v>4693</v>
      </c>
      <c r="E696">
        <v>427</v>
      </c>
      <c r="F696">
        <v>25</v>
      </c>
      <c r="G696">
        <v>282</v>
      </c>
      <c r="H696">
        <v>4</v>
      </c>
      <c r="I696">
        <v>2</v>
      </c>
      <c r="J696" s="2">
        <v>209.26</v>
      </c>
      <c r="K696" s="2">
        <v>188.33399999999997</v>
      </c>
      <c r="L696" s="2">
        <v>418.52</v>
      </c>
      <c r="M696" s="2">
        <v>418.52</v>
      </c>
      <c r="N696" s="2">
        <v>371.64</v>
      </c>
    </row>
    <row r="697" spans="1:14" x14ac:dyDescent="0.3">
      <c r="A697" t="s">
        <v>156</v>
      </c>
      <c r="B697" s="1">
        <v>43642</v>
      </c>
      <c r="C697">
        <v>2</v>
      </c>
      <c r="D697" s="3" t="s">
        <v>4693</v>
      </c>
      <c r="E697">
        <v>421</v>
      </c>
      <c r="F697">
        <v>61</v>
      </c>
      <c r="G697">
        <v>282</v>
      </c>
      <c r="H697">
        <v>4</v>
      </c>
      <c r="I697">
        <v>2</v>
      </c>
      <c r="J697" s="2">
        <v>196.33</v>
      </c>
      <c r="K697" s="2">
        <v>176.697</v>
      </c>
      <c r="L697" s="2">
        <v>392.66</v>
      </c>
      <c r="M697" s="2">
        <v>392.66</v>
      </c>
      <c r="N697" s="2">
        <v>290.57</v>
      </c>
    </row>
    <row r="698" spans="1:14" x14ac:dyDescent="0.3">
      <c r="A698" t="s">
        <v>156</v>
      </c>
      <c r="B698" s="1">
        <v>43642</v>
      </c>
      <c r="C698">
        <v>2</v>
      </c>
      <c r="D698" s="3" t="s">
        <v>4693</v>
      </c>
      <c r="E698">
        <v>420</v>
      </c>
      <c r="F698">
        <v>61</v>
      </c>
      <c r="G698">
        <v>282</v>
      </c>
      <c r="H698">
        <v>4</v>
      </c>
      <c r="I698">
        <v>2</v>
      </c>
      <c r="J698" s="2">
        <v>141.62</v>
      </c>
      <c r="K698" s="2">
        <v>127.45800000000001</v>
      </c>
      <c r="L698" s="2">
        <v>283.24</v>
      </c>
      <c r="M698" s="2">
        <v>283.24</v>
      </c>
      <c r="N698" s="2">
        <v>209.59</v>
      </c>
    </row>
    <row r="699" spans="1:14" x14ac:dyDescent="0.3">
      <c r="A699" t="s">
        <v>156</v>
      </c>
      <c r="B699" s="1">
        <v>43642</v>
      </c>
      <c r="C699">
        <v>2</v>
      </c>
      <c r="D699" s="3" t="s">
        <v>4693</v>
      </c>
      <c r="E699">
        <v>297</v>
      </c>
      <c r="F699">
        <v>61</v>
      </c>
      <c r="G699">
        <v>282</v>
      </c>
      <c r="H699">
        <v>4</v>
      </c>
      <c r="I699">
        <v>2</v>
      </c>
      <c r="J699" s="2">
        <v>736.15</v>
      </c>
      <c r="K699" s="2">
        <v>662.53499999999997</v>
      </c>
      <c r="L699" s="2">
        <v>1472.3</v>
      </c>
      <c r="M699" s="2">
        <v>1472.3</v>
      </c>
      <c r="N699" s="2">
        <v>1307.3900000000001</v>
      </c>
    </row>
    <row r="700" spans="1:14" x14ac:dyDescent="0.3">
      <c r="A700" t="s">
        <v>156</v>
      </c>
      <c r="B700" s="1">
        <v>43642</v>
      </c>
      <c r="C700">
        <v>2</v>
      </c>
      <c r="D700" s="3" t="s">
        <v>4693</v>
      </c>
      <c r="E700">
        <v>354</v>
      </c>
      <c r="F700">
        <v>61</v>
      </c>
      <c r="G700">
        <v>282</v>
      </c>
      <c r="H700">
        <v>4</v>
      </c>
      <c r="I700">
        <v>2</v>
      </c>
      <c r="J700" s="2">
        <v>1242.8499999999999</v>
      </c>
      <c r="K700" s="2">
        <v>1118.5649999999998</v>
      </c>
      <c r="L700" s="2">
        <v>2485.6999999999998</v>
      </c>
      <c r="M700" s="2">
        <v>2485.6999999999998</v>
      </c>
      <c r="N700" s="2">
        <v>2235.71</v>
      </c>
    </row>
    <row r="701" spans="1:14" x14ac:dyDescent="0.3">
      <c r="A701" t="s">
        <v>156</v>
      </c>
      <c r="B701" s="1">
        <v>43642</v>
      </c>
      <c r="C701">
        <v>2</v>
      </c>
      <c r="D701" s="3" t="s">
        <v>4693</v>
      </c>
      <c r="E701">
        <v>399</v>
      </c>
      <c r="F701">
        <v>61</v>
      </c>
      <c r="G701">
        <v>282</v>
      </c>
      <c r="H701">
        <v>4</v>
      </c>
      <c r="I701">
        <v>2</v>
      </c>
      <c r="J701" s="2">
        <v>33.770000000000003</v>
      </c>
      <c r="K701" s="2">
        <v>30.393000000000001</v>
      </c>
      <c r="L701" s="2">
        <v>67.540000000000006</v>
      </c>
      <c r="M701" s="2">
        <v>67.540000000000006</v>
      </c>
      <c r="N701" s="2">
        <v>49.99</v>
      </c>
    </row>
    <row r="702" spans="1:14" x14ac:dyDescent="0.3">
      <c r="A702" t="s">
        <v>156</v>
      </c>
      <c r="B702" s="1">
        <v>43642</v>
      </c>
      <c r="C702">
        <v>2</v>
      </c>
      <c r="D702" s="3" t="s">
        <v>4693</v>
      </c>
      <c r="E702">
        <v>453</v>
      </c>
      <c r="F702">
        <v>61</v>
      </c>
      <c r="G702">
        <v>282</v>
      </c>
      <c r="H702">
        <v>4</v>
      </c>
      <c r="I702">
        <v>2</v>
      </c>
      <c r="J702" s="2">
        <v>35.99</v>
      </c>
      <c r="K702" s="2">
        <v>32.391000000000005</v>
      </c>
      <c r="L702" s="2">
        <v>71.98</v>
      </c>
      <c r="M702" s="2">
        <v>71.98</v>
      </c>
      <c r="N702" s="2">
        <v>49.49</v>
      </c>
    </row>
    <row r="703" spans="1:14" x14ac:dyDescent="0.3">
      <c r="A703" t="s">
        <v>157</v>
      </c>
      <c r="B703" s="1">
        <v>43656</v>
      </c>
      <c r="C703">
        <v>3</v>
      </c>
      <c r="D703" s="3" t="s">
        <v>4701</v>
      </c>
      <c r="E703">
        <v>560</v>
      </c>
      <c r="F703">
        <v>331</v>
      </c>
      <c r="G703">
        <v>282</v>
      </c>
      <c r="H703">
        <v>4</v>
      </c>
      <c r="I703">
        <v>2</v>
      </c>
      <c r="J703" s="2">
        <v>728.91</v>
      </c>
      <c r="K703" s="2">
        <v>656.01899999999989</v>
      </c>
      <c r="L703" s="2">
        <v>1457.82</v>
      </c>
      <c r="M703" s="2">
        <v>1457.82</v>
      </c>
      <c r="N703" s="2">
        <v>1510.3</v>
      </c>
    </row>
    <row r="704" spans="1:14" x14ac:dyDescent="0.3">
      <c r="A704" t="s">
        <v>157</v>
      </c>
      <c r="B704" s="1">
        <v>43656</v>
      </c>
      <c r="C704">
        <v>3</v>
      </c>
      <c r="D704" s="3" t="s">
        <v>4701</v>
      </c>
      <c r="E704">
        <v>577</v>
      </c>
      <c r="F704">
        <v>331</v>
      </c>
      <c r="G704">
        <v>282</v>
      </c>
      <c r="H704">
        <v>4</v>
      </c>
      <c r="I704">
        <v>2</v>
      </c>
      <c r="J704" s="2">
        <v>728.91</v>
      </c>
      <c r="K704" s="2">
        <v>656.01899999999989</v>
      </c>
      <c r="L704" s="2">
        <v>1457.82</v>
      </c>
      <c r="M704" s="2">
        <v>1457.82</v>
      </c>
      <c r="N704" s="2">
        <v>1510.3</v>
      </c>
    </row>
    <row r="705" spans="1:14" x14ac:dyDescent="0.3">
      <c r="A705" t="s">
        <v>157</v>
      </c>
      <c r="B705" s="1">
        <v>43656</v>
      </c>
      <c r="C705">
        <v>3</v>
      </c>
      <c r="D705" s="3" t="s">
        <v>4701</v>
      </c>
      <c r="E705">
        <v>521</v>
      </c>
      <c r="F705">
        <v>331</v>
      </c>
      <c r="G705">
        <v>282</v>
      </c>
      <c r="H705">
        <v>4</v>
      </c>
      <c r="I705">
        <v>2</v>
      </c>
      <c r="J705" s="2">
        <v>16.27</v>
      </c>
      <c r="K705" s="2">
        <v>14.642999999999999</v>
      </c>
      <c r="L705" s="2">
        <v>32.54</v>
      </c>
      <c r="M705" s="2">
        <v>32.54</v>
      </c>
      <c r="N705" s="2">
        <v>24.08</v>
      </c>
    </row>
    <row r="706" spans="1:14" x14ac:dyDescent="0.3">
      <c r="A706" t="s">
        <v>157</v>
      </c>
      <c r="B706" s="1">
        <v>43656</v>
      </c>
      <c r="C706">
        <v>3</v>
      </c>
      <c r="D706" s="3" t="s">
        <v>4701</v>
      </c>
      <c r="E706">
        <v>501</v>
      </c>
      <c r="F706">
        <v>331</v>
      </c>
      <c r="G706">
        <v>282</v>
      </c>
      <c r="H706">
        <v>4</v>
      </c>
      <c r="I706">
        <v>2</v>
      </c>
      <c r="J706" s="2">
        <v>72.88</v>
      </c>
      <c r="K706" s="2">
        <v>65.591999999999999</v>
      </c>
      <c r="L706" s="2">
        <v>145.76</v>
      </c>
      <c r="M706" s="2">
        <v>145.76</v>
      </c>
      <c r="N706" s="2">
        <v>107.86</v>
      </c>
    </row>
    <row r="707" spans="1:14" x14ac:dyDescent="0.3">
      <c r="A707" t="s">
        <v>157</v>
      </c>
      <c r="B707" s="1">
        <v>43656</v>
      </c>
      <c r="C707">
        <v>3</v>
      </c>
      <c r="D707" s="3" t="s">
        <v>4701</v>
      </c>
      <c r="E707">
        <v>574</v>
      </c>
      <c r="F707">
        <v>331</v>
      </c>
      <c r="G707">
        <v>282</v>
      </c>
      <c r="H707">
        <v>4</v>
      </c>
      <c r="I707">
        <v>2</v>
      </c>
      <c r="J707" s="2">
        <v>1430.44</v>
      </c>
      <c r="K707" s="2">
        <v>1287.396</v>
      </c>
      <c r="L707" s="2">
        <v>2860.88</v>
      </c>
      <c r="M707" s="2">
        <v>2860.88</v>
      </c>
      <c r="N707" s="2">
        <v>2963.88</v>
      </c>
    </row>
    <row r="708" spans="1:14" x14ac:dyDescent="0.3">
      <c r="A708" t="s">
        <v>157</v>
      </c>
      <c r="B708" s="1">
        <v>43656</v>
      </c>
      <c r="C708">
        <v>3</v>
      </c>
      <c r="D708" s="3" t="s">
        <v>4701</v>
      </c>
      <c r="E708">
        <v>499</v>
      </c>
      <c r="F708">
        <v>331</v>
      </c>
      <c r="G708">
        <v>282</v>
      </c>
      <c r="H708">
        <v>4</v>
      </c>
      <c r="I708">
        <v>2</v>
      </c>
      <c r="J708" s="2">
        <v>602.35</v>
      </c>
      <c r="K708" s="2">
        <v>542.11500000000001</v>
      </c>
      <c r="L708" s="2">
        <v>1204.7</v>
      </c>
      <c r="M708" s="2">
        <v>1204.7</v>
      </c>
      <c r="N708" s="2">
        <v>1203.49</v>
      </c>
    </row>
    <row r="709" spans="1:14" x14ac:dyDescent="0.3">
      <c r="A709" t="s">
        <v>157</v>
      </c>
      <c r="B709" s="1">
        <v>43656</v>
      </c>
      <c r="C709">
        <v>3</v>
      </c>
      <c r="D709" s="3" t="s">
        <v>4701</v>
      </c>
      <c r="E709">
        <v>554</v>
      </c>
      <c r="F709">
        <v>331</v>
      </c>
      <c r="G709">
        <v>282</v>
      </c>
      <c r="H709">
        <v>4</v>
      </c>
      <c r="I709">
        <v>2</v>
      </c>
      <c r="J709" s="2">
        <v>54.94</v>
      </c>
      <c r="K709" s="2">
        <v>49.445999999999998</v>
      </c>
      <c r="L709" s="2">
        <v>109.88</v>
      </c>
      <c r="M709" s="2">
        <v>109.88</v>
      </c>
      <c r="N709" s="2">
        <v>81.31</v>
      </c>
    </row>
    <row r="710" spans="1:14" x14ac:dyDescent="0.3">
      <c r="A710" t="s">
        <v>157</v>
      </c>
      <c r="B710" s="1">
        <v>43656</v>
      </c>
      <c r="C710">
        <v>3</v>
      </c>
      <c r="D710" s="3" t="s">
        <v>4701</v>
      </c>
      <c r="E710">
        <v>586</v>
      </c>
      <c r="F710">
        <v>331</v>
      </c>
      <c r="G710">
        <v>282</v>
      </c>
      <c r="H710">
        <v>4</v>
      </c>
      <c r="I710">
        <v>2</v>
      </c>
      <c r="J710" s="2">
        <v>334.06</v>
      </c>
      <c r="K710" s="2">
        <v>300.654</v>
      </c>
      <c r="L710" s="2">
        <v>668.12</v>
      </c>
      <c r="M710" s="2">
        <v>668.12</v>
      </c>
      <c r="N710" s="2">
        <v>922.89</v>
      </c>
    </row>
    <row r="711" spans="1:14" x14ac:dyDescent="0.3">
      <c r="A711" t="s">
        <v>157</v>
      </c>
      <c r="B711" s="1">
        <v>43656</v>
      </c>
      <c r="C711">
        <v>3</v>
      </c>
      <c r="D711" s="3" t="s">
        <v>4701</v>
      </c>
      <c r="E711">
        <v>569</v>
      </c>
      <c r="F711">
        <v>331</v>
      </c>
      <c r="G711">
        <v>282</v>
      </c>
      <c r="H711">
        <v>4</v>
      </c>
      <c r="I711">
        <v>2</v>
      </c>
      <c r="J711" s="2">
        <v>334.06</v>
      </c>
      <c r="K711" s="2">
        <v>300.654</v>
      </c>
      <c r="L711" s="2">
        <v>668.12</v>
      </c>
      <c r="M711" s="2">
        <v>668.12</v>
      </c>
      <c r="N711" s="2">
        <v>922.89</v>
      </c>
    </row>
    <row r="712" spans="1:14" x14ac:dyDescent="0.3">
      <c r="A712" t="s">
        <v>157</v>
      </c>
      <c r="B712" s="1">
        <v>43656</v>
      </c>
      <c r="C712">
        <v>3</v>
      </c>
      <c r="D712" s="3" t="s">
        <v>4701</v>
      </c>
      <c r="E712">
        <v>496</v>
      </c>
      <c r="F712">
        <v>331</v>
      </c>
      <c r="G712">
        <v>282</v>
      </c>
      <c r="H712">
        <v>4</v>
      </c>
      <c r="I712">
        <v>2</v>
      </c>
      <c r="J712" s="2">
        <v>602.35</v>
      </c>
      <c r="K712" s="2">
        <v>542.11500000000001</v>
      </c>
      <c r="L712" s="2">
        <v>1204.7</v>
      </c>
      <c r="M712" s="2">
        <v>1204.7</v>
      </c>
      <c r="N712" s="2">
        <v>1203.49</v>
      </c>
    </row>
    <row r="713" spans="1:14" x14ac:dyDescent="0.3">
      <c r="A713" t="s">
        <v>157</v>
      </c>
      <c r="B713" s="1">
        <v>43656</v>
      </c>
      <c r="C713">
        <v>3</v>
      </c>
      <c r="D713" s="3" t="s">
        <v>4701</v>
      </c>
      <c r="E713">
        <v>548</v>
      </c>
      <c r="F713">
        <v>331</v>
      </c>
      <c r="G713">
        <v>282</v>
      </c>
      <c r="H713">
        <v>4</v>
      </c>
      <c r="I713">
        <v>2</v>
      </c>
      <c r="J713" s="2">
        <v>48.59</v>
      </c>
      <c r="K713" s="2">
        <v>43.731000000000002</v>
      </c>
      <c r="L713" s="2">
        <v>97.18</v>
      </c>
      <c r="M713" s="2">
        <v>97.18</v>
      </c>
      <c r="N713" s="2">
        <v>71.92</v>
      </c>
    </row>
    <row r="714" spans="1:14" x14ac:dyDescent="0.3">
      <c r="A714" t="s">
        <v>157</v>
      </c>
      <c r="B714" s="1">
        <v>43656</v>
      </c>
      <c r="C714">
        <v>3</v>
      </c>
      <c r="D714" s="3" t="s">
        <v>4701</v>
      </c>
      <c r="E714">
        <v>564</v>
      </c>
      <c r="F714">
        <v>331</v>
      </c>
      <c r="G714">
        <v>282</v>
      </c>
      <c r="H714">
        <v>4</v>
      </c>
      <c r="I714">
        <v>2</v>
      </c>
      <c r="J714" s="2">
        <v>953.63</v>
      </c>
      <c r="K714" s="2">
        <v>858.26699999999994</v>
      </c>
      <c r="L714" s="2">
        <v>1907.26</v>
      </c>
      <c r="M714" s="2">
        <v>1907.26</v>
      </c>
      <c r="N714" s="2">
        <v>2963.88</v>
      </c>
    </row>
    <row r="715" spans="1:14" x14ac:dyDescent="0.3">
      <c r="A715" t="s">
        <v>157</v>
      </c>
      <c r="B715" s="1">
        <v>43656</v>
      </c>
      <c r="C715">
        <v>3</v>
      </c>
      <c r="D715" s="3" t="s">
        <v>4701</v>
      </c>
      <c r="E715">
        <v>567</v>
      </c>
      <c r="F715">
        <v>331</v>
      </c>
      <c r="G715">
        <v>282</v>
      </c>
      <c r="H715">
        <v>4</v>
      </c>
      <c r="I715">
        <v>2</v>
      </c>
      <c r="J715" s="2">
        <v>334.06</v>
      </c>
      <c r="K715" s="2">
        <v>300.654</v>
      </c>
      <c r="L715" s="2">
        <v>668.12</v>
      </c>
      <c r="M715" s="2">
        <v>668.12</v>
      </c>
      <c r="N715" s="2">
        <v>922.89</v>
      </c>
    </row>
    <row r="716" spans="1:14" x14ac:dyDescent="0.3">
      <c r="A716" t="s">
        <v>158</v>
      </c>
      <c r="B716" s="1">
        <v>43661</v>
      </c>
      <c r="C716">
        <v>3</v>
      </c>
      <c r="D716" s="3" t="s">
        <v>4701</v>
      </c>
      <c r="E716">
        <v>494</v>
      </c>
      <c r="F716">
        <v>205</v>
      </c>
      <c r="G716">
        <v>282</v>
      </c>
      <c r="H716">
        <v>4</v>
      </c>
      <c r="I716">
        <v>2</v>
      </c>
      <c r="J716" s="2">
        <v>602.35</v>
      </c>
      <c r="K716" s="2">
        <v>542.11500000000001</v>
      </c>
      <c r="L716" s="2">
        <v>1204.7</v>
      </c>
      <c r="M716" s="2">
        <v>1204.7</v>
      </c>
      <c r="N716" s="2">
        <v>1203.49</v>
      </c>
    </row>
    <row r="717" spans="1:14" x14ac:dyDescent="0.3">
      <c r="A717" t="s">
        <v>158</v>
      </c>
      <c r="B717" s="1">
        <v>43661</v>
      </c>
      <c r="C717">
        <v>3</v>
      </c>
      <c r="D717" s="3" t="s">
        <v>4701</v>
      </c>
      <c r="E717">
        <v>509</v>
      </c>
      <c r="F717">
        <v>205</v>
      </c>
      <c r="G717">
        <v>282</v>
      </c>
      <c r="H717">
        <v>4</v>
      </c>
      <c r="I717">
        <v>2</v>
      </c>
      <c r="J717" s="2">
        <v>200.05</v>
      </c>
      <c r="K717" s="2">
        <v>180.04499999999999</v>
      </c>
      <c r="L717" s="2">
        <v>400.1</v>
      </c>
      <c r="M717" s="2">
        <v>400.1</v>
      </c>
      <c r="N717" s="2">
        <v>399.7</v>
      </c>
    </row>
    <row r="718" spans="1:14" x14ac:dyDescent="0.3">
      <c r="A718" t="s">
        <v>158</v>
      </c>
      <c r="B718" s="1">
        <v>43661</v>
      </c>
      <c r="C718">
        <v>3</v>
      </c>
      <c r="D718" s="3" t="s">
        <v>4701</v>
      </c>
      <c r="E718">
        <v>490</v>
      </c>
      <c r="F718">
        <v>205</v>
      </c>
      <c r="G718">
        <v>282</v>
      </c>
      <c r="H718">
        <v>4</v>
      </c>
      <c r="I718">
        <v>2</v>
      </c>
      <c r="J718" s="2">
        <v>32.39</v>
      </c>
      <c r="K718" s="2">
        <v>29.151</v>
      </c>
      <c r="L718" s="2">
        <v>64.78</v>
      </c>
      <c r="M718" s="2">
        <v>64.78</v>
      </c>
      <c r="N718" s="2">
        <v>83.14</v>
      </c>
    </row>
    <row r="719" spans="1:14" x14ac:dyDescent="0.3">
      <c r="A719" t="s">
        <v>159</v>
      </c>
      <c r="B719" s="1">
        <v>43676</v>
      </c>
      <c r="C719">
        <v>3</v>
      </c>
      <c r="D719" s="3" t="s">
        <v>4701</v>
      </c>
      <c r="E719">
        <v>576</v>
      </c>
      <c r="F719">
        <v>241</v>
      </c>
      <c r="G719">
        <v>282</v>
      </c>
      <c r="H719">
        <v>4</v>
      </c>
      <c r="I719">
        <v>2</v>
      </c>
      <c r="J719" s="2">
        <v>1430.44</v>
      </c>
      <c r="K719" s="2">
        <v>1287.396</v>
      </c>
      <c r="L719" s="2">
        <v>2860.88</v>
      </c>
      <c r="M719" s="2">
        <v>2860.88</v>
      </c>
      <c r="N719" s="2">
        <v>2963.88</v>
      </c>
    </row>
    <row r="720" spans="1:14" x14ac:dyDescent="0.3">
      <c r="A720" t="s">
        <v>160</v>
      </c>
      <c r="B720" s="1">
        <v>43681</v>
      </c>
      <c r="C720">
        <v>3</v>
      </c>
      <c r="D720" s="3" t="s">
        <v>4682</v>
      </c>
      <c r="E720">
        <v>231</v>
      </c>
      <c r="F720">
        <v>259</v>
      </c>
      <c r="G720">
        <v>282</v>
      </c>
      <c r="H720">
        <v>4</v>
      </c>
      <c r="I720">
        <v>2</v>
      </c>
      <c r="J720" s="2">
        <v>29.99</v>
      </c>
      <c r="K720" s="2">
        <v>26.991</v>
      </c>
      <c r="L720" s="2">
        <v>59.98</v>
      </c>
      <c r="M720" s="2">
        <v>59.98</v>
      </c>
      <c r="N720" s="2">
        <v>76.98</v>
      </c>
    </row>
    <row r="721" spans="1:14" x14ac:dyDescent="0.3">
      <c r="A721" t="s">
        <v>161</v>
      </c>
      <c r="B721" s="1">
        <v>43683</v>
      </c>
      <c r="C721">
        <v>3</v>
      </c>
      <c r="D721" s="3" t="s">
        <v>4682</v>
      </c>
      <c r="E721">
        <v>378</v>
      </c>
      <c r="F721">
        <v>258</v>
      </c>
      <c r="G721">
        <v>282</v>
      </c>
      <c r="H721">
        <v>4</v>
      </c>
      <c r="I721">
        <v>2</v>
      </c>
      <c r="J721" s="2">
        <v>1466.01</v>
      </c>
      <c r="K721" s="2">
        <v>1319.4089999999999</v>
      </c>
      <c r="L721" s="2">
        <v>2932.02</v>
      </c>
      <c r="M721" s="2">
        <v>2932.02</v>
      </c>
      <c r="N721" s="2">
        <v>3109.9</v>
      </c>
    </row>
    <row r="722" spans="1:14" x14ac:dyDescent="0.3">
      <c r="A722" t="s">
        <v>161</v>
      </c>
      <c r="B722" s="1">
        <v>43683</v>
      </c>
      <c r="C722">
        <v>3</v>
      </c>
      <c r="D722" s="3" t="s">
        <v>4682</v>
      </c>
      <c r="E722">
        <v>255</v>
      </c>
      <c r="F722">
        <v>258</v>
      </c>
      <c r="G722">
        <v>282</v>
      </c>
      <c r="H722">
        <v>4</v>
      </c>
      <c r="I722">
        <v>2</v>
      </c>
      <c r="J722" s="2">
        <v>202.33</v>
      </c>
      <c r="K722" s="2">
        <v>182.09700000000001</v>
      </c>
      <c r="L722" s="2">
        <v>404.66</v>
      </c>
      <c r="M722" s="2">
        <v>404.66</v>
      </c>
      <c r="N722" s="2">
        <v>409.25</v>
      </c>
    </row>
    <row r="723" spans="1:14" x14ac:dyDescent="0.3">
      <c r="A723" t="s">
        <v>161</v>
      </c>
      <c r="B723" s="1">
        <v>43683</v>
      </c>
      <c r="C723">
        <v>3</v>
      </c>
      <c r="D723" s="3" t="s">
        <v>4682</v>
      </c>
      <c r="E723">
        <v>388</v>
      </c>
      <c r="F723">
        <v>258</v>
      </c>
      <c r="G723">
        <v>282</v>
      </c>
      <c r="H723">
        <v>4</v>
      </c>
      <c r="I723">
        <v>2</v>
      </c>
      <c r="J723" s="2">
        <v>672.29</v>
      </c>
      <c r="K723" s="2">
        <v>605.06100000000004</v>
      </c>
      <c r="L723" s="2">
        <v>1344.58</v>
      </c>
      <c r="M723" s="2">
        <v>1344.58</v>
      </c>
      <c r="N723" s="2">
        <v>1426.16</v>
      </c>
    </row>
    <row r="724" spans="1:14" x14ac:dyDescent="0.3">
      <c r="A724" t="s">
        <v>161</v>
      </c>
      <c r="B724" s="1">
        <v>43683</v>
      </c>
      <c r="C724">
        <v>3</v>
      </c>
      <c r="D724" s="3" t="s">
        <v>4682</v>
      </c>
      <c r="E724">
        <v>418</v>
      </c>
      <c r="F724">
        <v>258</v>
      </c>
      <c r="G724">
        <v>282</v>
      </c>
      <c r="H724">
        <v>4</v>
      </c>
      <c r="I724">
        <v>2</v>
      </c>
      <c r="J724" s="2">
        <v>356.9</v>
      </c>
      <c r="K724" s="2">
        <v>321.20999999999998</v>
      </c>
      <c r="L724" s="2">
        <v>713.8</v>
      </c>
      <c r="M724" s="2">
        <v>713.8</v>
      </c>
      <c r="N724" s="2">
        <v>721.89</v>
      </c>
    </row>
    <row r="725" spans="1:14" x14ac:dyDescent="0.3">
      <c r="A725" t="s">
        <v>161</v>
      </c>
      <c r="B725" s="1">
        <v>43683</v>
      </c>
      <c r="C725">
        <v>3</v>
      </c>
      <c r="D725" s="3" t="s">
        <v>4682</v>
      </c>
      <c r="E725">
        <v>434</v>
      </c>
      <c r="F725">
        <v>258</v>
      </c>
      <c r="G725">
        <v>282</v>
      </c>
      <c r="H725">
        <v>4</v>
      </c>
      <c r="I725">
        <v>2</v>
      </c>
      <c r="J725" s="2">
        <v>356.9</v>
      </c>
      <c r="K725" s="2">
        <v>321.20999999999998</v>
      </c>
      <c r="L725" s="2">
        <v>713.8</v>
      </c>
      <c r="M725" s="2">
        <v>713.8</v>
      </c>
      <c r="N725" s="2">
        <v>721.89</v>
      </c>
    </row>
    <row r="726" spans="1:14" x14ac:dyDescent="0.3">
      <c r="A726" t="s">
        <v>161</v>
      </c>
      <c r="B726" s="1">
        <v>43683</v>
      </c>
      <c r="C726">
        <v>3</v>
      </c>
      <c r="D726" s="3" t="s">
        <v>4682</v>
      </c>
      <c r="E726">
        <v>243</v>
      </c>
      <c r="F726">
        <v>258</v>
      </c>
      <c r="G726">
        <v>282</v>
      </c>
      <c r="H726">
        <v>4</v>
      </c>
      <c r="I726">
        <v>2</v>
      </c>
      <c r="J726" s="2">
        <v>858.9</v>
      </c>
      <c r="K726" s="2">
        <v>773.01</v>
      </c>
      <c r="L726" s="2">
        <v>1717.8</v>
      </c>
      <c r="M726" s="2">
        <v>1717.8</v>
      </c>
      <c r="N726" s="2">
        <v>1737.27</v>
      </c>
    </row>
    <row r="727" spans="1:14" x14ac:dyDescent="0.3">
      <c r="A727" t="s">
        <v>161</v>
      </c>
      <c r="B727" s="1">
        <v>43683</v>
      </c>
      <c r="C727">
        <v>3</v>
      </c>
      <c r="D727" s="3" t="s">
        <v>4682</v>
      </c>
      <c r="E727">
        <v>604</v>
      </c>
      <c r="F727">
        <v>258</v>
      </c>
      <c r="G727">
        <v>282</v>
      </c>
      <c r="H727">
        <v>4</v>
      </c>
      <c r="I727">
        <v>2</v>
      </c>
      <c r="J727" s="2">
        <v>323.99</v>
      </c>
      <c r="K727" s="2">
        <v>291.59100000000001</v>
      </c>
      <c r="L727" s="2">
        <v>647.98</v>
      </c>
      <c r="M727" s="2">
        <v>647.98</v>
      </c>
      <c r="N727" s="2">
        <v>687.3</v>
      </c>
    </row>
    <row r="728" spans="1:14" x14ac:dyDescent="0.3">
      <c r="A728" t="s">
        <v>161</v>
      </c>
      <c r="B728" s="1">
        <v>43683</v>
      </c>
      <c r="C728">
        <v>3</v>
      </c>
      <c r="D728" s="3" t="s">
        <v>4682</v>
      </c>
      <c r="E728">
        <v>583</v>
      </c>
      <c r="F728">
        <v>258</v>
      </c>
      <c r="G728">
        <v>282</v>
      </c>
      <c r="H728">
        <v>4</v>
      </c>
      <c r="I728">
        <v>2</v>
      </c>
      <c r="J728" s="2">
        <v>1020.59</v>
      </c>
      <c r="K728" s="2">
        <v>918.53100000000006</v>
      </c>
      <c r="L728" s="2">
        <v>2041.18</v>
      </c>
      <c r="M728" s="2">
        <v>2041.18</v>
      </c>
      <c r="N728" s="2">
        <v>2165.02</v>
      </c>
    </row>
    <row r="729" spans="1:14" x14ac:dyDescent="0.3">
      <c r="A729" t="s">
        <v>162</v>
      </c>
      <c r="B729" s="1">
        <v>43688</v>
      </c>
      <c r="C729">
        <v>3</v>
      </c>
      <c r="D729" s="3" t="s">
        <v>4682</v>
      </c>
      <c r="E729">
        <v>384</v>
      </c>
      <c r="F729">
        <v>97</v>
      </c>
      <c r="G729">
        <v>282</v>
      </c>
      <c r="H729">
        <v>4</v>
      </c>
      <c r="I729">
        <v>2</v>
      </c>
      <c r="J729" s="2">
        <v>672.29</v>
      </c>
      <c r="K729" s="2">
        <v>605.06100000000004</v>
      </c>
      <c r="L729" s="2">
        <v>1344.58</v>
      </c>
      <c r="M729" s="2">
        <v>1344.58</v>
      </c>
      <c r="N729" s="2">
        <v>1426.16</v>
      </c>
    </row>
    <row r="730" spans="1:14" x14ac:dyDescent="0.3">
      <c r="A730" t="s">
        <v>162</v>
      </c>
      <c r="B730" s="1">
        <v>43688</v>
      </c>
      <c r="C730">
        <v>3</v>
      </c>
      <c r="D730" s="3" t="s">
        <v>4682</v>
      </c>
      <c r="E730">
        <v>606</v>
      </c>
      <c r="F730">
        <v>97</v>
      </c>
      <c r="G730">
        <v>282</v>
      </c>
      <c r="H730">
        <v>4</v>
      </c>
      <c r="I730">
        <v>2</v>
      </c>
      <c r="J730" s="2">
        <v>323.99</v>
      </c>
      <c r="K730" s="2">
        <v>291.59100000000001</v>
      </c>
      <c r="L730" s="2">
        <v>647.98</v>
      </c>
      <c r="M730" s="2">
        <v>647.98</v>
      </c>
      <c r="N730" s="2">
        <v>687.3</v>
      </c>
    </row>
    <row r="731" spans="1:14" x14ac:dyDescent="0.3">
      <c r="A731" t="s">
        <v>162</v>
      </c>
      <c r="B731" s="1">
        <v>43688</v>
      </c>
      <c r="C731">
        <v>3</v>
      </c>
      <c r="D731" s="3" t="s">
        <v>4682</v>
      </c>
      <c r="E731">
        <v>604</v>
      </c>
      <c r="F731">
        <v>97</v>
      </c>
      <c r="G731">
        <v>282</v>
      </c>
      <c r="H731">
        <v>4</v>
      </c>
      <c r="I731">
        <v>2</v>
      </c>
      <c r="J731" s="2">
        <v>323.99</v>
      </c>
      <c r="K731" s="2">
        <v>291.59100000000001</v>
      </c>
      <c r="L731" s="2">
        <v>647.98</v>
      </c>
      <c r="M731" s="2">
        <v>647.98</v>
      </c>
      <c r="N731" s="2">
        <v>687.3</v>
      </c>
    </row>
    <row r="732" spans="1:14" x14ac:dyDescent="0.3">
      <c r="A732" t="s">
        <v>162</v>
      </c>
      <c r="B732" s="1">
        <v>43688</v>
      </c>
      <c r="C732">
        <v>3</v>
      </c>
      <c r="D732" s="3" t="s">
        <v>4682</v>
      </c>
      <c r="E732">
        <v>582</v>
      </c>
      <c r="F732">
        <v>97</v>
      </c>
      <c r="G732">
        <v>282</v>
      </c>
      <c r="H732">
        <v>4</v>
      </c>
      <c r="I732">
        <v>2</v>
      </c>
      <c r="J732" s="2">
        <v>1020.59</v>
      </c>
      <c r="K732" s="2">
        <v>918.53100000000006</v>
      </c>
      <c r="L732" s="2">
        <v>2041.18</v>
      </c>
      <c r="M732" s="2">
        <v>2041.18</v>
      </c>
      <c r="N732" s="2">
        <v>2165.02</v>
      </c>
    </row>
    <row r="733" spans="1:14" x14ac:dyDescent="0.3">
      <c r="A733" t="s">
        <v>162</v>
      </c>
      <c r="B733" s="1">
        <v>43688</v>
      </c>
      <c r="C733">
        <v>3</v>
      </c>
      <c r="D733" s="3" t="s">
        <v>4682</v>
      </c>
      <c r="E733">
        <v>436</v>
      </c>
      <c r="F733">
        <v>97</v>
      </c>
      <c r="G733">
        <v>282</v>
      </c>
      <c r="H733">
        <v>4</v>
      </c>
      <c r="I733">
        <v>2</v>
      </c>
      <c r="J733" s="2">
        <v>356.9</v>
      </c>
      <c r="K733" s="2">
        <v>321.20999999999998</v>
      </c>
      <c r="L733" s="2">
        <v>713.8</v>
      </c>
      <c r="M733" s="2">
        <v>713.8</v>
      </c>
      <c r="N733" s="2">
        <v>721.89</v>
      </c>
    </row>
    <row r="734" spans="1:14" x14ac:dyDescent="0.3">
      <c r="A734" t="s">
        <v>163</v>
      </c>
      <c r="B734" s="1">
        <v>43691</v>
      </c>
      <c r="C734">
        <v>3</v>
      </c>
      <c r="D734" s="3" t="s">
        <v>4682</v>
      </c>
      <c r="E734">
        <v>484</v>
      </c>
      <c r="F734">
        <v>492</v>
      </c>
      <c r="G734">
        <v>282</v>
      </c>
      <c r="H734">
        <v>4</v>
      </c>
      <c r="I734">
        <v>2</v>
      </c>
      <c r="J734" s="2">
        <v>4.7699999999999996</v>
      </c>
      <c r="K734" s="2">
        <v>4.2929999999999993</v>
      </c>
      <c r="L734" s="2">
        <v>9.5399999999999991</v>
      </c>
      <c r="M734" s="2">
        <v>9.5399999999999991</v>
      </c>
      <c r="N734" s="2">
        <v>5.95</v>
      </c>
    </row>
    <row r="735" spans="1:14" x14ac:dyDescent="0.3">
      <c r="A735" t="s">
        <v>164</v>
      </c>
      <c r="B735" s="1">
        <v>43701</v>
      </c>
      <c r="C735">
        <v>3</v>
      </c>
      <c r="D735" s="3" t="s">
        <v>4682</v>
      </c>
      <c r="E735">
        <v>363</v>
      </c>
      <c r="F735">
        <v>385</v>
      </c>
      <c r="G735">
        <v>282</v>
      </c>
      <c r="H735">
        <v>4</v>
      </c>
      <c r="I735">
        <v>2</v>
      </c>
      <c r="J735" s="2">
        <v>1376.99</v>
      </c>
      <c r="K735" s="2">
        <v>1239.2910000000002</v>
      </c>
      <c r="L735" s="2">
        <v>2753.98</v>
      </c>
      <c r="M735" s="2">
        <v>2753.98</v>
      </c>
      <c r="N735" s="2">
        <v>2503.96</v>
      </c>
    </row>
    <row r="736" spans="1:14" x14ac:dyDescent="0.3">
      <c r="A736" t="s">
        <v>164</v>
      </c>
      <c r="B736" s="1">
        <v>43701</v>
      </c>
      <c r="C736">
        <v>3</v>
      </c>
      <c r="D736" s="3" t="s">
        <v>4682</v>
      </c>
      <c r="E736">
        <v>531</v>
      </c>
      <c r="F736">
        <v>385</v>
      </c>
      <c r="G736">
        <v>282</v>
      </c>
      <c r="H736">
        <v>4</v>
      </c>
      <c r="I736">
        <v>2</v>
      </c>
      <c r="J736" s="2">
        <v>149.87</v>
      </c>
      <c r="K736" s="2">
        <v>134.88300000000001</v>
      </c>
      <c r="L736" s="2">
        <v>299.74</v>
      </c>
      <c r="M736" s="2">
        <v>299.74</v>
      </c>
      <c r="N736" s="2">
        <v>273.57</v>
      </c>
    </row>
    <row r="737" spans="1:14" x14ac:dyDescent="0.3">
      <c r="A737" t="s">
        <v>164</v>
      </c>
      <c r="B737" s="1">
        <v>43701</v>
      </c>
      <c r="C737">
        <v>3</v>
      </c>
      <c r="D737" s="3" t="s">
        <v>4682</v>
      </c>
      <c r="E737">
        <v>524</v>
      </c>
      <c r="F737">
        <v>385</v>
      </c>
      <c r="G737">
        <v>282</v>
      </c>
      <c r="H737">
        <v>4</v>
      </c>
      <c r="I737">
        <v>2</v>
      </c>
      <c r="J737" s="2">
        <v>158.43</v>
      </c>
      <c r="K737" s="2">
        <v>142.58700000000002</v>
      </c>
      <c r="L737" s="2">
        <v>316.86</v>
      </c>
      <c r="M737" s="2">
        <v>316.86</v>
      </c>
      <c r="N737" s="2">
        <v>289.19</v>
      </c>
    </row>
    <row r="738" spans="1:14" x14ac:dyDescent="0.3">
      <c r="A738" t="s">
        <v>164</v>
      </c>
      <c r="B738" s="1">
        <v>43701</v>
      </c>
      <c r="C738">
        <v>3</v>
      </c>
      <c r="D738" s="3" t="s">
        <v>4682</v>
      </c>
      <c r="E738">
        <v>309</v>
      </c>
      <c r="F738">
        <v>385</v>
      </c>
      <c r="G738">
        <v>282</v>
      </c>
      <c r="H738">
        <v>4</v>
      </c>
      <c r="I738">
        <v>2</v>
      </c>
      <c r="J738" s="2">
        <v>818.7</v>
      </c>
      <c r="K738" s="2">
        <v>736.83</v>
      </c>
      <c r="L738" s="2">
        <v>1637.4</v>
      </c>
      <c r="M738" s="2">
        <v>1637.4</v>
      </c>
      <c r="N738" s="2">
        <v>1494.4</v>
      </c>
    </row>
    <row r="739" spans="1:14" x14ac:dyDescent="0.3">
      <c r="A739" t="s">
        <v>164</v>
      </c>
      <c r="B739" s="1">
        <v>43701</v>
      </c>
      <c r="C739">
        <v>3</v>
      </c>
      <c r="D739" s="3" t="s">
        <v>4682</v>
      </c>
      <c r="E739">
        <v>511</v>
      </c>
      <c r="F739">
        <v>385</v>
      </c>
      <c r="G739">
        <v>282</v>
      </c>
      <c r="H739">
        <v>4</v>
      </c>
      <c r="I739">
        <v>2</v>
      </c>
      <c r="J739" s="2">
        <v>218.45</v>
      </c>
      <c r="K739" s="2">
        <v>196.60499999999999</v>
      </c>
      <c r="L739" s="2">
        <v>436.9</v>
      </c>
      <c r="M739" s="2">
        <v>436.9</v>
      </c>
      <c r="N739" s="2">
        <v>398.75</v>
      </c>
    </row>
    <row r="740" spans="1:14" x14ac:dyDescent="0.3">
      <c r="A740" t="s">
        <v>164</v>
      </c>
      <c r="B740" s="1">
        <v>43701</v>
      </c>
      <c r="C740">
        <v>3</v>
      </c>
      <c r="D740" s="3" t="s">
        <v>4682</v>
      </c>
      <c r="E740">
        <v>475</v>
      </c>
      <c r="F740">
        <v>385</v>
      </c>
      <c r="G740">
        <v>282</v>
      </c>
      <c r="H740">
        <v>4</v>
      </c>
      <c r="I740">
        <v>2</v>
      </c>
      <c r="J740" s="2">
        <v>41.99</v>
      </c>
      <c r="K740" s="2">
        <v>37.791000000000004</v>
      </c>
      <c r="L740" s="2">
        <v>83.98</v>
      </c>
      <c r="M740" s="2">
        <v>83.98</v>
      </c>
      <c r="N740" s="2">
        <v>52.35</v>
      </c>
    </row>
    <row r="741" spans="1:14" x14ac:dyDescent="0.3">
      <c r="A741" t="s">
        <v>164</v>
      </c>
      <c r="B741" s="1">
        <v>43701</v>
      </c>
      <c r="C741">
        <v>3</v>
      </c>
      <c r="D741" s="3" t="s">
        <v>4682</v>
      </c>
      <c r="E741">
        <v>527</v>
      </c>
      <c r="F741">
        <v>385</v>
      </c>
      <c r="G741">
        <v>282</v>
      </c>
      <c r="H741">
        <v>4</v>
      </c>
      <c r="I741">
        <v>2</v>
      </c>
      <c r="J741" s="2">
        <v>158.43</v>
      </c>
      <c r="K741" s="2">
        <v>142.58700000000002</v>
      </c>
      <c r="L741" s="2">
        <v>316.86</v>
      </c>
      <c r="M741" s="2">
        <v>316.86</v>
      </c>
      <c r="N741" s="2">
        <v>289.19</v>
      </c>
    </row>
    <row r="742" spans="1:14" x14ac:dyDescent="0.3">
      <c r="A742" t="s">
        <v>164</v>
      </c>
      <c r="B742" s="1">
        <v>43701</v>
      </c>
      <c r="C742">
        <v>3</v>
      </c>
      <c r="D742" s="3" t="s">
        <v>4682</v>
      </c>
      <c r="E742">
        <v>516</v>
      </c>
      <c r="F742">
        <v>385</v>
      </c>
      <c r="G742">
        <v>282</v>
      </c>
      <c r="H742">
        <v>4</v>
      </c>
      <c r="I742">
        <v>2</v>
      </c>
      <c r="J742" s="2">
        <v>23.48</v>
      </c>
      <c r="K742" s="2">
        <v>21.131999999999998</v>
      </c>
      <c r="L742" s="2">
        <v>46.96</v>
      </c>
      <c r="M742" s="2">
        <v>46.96</v>
      </c>
      <c r="N742" s="2">
        <v>34.76</v>
      </c>
    </row>
    <row r="743" spans="1:14" x14ac:dyDescent="0.3">
      <c r="A743" t="s">
        <v>164</v>
      </c>
      <c r="B743" s="1">
        <v>43701</v>
      </c>
      <c r="C743">
        <v>3</v>
      </c>
      <c r="D743" s="3" t="s">
        <v>4682</v>
      </c>
      <c r="E743">
        <v>513</v>
      </c>
      <c r="F743">
        <v>385</v>
      </c>
      <c r="G743">
        <v>282</v>
      </c>
      <c r="H743">
        <v>4</v>
      </c>
      <c r="I743">
        <v>2</v>
      </c>
      <c r="J743" s="2">
        <v>218.45</v>
      </c>
      <c r="K743" s="2">
        <v>196.60499999999999</v>
      </c>
      <c r="L743" s="2">
        <v>436.9</v>
      </c>
      <c r="M743" s="2">
        <v>436.9</v>
      </c>
      <c r="N743" s="2">
        <v>398.75</v>
      </c>
    </row>
    <row r="744" spans="1:14" x14ac:dyDescent="0.3">
      <c r="A744" t="s">
        <v>164</v>
      </c>
      <c r="B744" s="1">
        <v>43701</v>
      </c>
      <c r="C744">
        <v>3</v>
      </c>
      <c r="D744" s="3" t="s">
        <v>4682</v>
      </c>
      <c r="E744">
        <v>353</v>
      </c>
      <c r="F744">
        <v>385</v>
      </c>
      <c r="G744">
        <v>282</v>
      </c>
      <c r="H744">
        <v>4</v>
      </c>
      <c r="I744">
        <v>2</v>
      </c>
      <c r="J744" s="2">
        <v>1391.99</v>
      </c>
      <c r="K744" s="2">
        <v>1252.7910000000002</v>
      </c>
      <c r="L744" s="2">
        <v>2783.98</v>
      </c>
      <c r="M744" s="2">
        <v>2783.98</v>
      </c>
      <c r="N744" s="2">
        <v>2531.2399999999998</v>
      </c>
    </row>
    <row r="745" spans="1:14" x14ac:dyDescent="0.3">
      <c r="A745" t="s">
        <v>164</v>
      </c>
      <c r="B745" s="1">
        <v>43701</v>
      </c>
      <c r="C745">
        <v>3</v>
      </c>
      <c r="D745" s="3" t="s">
        <v>4682</v>
      </c>
      <c r="E745">
        <v>361</v>
      </c>
      <c r="F745">
        <v>385</v>
      </c>
      <c r="G745">
        <v>282</v>
      </c>
      <c r="H745">
        <v>4</v>
      </c>
      <c r="I745">
        <v>2</v>
      </c>
      <c r="J745" s="2">
        <v>1376.99</v>
      </c>
      <c r="K745" s="2">
        <v>1239.2910000000002</v>
      </c>
      <c r="L745" s="2">
        <v>2753.98</v>
      </c>
      <c r="M745" s="2">
        <v>2753.98</v>
      </c>
      <c r="N745" s="2">
        <v>2503.96</v>
      </c>
    </row>
    <row r="746" spans="1:14" x14ac:dyDescent="0.3">
      <c r="A746" t="s">
        <v>164</v>
      </c>
      <c r="B746" s="1">
        <v>43701</v>
      </c>
      <c r="C746">
        <v>3</v>
      </c>
      <c r="D746" s="3" t="s">
        <v>4682</v>
      </c>
      <c r="E746">
        <v>525</v>
      </c>
      <c r="F746">
        <v>385</v>
      </c>
      <c r="G746">
        <v>282</v>
      </c>
      <c r="H746">
        <v>4</v>
      </c>
      <c r="I746">
        <v>2</v>
      </c>
      <c r="J746" s="2">
        <v>158.43</v>
      </c>
      <c r="K746" s="2">
        <v>142.58700000000002</v>
      </c>
      <c r="L746" s="2">
        <v>316.86</v>
      </c>
      <c r="M746" s="2">
        <v>316.86</v>
      </c>
      <c r="N746" s="2">
        <v>289.19</v>
      </c>
    </row>
    <row r="747" spans="1:14" x14ac:dyDescent="0.3">
      <c r="A747" t="s">
        <v>165</v>
      </c>
      <c r="B747" s="1">
        <v>43704</v>
      </c>
      <c r="C747">
        <v>3</v>
      </c>
      <c r="D747" s="3" t="s">
        <v>4682</v>
      </c>
      <c r="E747">
        <v>481</v>
      </c>
      <c r="F747">
        <v>313</v>
      </c>
      <c r="G747">
        <v>282</v>
      </c>
      <c r="H747">
        <v>4</v>
      </c>
      <c r="I747">
        <v>2</v>
      </c>
      <c r="J747" s="2">
        <v>5.39</v>
      </c>
      <c r="K747" s="2">
        <v>4.851</v>
      </c>
      <c r="L747" s="2">
        <v>10.78</v>
      </c>
      <c r="M747" s="2">
        <v>10.78</v>
      </c>
      <c r="N747" s="2">
        <v>6.72</v>
      </c>
    </row>
    <row r="748" spans="1:14" x14ac:dyDescent="0.3">
      <c r="A748" t="s">
        <v>165</v>
      </c>
      <c r="B748" s="1">
        <v>43704</v>
      </c>
      <c r="C748">
        <v>3</v>
      </c>
      <c r="D748" s="3" t="s">
        <v>4682</v>
      </c>
      <c r="E748">
        <v>546</v>
      </c>
      <c r="F748">
        <v>313</v>
      </c>
      <c r="G748">
        <v>282</v>
      </c>
      <c r="H748">
        <v>4</v>
      </c>
      <c r="I748">
        <v>2</v>
      </c>
      <c r="J748" s="2">
        <v>37.25</v>
      </c>
      <c r="K748" s="2">
        <v>33.524999999999999</v>
      </c>
      <c r="L748" s="2">
        <v>74.5</v>
      </c>
      <c r="M748" s="2">
        <v>74.5</v>
      </c>
      <c r="N748" s="2">
        <v>55.14</v>
      </c>
    </row>
    <row r="749" spans="1:14" x14ac:dyDescent="0.3">
      <c r="A749" t="s">
        <v>165</v>
      </c>
      <c r="B749" s="1">
        <v>43704</v>
      </c>
      <c r="C749">
        <v>3</v>
      </c>
      <c r="D749" s="3" t="s">
        <v>4682</v>
      </c>
      <c r="E749">
        <v>487</v>
      </c>
      <c r="F749">
        <v>313</v>
      </c>
      <c r="G749">
        <v>282</v>
      </c>
      <c r="H749">
        <v>4</v>
      </c>
      <c r="I749">
        <v>2</v>
      </c>
      <c r="J749" s="2">
        <v>32.99</v>
      </c>
      <c r="K749" s="2">
        <v>29.691000000000003</v>
      </c>
      <c r="L749" s="2">
        <v>65.98</v>
      </c>
      <c r="M749" s="2">
        <v>65.98</v>
      </c>
      <c r="N749" s="2">
        <v>41.13</v>
      </c>
    </row>
    <row r="750" spans="1:14" x14ac:dyDescent="0.3">
      <c r="A750" t="s">
        <v>165</v>
      </c>
      <c r="B750" s="1">
        <v>43704</v>
      </c>
      <c r="C750">
        <v>3</v>
      </c>
      <c r="D750" s="3" t="s">
        <v>4682</v>
      </c>
      <c r="E750">
        <v>287</v>
      </c>
      <c r="F750">
        <v>313</v>
      </c>
      <c r="G750">
        <v>282</v>
      </c>
      <c r="H750">
        <v>4</v>
      </c>
      <c r="I750">
        <v>2</v>
      </c>
      <c r="J750" s="2">
        <v>202.33</v>
      </c>
      <c r="K750" s="2">
        <v>182.09700000000001</v>
      </c>
      <c r="L750" s="2">
        <v>404.66</v>
      </c>
      <c r="M750" s="2">
        <v>404.66</v>
      </c>
      <c r="N750" s="2">
        <v>409.25</v>
      </c>
    </row>
    <row r="751" spans="1:14" x14ac:dyDescent="0.3">
      <c r="A751" t="s">
        <v>166</v>
      </c>
      <c r="B751" s="1">
        <v>43704</v>
      </c>
      <c r="C751">
        <v>3</v>
      </c>
      <c r="D751" s="3" t="s">
        <v>4682</v>
      </c>
      <c r="E751">
        <v>582</v>
      </c>
      <c r="F751">
        <v>493</v>
      </c>
      <c r="G751">
        <v>282</v>
      </c>
      <c r="H751">
        <v>4</v>
      </c>
      <c r="I751">
        <v>2</v>
      </c>
      <c r="J751" s="2">
        <v>1020.59</v>
      </c>
      <c r="K751" s="2">
        <v>918.53100000000006</v>
      </c>
      <c r="L751" s="2">
        <v>2041.18</v>
      </c>
      <c r="M751" s="2">
        <v>2041.18</v>
      </c>
      <c r="N751" s="2">
        <v>2165.02</v>
      </c>
    </row>
    <row r="752" spans="1:14" x14ac:dyDescent="0.3">
      <c r="A752" t="s">
        <v>167</v>
      </c>
      <c r="B752" s="1">
        <v>43704</v>
      </c>
      <c r="C752">
        <v>3</v>
      </c>
      <c r="D752" s="3" t="s">
        <v>4682</v>
      </c>
      <c r="E752">
        <v>520</v>
      </c>
      <c r="F752">
        <v>529</v>
      </c>
      <c r="G752">
        <v>282</v>
      </c>
      <c r="H752">
        <v>4</v>
      </c>
      <c r="I752">
        <v>2</v>
      </c>
      <c r="J752" s="2">
        <v>31.58</v>
      </c>
      <c r="K752" s="2">
        <v>28.421999999999997</v>
      </c>
      <c r="L752" s="2">
        <v>63.16</v>
      </c>
      <c r="M752" s="2">
        <v>63.16</v>
      </c>
      <c r="N752" s="2">
        <v>46.74</v>
      </c>
    </row>
    <row r="753" spans="1:14" x14ac:dyDescent="0.3">
      <c r="A753" t="s">
        <v>167</v>
      </c>
      <c r="B753" s="1">
        <v>43704</v>
      </c>
      <c r="C753">
        <v>3</v>
      </c>
      <c r="D753" s="3" t="s">
        <v>4682</v>
      </c>
      <c r="E753">
        <v>258</v>
      </c>
      <c r="F753">
        <v>529</v>
      </c>
      <c r="G753">
        <v>282</v>
      </c>
      <c r="H753">
        <v>4</v>
      </c>
      <c r="I753">
        <v>2</v>
      </c>
      <c r="J753" s="2">
        <v>202.33</v>
      </c>
      <c r="K753" s="2">
        <v>182.09700000000001</v>
      </c>
      <c r="L753" s="2">
        <v>404.66</v>
      </c>
      <c r="M753" s="2">
        <v>404.66</v>
      </c>
      <c r="N753" s="2">
        <v>409.25</v>
      </c>
    </row>
    <row r="754" spans="1:14" x14ac:dyDescent="0.3">
      <c r="A754" t="s">
        <v>167</v>
      </c>
      <c r="B754" s="1">
        <v>43704</v>
      </c>
      <c r="C754">
        <v>3</v>
      </c>
      <c r="D754" s="3" t="s">
        <v>4682</v>
      </c>
      <c r="E754">
        <v>378</v>
      </c>
      <c r="F754">
        <v>529</v>
      </c>
      <c r="G754">
        <v>282</v>
      </c>
      <c r="H754">
        <v>4</v>
      </c>
      <c r="I754">
        <v>2</v>
      </c>
      <c r="J754" s="2">
        <v>1466.01</v>
      </c>
      <c r="K754" s="2">
        <v>1319.4089999999999</v>
      </c>
      <c r="L754" s="2">
        <v>2932.02</v>
      </c>
      <c r="M754" s="2">
        <v>2932.02</v>
      </c>
      <c r="N754" s="2">
        <v>3109.9</v>
      </c>
    </row>
    <row r="755" spans="1:14" x14ac:dyDescent="0.3">
      <c r="A755" t="s">
        <v>168</v>
      </c>
      <c r="B755" s="1">
        <v>43710</v>
      </c>
      <c r="C755">
        <v>3</v>
      </c>
      <c r="D755" s="3" t="s">
        <v>4694</v>
      </c>
      <c r="E755">
        <v>567</v>
      </c>
      <c r="F755">
        <v>582</v>
      </c>
      <c r="G755">
        <v>282</v>
      </c>
      <c r="H755">
        <v>4</v>
      </c>
      <c r="I755">
        <v>2</v>
      </c>
      <c r="J755" s="2">
        <v>334.06</v>
      </c>
      <c r="K755" s="2">
        <v>300.654</v>
      </c>
      <c r="L755" s="2">
        <v>668.12</v>
      </c>
      <c r="M755" s="2">
        <v>668.12</v>
      </c>
      <c r="N755" s="2">
        <v>922.89</v>
      </c>
    </row>
    <row r="756" spans="1:14" x14ac:dyDescent="0.3">
      <c r="A756" t="s">
        <v>168</v>
      </c>
      <c r="B756" s="1">
        <v>43710</v>
      </c>
      <c r="C756">
        <v>3</v>
      </c>
      <c r="D756" s="3" t="s">
        <v>4694</v>
      </c>
      <c r="E756">
        <v>570</v>
      </c>
      <c r="F756">
        <v>582</v>
      </c>
      <c r="G756">
        <v>282</v>
      </c>
      <c r="H756">
        <v>4</v>
      </c>
      <c r="I756">
        <v>2</v>
      </c>
      <c r="J756" s="2">
        <v>334.06</v>
      </c>
      <c r="K756" s="2">
        <v>300.654</v>
      </c>
      <c r="L756" s="2">
        <v>668.12</v>
      </c>
      <c r="M756" s="2">
        <v>668.12</v>
      </c>
      <c r="N756" s="2">
        <v>922.89</v>
      </c>
    </row>
    <row r="757" spans="1:14" x14ac:dyDescent="0.3">
      <c r="A757" t="s">
        <v>168</v>
      </c>
      <c r="B757" s="1">
        <v>43710</v>
      </c>
      <c r="C757">
        <v>3</v>
      </c>
      <c r="D757" s="3" t="s">
        <v>4694</v>
      </c>
      <c r="E757">
        <v>472</v>
      </c>
      <c r="F757">
        <v>582</v>
      </c>
      <c r="G757">
        <v>282</v>
      </c>
      <c r="H757">
        <v>4</v>
      </c>
      <c r="I757">
        <v>2</v>
      </c>
      <c r="J757" s="2">
        <v>38.1</v>
      </c>
      <c r="K757" s="2">
        <v>34.29</v>
      </c>
      <c r="L757" s="2">
        <v>76.2</v>
      </c>
      <c r="M757" s="2">
        <v>76.2</v>
      </c>
      <c r="N757" s="2">
        <v>47.5</v>
      </c>
    </row>
    <row r="758" spans="1:14" x14ac:dyDescent="0.3">
      <c r="A758" t="s">
        <v>168</v>
      </c>
      <c r="B758" s="1">
        <v>43710</v>
      </c>
      <c r="C758">
        <v>3</v>
      </c>
      <c r="D758" s="3" t="s">
        <v>4694</v>
      </c>
      <c r="E758">
        <v>576</v>
      </c>
      <c r="F758">
        <v>582</v>
      </c>
      <c r="G758">
        <v>282</v>
      </c>
      <c r="H758">
        <v>4</v>
      </c>
      <c r="I758">
        <v>2</v>
      </c>
      <c r="J758" s="2">
        <v>1430.44</v>
      </c>
      <c r="K758" s="2">
        <v>1287.396</v>
      </c>
      <c r="L758" s="2">
        <v>2860.88</v>
      </c>
      <c r="M758" s="2">
        <v>2860.88</v>
      </c>
      <c r="N758" s="2">
        <v>2963.88</v>
      </c>
    </row>
    <row r="759" spans="1:14" x14ac:dyDescent="0.3">
      <c r="A759" t="s">
        <v>168</v>
      </c>
      <c r="B759" s="1">
        <v>43710</v>
      </c>
      <c r="C759">
        <v>3</v>
      </c>
      <c r="D759" s="3" t="s">
        <v>4694</v>
      </c>
      <c r="E759">
        <v>523</v>
      </c>
      <c r="F759">
        <v>582</v>
      </c>
      <c r="G759">
        <v>282</v>
      </c>
      <c r="H759">
        <v>4</v>
      </c>
      <c r="I759">
        <v>2</v>
      </c>
      <c r="J759" s="2">
        <v>31.58</v>
      </c>
      <c r="K759" s="2">
        <v>28.421999999999997</v>
      </c>
      <c r="L759" s="2">
        <v>63.16</v>
      </c>
      <c r="M759" s="2">
        <v>63.16</v>
      </c>
      <c r="N759" s="2">
        <v>46.74</v>
      </c>
    </row>
    <row r="760" spans="1:14" x14ac:dyDescent="0.3">
      <c r="A760" t="s">
        <v>168</v>
      </c>
      <c r="B760" s="1">
        <v>43710</v>
      </c>
      <c r="C760">
        <v>3</v>
      </c>
      <c r="D760" s="3" t="s">
        <v>4694</v>
      </c>
      <c r="E760">
        <v>573</v>
      </c>
      <c r="F760">
        <v>582</v>
      </c>
      <c r="G760">
        <v>282</v>
      </c>
      <c r="H760">
        <v>4</v>
      </c>
      <c r="I760">
        <v>2</v>
      </c>
      <c r="J760" s="2">
        <v>1430.44</v>
      </c>
      <c r="K760" s="2">
        <v>1287.396</v>
      </c>
      <c r="L760" s="2">
        <v>2860.88</v>
      </c>
      <c r="M760" s="2">
        <v>2860.88</v>
      </c>
      <c r="N760" s="2">
        <v>2963.88</v>
      </c>
    </row>
    <row r="761" spans="1:14" x14ac:dyDescent="0.3">
      <c r="A761" t="s">
        <v>168</v>
      </c>
      <c r="B761" s="1">
        <v>43710</v>
      </c>
      <c r="C761">
        <v>3</v>
      </c>
      <c r="D761" s="3" t="s">
        <v>4694</v>
      </c>
      <c r="E761">
        <v>586</v>
      </c>
      <c r="F761">
        <v>582</v>
      </c>
      <c r="G761">
        <v>282</v>
      </c>
      <c r="H761">
        <v>4</v>
      </c>
      <c r="I761">
        <v>2</v>
      </c>
      <c r="J761" s="2">
        <v>334.06</v>
      </c>
      <c r="K761" s="2">
        <v>300.654</v>
      </c>
      <c r="L761" s="2">
        <v>668.12</v>
      </c>
      <c r="M761" s="2">
        <v>668.12</v>
      </c>
      <c r="N761" s="2">
        <v>922.89</v>
      </c>
    </row>
    <row r="762" spans="1:14" x14ac:dyDescent="0.3">
      <c r="A762" t="s">
        <v>168</v>
      </c>
      <c r="B762" s="1">
        <v>43710</v>
      </c>
      <c r="C762">
        <v>3</v>
      </c>
      <c r="D762" s="3" t="s">
        <v>4694</v>
      </c>
      <c r="E762">
        <v>502</v>
      </c>
      <c r="F762">
        <v>582</v>
      </c>
      <c r="G762">
        <v>282</v>
      </c>
      <c r="H762">
        <v>4</v>
      </c>
      <c r="I762">
        <v>2</v>
      </c>
      <c r="J762" s="2">
        <v>200.05</v>
      </c>
      <c r="K762" s="2">
        <v>180.04499999999999</v>
      </c>
      <c r="L762" s="2">
        <v>400.1</v>
      </c>
      <c r="M762" s="2">
        <v>400.1</v>
      </c>
      <c r="N762" s="2">
        <v>399.7</v>
      </c>
    </row>
    <row r="763" spans="1:14" x14ac:dyDescent="0.3">
      <c r="A763" t="s">
        <v>168</v>
      </c>
      <c r="B763" s="1">
        <v>43710</v>
      </c>
      <c r="C763">
        <v>3</v>
      </c>
      <c r="D763" s="3" t="s">
        <v>4694</v>
      </c>
      <c r="E763">
        <v>483</v>
      </c>
      <c r="F763">
        <v>582</v>
      </c>
      <c r="G763">
        <v>282</v>
      </c>
      <c r="H763">
        <v>4</v>
      </c>
      <c r="I763">
        <v>2</v>
      </c>
      <c r="J763" s="2">
        <v>72</v>
      </c>
      <c r="K763" s="2">
        <v>64.8</v>
      </c>
      <c r="L763" s="2">
        <v>144</v>
      </c>
      <c r="M763" s="2">
        <v>144</v>
      </c>
      <c r="N763" s="2">
        <v>89.76</v>
      </c>
    </row>
    <row r="764" spans="1:14" x14ac:dyDescent="0.3">
      <c r="A764" t="s">
        <v>168</v>
      </c>
      <c r="B764" s="1">
        <v>43710</v>
      </c>
      <c r="C764">
        <v>3</v>
      </c>
      <c r="D764" s="3" t="s">
        <v>4694</v>
      </c>
      <c r="E764">
        <v>601</v>
      </c>
      <c r="F764">
        <v>582</v>
      </c>
      <c r="G764">
        <v>282</v>
      </c>
      <c r="H764">
        <v>4</v>
      </c>
      <c r="I764">
        <v>2</v>
      </c>
      <c r="J764" s="2">
        <v>32.39</v>
      </c>
      <c r="K764" s="2">
        <v>29.151</v>
      </c>
      <c r="L764" s="2">
        <v>64.78</v>
      </c>
      <c r="M764" s="2">
        <v>64.78</v>
      </c>
      <c r="N764" s="2">
        <v>47.94</v>
      </c>
    </row>
    <row r="765" spans="1:14" x14ac:dyDescent="0.3">
      <c r="A765" t="s">
        <v>169</v>
      </c>
      <c r="B765" s="1">
        <v>43710</v>
      </c>
      <c r="C765">
        <v>3</v>
      </c>
      <c r="D765" s="3" t="s">
        <v>4694</v>
      </c>
      <c r="E765">
        <v>378</v>
      </c>
      <c r="F765">
        <v>24</v>
      </c>
      <c r="G765">
        <v>282</v>
      </c>
      <c r="H765">
        <v>4</v>
      </c>
      <c r="I765">
        <v>2</v>
      </c>
      <c r="J765" s="2">
        <v>1466.01</v>
      </c>
      <c r="K765" s="2">
        <v>1319.4089999999999</v>
      </c>
      <c r="L765" s="2">
        <v>2932.02</v>
      </c>
      <c r="M765" s="2">
        <v>2932.02</v>
      </c>
      <c r="N765" s="2">
        <v>3109.9</v>
      </c>
    </row>
    <row r="766" spans="1:14" x14ac:dyDescent="0.3">
      <c r="A766" t="s">
        <v>169</v>
      </c>
      <c r="B766" s="1">
        <v>43710</v>
      </c>
      <c r="C766">
        <v>3</v>
      </c>
      <c r="D766" s="3" t="s">
        <v>4694</v>
      </c>
      <c r="E766">
        <v>463</v>
      </c>
      <c r="F766">
        <v>24</v>
      </c>
      <c r="G766">
        <v>282</v>
      </c>
      <c r="H766">
        <v>4</v>
      </c>
      <c r="I766">
        <v>2</v>
      </c>
      <c r="J766" s="2">
        <v>14.69</v>
      </c>
      <c r="K766" s="2">
        <v>13.220999999999998</v>
      </c>
      <c r="L766" s="2">
        <v>29.38</v>
      </c>
      <c r="M766" s="2">
        <v>29.38</v>
      </c>
      <c r="N766" s="2">
        <v>18.32</v>
      </c>
    </row>
    <row r="767" spans="1:14" x14ac:dyDescent="0.3">
      <c r="A767" t="s">
        <v>169</v>
      </c>
      <c r="B767" s="1">
        <v>43710</v>
      </c>
      <c r="C767">
        <v>3</v>
      </c>
      <c r="D767" s="3" t="s">
        <v>4694</v>
      </c>
      <c r="E767">
        <v>418</v>
      </c>
      <c r="F767">
        <v>24</v>
      </c>
      <c r="G767">
        <v>282</v>
      </c>
      <c r="H767">
        <v>4</v>
      </c>
      <c r="I767">
        <v>2</v>
      </c>
      <c r="J767" s="2">
        <v>356.9</v>
      </c>
      <c r="K767" s="2">
        <v>321.20999999999998</v>
      </c>
      <c r="L767" s="2">
        <v>713.8</v>
      </c>
      <c r="M767" s="2">
        <v>713.8</v>
      </c>
      <c r="N767" s="2">
        <v>721.89</v>
      </c>
    </row>
    <row r="768" spans="1:14" x14ac:dyDescent="0.3">
      <c r="A768" t="s">
        <v>169</v>
      </c>
      <c r="B768" s="1">
        <v>43710</v>
      </c>
      <c r="C768">
        <v>3</v>
      </c>
      <c r="D768" s="3" t="s">
        <v>4694</v>
      </c>
      <c r="E768">
        <v>482</v>
      </c>
      <c r="F768">
        <v>24</v>
      </c>
      <c r="G768">
        <v>282</v>
      </c>
      <c r="H768">
        <v>4</v>
      </c>
      <c r="I768">
        <v>2</v>
      </c>
      <c r="J768" s="2">
        <v>5.39</v>
      </c>
      <c r="K768" s="2">
        <v>4.851</v>
      </c>
      <c r="L768" s="2">
        <v>10.78</v>
      </c>
      <c r="M768" s="2">
        <v>10.78</v>
      </c>
      <c r="N768" s="2">
        <v>6.72</v>
      </c>
    </row>
    <row r="769" spans="1:14" x14ac:dyDescent="0.3">
      <c r="A769" t="s">
        <v>169</v>
      </c>
      <c r="B769" s="1">
        <v>43710</v>
      </c>
      <c r="C769">
        <v>3</v>
      </c>
      <c r="D769" s="3" t="s">
        <v>4694</v>
      </c>
      <c r="E769">
        <v>480</v>
      </c>
      <c r="F769">
        <v>24</v>
      </c>
      <c r="G769">
        <v>282</v>
      </c>
      <c r="H769">
        <v>4</v>
      </c>
      <c r="I769">
        <v>2</v>
      </c>
      <c r="J769" s="2">
        <v>1.37</v>
      </c>
      <c r="K769" s="2">
        <v>1.2330000000000001</v>
      </c>
      <c r="L769" s="2">
        <v>2.74</v>
      </c>
      <c r="M769" s="2">
        <v>2.74</v>
      </c>
      <c r="N769" s="2">
        <v>1.71</v>
      </c>
    </row>
    <row r="770" spans="1:14" x14ac:dyDescent="0.3">
      <c r="A770" t="s">
        <v>169</v>
      </c>
      <c r="B770" s="1">
        <v>43710</v>
      </c>
      <c r="C770">
        <v>3</v>
      </c>
      <c r="D770" s="3" t="s">
        <v>4694</v>
      </c>
      <c r="E770">
        <v>547</v>
      </c>
      <c r="F770">
        <v>24</v>
      </c>
      <c r="G770">
        <v>282</v>
      </c>
      <c r="H770">
        <v>4</v>
      </c>
      <c r="I770">
        <v>2</v>
      </c>
      <c r="J770" s="2">
        <v>48.59</v>
      </c>
      <c r="K770" s="2">
        <v>43.731000000000002</v>
      </c>
      <c r="L770" s="2">
        <v>97.18</v>
      </c>
      <c r="M770" s="2">
        <v>97.18</v>
      </c>
      <c r="N770" s="2">
        <v>71.92</v>
      </c>
    </row>
    <row r="771" spans="1:14" x14ac:dyDescent="0.3">
      <c r="A771" t="s">
        <v>169</v>
      </c>
      <c r="B771" s="1">
        <v>43710</v>
      </c>
      <c r="C771">
        <v>3</v>
      </c>
      <c r="D771" s="3" t="s">
        <v>4694</v>
      </c>
      <c r="E771">
        <v>376</v>
      </c>
      <c r="F771">
        <v>24</v>
      </c>
      <c r="G771">
        <v>282</v>
      </c>
      <c r="H771">
        <v>4</v>
      </c>
      <c r="I771">
        <v>2</v>
      </c>
      <c r="J771" s="2">
        <v>1466.01</v>
      </c>
      <c r="K771" s="2">
        <v>1319.4089999999999</v>
      </c>
      <c r="L771" s="2">
        <v>2932.02</v>
      </c>
      <c r="M771" s="2">
        <v>2932.02</v>
      </c>
      <c r="N771" s="2">
        <v>3109.9</v>
      </c>
    </row>
    <row r="772" spans="1:14" x14ac:dyDescent="0.3">
      <c r="A772" t="s">
        <v>169</v>
      </c>
      <c r="B772" s="1">
        <v>43710</v>
      </c>
      <c r="C772">
        <v>3</v>
      </c>
      <c r="D772" s="3" t="s">
        <v>4694</v>
      </c>
      <c r="E772">
        <v>386</v>
      </c>
      <c r="F772">
        <v>24</v>
      </c>
      <c r="G772">
        <v>282</v>
      </c>
      <c r="H772">
        <v>4</v>
      </c>
      <c r="I772">
        <v>2</v>
      </c>
      <c r="J772" s="2">
        <v>672.29</v>
      </c>
      <c r="K772" s="2">
        <v>605.06100000000004</v>
      </c>
      <c r="L772" s="2">
        <v>1344.58</v>
      </c>
      <c r="M772" s="2">
        <v>1344.58</v>
      </c>
      <c r="N772" s="2">
        <v>1426.16</v>
      </c>
    </row>
    <row r="773" spans="1:14" x14ac:dyDescent="0.3">
      <c r="A773" t="s">
        <v>169</v>
      </c>
      <c r="B773" s="1">
        <v>43710</v>
      </c>
      <c r="C773">
        <v>3</v>
      </c>
      <c r="D773" s="3" t="s">
        <v>4694</v>
      </c>
      <c r="E773">
        <v>584</v>
      </c>
      <c r="F773">
        <v>24</v>
      </c>
      <c r="G773">
        <v>282</v>
      </c>
      <c r="H773">
        <v>4</v>
      </c>
      <c r="I773">
        <v>2</v>
      </c>
      <c r="J773" s="2">
        <v>323.99</v>
      </c>
      <c r="K773" s="2">
        <v>291.59100000000001</v>
      </c>
      <c r="L773" s="2">
        <v>647.98</v>
      </c>
      <c r="M773" s="2">
        <v>647.98</v>
      </c>
      <c r="N773" s="2">
        <v>687.3</v>
      </c>
    </row>
    <row r="774" spans="1:14" x14ac:dyDescent="0.3">
      <c r="A774" t="s">
        <v>170</v>
      </c>
      <c r="B774" s="1">
        <v>43712</v>
      </c>
      <c r="C774">
        <v>3</v>
      </c>
      <c r="D774" s="3" t="s">
        <v>4694</v>
      </c>
      <c r="E774">
        <v>577</v>
      </c>
      <c r="F774">
        <v>420</v>
      </c>
      <c r="G774">
        <v>282</v>
      </c>
      <c r="H774">
        <v>4</v>
      </c>
      <c r="I774">
        <v>2</v>
      </c>
      <c r="J774" s="2">
        <v>728.91</v>
      </c>
      <c r="K774" s="2">
        <v>656.01899999999989</v>
      </c>
      <c r="L774" s="2">
        <v>1457.82</v>
      </c>
      <c r="M774" s="2">
        <v>1457.82</v>
      </c>
      <c r="N774" s="2">
        <v>1510.3</v>
      </c>
    </row>
    <row r="775" spans="1:14" x14ac:dyDescent="0.3">
      <c r="A775" t="s">
        <v>170</v>
      </c>
      <c r="B775" s="1">
        <v>43712</v>
      </c>
      <c r="C775">
        <v>3</v>
      </c>
      <c r="D775" s="3" t="s">
        <v>4694</v>
      </c>
      <c r="E775">
        <v>574</v>
      </c>
      <c r="F775">
        <v>420</v>
      </c>
      <c r="G775">
        <v>282</v>
      </c>
      <c r="H775">
        <v>4</v>
      </c>
      <c r="I775">
        <v>2</v>
      </c>
      <c r="J775" s="2">
        <v>1430.44</v>
      </c>
      <c r="K775" s="2">
        <v>1287.396</v>
      </c>
      <c r="L775" s="2">
        <v>2860.88</v>
      </c>
      <c r="M775" s="2">
        <v>2860.88</v>
      </c>
      <c r="N775" s="2">
        <v>2963.88</v>
      </c>
    </row>
    <row r="776" spans="1:14" x14ac:dyDescent="0.3">
      <c r="A776" t="s">
        <v>170</v>
      </c>
      <c r="B776" s="1">
        <v>43712</v>
      </c>
      <c r="C776">
        <v>3</v>
      </c>
      <c r="D776" s="3" t="s">
        <v>4694</v>
      </c>
      <c r="E776">
        <v>561</v>
      </c>
      <c r="F776">
        <v>420</v>
      </c>
      <c r="G776">
        <v>282</v>
      </c>
      <c r="H776">
        <v>4</v>
      </c>
      <c r="I776">
        <v>2</v>
      </c>
      <c r="J776" s="2">
        <v>953.63</v>
      </c>
      <c r="K776" s="2">
        <v>858.26699999999994</v>
      </c>
      <c r="L776" s="2">
        <v>1907.26</v>
      </c>
      <c r="M776" s="2">
        <v>1907.26</v>
      </c>
      <c r="N776" s="2">
        <v>2963.88</v>
      </c>
    </row>
    <row r="777" spans="1:14" x14ac:dyDescent="0.3">
      <c r="A777" t="s">
        <v>170</v>
      </c>
      <c r="B777" s="1">
        <v>43712</v>
      </c>
      <c r="C777">
        <v>3</v>
      </c>
      <c r="D777" s="3" t="s">
        <v>4694</v>
      </c>
      <c r="E777">
        <v>553</v>
      </c>
      <c r="F777">
        <v>420</v>
      </c>
      <c r="G777">
        <v>282</v>
      </c>
      <c r="H777">
        <v>4</v>
      </c>
      <c r="I777">
        <v>2</v>
      </c>
      <c r="J777" s="2">
        <v>27.65</v>
      </c>
      <c r="K777" s="2">
        <v>24.885000000000002</v>
      </c>
      <c r="L777" s="2">
        <v>55.3</v>
      </c>
      <c r="M777" s="2">
        <v>55.3</v>
      </c>
      <c r="N777" s="2">
        <v>40.93</v>
      </c>
    </row>
    <row r="778" spans="1:14" x14ac:dyDescent="0.3">
      <c r="A778" t="s">
        <v>170</v>
      </c>
      <c r="B778" s="1">
        <v>43712</v>
      </c>
      <c r="C778">
        <v>3</v>
      </c>
      <c r="D778" s="3" t="s">
        <v>4694</v>
      </c>
      <c r="E778">
        <v>500</v>
      </c>
      <c r="F778">
        <v>420</v>
      </c>
      <c r="G778">
        <v>282</v>
      </c>
      <c r="H778">
        <v>4</v>
      </c>
      <c r="I778">
        <v>2</v>
      </c>
      <c r="J778" s="2">
        <v>602.35</v>
      </c>
      <c r="K778" s="2">
        <v>542.11500000000001</v>
      </c>
      <c r="L778" s="2">
        <v>1204.7</v>
      </c>
      <c r="M778" s="2">
        <v>1204.7</v>
      </c>
      <c r="N778" s="2">
        <v>1203.49</v>
      </c>
    </row>
    <row r="779" spans="1:14" x14ac:dyDescent="0.3">
      <c r="A779" t="s">
        <v>170</v>
      </c>
      <c r="B779" s="1">
        <v>43712</v>
      </c>
      <c r="C779">
        <v>3</v>
      </c>
      <c r="D779" s="3" t="s">
        <v>4694</v>
      </c>
      <c r="E779">
        <v>509</v>
      </c>
      <c r="F779">
        <v>420</v>
      </c>
      <c r="G779">
        <v>282</v>
      </c>
      <c r="H779">
        <v>4</v>
      </c>
      <c r="I779">
        <v>2</v>
      </c>
      <c r="J779" s="2">
        <v>200.05</v>
      </c>
      <c r="K779" s="2">
        <v>180.04499999999999</v>
      </c>
      <c r="L779" s="2">
        <v>400.1</v>
      </c>
      <c r="M779" s="2">
        <v>400.1</v>
      </c>
      <c r="N779" s="2">
        <v>399.7</v>
      </c>
    </row>
    <row r="780" spans="1:14" x14ac:dyDescent="0.3">
      <c r="A780" t="s">
        <v>170</v>
      </c>
      <c r="B780" s="1">
        <v>43712</v>
      </c>
      <c r="C780">
        <v>3</v>
      </c>
      <c r="D780" s="3" t="s">
        <v>4694</v>
      </c>
      <c r="E780">
        <v>566</v>
      </c>
      <c r="F780">
        <v>420</v>
      </c>
      <c r="G780">
        <v>282</v>
      </c>
      <c r="H780">
        <v>4</v>
      </c>
      <c r="I780">
        <v>2</v>
      </c>
      <c r="J780" s="2">
        <v>334.06</v>
      </c>
      <c r="K780" s="2">
        <v>300.654</v>
      </c>
      <c r="L780" s="2">
        <v>668.12</v>
      </c>
      <c r="M780" s="2">
        <v>668.12</v>
      </c>
      <c r="N780" s="2">
        <v>922.89</v>
      </c>
    </row>
    <row r="781" spans="1:14" x14ac:dyDescent="0.3">
      <c r="A781" t="s">
        <v>171</v>
      </c>
      <c r="B781" s="1">
        <v>43714</v>
      </c>
      <c r="C781">
        <v>3</v>
      </c>
      <c r="D781" s="3" t="s">
        <v>4694</v>
      </c>
      <c r="E781">
        <v>555</v>
      </c>
      <c r="F781">
        <v>186</v>
      </c>
      <c r="G781">
        <v>282</v>
      </c>
      <c r="H781">
        <v>4</v>
      </c>
      <c r="I781">
        <v>2</v>
      </c>
      <c r="J781" s="2">
        <v>63.9</v>
      </c>
      <c r="K781" s="2">
        <v>57.51</v>
      </c>
      <c r="L781" s="2">
        <v>127.8</v>
      </c>
      <c r="M781" s="2">
        <v>127.8</v>
      </c>
      <c r="N781" s="2">
        <v>94.57</v>
      </c>
    </row>
    <row r="782" spans="1:14" x14ac:dyDescent="0.3">
      <c r="A782" t="s">
        <v>171</v>
      </c>
      <c r="B782" s="1">
        <v>43714</v>
      </c>
      <c r="C782">
        <v>3</v>
      </c>
      <c r="D782" s="3" t="s">
        <v>4694</v>
      </c>
      <c r="E782">
        <v>586</v>
      </c>
      <c r="F782">
        <v>186</v>
      </c>
      <c r="G782">
        <v>282</v>
      </c>
      <c r="H782">
        <v>4</v>
      </c>
      <c r="I782">
        <v>2</v>
      </c>
      <c r="J782" s="2">
        <v>334.06</v>
      </c>
      <c r="K782" s="2">
        <v>300.654</v>
      </c>
      <c r="L782" s="2">
        <v>668.12</v>
      </c>
      <c r="M782" s="2">
        <v>668.12</v>
      </c>
      <c r="N782" s="2">
        <v>922.89</v>
      </c>
    </row>
    <row r="783" spans="1:14" x14ac:dyDescent="0.3">
      <c r="A783" t="s">
        <v>172</v>
      </c>
      <c r="B783" s="1">
        <v>43717</v>
      </c>
      <c r="C783">
        <v>3</v>
      </c>
      <c r="D783" s="3" t="s">
        <v>4694</v>
      </c>
      <c r="E783">
        <v>565</v>
      </c>
      <c r="F783">
        <v>295</v>
      </c>
      <c r="G783">
        <v>282</v>
      </c>
      <c r="H783">
        <v>4</v>
      </c>
      <c r="I783">
        <v>2</v>
      </c>
      <c r="J783" s="2">
        <v>334.06</v>
      </c>
      <c r="K783" s="2">
        <v>300.654</v>
      </c>
      <c r="L783" s="2">
        <v>668.12</v>
      </c>
      <c r="M783" s="2">
        <v>668.12</v>
      </c>
      <c r="N783" s="2">
        <v>922.89</v>
      </c>
    </row>
    <row r="784" spans="1:14" x14ac:dyDescent="0.3">
      <c r="A784" t="s">
        <v>172</v>
      </c>
      <c r="B784" s="1">
        <v>43717</v>
      </c>
      <c r="C784">
        <v>3</v>
      </c>
      <c r="D784" s="3" t="s">
        <v>4694</v>
      </c>
      <c r="E784">
        <v>552</v>
      </c>
      <c r="F784">
        <v>295</v>
      </c>
      <c r="G784">
        <v>282</v>
      </c>
      <c r="H784">
        <v>4</v>
      </c>
      <c r="I784">
        <v>2</v>
      </c>
      <c r="J784" s="2">
        <v>54.89</v>
      </c>
      <c r="K784" s="2">
        <v>49.401000000000003</v>
      </c>
      <c r="L784" s="2">
        <v>109.78</v>
      </c>
      <c r="M784" s="2">
        <v>109.78</v>
      </c>
      <c r="N784" s="2">
        <v>81.239999999999995</v>
      </c>
    </row>
    <row r="785" spans="1:14" x14ac:dyDescent="0.3">
      <c r="A785" t="s">
        <v>173</v>
      </c>
      <c r="B785" s="1">
        <v>43727</v>
      </c>
      <c r="C785">
        <v>3</v>
      </c>
      <c r="D785" s="3" t="s">
        <v>4694</v>
      </c>
      <c r="E785">
        <v>605</v>
      </c>
      <c r="F785">
        <v>649</v>
      </c>
      <c r="G785">
        <v>282</v>
      </c>
      <c r="H785">
        <v>4</v>
      </c>
      <c r="I785">
        <v>2</v>
      </c>
      <c r="J785" s="2">
        <v>323.99</v>
      </c>
      <c r="K785" s="2">
        <v>291.59100000000001</v>
      </c>
      <c r="L785" s="2">
        <v>647.98</v>
      </c>
      <c r="M785" s="2">
        <v>647.98</v>
      </c>
      <c r="N785" s="2">
        <v>687.3</v>
      </c>
    </row>
    <row r="786" spans="1:14" x14ac:dyDescent="0.3">
      <c r="A786" t="s">
        <v>173</v>
      </c>
      <c r="B786" s="1">
        <v>43727</v>
      </c>
      <c r="C786">
        <v>3</v>
      </c>
      <c r="D786" s="3" t="s">
        <v>4694</v>
      </c>
      <c r="E786">
        <v>481</v>
      </c>
      <c r="F786">
        <v>649</v>
      </c>
      <c r="G786">
        <v>282</v>
      </c>
      <c r="H786">
        <v>4</v>
      </c>
      <c r="I786">
        <v>2</v>
      </c>
      <c r="J786" s="2">
        <v>5.39</v>
      </c>
      <c r="K786" s="2">
        <v>4.851</v>
      </c>
      <c r="L786" s="2">
        <v>10.78</v>
      </c>
      <c r="M786" s="2">
        <v>10.78</v>
      </c>
      <c r="N786" s="2">
        <v>6.72</v>
      </c>
    </row>
    <row r="787" spans="1:14" x14ac:dyDescent="0.3">
      <c r="A787" t="s">
        <v>174</v>
      </c>
      <c r="B787" s="1">
        <v>43732</v>
      </c>
      <c r="C787">
        <v>3</v>
      </c>
      <c r="D787" s="3" t="s">
        <v>4694</v>
      </c>
      <c r="E787">
        <v>287</v>
      </c>
      <c r="F787">
        <v>674</v>
      </c>
      <c r="G787">
        <v>282</v>
      </c>
      <c r="H787">
        <v>4</v>
      </c>
      <c r="I787">
        <v>2</v>
      </c>
      <c r="J787" s="2">
        <v>202.33</v>
      </c>
      <c r="K787" s="2">
        <v>182.09700000000001</v>
      </c>
      <c r="L787" s="2">
        <v>404.66</v>
      </c>
      <c r="M787" s="2">
        <v>404.66</v>
      </c>
      <c r="N787" s="2">
        <v>409.25</v>
      </c>
    </row>
    <row r="788" spans="1:14" x14ac:dyDescent="0.3">
      <c r="A788" t="s">
        <v>174</v>
      </c>
      <c r="B788" s="1">
        <v>43732</v>
      </c>
      <c r="C788">
        <v>3</v>
      </c>
      <c r="D788" s="3" t="s">
        <v>4694</v>
      </c>
      <c r="E788">
        <v>471</v>
      </c>
      <c r="F788">
        <v>674</v>
      </c>
      <c r="G788">
        <v>282</v>
      </c>
      <c r="H788">
        <v>4</v>
      </c>
      <c r="I788">
        <v>2</v>
      </c>
      <c r="J788" s="2">
        <v>38.1</v>
      </c>
      <c r="K788" s="2">
        <v>34.29</v>
      </c>
      <c r="L788" s="2">
        <v>76.2</v>
      </c>
      <c r="M788" s="2">
        <v>76.2</v>
      </c>
      <c r="N788" s="2">
        <v>47.5</v>
      </c>
    </row>
    <row r="789" spans="1:14" x14ac:dyDescent="0.3">
      <c r="A789" t="s">
        <v>174</v>
      </c>
      <c r="B789" s="1">
        <v>43732</v>
      </c>
      <c r="C789">
        <v>3</v>
      </c>
      <c r="D789" s="3" t="s">
        <v>4694</v>
      </c>
      <c r="E789">
        <v>545</v>
      </c>
      <c r="F789">
        <v>674</v>
      </c>
      <c r="G789">
        <v>282</v>
      </c>
      <c r="H789">
        <v>4</v>
      </c>
      <c r="I789">
        <v>2</v>
      </c>
      <c r="J789" s="2">
        <v>24.29</v>
      </c>
      <c r="K789" s="2">
        <v>21.861000000000001</v>
      </c>
      <c r="L789" s="2">
        <v>48.58</v>
      </c>
      <c r="M789" s="2">
        <v>48.58</v>
      </c>
      <c r="N789" s="2">
        <v>35.96</v>
      </c>
    </row>
    <row r="790" spans="1:14" x14ac:dyDescent="0.3">
      <c r="A790" t="s">
        <v>174</v>
      </c>
      <c r="B790" s="1">
        <v>43732</v>
      </c>
      <c r="C790">
        <v>3</v>
      </c>
      <c r="D790" s="3" t="s">
        <v>4694</v>
      </c>
      <c r="E790">
        <v>217</v>
      </c>
      <c r="F790">
        <v>674</v>
      </c>
      <c r="G790">
        <v>282</v>
      </c>
      <c r="H790">
        <v>4</v>
      </c>
      <c r="I790">
        <v>2</v>
      </c>
      <c r="J790" s="2">
        <v>20.99</v>
      </c>
      <c r="K790" s="2">
        <v>18.890999999999998</v>
      </c>
      <c r="L790" s="2">
        <v>41.98</v>
      </c>
      <c r="M790" s="2">
        <v>41.98</v>
      </c>
      <c r="N790" s="2">
        <v>26.17</v>
      </c>
    </row>
    <row r="791" spans="1:14" x14ac:dyDescent="0.3">
      <c r="A791" t="s">
        <v>174</v>
      </c>
      <c r="B791" s="1">
        <v>43732</v>
      </c>
      <c r="C791">
        <v>3</v>
      </c>
      <c r="D791" s="3" t="s">
        <v>4694</v>
      </c>
      <c r="E791">
        <v>487</v>
      </c>
      <c r="F791">
        <v>674</v>
      </c>
      <c r="G791">
        <v>282</v>
      </c>
      <c r="H791">
        <v>4</v>
      </c>
      <c r="I791">
        <v>2</v>
      </c>
      <c r="J791" s="2">
        <v>32.99</v>
      </c>
      <c r="K791" s="2">
        <v>29.691000000000003</v>
      </c>
      <c r="L791" s="2">
        <v>65.98</v>
      </c>
      <c r="M791" s="2">
        <v>65.98</v>
      </c>
      <c r="N791" s="2">
        <v>41.13</v>
      </c>
    </row>
    <row r="792" spans="1:14" x14ac:dyDescent="0.3">
      <c r="A792" t="s">
        <v>174</v>
      </c>
      <c r="B792" s="1">
        <v>43732</v>
      </c>
      <c r="C792">
        <v>3</v>
      </c>
      <c r="D792" s="3" t="s">
        <v>4694</v>
      </c>
      <c r="E792">
        <v>434</v>
      </c>
      <c r="F792">
        <v>674</v>
      </c>
      <c r="G792">
        <v>282</v>
      </c>
      <c r="H792">
        <v>4</v>
      </c>
      <c r="I792">
        <v>2</v>
      </c>
      <c r="J792" s="2">
        <v>356.9</v>
      </c>
      <c r="K792" s="2">
        <v>321.20999999999998</v>
      </c>
      <c r="L792" s="2">
        <v>713.8</v>
      </c>
      <c r="M792" s="2">
        <v>713.8</v>
      </c>
      <c r="N792" s="2">
        <v>721.89</v>
      </c>
    </row>
    <row r="793" spans="1:14" x14ac:dyDescent="0.3">
      <c r="A793" t="s">
        <v>175</v>
      </c>
      <c r="B793" s="1">
        <v>43734</v>
      </c>
      <c r="C793">
        <v>3</v>
      </c>
      <c r="D793" s="3" t="s">
        <v>4694</v>
      </c>
      <c r="E793">
        <v>287</v>
      </c>
      <c r="F793">
        <v>277</v>
      </c>
      <c r="G793">
        <v>282</v>
      </c>
      <c r="H793">
        <v>4</v>
      </c>
      <c r="I793">
        <v>2</v>
      </c>
      <c r="J793" s="2">
        <v>202.33</v>
      </c>
      <c r="K793" s="2">
        <v>182.09700000000001</v>
      </c>
      <c r="L793" s="2">
        <v>404.66</v>
      </c>
      <c r="M793" s="2">
        <v>404.66</v>
      </c>
      <c r="N793" s="2">
        <v>409.25</v>
      </c>
    </row>
    <row r="794" spans="1:14" x14ac:dyDescent="0.3">
      <c r="A794" t="s">
        <v>176</v>
      </c>
      <c r="B794" s="1">
        <v>43734</v>
      </c>
      <c r="C794">
        <v>3</v>
      </c>
      <c r="D794" s="3" t="s">
        <v>4694</v>
      </c>
      <c r="E794">
        <v>555</v>
      </c>
      <c r="F794">
        <v>151</v>
      </c>
      <c r="G794">
        <v>282</v>
      </c>
      <c r="H794">
        <v>4</v>
      </c>
      <c r="I794">
        <v>2</v>
      </c>
      <c r="J794" s="2">
        <v>63.9</v>
      </c>
      <c r="K794" s="2">
        <v>57.51</v>
      </c>
      <c r="L794" s="2">
        <v>127.8</v>
      </c>
      <c r="M794" s="2">
        <v>127.8</v>
      </c>
      <c r="N794" s="2">
        <v>94.57</v>
      </c>
    </row>
    <row r="795" spans="1:14" x14ac:dyDescent="0.3">
      <c r="A795" t="s">
        <v>177</v>
      </c>
      <c r="B795" s="1">
        <v>43735</v>
      </c>
      <c r="C795">
        <v>3</v>
      </c>
      <c r="D795" s="3" t="s">
        <v>4694</v>
      </c>
      <c r="E795">
        <v>515</v>
      </c>
      <c r="F795">
        <v>61</v>
      </c>
      <c r="G795">
        <v>282</v>
      </c>
      <c r="H795">
        <v>4</v>
      </c>
      <c r="I795">
        <v>2</v>
      </c>
      <c r="J795" s="2">
        <v>16.27</v>
      </c>
      <c r="K795" s="2">
        <v>14.642999999999999</v>
      </c>
      <c r="L795" s="2">
        <v>32.54</v>
      </c>
      <c r="M795" s="2">
        <v>32.54</v>
      </c>
      <c r="N795" s="2">
        <v>24.08</v>
      </c>
    </row>
    <row r="796" spans="1:14" x14ac:dyDescent="0.3">
      <c r="A796" t="s">
        <v>177</v>
      </c>
      <c r="B796" s="1">
        <v>43735</v>
      </c>
      <c r="C796">
        <v>3</v>
      </c>
      <c r="D796" s="3" t="s">
        <v>4694</v>
      </c>
      <c r="E796">
        <v>359</v>
      </c>
      <c r="F796">
        <v>61</v>
      </c>
      <c r="G796">
        <v>282</v>
      </c>
      <c r="H796">
        <v>4</v>
      </c>
      <c r="I796">
        <v>2</v>
      </c>
      <c r="J796" s="2">
        <v>1376.99</v>
      </c>
      <c r="K796" s="2">
        <v>1239.2910000000002</v>
      </c>
      <c r="L796" s="2">
        <v>2753.98</v>
      </c>
      <c r="M796" s="2">
        <v>2753.98</v>
      </c>
      <c r="N796" s="2">
        <v>2503.96</v>
      </c>
    </row>
    <row r="797" spans="1:14" x14ac:dyDescent="0.3">
      <c r="A797" t="s">
        <v>177</v>
      </c>
      <c r="B797" s="1">
        <v>43735</v>
      </c>
      <c r="C797">
        <v>3</v>
      </c>
      <c r="D797" s="3" t="s">
        <v>4694</v>
      </c>
      <c r="E797">
        <v>475</v>
      </c>
      <c r="F797">
        <v>61</v>
      </c>
      <c r="G797">
        <v>282</v>
      </c>
      <c r="H797">
        <v>4</v>
      </c>
      <c r="I797">
        <v>2</v>
      </c>
      <c r="J797" s="2">
        <v>41.99</v>
      </c>
      <c r="K797" s="2">
        <v>37.791000000000004</v>
      </c>
      <c r="L797" s="2">
        <v>83.98</v>
      </c>
      <c r="M797" s="2">
        <v>83.98</v>
      </c>
      <c r="N797" s="2">
        <v>52.35</v>
      </c>
    </row>
    <row r="798" spans="1:14" x14ac:dyDescent="0.3">
      <c r="A798" t="s">
        <v>177</v>
      </c>
      <c r="B798" s="1">
        <v>43735</v>
      </c>
      <c r="C798">
        <v>3</v>
      </c>
      <c r="D798" s="3" t="s">
        <v>4694</v>
      </c>
      <c r="E798">
        <v>363</v>
      </c>
      <c r="F798">
        <v>61</v>
      </c>
      <c r="G798">
        <v>282</v>
      </c>
      <c r="H798">
        <v>4</v>
      </c>
      <c r="I798">
        <v>2</v>
      </c>
      <c r="J798" s="2">
        <v>1376.99</v>
      </c>
      <c r="K798" s="2">
        <v>1239.2910000000002</v>
      </c>
      <c r="L798" s="2">
        <v>2753.98</v>
      </c>
      <c r="M798" s="2">
        <v>2753.98</v>
      </c>
      <c r="N798" s="2">
        <v>2503.96</v>
      </c>
    </row>
    <row r="799" spans="1:14" x14ac:dyDescent="0.3">
      <c r="A799" t="s">
        <v>177</v>
      </c>
      <c r="B799" s="1">
        <v>43735</v>
      </c>
      <c r="C799">
        <v>3</v>
      </c>
      <c r="D799" s="3" t="s">
        <v>4694</v>
      </c>
      <c r="E799">
        <v>599</v>
      </c>
      <c r="F799">
        <v>61</v>
      </c>
      <c r="G799">
        <v>282</v>
      </c>
      <c r="H799">
        <v>4</v>
      </c>
      <c r="I799">
        <v>2</v>
      </c>
      <c r="J799" s="2">
        <v>323.99</v>
      </c>
      <c r="K799" s="2">
        <v>291.59100000000001</v>
      </c>
      <c r="L799" s="2">
        <v>647.98</v>
      </c>
      <c r="M799" s="2">
        <v>647.98</v>
      </c>
      <c r="N799" s="2">
        <v>589.16</v>
      </c>
    </row>
    <row r="800" spans="1:14" x14ac:dyDescent="0.3">
      <c r="A800" t="s">
        <v>177</v>
      </c>
      <c r="B800" s="1">
        <v>43735</v>
      </c>
      <c r="C800">
        <v>3</v>
      </c>
      <c r="D800" s="3" t="s">
        <v>4694</v>
      </c>
      <c r="E800">
        <v>598</v>
      </c>
      <c r="F800">
        <v>61</v>
      </c>
      <c r="G800">
        <v>282</v>
      </c>
      <c r="H800">
        <v>4</v>
      </c>
      <c r="I800">
        <v>2</v>
      </c>
      <c r="J800" s="2">
        <v>323.99</v>
      </c>
      <c r="K800" s="2">
        <v>291.59100000000001</v>
      </c>
      <c r="L800" s="2">
        <v>647.98</v>
      </c>
      <c r="M800" s="2">
        <v>647.98</v>
      </c>
      <c r="N800" s="2">
        <v>589.16</v>
      </c>
    </row>
    <row r="801" spans="1:14" x14ac:dyDescent="0.3">
      <c r="A801" t="s">
        <v>177</v>
      </c>
      <c r="B801" s="1">
        <v>43735</v>
      </c>
      <c r="C801">
        <v>3</v>
      </c>
      <c r="D801" s="3" t="s">
        <v>4694</v>
      </c>
      <c r="E801">
        <v>361</v>
      </c>
      <c r="F801">
        <v>61</v>
      </c>
      <c r="G801">
        <v>282</v>
      </c>
      <c r="H801">
        <v>4</v>
      </c>
      <c r="I801">
        <v>2</v>
      </c>
      <c r="J801" s="2">
        <v>1376.99</v>
      </c>
      <c r="K801" s="2">
        <v>1239.2910000000002</v>
      </c>
      <c r="L801" s="2">
        <v>2753.98</v>
      </c>
      <c r="M801" s="2">
        <v>2753.98</v>
      </c>
      <c r="N801" s="2">
        <v>2503.96</v>
      </c>
    </row>
    <row r="802" spans="1:14" x14ac:dyDescent="0.3">
      <c r="A802" t="s">
        <v>177</v>
      </c>
      <c r="B802" s="1">
        <v>43735</v>
      </c>
      <c r="C802">
        <v>3</v>
      </c>
      <c r="D802" s="3" t="s">
        <v>4694</v>
      </c>
      <c r="E802">
        <v>551</v>
      </c>
      <c r="F802">
        <v>61</v>
      </c>
      <c r="G802">
        <v>282</v>
      </c>
      <c r="H802">
        <v>4</v>
      </c>
      <c r="I802">
        <v>2</v>
      </c>
      <c r="J802" s="2">
        <v>158.43</v>
      </c>
      <c r="K802" s="2">
        <v>142.58700000000002</v>
      </c>
      <c r="L802" s="2">
        <v>316.86</v>
      </c>
      <c r="M802" s="2">
        <v>316.86</v>
      </c>
      <c r="N802" s="2">
        <v>289.19</v>
      </c>
    </row>
    <row r="803" spans="1:14" x14ac:dyDescent="0.3">
      <c r="A803" t="s">
        <v>177</v>
      </c>
      <c r="B803" s="1">
        <v>43735</v>
      </c>
      <c r="C803">
        <v>3</v>
      </c>
      <c r="D803" s="3" t="s">
        <v>4694</v>
      </c>
      <c r="E803">
        <v>525</v>
      </c>
      <c r="F803">
        <v>61</v>
      </c>
      <c r="G803">
        <v>282</v>
      </c>
      <c r="H803">
        <v>4</v>
      </c>
      <c r="I803">
        <v>2</v>
      </c>
      <c r="J803" s="2">
        <v>158.43</v>
      </c>
      <c r="K803" s="2">
        <v>142.58700000000002</v>
      </c>
      <c r="L803" s="2">
        <v>316.86</v>
      </c>
      <c r="M803" s="2">
        <v>316.86</v>
      </c>
      <c r="N803" s="2">
        <v>289.19</v>
      </c>
    </row>
    <row r="804" spans="1:14" x14ac:dyDescent="0.3">
      <c r="A804" t="s">
        <v>177</v>
      </c>
      <c r="B804" s="1">
        <v>43735</v>
      </c>
      <c r="C804">
        <v>3</v>
      </c>
      <c r="D804" s="3" t="s">
        <v>4694</v>
      </c>
      <c r="E804">
        <v>524</v>
      </c>
      <c r="F804">
        <v>61</v>
      </c>
      <c r="G804">
        <v>282</v>
      </c>
      <c r="H804">
        <v>4</v>
      </c>
      <c r="I804">
        <v>2</v>
      </c>
      <c r="J804" s="2">
        <v>158.43</v>
      </c>
      <c r="K804" s="2">
        <v>142.58700000000002</v>
      </c>
      <c r="L804" s="2">
        <v>316.86</v>
      </c>
      <c r="M804" s="2">
        <v>316.86</v>
      </c>
      <c r="N804" s="2">
        <v>289.19</v>
      </c>
    </row>
    <row r="805" spans="1:14" x14ac:dyDescent="0.3">
      <c r="A805" t="s">
        <v>178</v>
      </c>
      <c r="B805" s="1">
        <v>43739</v>
      </c>
      <c r="C805">
        <v>4</v>
      </c>
      <c r="D805" s="3" t="s">
        <v>4702</v>
      </c>
      <c r="E805">
        <v>513</v>
      </c>
      <c r="F805">
        <v>421</v>
      </c>
      <c r="G805">
        <v>282</v>
      </c>
      <c r="H805">
        <v>4</v>
      </c>
      <c r="I805">
        <v>2</v>
      </c>
      <c r="J805" s="2">
        <v>218.45</v>
      </c>
      <c r="K805" s="2">
        <v>196.60499999999999</v>
      </c>
      <c r="L805" s="2">
        <v>436.9</v>
      </c>
      <c r="M805" s="2">
        <v>436.9</v>
      </c>
      <c r="N805" s="2">
        <v>398.75</v>
      </c>
    </row>
    <row r="806" spans="1:14" x14ac:dyDescent="0.3">
      <c r="A806" t="s">
        <v>179</v>
      </c>
      <c r="B806" s="1">
        <v>43745</v>
      </c>
      <c r="C806">
        <v>4</v>
      </c>
      <c r="D806" s="3" t="s">
        <v>4702</v>
      </c>
      <c r="E806">
        <v>586</v>
      </c>
      <c r="F806">
        <v>331</v>
      </c>
      <c r="G806">
        <v>282</v>
      </c>
      <c r="H806">
        <v>4</v>
      </c>
      <c r="I806">
        <v>2</v>
      </c>
      <c r="J806" s="2">
        <v>445.41</v>
      </c>
      <c r="K806" s="2">
        <v>400.86900000000003</v>
      </c>
      <c r="L806" s="2">
        <v>890.82</v>
      </c>
      <c r="M806" s="2">
        <v>890.82</v>
      </c>
      <c r="N806" s="2">
        <v>922.89</v>
      </c>
    </row>
    <row r="807" spans="1:14" x14ac:dyDescent="0.3">
      <c r="A807" t="s">
        <v>179</v>
      </c>
      <c r="B807" s="1">
        <v>43745</v>
      </c>
      <c r="C807">
        <v>4</v>
      </c>
      <c r="D807" s="3" t="s">
        <v>4702</v>
      </c>
      <c r="E807">
        <v>578</v>
      </c>
      <c r="F807">
        <v>331</v>
      </c>
      <c r="G807">
        <v>282</v>
      </c>
      <c r="H807">
        <v>4</v>
      </c>
      <c r="I807">
        <v>2</v>
      </c>
      <c r="J807" s="2">
        <v>728.91</v>
      </c>
      <c r="K807" s="2">
        <v>656.01899999999989</v>
      </c>
      <c r="L807" s="2">
        <v>1457.82</v>
      </c>
      <c r="M807" s="2">
        <v>1457.82</v>
      </c>
      <c r="N807" s="2">
        <v>1510.3</v>
      </c>
    </row>
    <row r="808" spans="1:14" x14ac:dyDescent="0.3">
      <c r="A808" t="s">
        <v>179</v>
      </c>
      <c r="B808" s="1">
        <v>43745</v>
      </c>
      <c r="C808">
        <v>4</v>
      </c>
      <c r="D808" s="3" t="s">
        <v>4702</v>
      </c>
      <c r="E808">
        <v>577</v>
      </c>
      <c r="F808">
        <v>331</v>
      </c>
      <c r="G808">
        <v>282</v>
      </c>
      <c r="H808">
        <v>4</v>
      </c>
      <c r="I808">
        <v>2</v>
      </c>
      <c r="J808" s="2">
        <v>728.91</v>
      </c>
      <c r="K808" s="2">
        <v>656.01899999999989</v>
      </c>
      <c r="L808" s="2">
        <v>1457.82</v>
      </c>
      <c r="M808" s="2">
        <v>1457.82</v>
      </c>
      <c r="N808" s="2">
        <v>1510.3</v>
      </c>
    </row>
    <row r="809" spans="1:14" x14ac:dyDescent="0.3">
      <c r="A809" t="s">
        <v>179</v>
      </c>
      <c r="B809" s="1">
        <v>43745</v>
      </c>
      <c r="C809">
        <v>4</v>
      </c>
      <c r="D809" s="3" t="s">
        <v>4702</v>
      </c>
      <c r="E809">
        <v>574</v>
      </c>
      <c r="F809">
        <v>331</v>
      </c>
      <c r="G809">
        <v>282</v>
      </c>
      <c r="H809">
        <v>4</v>
      </c>
      <c r="I809">
        <v>2</v>
      </c>
      <c r="J809" s="2">
        <v>1430.44</v>
      </c>
      <c r="K809" s="2">
        <v>1287.396</v>
      </c>
      <c r="L809" s="2">
        <v>2860.88</v>
      </c>
      <c r="M809" s="2">
        <v>2860.88</v>
      </c>
      <c r="N809" s="2">
        <v>2963.88</v>
      </c>
    </row>
    <row r="810" spans="1:14" x14ac:dyDescent="0.3">
      <c r="A810" t="s">
        <v>179</v>
      </c>
      <c r="B810" s="1">
        <v>43745</v>
      </c>
      <c r="C810">
        <v>4</v>
      </c>
      <c r="D810" s="3" t="s">
        <v>4702</v>
      </c>
      <c r="E810">
        <v>573</v>
      </c>
      <c r="F810">
        <v>331</v>
      </c>
      <c r="G810">
        <v>282</v>
      </c>
      <c r="H810">
        <v>4</v>
      </c>
      <c r="I810">
        <v>2</v>
      </c>
      <c r="J810" s="2">
        <v>1430.44</v>
      </c>
      <c r="K810" s="2">
        <v>1287.396</v>
      </c>
      <c r="L810" s="2">
        <v>2860.88</v>
      </c>
      <c r="M810" s="2">
        <v>2860.88</v>
      </c>
      <c r="N810" s="2">
        <v>2963.88</v>
      </c>
    </row>
    <row r="811" spans="1:14" x14ac:dyDescent="0.3">
      <c r="A811" t="s">
        <v>179</v>
      </c>
      <c r="B811" s="1">
        <v>43745</v>
      </c>
      <c r="C811">
        <v>4</v>
      </c>
      <c r="D811" s="3" t="s">
        <v>4702</v>
      </c>
      <c r="E811">
        <v>576</v>
      </c>
      <c r="F811">
        <v>331</v>
      </c>
      <c r="G811">
        <v>282</v>
      </c>
      <c r="H811">
        <v>4</v>
      </c>
      <c r="I811">
        <v>2</v>
      </c>
      <c r="J811" s="2">
        <v>1430.44</v>
      </c>
      <c r="K811" s="2">
        <v>1287.396</v>
      </c>
      <c r="L811" s="2">
        <v>2860.88</v>
      </c>
      <c r="M811" s="2">
        <v>2860.88</v>
      </c>
      <c r="N811" s="2">
        <v>2963.88</v>
      </c>
    </row>
    <row r="812" spans="1:14" x14ac:dyDescent="0.3">
      <c r="A812" t="s">
        <v>179</v>
      </c>
      <c r="B812" s="1">
        <v>43745</v>
      </c>
      <c r="C812">
        <v>4</v>
      </c>
      <c r="D812" s="3" t="s">
        <v>4702</v>
      </c>
      <c r="E812">
        <v>585</v>
      </c>
      <c r="F812">
        <v>331</v>
      </c>
      <c r="G812">
        <v>282</v>
      </c>
      <c r="H812">
        <v>4</v>
      </c>
      <c r="I812">
        <v>2</v>
      </c>
      <c r="J812" s="2">
        <v>445.41</v>
      </c>
      <c r="K812" s="2">
        <v>400.86900000000003</v>
      </c>
      <c r="L812" s="2">
        <v>890.82</v>
      </c>
      <c r="M812" s="2">
        <v>890.82</v>
      </c>
      <c r="N812" s="2">
        <v>922.89</v>
      </c>
    </row>
    <row r="813" spans="1:14" x14ac:dyDescent="0.3">
      <c r="A813" t="s">
        <v>179</v>
      </c>
      <c r="B813" s="1">
        <v>43745</v>
      </c>
      <c r="C813">
        <v>4</v>
      </c>
      <c r="D813" s="3" t="s">
        <v>4702</v>
      </c>
      <c r="E813">
        <v>568</v>
      </c>
      <c r="F813">
        <v>331</v>
      </c>
      <c r="G813">
        <v>282</v>
      </c>
      <c r="H813">
        <v>4</v>
      </c>
      <c r="I813">
        <v>2</v>
      </c>
      <c r="J813" s="2">
        <v>445.41</v>
      </c>
      <c r="K813" s="2">
        <v>400.86900000000003</v>
      </c>
      <c r="L813" s="2">
        <v>890.82</v>
      </c>
      <c r="M813" s="2">
        <v>890.82</v>
      </c>
      <c r="N813" s="2">
        <v>922.89</v>
      </c>
    </row>
    <row r="814" spans="1:14" x14ac:dyDescent="0.3">
      <c r="A814" t="s">
        <v>179</v>
      </c>
      <c r="B814" s="1">
        <v>43745</v>
      </c>
      <c r="C814">
        <v>4</v>
      </c>
      <c r="D814" s="3" t="s">
        <v>4702</v>
      </c>
      <c r="E814">
        <v>570</v>
      </c>
      <c r="F814">
        <v>331</v>
      </c>
      <c r="G814">
        <v>282</v>
      </c>
      <c r="H814">
        <v>4</v>
      </c>
      <c r="I814">
        <v>2</v>
      </c>
      <c r="J814" s="2">
        <v>445.41</v>
      </c>
      <c r="K814" s="2">
        <v>400.86900000000003</v>
      </c>
      <c r="L814" s="2">
        <v>890.82</v>
      </c>
      <c r="M814" s="2">
        <v>890.82</v>
      </c>
      <c r="N814" s="2">
        <v>922.89</v>
      </c>
    </row>
    <row r="815" spans="1:14" x14ac:dyDescent="0.3">
      <c r="A815" t="s">
        <v>180</v>
      </c>
      <c r="B815" s="1">
        <v>43753</v>
      </c>
      <c r="C815">
        <v>4</v>
      </c>
      <c r="D815" s="3" t="s">
        <v>4702</v>
      </c>
      <c r="E815">
        <v>565</v>
      </c>
      <c r="F815">
        <v>205</v>
      </c>
      <c r="G815">
        <v>282</v>
      </c>
      <c r="H815">
        <v>4</v>
      </c>
      <c r="I815">
        <v>2</v>
      </c>
      <c r="J815" s="2">
        <v>445.41</v>
      </c>
      <c r="K815" s="2">
        <v>400.86900000000003</v>
      </c>
      <c r="L815" s="2">
        <v>890.82</v>
      </c>
      <c r="M815" s="2">
        <v>890.82</v>
      </c>
      <c r="N815" s="2">
        <v>922.89</v>
      </c>
    </row>
    <row r="816" spans="1:14" x14ac:dyDescent="0.3">
      <c r="A816" t="s">
        <v>180</v>
      </c>
      <c r="B816" s="1">
        <v>43753</v>
      </c>
      <c r="C816">
        <v>4</v>
      </c>
      <c r="D816" s="3" t="s">
        <v>4702</v>
      </c>
      <c r="E816">
        <v>496</v>
      </c>
      <c r="F816">
        <v>205</v>
      </c>
      <c r="G816">
        <v>282</v>
      </c>
      <c r="H816">
        <v>4</v>
      </c>
      <c r="I816">
        <v>2</v>
      </c>
      <c r="J816" s="2">
        <v>602.35</v>
      </c>
      <c r="K816" s="2">
        <v>542.11500000000001</v>
      </c>
      <c r="L816" s="2">
        <v>1204.7</v>
      </c>
      <c r="M816" s="2">
        <v>1204.7</v>
      </c>
      <c r="N816" s="2">
        <v>1203.49</v>
      </c>
    </row>
    <row r="817" spans="1:14" x14ac:dyDescent="0.3">
      <c r="A817" t="s">
        <v>180</v>
      </c>
      <c r="B817" s="1">
        <v>43753</v>
      </c>
      <c r="C817">
        <v>4</v>
      </c>
      <c r="D817" s="3" t="s">
        <v>4702</v>
      </c>
      <c r="E817">
        <v>498</v>
      </c>
      <c r="F817">
        <v>205</v>
      </c>
      <c r="G817">
        <v>282</v>
      </c>
      <c r="H817">
        <v>4</v>
      </c>
      <c r="I817">
        <v>2</v>
      </c>
      <c r="J817" s="2">
        <v>602.35</v>
      </c>
      <c r="K817" s="2">
        <v>542.11500000000001</v>
      </c>
      <c r="L817" s="2">
        <v>1204.7</v>
      </c>
      <c r="M817" s="2">
        <v>1204.7</v>
      </c>
      <c r="N817" s="2">
        <v>1203.49</v>
      </c>
    </row>
    <row r="818" spans="1:14" x14ac:dyDescent="0.3">
      <c r="A818" t="s">
        <v>180</v>
      </c>
      <c r="B818" s="1">
        <v>43753</v>
      </c>
      <c r="C818">
        <v>4</v>
      </c>
      <c r="D818" s="3" t="s">
        <v>4702</v>
      </c>
      <c r="E818">
        <v>569</v>
      </c>
      <c r="F818">
        <v>205</v>
      </c>
      <c r="G818">
        <v>282</v>
      </c>
      <c r="H818">
        <v>4</v>
      </c>
      <c r="I818">
        <v>2</v>
      </c>
      <c r="J818" s="2">
        <v>445.41</v>
      </c>
      <c r="K818" s="2">
        <v>400.86900000000003</v>
      </c>
      <c r="L818" s="2">
        <v>890.82</v>
      </c>
      <c r="M818" s="2">
        <v>890.82</v>
      </c>
      <c r="N818" s="2">
        <v>922.89</v>
      </c>
    </row>
    <row r="819" spans="1:14" x14ac:dyDescent="0.3">
      <c r="A819" t="s">
        <v>180</v>
      </c>
      <c r="B819" s="1">
        <v>43753</v>
      </c>
      <c r="C819">
        <v>4</v>
      </c>
      <c r="D819" s="3" t="s">
        <v>4702</v>
      </c>
      <c r="E819">
        <v>492</v>
      </c>
      <c r="F819">
        <v>205</v>
      </c>
      <c r="G819">
        <v>282</v>
      </c>
      <c r="H819">
        <v>4</v>
      </c>
      <c r="I819">
        <v>2</v>
      </c>
      <c r="J819" s="2">
        <v>602.35</v>
      </c>
      <c r="K819" s="2">
        <v>542.11500000000001</v>
      </c>
      <c r="L819" s="2">
        <v>1204.7</v>
      </c>
      <c r="M819" s="2">
        <v>1204.7</v>
      </c>
      <c r="N819" s="2">
        <v>1203.49</v>
      </c>
    </row>
    <row r="820" spans="1:14" x14ac:dyDescent="0.3">
      <c r="A820" t="s">
        <v>181</v>
      </c>
      <c r="B820" s="1">
        <v>43755</v>
      </c>
      <c r="C820">
        <v>4</v>
      </c>
      <c r="D820" s="3" t="s">
        <v>4702</v>
      </c>
      <c r="E820">
        <v>546</v>
      </c>
      <c r="F820">
        <v>510</v>
      </c>
      <c r="G820">
        <v>282</v>
      </c>
      <c r="H820">
        <v>4</v>
      </c>
      <c r="I820">
        <v>2</v>
      </c>
      <c r="J820" s="2">
        <v>37.25</v>
      </c>
      <c r="K820" s="2">
        <v>33.524999999999999</v>
      </c>
      <c r="L820" s="2">
        <v>74.5</v>
      </c>
      <c r="M820" s="2">
        <v>74.5</v>
      </c>
      <c r="N820" s="2">
        <v>55.14</v>
      </c>
    </row>
    <row r="821" spans="1:14" x14ac:dyDescent="0.3">
      <c r="A821" t="s">
        <v>182</v>
      </c>
      <c r="B821" s="1">
        <v>43765</v>
      </c>
      <c r="C821">
        <v>4</v>
      </c>
      <c r="D821" s="3" t="s">
        <v>4702</v>
      </c>
      <c r="E821">
        <v>576</v>
      </c>
      <c r="F821">
        <v>241</v>
      </c>
      <c r="G821">
        <v>282</v>
      </c>
      <c r="H821">
        <v>4</v>
      </c>
      <c r="I821">
        <v>2</v>
      </c>
      <c r="J821" s="2">
        <v>1430.44</v>
      </c>
      <c r="K821" s="2">
        <v>1287.396</v>
      </c>
      <c r="L821" s="2">
        <v>2860.88</v>
      </c>
      <c r="M821" s="2">
        <v>2860.88</v>
      </c>
      <c r="N821" s="2">
        <v>2963.88</v>
      </c>
    </row>
    <row r="822" spans="1:14" x14ac:dyDescent="0.3">
      <c r="A822" t="s">
        <v>183</v>
      </c>
      <c r="B822" s="1">
        <v>43773</v>
      </c>
      <c r="C822">
        <v>4</v>
      </c>
      <c r="D822" s="3" t="s">
        <v>4683</v>
      </c>
      <c r="E822">
        <v>481</v>
      </c>
      <c r="F822">
        <v>259</v>
      </c>
      <c r="G822">
        <v>282</v>
      </c>
      <c r="H822">
        <v>4</v>
      </c>
      <c r="I822">
        <v>2</v>
      </c>
      <c r="J822" s="2">
        <v>5.39</v>
      </c>
      <c r="K822" s="2">
        <v>4.851</v>
      </c>
      <c r="L822" s="2">
        <v>10.78</v>
      </c>
      <c r="M822" s="2">
        <v>10.78</v>
      </c>
      <c r="N822" s="2">
        <v>6.72</v>
      </c>
    </row>
    <row r="823" spans="1:14" x14ac:dyDescent="0.3">
      <c r="A823" t="s">
        <v>183</v>
      </c>
      <c r="B823" s="1">
        <v>43773</v>
      </c>
      <c r="C823">
        <v>4</v>
      </c>
      <c r="D823" s="3" t="s">
        <v>4683</v>
      </c>
      <c r="E823">
        <v>605</v>
      </c>
      <c r="F823">
        <v>259</v>
      </c>
      <c r="G823">
        <v>282</v>
      </c>
      <c r="H823">
        <v>4</v>
      </c>
      <c r="I823">
        <v>2</v>
      </c>
      <c r="J823" s="2">
        <v>323.99</v>
      </c>
      <c r="K823" s="2">
        <v>291.59100000000001</v>
      </c>
      <c r="L823" s="2">
        <v>647.98</v>
      </c>
      <c r="M823" s="2">
        <v>647.98</v>
      </c>
      <c r="N823" s="2">
        <v>687.3</v>
      </c>
    </row>
    <row r="824" spans="1:14" x14ac:dyDescent="0.3">
      <c r="A824" t="s">
        <v>183</v>
      </c>
      <c r="B824" s="1">
        <v>43773</v>
      </c>
      <c r="C824">
        <v>4</v>
      </c>
      <c r="D824" s="3" t="s">
        <v>4683</v>
      </c>
      <c r="E824">
        <v>580</v>
      </c>
      <c r="F824">
        <v>259</v>
      </c>
      <c r="G824">
        <v>282</v>
      </c>
      <c r="H824">
        <v>4</v>
      </c>
      <c r="I824">
        <v>2</v>
      </c>
      <c r="J824" s="2">
        <v>1020.59</v>
      </c>
      <c r="K824" s="2">
        <v>918.53100000000006</v>
      </c>
      <c r="L824" s="2">
        <v>2041.18</v>
      </c>
      <c r="M824" s="2">
        <v>2041.18</v>
      </c>
      <c r="N824" s="2">
        <v>2165.02</v>
      </c>
    </row>
    <row r="825" spans="1:14" x14ac:dyDescent="0.3">
      <c r="A825" t="s">
        <v>184</v>
      </c>
      <c r="B825" s="1">
        <v>43775</v>
      </c>
      <c r="C825">
        <v>4</v>
      </c>
      <c r="D825" s="3" t="s">
        <v>4683</v>
      </c>
      <c r="E825">
        <v>580</v>
      </c>
      <c r="F825">
        <v>258</v>
      </c>
      <c r="G825">
        <v>282</v>
      </c>
      <c r="H825">
        <v>4</v>
      </c>
      <c r="I825">
        <v>2</v>
      </c>
      <c r="J825" s="2">
        <v>1020.59</v>
      </c>
      <c r="K825" s="2">
        <v>918.53100000000006</v>
      </c>
      <c r="L825" s="2">
        <v>2041.18</v>
      </c>
      <c r="M825" s="2">
        <v>2041.18</v>
      </c>
      <c r="N825" s="2">
        <v>2165.02</v>
      </c>
    </row>
    <row r="826" spans="1:14" x14ac:dyDescent="0.3">
      <c r="A826" t="s">
        <v>184</v>
      </c>
      <c r="B826" s="1">
        <v>43775</v>
      </c>
      <c r="C826">
        <v>4</v>
      </c>
      <c r="D826" s="3" t="s">
        <v>4683</v>
      </c>
      <c r="E826">
        <v>388</v>
      </c>
      <c r="F826">
        <v>258</v>
      </c>
      <c r="G826">
        <v>282</v>
      </c>
      <c r="H826">
        <v>4</v>
      </c>
      <c r="I826">
        <v>2</v>
      </c>
      <c r="J826" s="2">
        <v>672.29</v>
      </c>
      <c r="K826" s="2">
        <v>605.06100000000004</v>
      </c>
      <c r="L826" s="2">
        <v>1344.58</v>
      </c>
      <c r="M826" s="2">
        <v>1344.58</v>
      </c>
      <c r="N826" s="2">
        <v>1426.16</v>
      </c>
    </row>
    <row r="827" spans="1:14" x14ac:dyDescent="0.3">
      <c r="A827" t="s">
        <v>184</v>
      </c>
      <c r="B827" s="1">
        <v>43775</v>
      </c>
      <c r="C827">
        <v>4</v>
      </c>
      <c r="D827" s="3" t="s">
        <v>4683</v>
      </c>
      <c r="E827">
        <v>605</v>
      </c>
      <c r="F827">
        <v>258</v>
      </c>
      <c r="G827">
        <v>282</v>
      </c>
      <c r="H827">
        <v>4</v>
      </c>
      <c r="I827">
        <v>2</v>
      </c>
      <c r="J827" s="2">
        <v>323.99</v>
      </c>
      <c r="K827" s="2">
        <v>291.59100000000001</v>
      </c>
      <c r="L827" s="2">
        <v>647.98</v>
      </c>
      <c r="M827" s="2">
        <v>647.98</v>
      </c>
      <c r="N827" s="2">
        <v>687.3</v>
      </c>
    </row>
    <row r="828" spans="1:14" x14ac:dyDescent="0.3">
      <c r="A828" t="s">
        <v>184</v>
      </c>
      <c r="B828" s="1">
        <v>43775</v>
      </c>
      <c r="C828">
        <v>4</v>
      </c>
      <c r="D828" s="3" t="s">
        <v>4683</v>
      </c>
      <c r="E828">
        <v>380</v>
      </c>
      <c r="F828">
        <v>258</v>
      </c>
      <c r="G828">
        <v>282</v>
      </c>
      <c r="H828">
        <v>4</v>
      </c>
      <c r="I828">
        <v>2</v>
      </c>
      <c r="J828" s="2">
        <v>1466.01</v>
      </c>
      <c r="K828" s="2">
        <v>1319.4089999999999</v>
      </c>
      <c r="L828" s="2">
        <v>2932.02</v>
      </c>
      <c r="M828" s="2">
        <v>2932.02</v>
      </c>
      <c r="N828" s="2">
        <v>3109.9</v>
      </c>
    </row>
    <row r="829" spans="1:14" x14ac:dyDescent="0.3">
      <c r="A829" t="s">
        <v>184</v>
      </c>
      <c r="B829" s="1">
        <v>43775</v>
      </c>
      <c r="C829">
        <v>4</v>
      </c>
      <c r="D829" s="3" t="s">
        <v>4683</v>
      </c>
      <c r="E829">
        <v>604</v>
      </c>
      <c r="F829">
        <v>258</v>
      </c>
      <c r="G829">
        <v>282</v>
      </c>
      <c r="H829">
        <v>4</v>
      </c>
      <c r="I829">
        <v>2</v>
      </c>
      <c r="J829" s="2">
        <v>323.99</v>
      </c>
      <c r="K829" s="2">
        <v>291.59100000000001</v>
      </c>
      <c r="L829" s="2">
        <v>647.98</v>
      </c>
      <c r="M829" s="2">
        <v>647.98</v>
      </c>
      <c r="N829" s="2">
        <v>687.3</v>
      </c>
    </row>
    <row r="830" spans="1:14" x14ac:dyDescent="0.3">
      <c r="A830" t="s">
        <v>184</v>
      </c>
      <c r="B830" s="1">
        <v>43775</v>
      </c>
      <c r="C830">
        <v>4</v>
      </c>
      <c r="D830" s="3" t="s">
        <v>4683</v>
      </c>
      <c r="E830">
        <v>374</v>
      </c>
      <c r="F830">
        <v>258</v>
      </c>
      <c r="G830">
        <v>282</v>
      </c>
      <c r="H830">
        <v>4</v>
      </c>
      <c r="I830">
        <v>2</v>
      </c>
      <c r="J830" s="2">
        <v>1466.01</v>
      </c>
      <c r="K830" s="2">
        <v>1319.4089999999999</v>
      </c>
      <c r="L830" s="2">
        <v>2932.02</v>
      </c>
      <c r="M830" s="2">
        <v>2932.02</v>
      </c>
      <c r="N830" s="2">
        <v>3109.9</v>
      </c>
    </row>
    <row r="831" spans="1:14" x14ac:dyDescent="0.3">
      <c r="A831" t="s">
        <v>184</v>
      </c>
      <c r="B831" s="1">
        <v>43775</v>
      </c>
      <c r="C831">
        <v>4</v>
      </c>
      <c r="D831" s="3" t="s">
        <v>4683</v>
      </c>
      <c r="E831">
        <v>606</v>
      </c>
      <c r="F831">
        <v>258</v>
      </c>
      <c r="G831">
        <v>282</v>
      </c>
      <c r="H831">
        <v>4</v>
      </c>
      <c r="I831">
        <v>2</v>
      </c>
      <c r="J831" s="2">
        <v>323.99</v>
      </c>
      <c r="K831" s="2">
        <v>291.59100000000001</v>
      </c>
      <c r="L831" s="2">
        <v>647.98</v>
      </c>
      <c r="M831" s="2">
        <v>647.98</v>
      </c>
      <c r="N831" s="2">
        <v>687.3</v>
      </c>
    </row>
    <row r="832" spans="1:14" x14ac:dyDescent="0.3">
      <c r="A832" t="s">
        <v>184</v>
      </c>
      <c r="B832" s="1">
        <v>43775</v>
      </c>
      <c r="C832">
        <v>4</v>
      </c>
      <c r="D832" s="3" t="s">
        <v>4683</v>
      </c>
      <c r="E832">
        <v>384</v>
      </c>
      <c r="F832">
        <v>258</v>
      </c>
      <c r="G832">
        <v>282</v>
      </c>
      <c r="H832">
        <v>4</v>
      </c>
      <c r="I832">
        <v>2</v>
      </c>
      <c r="J832" s="2">
        <v>672.29</v>
      </c>
      <c r="K832" s="2">
        <v>605.06100000000004</v>
      </c>
      <c r="L832" s="2">
        <v>1344.58</v>
      </c>
      <c r="M832" s="2">
        <v>1344.58</v>
      </c>
      <c r="N832" s="2">
        <v>1426.16</v>
      </c>
    </row>
    <row r="833" spans="1:14" x14ac:dyDescent="0.3">
      <c r="A833" t="s">
        <v>184</v>
      </c>
      <c r="B833" s="1">
        <v>43775</v>
      </c>
      <c r="C833">
        <v>4</v>
      </c>
      <c r="D833" s="3" t="s">
        <v>4683</v>
      </c>
      <c r="E833">
        <v>584</v>
      </c>
      <c r="F833">
        <v>258</v>
      </c>
      <c r="G833">
        <v>282</v>
      </c>
      <c r="H833">
        <v>4</v>
      </c>
      <c r="I833">
        <v>2</v>
      </c>
      <c r="J833" s="2">
        <v>323.99</v>
      </c>
      <c r="K833" s="2">
        <v>291.59100000000001</v>
      </c>
      <c r="L833" s="2">
        <v>647.98</v>
      </c>
      <c r="M833" s="2">
        <v>647.98</v>
      </c>
      <c r="N833" s="2">
        <v>687.3</v>
      </c>
    </row>
    <row r="834" spans="1:14" x14ac:dyDescent="0.3">
      <c r="A834" t="s">
        <v>185</v>
      </c>
      <c r="B834" s="1">
        <v>43777</v>
      </c>
      <c r="C834">
        <v>4</v>
      </c>
      <c r="D834" s="3" t="s">
        <v>4683</v>
      </c>
      <c r="E834">
        <v>434</v>
      </c>
      <c r="F834">
        <v>97</v>
      </c>
      <c r="G834">
        <v>282</v>
      </c>
      <c r="H834">
        <v>4</v>
      </c>
      <c r="I834">
        <v>2</v>
      </c>
      <c r="J834" s="2">
        <v>356.9</v>
      </c>
      <c r="K834" s="2">
        <v>321.20999999999998</v>
      </c>
      <c r="L834" s="2">
        <v>713.8</v>
      </c>
      <c r="M834" s="2">
        <v>713.8</v>
      </c>
      <c r="N834" s="2">
        <v>721.89</v>
      </c>
    </row>
    <row r="835" spans="1:14" x14ac:dyDescent="0.3">
      <c r="A835" t="s">
        <v>185</v>
      </c>
      <c r="B835" s="1">
        <v>43777</v>
      </c>
      <c r="C835">
        <v>4</v>
      </c>
      <c r="D835" s="3" t="s">
        <v>4683</v>
      </c>
      <c r="E835">
        <v>380</v>
      </c>
      <c r="F835">
        <v>97</v>
      </c>
      <c r="G835">
        <v>282</v>
      </c>
      <c r="H835">
        <v>4</v>
      </c>
      <c r="I835">
        <v>2</v>
      </c>
      <c r="J835" s="2">
        <v>1466.01</v>
      </c>
      <c r="K835" s="2">
        <v>1319.4089999999999</v>
      </c>
      <c r="L835" s="2">
        <v>2932.02</v>
      </c>
      <c r="M835" s="2">
        <v>2932.02</v>
      </c>
      <c r="N835" s="2">
        <v>3109.9</v>
      </c>
    </row>
    <row r="836" spans="1:14" x14ac:dyDescent="0.3">
      <c r="A836" t="s">
        <v>185</v>
      </c>
      <c r="B836" s="1">
        <v>43777</v>
      </c>
      <c r="C836">
        <v>4</v>
      </c>
      <c r="D836" s="3" t="s">
        <v>4683</v>
      </c>
      <c r="E836">
        <v>388</v>
      </c>
      <c r="F836">
        <v>97</v>
      </c>
      <c r="G836">
        <v>282</v>
      </c>
      <c r="H836">
        <v>4</v>
      </c>
      <c r="I836">
        <v>2</v>
      </c>
      <c r="J836" s="2">
        <v>672.29</v>
      </c>
      <c r="K836" s="2">
        <v>605.06100000000004</v>
      </c>
      <c r="L836" s="2">
        <v>1344.58</v>
      </c>
      <c r="M836" s="2">
        <v>1344.58</v>
      </c>
      <c r="N836" s="2">
        <v>1426.16</v>
      </c>
    </row>
    <row r="837" spans="1:14" x14ac:dyDescent="0.3">
      <c r="A837" t="s">
        <v>186</v>
      </c>
      <c r="B837" s="1">
        <v>43780</v>
      </c>
      <c r="C837">
        <v>4</v>
      </c>
      <c r="D837" s="3" t="s">
        <v>4683</v>
      </c>
      <c r="E837">
        <v>476</v>
      </c>
      <c r="F837">
        <v>492</v>
      </c>
      <c r="G837">
        <v>282</v>
      </c>
      <c r="H837">
        <v>4</v>
      </c>
      <c r="I837">
        <v>2</v>
      </c>
      <c r="J837" s="2">
        <v>41.99</v>
      </c>
      <c r="K837" s="2">
        <v>37.791000000000004</v>
      </c>
      <c r="L837" s="2">
        <v>83.98</v>
      </c>
      <c r="M837" s="2">
        <v>83.98</v>
      </c>
      <c r="N837" s="2">
        <v>52.35</v>
      </c>
    </row>
    <row r="838" spans="1:14" x14ac:dyDescent="0.3">
      <c r="A838" t="s">
        <v>187</v>
      </c>
      <c r="B838" s="1">
        <v>43789</v>
      </c>
      <c r="C838">
        <v>4</v>
      </c>
      <c r="D838" s="3" t="s">
        <v>4683</v>
      </c>
      <c r="E838">
        <v>544</v>
      </c>
      <c r="F838">
        <v>385</v>
      </c>
      <c r="G838">
        <v>282</v>
      </c>
      <c r="H838">
        <v>4</v>
      </c>
      <c r="I838">
        <v>2</v>
      </c>
      <c r="J838" s="2">
        <v>48.59</v>
      </c>
      <c r="K838" s="2">
        <v>43.731000000000002</v>
      </c>
      <c r="L838" s="2">
        <v>97.18</v>
      </c>
      <c r="M838" s="2">
        <v>97.18</v>
      </c>
      <c r="N838" s="2">
        <v>71.92</v>
      </c>
    </row>
    <row r="839" spans="1:14" x14ac:dyDescent="0.3">
      <c r="A839" t="s">
        <v>187</v>
      </c>
      <c r="B839" s="1">
        <v>43789</v>
      </c>
      <c r="C839">
        <v>4</v>
      </c>
      <c r="D839" s="3" t="s">
        <v>4683</v>
      </c>
      <c r="E839">
        <v>357</v>
      </c>
      <c r="F839">
        <v>385</v>
      </c>
      <c r="G839">
        <v>282</v>
      </c>
      <c r="H839">
        <v>4</v>
      </c>
      <c r="I839">
        <v>2</v>
      </c>
      <c r="J839" s="2">
        <v>1391.99</v>
      </c>
      <c r="K839" s="2">
        <v>1252.7910000000002</v>
      </c>
      <c r="L839" s="2">
        <v>2783.98</v>
      </c>
      <c r="M839" s="2">
        <v>2783.98</v>
      </c>
      <c r="N839" s="2">
        <v>2531.2399999999998</v>
      </c>
    </row>
    <row r="840" spans="1:14" x14ac:dyDescent="0.3">
      <c r="A840" t="s">
        <v>187</v>
      </c>
      <c r="B840" s="1">
        <v>43789</v>
      </c>
      <c r="C840">
        <v>4</v>
      </c>
      <c r="D840" s="3" t="s">
        <v>4683</v>
      </c>
      <c r="E840">
        <v>511</v>
      </c>
      <c r="F840">
        <v>385</v>
      </c>
      <c r="G840">
        <v>282</v>
      </c>
      <c r="H840">
        <v>4</v>
      </c>
      <c r="I840">
        <v>2</v>
      </c>
      <c r="J840" s="2">
        <v>218.45</v>
      </c>
      <c r="K840" s="2">
        <v>196.60499999999999</v>
      </c>
      <c r="L840" s="2">
        <v>436.9</v>
      </c>
      <c r="M840" s="2">
        <v>436.9</v>
      </c>
      <c r="N840" s="2">
        <v>398.75</v>
      </c>
    </row>
    <row r="841" spans="1:14" x14ac:dyDescent="0.3">
      <c r="A841" t="s">
        <v>187</v>
      </c>
      <c r="B841" s="1">
        <v>43789</v>
      </c>
      <c r="C841">
        <v>4</v>
      </c>
      <c r="D841" s="3" t="s">
        <v>4683</v>
      </c>
      <c r="E841">
        <v>400</v>
      </c>
      <c r="F841">
        <v>385</v>
      </c>
      <c r="G841">
        <v>282</v>
      </c>
      <c r="H841">
        <v>4</v>
      </c>
      <c r="I841">
        <v>2</v>
      </c>
      <c r="J841" s="2">
        <v>37.15</v>
      </c>
      <c r="K841" s="2">
        <v>33.435000000000002</v>
      </c>
      <c r="L841" s="2">
        <v>74.3</v>
      </c>
      <c r="M841" s="2">
        <v>74.3</v>
      </c>
      <c r="N841" s="2">
        <v>54.99</v>
      </c>
    </row>
    <row r="842" spans="1:14" x14ac:dyDescent="0.3">
      <c r="A842" t="s">
        <v>188</v>
      </c>
      <c r="B842" s="1">
        <v>43790</v>
      </c>
      <c r="C842">
        <v>4</v>
      </c>
      <c r="D842" s="3" t="s">
        <v>4683</v>
      </c>
      <c r="E842">
        <v>281</v>
      </c>
      <c r="F842">
        <v>529</v>
      </c>
      <c r="G842">
        <v>282</v>
      </c>
      <c r="H842">
        <v>4</v>
      </c>
      <c r="I842">
        <v>2</v>
      </c>
      <c r="J842" s="2">
        <v>202.33</v>
      </c>
      <c r="K842" s="2">
        <v>182.09700000000001</v>
      </c>
      <c r="L842" s="2">
        <v>404.66</v>
      </c>
      <c r="M842" s="2">
        <v>404.66</v>
      </c>
      <c r="N842" s="2">
        <v>409.25</v>
      </c>
    </row>
    <row r="843" spans="1:14" x14ac:dyDescent="0.3">
      <c r="A843" t="s">
        <v>188</v>
      </c>
      <c r="B843" s="1">
        <v>43790</v>
      </c>
      <c r="C843">
        <v>4</v>
      </c>
      <c r="D843" s="3" t="s">
        <v>4683</v>
      </c>
      <c r="E843">
        <v>440</v>
      </c>
      <c r="F843">
        <v>529</v>
      </c>
      <c r="G843">
        <v>282</v>
      </c>
      <c r="H843">
        <v>4</v>
      </c>
      <c r="I843">
        <v>2</v>
      </c>
      <c r="J843" s="2">
        <v>858.9</v>
      </c>
      <c r="K843" s="2">
        <v>773.01</v>
      </c>
      <c r="L843" s="2">
        <v>1717.8</v>
      </c>
      <c r="M843" s="2">
        <v>1717.8</v>
      </c>
      <c r="N843" s="2">
        <v>1737.27</v>
      </c>
    </row>
    <row r="844" spans="1:14" x14ac:dyDescent="0.3">
      <c r="A844" t="s">
        <v>188</v>
      </c>
      <c r="B844" s="1">
        <v>43790</v>
      </c>
      <c r="C844">
        <v>4</v>
      </c>
      <c r="D844" s="3" t="s">
        <v>4683</v>
      </c>
      <c r="E844">
        <v>386</v>
      </c>
      <c r="F844">
        <v>529</v>
      </c>
      <c r="G844">
        <v>282</v>
      </c>
      <c r="H844">
        <v>4</v>
      </c>
      <c r="I844">
        <v>2</v>
      </c>
      <c r="J844" s="2">
        <v>672.29</v>
      </c>
      <c r="K844" s="2">
        <v>605.06100000000004</v>
      </c>
      <c r="L844" s="2">
        <v>1344.58</v>
      </c>
      <c r="M844" s="2">
        <v>1344.58</v>
      </c>
      <c r="N844" s="2">
        <v>1426.16</v>
      </c>
    </row>
    <row r="845" spans="1:14" x14ac:dyDescent="0.3">
      <c r="A845" t="s">
        <v>188</v>
      </c>
      <c r="B845" s="1">
        <v>43790</v>
      </c>
      <c r="C845">
        <v>4</v>
      </c>
      <c r="D845" s="3" t="s">
        <v>4683</v>
      </c>
      <c r="E845">
        <v>384</v>
      </c>
      <c r="F845">
        <v>529</v>
      </c>
      <c r="G845">
        <v>282</v>
      </c>
      <c r="H845">
        <v>4</v>
      </c>
      <c r="I845">
        <v>2</v>
      </c>
      <c r="J845" s="2">
        <v>672.29</v>
      </c>
      <c r="K845" s="2">
        <v>605.06100000000004</v>
      </c>
      <c r="L845" s="2">
        <v>1344.58</v>
      </c>
      <c r="M845" s="2">
        <v>1344.58</v>
      </c>
      <c r="N845" s="2">
        <v>1426.16</v>
      </c>
    </row>
    <row r="846" spans="1:14" x14ac:dyDescent="0.3">
      <c r="A846" t="s">
        <v>188</v>
      </c>
      <c r="B846" s="1">
        <v>43790</v>
      </c>
      <c r="C846">
        <v>4</v>
      </c>
      <c r="D846" s="3" t="s">
        <v>4683</v>
      </c>
      <c r="E846">
        <v>408</v>
      </c>
      <c r="F846">
        <v>529</v>
      </c>
      <c r="G846">
        <v>282</v>
      </c>
      <c r="H846">
        <v>4</v>
      </c>
      <c r="I846">
        <v>2</v>
      </c>
      <c r="J846" s="2">
        <v>72.16</v>
      </c>
      <c r="K846" s="2">
        <v>64.944000000000003</v>
      </c>
      <c r="L846" s="2">
        <v>144.32</v>
      </c>
      <c r="M846" s="2">
        <v>144.32</v>
      </c>
      <c r="N846" s="2">
        <v>106.8</v>
      </c>
    </row>
    <row r="847" spans="1:14" x14ac:dyDescent="0.3">
      <c r="A847" t="s">
        <v>189</v>
      </c>
      <c r="B847" s="1">
        <v>43790</v>
      </c>
      <c r="C847">
        <v>4</v>
      </c>
      <c r="D847" s="3" t="s">
        <v>4683</v>
      </c>
      <c r="E847">
        <v>545</v>
      </c>
      <c r="F847">
        <v>313</v>
      </c>
      <c r="G847">
        <v>282</v>
      </c>
      <c r="H847">
        <v>4</v>
      </c>
      <c r="I847">
        <v>2</v>
      </c>
      <c r="J847" s="2">
        <v>24.29</v>
      </c>
      <c r="K847" s="2">
        <v>21.861000000000001</v>
      </c>
      <c r="L847" s="2">
        <v>48.58</v>
      </c>
      <c r="M847" s="2">
        <v>48.58</v>
      </c>
      <c r="N847" s="2">
        <v>35.96</v>
      </c>
    </row>
    <row r="848" spans="1:14" x14ac:dyDescent="0.3">
      <c r="A848" t="s">
        <v>189</v>
      </c>
      <c r="B848" s="1">
        <v>43790</v>
      </c>
      <c r="C848">
        <v>4</v>
      </c>
      <c r="D848" s="3" t="s">
        <v>4683</v>
      </c>
      <c r="E848">
        <v>471</v>
      </c>
      <c r="F848">
        <v>313</v>
      </c>
      <c r="G848">
        <v>282</v>
      </c>
      <c r="H848">
        <v>4</v>
      </c>
      <c r="I848">
        <v>2</v>
      </c>
      <c r="J848" s="2">
        <v>38.1</v>
      </c>
      <c r="K848" s="2">
        <v>34.29</v>
      </c>
      <c r="L848" s="2">
        <v>76.2</v>
      </c>
      <c r="M848" s="2">
        <v>76.2</v>
      </c>
      <c r="N848" s="2">
        <v>47.5</v>
      </c>
    </row>
    <row r="849" spans="1:14" x14ac:dyDescent="0.3">
      <c r="A849" t="s">
        <v>190</v>
      </c>
      <c r="B849" s="1">
        <v>43792</v>
      </c>
      <c r="C849">
        <v>4</v>
      </c>
      <c r="D849" s="3" t="s">
        <v>4683</v>
      </c>
      <c r="E849">
        <v>255</v>
      </c>
      <c r="F849">
        <v>493</v>
      </c>
      <c r="G849">
        <v>282</v>
      </c>
      <c r="H849">
        <v>4</v>
      </c>
      <c r="I849">
        <v>2</v>
      </c>
      <c r="J849" s="2">
        <v>202.33</v>
      </c>
      <c r="K849" s="2">
        <v>182.09700000000001</v>
      </c>
      <c r="L849" s="2">
        <v>404.66</v>
      </c>
      <c r="M849" s="2">
        <v>404.66</v>
      </c>
      <c r="N849" s="2">
        <v>409.25</v>
      </c>
    </row>
    <row r="850" spans="1:14" x14ac:dyDescent="0.3">
      <c r="A850" t="s">
        <v>190</v>
      </c>
      <c r="B850" s="1">
        <v>43792</v>
      </c>
      <c r="C850">
        <v>4</v>
      </c>
      <c r="D850" s="3" t="s">
        <v>4683</v>
      </c>
      <c r="E850">
        <v>384</v>
      </c>
      <c r="F850">
        <v>493</v>
      </c>
      <c r="G850">
        <v>282</v>
      </c>
      <c r="H850">
        <v>4</v>
      </c>
      <c r="I850">
        <v>2</v>
      </c>
      <c r="J850" s="2">
        <v>672.29</v>
      </c>
      <c r="K850" s="2">
        <v>605.06100000000004</v>
      </c>
      <c r="L850" s="2">
        <v>1344.58</v>
      </c>
      <c r="M850" s="2">
        <v>1344.58</v>
      </c>
      <c r="N850" s="2">
        <v>1426.16</v>
      </c>
    </row>
    <row r="851" spans="1:14" x14ac:dyDescent="0.3">
      <c r="A851" t="s">
        <v>191</v>
      </c>
      <c r="B851" s="1">
        <v>43800</v>
      </c>
      <c r="C851">
        <v>4</v>
      </c>
      <c r="D851" s="3" t="s">
        <v>4695</v>
      </c>
      <c r="E851">
        <v>477</v>
      </c>
      <c r="F851">
        <v>582</v>
      </c>
      <c r="G851">
        <v>282</v>
      </c>
      <c r="H851">
        <v>4</v>
      </c>
      <c r="I851">
        <v>2</v>
      </c>
      <c r="J851" s="2">
        <v>2.99</v>
      </c>
      <c r="K851" s="2">
        <v>2.6910000000000003</v>
      </c>
      <c r="L851" s="2">
        <v>5.98</v>
      </c>
      <c r="M851" s="2">
        <v>5.98</v>
      </c>
      <c r="N851" s="2">
        <v>3.73</v>
      </c>
    </row>
    <row r="852" spans="1:14" x14ac:dyDescent="0.3">
      <c r="A852" t="s">
        <v>191</v>
      </c>
      <c r="B852" s="1">
        <v>43800</v>
      </c>
      <c r="C852">
        <v>4</v>
      </c>
      <c r="D852" s="3" t="s">
        <v>4695</v>
      </c>
      <c r="E852">
        <v>552</v>
      </c>
      <c r="F852">
        <v>582</v>
      </c>
      <c r="G852">
        <v>282</v>
      </c>
      <c r="H852">
        <v>4</v>
      </c>
      <c r="I852">
        <v>2</v>
      </c>
      <c r="J852" s="2">
        <v>54.89</v>
      </c>
      <c r="K852" s="2">
        <v>49.401000000000003</v>
      </c>
      <c r="L852" s="2">
        <v>109.78</v>
      </c>
      <c r="M852" s="2">
        <v>109.78</v>
      </c>
      <c r="N852" s="2">
        <v>81.239999999999995</v>
      </c>
    </row>
    <row r="853" spans="1:14" x14ac:dyDescent="0.3">
      <c r="A853" t="s">
        <v>191</v>
      </c>
      <c r="B853" s="1">
        <v>43800</v>
      </c>
      <c r="C853">
        <v>4</v>
      </c>
      <c r="D853" s="3" t="s">
        <v>4695</v>
      </c>
      <c r="E853">
        <v>575</v>
      </c>
      <c r="F853">
        <v>582</v>
      </c>
      <c r="G853">
        <v>282</v>
      </c>
      <c r="H853">
        <v>4</v>
      </c>
      <c r="I853">
        <v>2</v>
      </c>
      <c r="J853" s="2">
        <v>1430.44</v>
      </c>
      <c r="K853" s="2">
        <v>1287.396</v>
      </c>
      <c r="L853" s="2">
        <v>2860.88</v>
      </c>
      <c r="M853" s="2">
        <v>2860.88</v>
      </c>
      <c r="N853" s="2">
        <v>2963.88</v>
      </c>
    </row>
    <row r="854" spans="1:14" x14ac:dyDescent="0.3">
      <c r="A854" t="s">
        <v>191</v>
      </c>
      <c r="B854" s="1">
        <v>43800</v>
      </c>
      <c r="C854">
        <v>4</v>
      </c>
      <c r="D854" s="3" t="s">
        <v>4695</v>
      </c>
      <c r="E854">
        <v>561</v>
      </c>
      <c r="F854">
        <v>582</v>
      </c>
      <c r="G854">
        <v>282</v>
      </c>
      <c r="H854">
        <v>4</v>
      </c>
      <c r="I854">
        <v>2</v>
      </c>
      <c r="J854" s="2">
        <v>1430.44</v>
      </c>
      <c r="K854" s="2">
        <v>1287.396</v>
      </c>
      <c r="L854" s="2">
        <v>2860.88</v>
      </c>
      <c r="M854" s="2">
        <v>2860.88</v>
      </c>
      <c r="N854" s="2">
        <v>2963.88</v>
      </c>
    </row>
    <row r="855" spans="1:14" x14ac:dyDescent="0.3">
      <c r="A855" t="s">
        <v>191</v>
      </c>
      <c r="B855" s="1">
        <v>43800</v>
      </c>
      <c r="C855">
        <v>4</v>
      </c>
      <c r="D855" s="3" t="s">
        <v>4695</v>
      </c>
      <c r="E855">
        <v>556</v>
      </c>
      <c r="F855">
        <v>582</v>
      </c>
      <c r="G855">
        <v>282</v>
      </c>
      <c r="H855">
        <v>4</v>
      </c>
      <c r="I855">
        <v>2</v>
      </c>
      <c r="J855" s="2">
        <v>105.29</v>
      </c>
      <c r="K855" s="2">
        <v>94.76100000000001</v>
      </c>
      <c r="L855" s="2">
        <v>210.58</v>
      </c>
      <c r="M855" s="2">
        <v>210.58</v>
      </c>
      <c r="N855" s="2">
        <v>155.84</v>
      </c>
    </row>
    <row r="856" spans="1:14" x14ac:dyDescent="0.3">
      <c r="A856" t="s">
        <v>191</v>
      </c>
      <c r="B856" s="1">
        <v>43800</v>
      </c>
      <c r="C856">
        <v>4</v>
      </c>
      <c r="D856" s="3" t="s">
        <v>4695</v>
      </c>
      <c r="E856">
        <v>523</v>
      </c>
      <c r="F856">
        <v>582</v>
      </c>
      <c r="G856">
        <v>282</v>
      </c>
      <c r="H856">
        <v>4</v>
      </c>
      <c r="I856">
        <v>2</v>
      </c>
      <c r="J856" s="2">
        <v>31.58</v>
      </c>
      <c r="K856" s="2">
        <v>28.421999999999997</v>
      </c>
      <c r="L856" s="2">
        <v>63.16</v>
      </c>
      <c r="M856" s="2">
        <v>63.16</v>
      </c>
      <c r="N856" s="2">
        <v>46.74</v>
      </c>
    </row>
    <row r="857" spans="1:14" x14ac:dyDescent="0.3">
      <c r="A857" t="s">
        <v>191</v>
      </c>
      <c r="B857" s="1">
        <v>43800</v>
      </c>
      <c r="C857">
        <v>4</v>
      </c>
      <c r="D857" s="3" t="s">
        <v>4695</v>
      </c>
      <c r="E857">
        <v>567</v>
      </c>
      <c r="F857">
        <v>582</v>
      </c>
      <c r="G857">
        <v>282</v>
      </c>
      <c r="H857">
        <v>4</v>
      </c>
      <c r="I857">
        <v>2</v>
      </c>
      <c r="J857" s="2">
        <v>445.41</v>
      </c>
      <c r="K857" s="2">
        <v>400.86900000000003</v>
      </c>
      <c r="L857" s="2">
        <v>890.82</v>
      </c>
      <c r="M857" s="2">
        <v>890.82</v>
      </c>
      <c r="N857" s="2">
        <v>922.89</v>
      </c>
    </row>
    <row r="858" spans="1:14" x14ac:dyDescent="0.3">
      <c r="A858" t="s">
        <v>192</v>
      </c>
      <c r="B858" s="1">
        <v>43800</v>
      </c>
      <c r="C858">
        <v>4</v>
      </c>
      <c r="D858" s="3" t="s">
        <v>4695</v>
      </c>
      <c r="E858">
        <v>384</v>
      </c>
      <c r="F858">
        <v>24</v>
      </c>
      <c r="G858">
        <v>282</v>
      </c>
      <c r="H858">
        <v>4</v>
      </c>
      <c r="I858">
        <v>2</v>
      </c>
      <c r="J858" s="2">
        <v>672.29</v>
      </c>
      <c r="K858" s="2">
        <v>605.06100000000004</v>
      </c>
      <c r="L858" s="2">
        <v>1344.58</v>
      </c>
      <c r="M858" s="2">
        <v>1344.58</v>
      </c>
      <c r="N858" s="2">
        <v>1426.16</v>
      </c>
    </row>
    <row r="859" spans="1:14" x14ac:dyDescent="0.3">
      <c r="A859" t="s">
        <v>192</v>
      </c>
      <c r="B859" s="1">
        <v>43800</v>
      </c>
      <c r="C859">
        <v>4</v>
      </c>
      <c r="D859" s="3" t="s">
        <v>4695</v>
      </c>
      <c r="E859">
        <v>467</v>
      </c>
      <c r="F859">
        <v>24</v>
      </c>
      <c r="G859">
        <v>282</v>
      </c>
      <c r="H859">
        <v>4</v>
      </c>
      <c r="I859">
        <v>2</v>
      </c>
      <c r="J859" s="2">
        <v>14.69</v>
      </c>
      <c r="K859" s="2">
        <v>13.220999999999998</v>
      </c>
      <c r="L859" s="2">
        <v>29.38</v>
      </c>
      <c r="M859" s="2">
        <v>29.38</v>
      </c>
      <c r="N859" s="2">
        <v>18.32</v>
      </c>
    </row>
    <row r="860" spans="1:14" x14ac:dyDescent="0.3">
      <c r="A860" t="s">
        <v>192</v>
      </c>
      <c r="B860" s="1">
        <v>43800</v>
      </c>
      <c r="C860">
        <v>4</v>
      </c>
      <c r="D860" s="3" t="s">
        <v>4695</v>
      </c>
      <c r="E860">
        <v>434</v>
      </c>
      <c r="F860">
        <v>24</v>
      </c>
      <c r="G860">
        <v>282</v>
      </c>
      <c r="H860">
        <v>4</v>
      </c>
      <c r="I860">
        <v>2</v>
      </c>
      <c r="J860" s="2">
        <v>356.9</v>
      </c>
      <c r="K860" s="2">
        <v>321.20999999999998</v>
      </c>
      <c r="L860" s="2">
        <v>713.8</v>
      </c>
      <c r="M860" s="2">
        <v>713.8</v>
      </c>
      <c r="N860" s="2">
        <v>721.89</v>
      </c>
    </row>
    <row r="861" spans="1:14" x14ac:dyDescent="0.3">
      <c r="A861" t="s">
        <v>192</v>
      </c>
      <c r="B861" s="1">
        <v>43800</v>
      </c>
      <c r="C861">
        <v>4</v>
      </c>
      <c r="D861" s="3" t="s">
        <v>4695</v>
      </c>
      <c r="E861">
        <v>584</v>
      </c>
      <c r="F861">
        <v>24</v>
      </c>
      <c r="G861">
        <v>282</v>
      </c>
      <c r="H861">
        <v>4</v>
      </c>
      <c r="I861">
        <v>2</v>
      </c>
      <c r="J861" s="2">
        <v>323.99</v>
      </c>
      <c r="K861" s="2">
        <v>291.59100000000001</v>
      </c>
      <c r="L861" s="2">
        <v>647.98</v>
      </c>
      <c r="M861" s="2">
        <v>647.98</v>
      </c>
      <c r="N861" s="2">
        <v>687.3</v>
      </c>
    </row>
    <row r="862" spans="1:14" x14ac:dyDescent="0.3">
      <c r="A862" t="s">
        <v>192</v>
      </c>
      <c r="B862" s="1">
        <v>43800</v>
      </c>
      <c r="C862">
        <v>4</v>
      </c>
      <c r="D862" s="3" t="s">
        <v>4695</v>
      </c>
      <c r="E862">
        <v>484</v>
      </c>
      <c r="F862">
        <v>24</v>
      </c>
      <c r="G862">
        <v>282</v>
      </c>
      <c r="H862">
        <v>4</v>
      </c>
      <c r="I862">
        <v>2</v>
      </c>
      <c r="J862" s="2">
        <v>4.7699999999999996</v>
      </c>
      <c r="K862" s="2">
        <v>4.2929999999999993</v>
      </c>
      <c r="L862" s="2">
        <v>9.5399999999999991</v>
      </c>
      <c r="M862" s="2">
        <v>9.5399999999999991</v>
      </c>
      <c r="N862" s="2">
        <v>5.95</v>
      </c>
    </row>
    <row r="863" spans="1:14" x14ac:dyDescent="0.3">
      <c r="A863" t="s">
        <v>192</v>
      </c>
      <c r="B863" s="1">
        <v>43800</v>
      </c>
      <c r="C863">
        <v>4</v>
      </c>
      <c r="D863" s="3" t="s">
        <v>4695</v>
      </c>
      <c r="E863">
        <v>605</v>
      </c>
      <c r="F863">
        <v>24</v>
      </c>
      <c r="G863">
        <v>282</v>
      </c>
      <c r="H863">
        <v>4</v>
      </c>
      <c r="I863">
        <v>2</v>
      </c>
      <c r="J863" s="2">
        <v>323.99</v>
      </c>
      <c r="K863" s="2">
        <v>291.59100000000001</v>
      </c>
      <c r="L863" s="2">
        <v>647.98</v>
      </c>
      <c r="M863" s="2">
        <v>647.98</v>
      </c>
      <c r="N863" s="2">
        <v>687.3</v>
      </c>
    </row>
    <row r="864" spans="1:14" x14ac:dyDescent="0.3">
      <c r="A864" t="s">
        <v>192</v>
      </c>
      <c r="B864" s="1">
        <v>43800</v>
      </c>
      <c r="C864">
        <v>4</v>
      </c>
      <c r="D864" s="3" t="s">
        <v>4695</v>
      </c>
      <c r="E864">
        <v>376</v>
      </c>
      <c r="F864">
        <v>24</v>
      </c>
      <c r="G864">
        <v>282</v>
      </c>
      <c r="H864">
        <v>4</v>
      </c>
      <c r="I864">
        <v>2</v>
      </c>
      <c r="J864" s="2">
        <v>1466.01</v>
      </c>
      <c r="K864" s="2">
        <v>1319.4089999999999</v>
      </c>
      <c r="L864" s="2">
        <v>2932.02</v>
      </c>
      <c r="M864" s="2">
        <v>2932.02</v>
      </c>
      <c r="N864" s="2">
        <v>3109.9</v>
      </c>
    </row>
    <row r="865" spans="1:14" x14ac:dyDescent="0.3">
      <c r="A865" t="s">
        <v>192</v>
      </c>
      <c r="B865" s="1">
        <v>43800</v>
      </c>
      <c r="C865">
        <v>4</v>
      </c>
      <c r="D865" s="3" t="s">
        <v>4695</v>
      </c>
      <c r="E865">
        <v>378</v>
      </c>
      <c r="F865">
        <v>24</v>
      </c>
      <c r="G865">
        <v>282</v>
      </c>
      <c r="H865">
        <v>4</v>
      </c>
      <c r="I865">
        <v>2</v>
      </c>
      <c r="J865" s="2">
        <v>1466.01</v>
      </c>
      <c r="K865" s="2">
        <v>1319.4089999999999</v>
      </c>
      <c r="L865" s="2">
        <v>2932.02</v>
      </c>
      <c r="M865" s="2">
        <v>2932.02</v>
      </c>
      <c r="N865" s="2">
        <v>3109.9</v>
      </c>
    </row>
    <row r="866" spans="1:14" x14ac:dyDescent="0.3">
      <c r="A866" t="s">
        <v>193</v>
      </c>
      <c r="B866" s="1">
        <v>43801</v>
      </c>
      <c r="C866">
        <v>4</v>
      </c>
      <c r="D866" s="3" t="s">
        <v>4695</v>
      </c>
      <c r="E866">
        <v>554</v>
      </c>
      <c r="F866">
        <v>420</v>
      </c>
      <c r="G866">
        <v>282</v>
      </c>
      <c r="H866">
        <v>4</v>
      </c>
      <c r="I866">
        <v>2</v>
      </c>
      <c r="J866" s="2">
        <v>54.94</v>
      </c>
      <c r="K866" s="2">
        <v>49.445999999999998</v>
      </c>
      <c r="L866" s="2">
        <v>109.88</v>
      </c>
      <c r="M866" s="2">
        <v>109.88</v>
      </c>
      <c r="N866" s="2">
        <v>81.31</v>
      </c>
    </row>
    <row r="867" spans="1:14" x14ac:dyDescent="0.3">
      <c r="A867" t="s">
        <v>193</v>
      </c>
      <c r="B867" s="1">
        <v>43801</v>
      </c>
      <c r="C867">
        <v>4</v>
      </c>
      <c r="D867" s="3" t="s">
        <v>4695</v>
      </c>
      <c r="E867">
        <v>492</v>
      </c>
      <c r="F867">
        <v>420</v>
      </c>
      <c r="G867">
        <v>282</v>
      </c>
      <c r="H867">
        <v>4</v>
      </c>
      <c r="I867">
        <v>2</v>
      </c>
      <c r="J867" s="2">
        <v>602.35</v>
      </c>
      <c r="K867" s="2">
        <v>542.11500000000001</v>
      </c>
      <c r="L867" s="2">
        <v>1204.7</v>
      </c>
      <c r="M867" s="2">
        <v>1204.7</v>
      </c>
      <c r="N867" s="2">
        <v>1203.49</v>
      </c>
    </row>
    <row r="868" spans="1:14" x14ac:dyDescent="0.3">
      <c r="A868" t="s">
        <v>193</v>
      </c>
      <c r="B868" s="1">
        <v>43801</v>
      </c>
      <c r="C868">
        <v>4</v>
      </c>
      <c r="D868" s="3" t="s">
        <v>4695</v>
      </c>
      <c r="E868">
        <v>569</v>
      </c>
      <c r="F868">
        <v>420</v>
      </c>
      <c r="G868">
        <v>282</v>
      </c>
      <c r="H868">
        <v>4</v>
      </c>
      <c r="I868">
        <v>2</v>
      </c>
      <c r="J868" s="2">
        <v>445.41</v>
      </c>
      <c r="K868" s="2">
        <v>400.86900000000003</v>
      </c>
      <c r="L868" s="2">
        <v>890.82</v>
      </c>
      <c r="M868" s="2">
        <v>890.82</v>
      </c>
      <c r="N868" s="2">
        <v>922.89</v>
      </c>
    </row>
    <row r="869" spans="1:14" x14ac:dyDescent="0.3">
      <c r="A869" t="s">
        <v>193</v>
      </c>
      <c r="B869" s="1">
        <v>43801</v>
      </c>
      <c r="C869">
        <v>4</v>
      </c>
      <c r="D869" s="3" t="s">
        <v>4695</v>
      </c>
      <c r="E869">
        <v>572</v>
      </c>
      <c r="F869">
        <v>420</v>
      </c>
      <c r="G869">
        <v>282</v>
      </c>
      <c r="H869">
        <v>4</v>
      </c>
      <c r="I869">
        <v>2</v>
      </c>
      <c r="J869" s="2">
        <v>445.41</v>
      </c>
      <c r="K869" s="2">
        <v>400.86900000000003</v>
      </c>
      <c r="L869" s="2">
        <v>890.82</v>
      </c>
      <c r="M869" s="2">
        <v>890.82</v>
      </c>
      <c r="N869" s="2">
        <v>922.89</v>
      </c>
    </row>
    <row r="870" spans="1:14" x14ac:dyDescent="0.3">
      <c r="A870" t="s">
        <v>193</v>
      </c>
      <c r="B870" s="1">
        <v>43801</v>
      </c>
      <c r="C870">
        <v>4</v>
      </c>
      <c r="D870" s="3" t="s">
        <v>4695</v>
      </c>
      <c r="E870">
        <v>573</v>
      </c>
      <c r="F870">
        <v>420</v>
      </c>
      <c r="G870">
        <v>282</v>
      </c>
      <c r="H870">
        <v>4</v>
      </c>
      <c r="I870">
        <v>2</v>
      </c>
      <c r="J870" s="2">
        <v>1430.44</v>
      </c>
      <c r="K870" s="2">
        <v>1287.396</v>
      </c>
      <c r="L870" s="2">
        <v>2860.88</v>
      </c>
      <c r="M870" s="2">
        <v>2860.88</v>
      </c>
      <c r="N870" s="2">
        <v>2963.88</v>
      </c>
    </row>
    <row r="871" spans="1:14" x14ac:dyDescent="0.3">
      <c r="A871" t="s">
        <v>193</v>
      </c>
      <c r="B871" s="1">
        <v>43801</v>
      </c>
      <c r="C871">
        <v>4</v>
      </c>
      <c r="D871" s="3" t="s">
        <v>4695</v>
      </c>
      <c r="E871">
        <v>502</v>
      </c>
      <c r="F871">
        <v>420</v>
      </c>
      <c r="G871">
        <v>282</v>
      </c>
      <c r="H871">
        <v>4</v>
      </c>
      <c r="I871">
        <v>2</v>
      </c>
      <c r="J871" s="2">
        <v>200.05</v>
      </c>
      <c r="K871" s="2">
        <v>180.04499999999999</v>
      </c>
      <c r="L871" s="2">
        <v>400.1</v>
      </c>
      <c r="M871" s="2">
        <v>400.1</v>
      </c>
      <c r="N871" s="2">
        <v>399.7</v>
      </c>
    </row>
    <row r="872" spans="1:14" x14ac:dyDescent="0.3">
      <c r="A872" t="s">
        <v>193</v>
      </c>
      <c r="B872" s="1">
        <v>43801</v>
      </c>
      <c r="C872">
        <v>4</v>
      </c>
      <c r="D872" s="3" t="s">
        <v>4695</v>
      </c>
      <c r="E872">
        <v>562</v>
      </c>
      <c r="F872">
        <v>420</v>
      </c>
      <c r="G872">
        <v>282</v>
      </c>
      <c r="H872">
        <v>4</v>
      </c>
      <c r="I872">
        <v>2</v>
      </c>
      <c r="J872" s="2">
        <v>1430.44</v>
      </c>
      <c r="K872" s="2">
        <v>1287.396</v>
      </c>
      <c r="L872" s="2">
        <v>2860.88</v>
      </c>
      <c r="M872" s="2">
        <v>2860.88</v>
      </c>
      <c r="N872" s="2">
        <v>2963.88</v>
      </c>
    </row>
    <row r="873" spans="1:14" x14ac:dyDescent="0.3">
      <c r="A873" t="s">
        <v>194</v>
      </c>
      <c r="B873" s="1">
        <v>43805</v>
      </c>
      <c r="C873">
        <v>4</v>
      </c>
      <c r="D873" s="3" t="s">
        <v>4695</v>
      </c>
      <c r="E873">
        <v>490</v>
      </c>
      <c r="F873">
        <v>295</v>
      </c>
      <c r="G873">
        <v>282</v>
      </c>
      <c r="H873">
        <v>4</v>
      </c>
      <c r="I873">
        <v>2</v>
      </c>
      <c r="J873" s="2">
        <v>32.39</v>
      </c>
      <c r="K873" s="2">
        <v>29.151</v>
      </c>
      <c r="L873" s="2">
        <v>64.78</v>
      </c>
      <c r="M873" s="2">
        <v>64.78</v>
      </c>
      <c r="N873" s="2">
        <v>83.14</v>
      </c>
    </row>
    <row r="874" spans="1:14" x14ac:dyDescent="0.3">
      <c r="A874" t="s">
        <v>195</v>
      </c>
      <c r="B874" s="1">
        <v>43813</v>
      </c>
      <c r="C874">
        <v>4</v>
      </c>
      <c r="D874" s="3" t="s">
        <v>4695</v>
      </c>
      <c r="E874">
        <v>560</v>
      </c>
      <c r="F874">
        <v>186</v>
      </c>
      <c r="G874">
        <v>282</v>
      </c>
      <c r="H874">
        <v>4</v>
      </c>
      <c r="I874">
        <v>2</v>
      </c>
      <c r="J874" s="2">
        <v>728.91</v>
      </c>
      <c r="K874" s="2">
        <v>656.01899999999989</v>
      </c>
      <c r="L874" s="2">
        <v>1457.82</v>
      </c>
      <c r="M874" s="2">
        <v>1457.82</v>
      </c>
      <c r="N874" s="2">
        <v>1510.3</v>
      </c>
    </row>
    <row r="875" spans="1:14" x14ac:dyDescent="0.3">
      <c r="A875" t="s">
        <v>195</v>
      </c>
      <c r="B875" s="1">
        <v>43813</v>
      </c>
      <c r="C875">
        <v>4</v>
      </c>
      <c r="D875" s="3" t="s">
        <v>4695</v>
      </c>
      <c r="E875">
        <v>552</v>
      </c>
      <c r="F875">
        <v>186</v>
      </c>
      <c r="G875">
        <v>282</v>
      </c>
      <c r="H875">
        <v>4</v>
      </c>
      <c r="I875">
        <v>2</v>
      </c>
      <c r="J875" s="2">
        <v>54.89</v>
      </c>
      <c r="K875" s="2">
        <v>49.401000000000003</v>
      </c>
      <c r="L875" s="2">
        <v>109.78</v>
      </c>
      <c r="M875" s="2">
        <v>109.78</v>
      </c>
      <c r="N875" s="2">
        <v>81.239999999999995</v>
      </c>
    </row>
    <row r="876" spans="1:14" x14ac:dyDescent="0.3">
      <c r="A876" t="s">
        <v>195</v>
      </c>
      <c r="B876" s="1">
        <v>43813</v>
      </c>
      <c r="C876">
        <v>4</v>
      </c>
      <c r="D876" s="3" t="s">
        <v>4695</v>
      </c>
      <c r="E876">
        <v>576</v>
      </c>
      <c r="F876">
        <v>186</v>
      </c>
      <c r="G876">
        <v>282</v>
      </c>
      <c r="H876">
        <v>4</v>
      </c>
      <c r="I876">
        <v>2</v>
      </c>
      <c r="J876" s="2">
        <v>1430.44</v>
      </c>
      <c r="K876" s="2">
        <v>1287.396</v>
      </c>
      <c r="L876" s="2">
        <v>2860.88</v>
      </c>
      <c r="M876" s="2">
        <v>2860.88</v>
      </c>
      <c r="N876" s="2">
        <v>2963.88</v>
      </c>
    </row>
    <row r="877" spans="1:14" x14ac:dyDescent="0.3">
      <c r="A877" t="s">
        <v>195</v>
      </c>
      <c r="B877" s="1">
        <v>43813</v>
      </c>
      <c r="C877">
        <v>4</v>
      </c>
      <c r="D877" s="3" t="s">
        <v>4695</v>
      </c>
      <c r="E877">
        <v>561</v>
      </c>
      <c r="F877">
        <v>186</v>
      </c>
      <c r="G877">
        <v>282</v>
      </c>
      <c r="H877">
        <v>4</v>
      </c>
      <c r="I877">
        <v>2</v>
      </c>
      <c r="J877" s="2">
        <v>1430.44</v>
      </c>
      <c r="K877" s="2">
        <v>1287.396</v>
      </c>
      <c r="L877" s="2">
        <v>2860.88</v>
      </c>
      <c r="M877" s="2">
        <v>2860.88</v>
      </c>
      <c r="N877" s="2">
        <v>2963.88</v>
      </c>
    </row>
    <row r="878" spans="1:14" x14ac:dyDescent="0.3">
      <c r="A878" t="s">
        <v>196</v>
      </c>
      <c r="B878" s="1">
        <v>43814</v>
      </c>
      <c r="C878">
        <v>4</v>
      </c>
      <c r="D878" s="3" t="s">
        <v>4695</v>
      </c>
      <c r="E878">
        <v>547</v>
      </c>
      <c r="F878">
        <v>649</v>
      </c>
      <c r="G878">
        <v>282</v>
      </c>
      <c r="H878">
        <v>4</v>
      </c>
      <c r="I878">
        <v>2</v>
      </c>
      <c r="J878" s="2">
        <v>48.59</v>
      </c>
      <c r="K878" s="2">
        <v>43.731000000000002</v>
      </c>
      <c r="L878" s="2">
        <v>97.18</v>
      </c>
      <c r="M878" s="2">
        <v>97.18</v>
      </c>
      <c r="N878" s="2">
        <v>71.92</v>
      </c>
    </row>
    <row r="879" spans="1:14" x14ac:dyDescent="0.3">
      <c r="A879" t="s">
        <v>197</v>
      </c>
      <c r="B879" s="1">
        <v>43818</v>
      </c>
      <c r="C879">
        <v>4</v>
      </c>
      <c r="D879" s="3" t="s">
        <v>4695</v>
      </c>
      <c r="E879">
        <v>543</v>
      </c>
      <c r="F879">
        <v>61</v>
      </c>
      <c r="G879">
        <v>282</v>
      </c>
      <c r="H879">
        <v>4</v>
      </c>
      <c r="I879">
        <v>2</v>
      </c>
      <c r="J879" s="2">
        <v>37.25</v>
      </c>
      <c r="K879" s="2">
        <v>33.524999999999999</v>
      </c>
      <c r="L879" s="2">
        <v>74.5</v>
      </c>
      <c r="M879" s="2">
        <v>74.5</v>
      </c>
      <c r="N879" s="2">
        <v>55.14</v>
      </c>
    </row>
    <row r="880" spans="1:14" x14ac:dyDescent="0.3">
      <c r="A880" t="s">
        <v>197</v>
      </c>
      <c r="B880" s="1">
        <v>43818</v>
      </c>
      <c r="C880">
        <v>4</v>
      </c>
      <c r="D880" s="3" t="s">
        <v>4695</v>
      </c>
      <c r="E880">
        <v>515</v>
      </c>
      <c r="F880">
        <v>61</v>
      </c>
      <c r="G880">
        <v>282</v>
      </c>
      <c r="H880">
        <v>4</v>
      </c>
      <c r="I880">
        <v>2</v>
      </c>
      <c r="J880" s="2">
        <v>16.27</v>
      </c>
      <c r="K880" s="2">
        <v>14.642999999999999</v>
      </c>
      <c r="L880" s="2">
        <v>32.54</v>
      </c>
      <c r="M880" s="2">
        <v>32.54</v>
      </c>
      <c r="N880" s="2">
        <v>24.08</v>
      </c>
    </row>
    <row r="881" spans="1:14" x14ac:dyDescent="0.3">
      <c r="A881" t="s">
        <v>197</v>
      </c>
      <c r="B881" s="1">
        <v>43818</v>
      </c>
      <c r="C881">
        <v>4</v>
      </c>
      <c r="D881" s="3" t="s">
        <v>4695</v>
      </c>
      <c r="E881">
        <v>593</v>
      </c>
      <c r="F881">
        <v>61</v>
      </c>
      <c r="G881">
        <v>282</v>
      </c>
      <c r="H881">
        <v>4</v>
      </c>
      <c r="I881">
        <v>2</v>
      </c>
      <c r="J881" s="2">
        <v>338.99</v>
      </c>
      <c r="K881" s="2">
        <v>305.09100000000001</v>
      </c>
      <c r="L881" s="2">
        <v>677.98</v>
      </c>
      <c r="M881" s="2">
        <v>677.98</v>
      </c>
      <c r="N881" s="2">
        <v>616.44000000000005</v>
      </c>
    </row>
    <row r="882" spans="1:14" x14ac:dyDescent="0.3">
      <c r="A882" t="s">
        <v>197</v>
      </c>
      <c r="B882" s="1">
        <v>43818</v>
      </c>
      <c r="C882">
        <v>4</v>
      </c>
      <c r="D882" s="3" t="s">
        <v>4695</v>
      </c>
      <c r="E882">
        <v>484</v>
      </c>
      <c r="F882">
        <v>61</v>
      </c>
      <c r="G882">
        <v>282</v>
      </c>
      <c r="H882">
        <v>4</v>
      </c>
      <c r="I882">
        <v>2</v>
      </c>
      <c r="J882" s="2">
        <v>4.7699999999999996</v>
      </c>
      <c r="K882" s="2">
        <v>4.2929999999999993</v>
      </c>
      <c r="L882" s="2">
        <v>9.5399999999999991</v>
      </c>
      <c r="M882" s="2">
        <v>9.5399999999999991</v>
      </c>
      <c r="N882" s="2">
        <v>5.95</v>
      </c>
    </row>
    <row r="883" spans="1:14" x14ac:dyDescent="0.3">
      <c r="A883" t="s">
        <v>197</v>
      </c>
      <c r="B883" s="1">
        <v>43818</v>
      </c>
      <c r="C883">
        <v>4</v>
      </c>
      <c r="D883" s="3" t="s">
        <v>4695</v>
      </c>
      <c r="E883">
        <v>309</v>
      </c>
      <c r="F883">
        <v>61</v>
      </c>
      <c r="G883">
        <v>282</v>
      </c>
      <c r="H883">
        <v>4</v>
      </c>
      <c r="I883">
        <v>2</v>
      </c>
      <c r="J883" s="2">
        <v>818.7</v>
      </c>
      <c r="K883" s="2">
        <v>736.83</v>
      </c>
      <c r="L883" s="2">
        <v>1637.4</v>
      </c>
      <c r="M883" s="2">
        <v>1637.4</v>
      </c>
      <c r="N883" s="2">
        <v>1494.4</v>
      </c>
    </row>
    <row r="884" spans="1:14" x14ac:dyDescent="0.3">
      <c r="A884" t="s">
        <v>197</v>
      </c>
      <c r="B884" s="1">
        <v>43818</v>
      </c>
      <c r="C884">
        <v>4</v>
      </c>
      <c r="D884" s="3" t="s">
        <v>4695</v>
      </c>
      <c r="E884">
        <v>600</v>
      </c>
      <c r="F884">
        <v>61</v>
      </c>
      <c r="G884">
        <v>282</v>
      </c>
      <c r="H884">
        <v>4</v>
      </c>
      <c r="I884">
        <v>2</v>
      </c>
      <c r="J884" s="2">
        <v>323.99</v>
      </c>
      <c r="K884" s="2">
        <v>291.59100000000001</v>
      </c>
      <c r="L884" s="2">
        <v>647.98</v>
      </c>
      <c r="M884" s="2">
        <v>647.98</v>
      </c>
      <c r="N884" s="2">
        <v>589.16</v>
      </c>
    </row>
    <row r="885" spans="1:14" x14ac:dyDescent="0.3">
      <c r="A885" t="s">
        <v>197</v>
      </c>
      <c r="B885" s="1">
        <v>43818</v>
      </c>
      <c r="C885">
        <v>4</v>
      </c>
      <c r="D885" s="3" t="s">
        <v>4695</v>
      </c>
      <c r="E885">
        <v>465</v>
      </c>
      <c r="F885">
        <v>61</v>
      </c>
      <c r="G885">
        <v>282</v>
      </c>
      <c r="H885">
        <v>4</v>
      </c>
      <c r="I885">
        <v>2</v>
      </c>
      <c r="J885" s="2">
        <v>14.69</v>
      </c>
      <c r="K885" s="2">
        <v>13.220999999999998</v>
      </c>
      <c r="L885" s="2">
        <v>29.38</v>
      </c>
      <c r="M885" s="2">
        <v>29.38</v>
      </c>
      <c r="N885" s="2">
        <v>18.32</v>
      </c>
    </row>
    <row r="886" spans="1:14" x14ac:dyDescent="0.3">
      <c r="A886" t="s">
        <v>197</v>
      </c>
      <c r="B886" s="1">
        <v>43818</v>
      </c>
      <c r="C886">
        <v>4</v>
      </c>
      <c r="D886" s="3" t="s">
        <v>4695</v>
      </c>
      <c r="E886">
        <v>588</v>
      </c>
      <c r="F886">
        <v>61</v>
      </c>
      <c r="G886">
        <v>282</v>
      </c>
      <c r="H886">
        <v>4</v>
      </c>
      <c r="I886">
        <v>2</v>
      </c>
      <c r="J886" s="2">
        <v>461.69</v>
      </c>
      <c r="K886" s="2">
        <v>415.52099999999996</v>
      </c>
      <c r="L886" s="2">
        <v>923.38</v>
      </c>
      <c r="M886" s="2">
        <v>923.38</v>
      </c>
      <c r="N886" s="2">
        <v>839.56</v>
      </c>
    </row>
    <row r="887" spans="1:14" x14ac:dyDescent="0.3">
      <c r="A887" t="s">
        <v>197</v>
      </c>
      <c r="B887" s="1">
        <v>43818</v>
      </c>
      <c r="C887">
        <v>4</v>
      </c>
      <c r="D887" s="3" t="s">
        <v>4695</v>
      </c>
      <c r="E887">
        <v>355</v>
      </c>
      <c r="F887">
        <v>61</v>
      </c>
      <c r="G887">
        <v>282</v>
      </c>
      <c r="H887">
        <v>4</v>
      </c>
      <c r="I887">
        <v>2</v>
      </c>
      <c r="J887" s="2">
        <v>1391.99</v>
      </c>
      <c r="K887" s="2">
        <v>1252.7910000000002</v>
      </c>
      <c r="L887" s="2">
        <v>2783.98</v>
      </c>
      <c r="M887" s="2">
        <v>2783.98</v>
      </c>
      <c r="N887" s="2">
        <v>2531.2399999999998</v>
      </c>
    </row>
    <row r="888" spans="1:14" x14ac:dyDescent="0.3">
      <c r="A888" t="s">
        <v>198</v>
      </c>
      <c r="B888" s="1">
        <v>43820</v>
      </c>
      <c r="C888">
        <v>4</v>
      </c>
      <c r="D888" s="3" t="s">
        <v>4695</v>
      </c>
      <c r="E888">
        <v>583</v>
      </c>
      <c r="F888">
        <v>674</v>
      </c>
      <c r="G888">
        <v>282</v>
      </c>
      <c r="H888">
        <v>4</v>
      </c>
      <c r="I888">
        <v>2</v>
      </c>
      <c r="J888" s="2">
        <v>1020.59</v>
      </c>
      <c r="K888" s="2">
        <v>918.53100000000006</v>
      </c>
      <c r="L888" s="2">
        <v>2041.18</v>
      </c>
      <c r="M888" s="2">
        <v>2041.18</v>
      </c>
      <c r="N888" s="2">
        <v>2165.02</v>
      </c>
    </row>
    <row r="889" spans="1:14" x14ac:dyDescent="0.3">
      <c r="A889" t="s">
        <v>199</v>
      </c>
      <c r="B889" s="1">
        <v>43820</v>
      </c>
      <c r="C889">
        <v>4</v>
      </c>
      <c r="D889" s="3" t="s">
        <v>4695</v>
      </c>
      <c r="E889">
        <v>255</v>
      </c>
      <c r="F889">
        <v>6</v>
      </c>
      <c r="G889">
        <v>282</v>
      </c>
      <c r="H889">
        <v>4</v>
      </c>
      <c r="I889">
        <v>2</v>
      </c>
      <c r="J889" s="2">
        <v>202.33</v>
      </c>
      <c r="K889" s="2">
        <v>182.09700000000001</v>
      </c>
      <c r="L889" s="2">
        <v>404.66</v>
      </c>
      <c r="M889" s="2">
        <v>404.66</v>
      </c>
      <c r="N889" s="2">
        <v>409.25</v>
      </c>
    </row>
    <row r="890" spans="1:14" x14ac:dyDescent="0.3">
      <c r="A890" t="s">
        <v>200</v>
      </c>
      <c r="B890" s="1">
        <v>43824</v>
      </c>
      <c r="C890">
        <v>4</v>
      </c>
      <c r="D890" s="3" t="s">
        <v>4695</v>
      </c>
      <c r="E890">
        <v>583</v>
      </c>
      <c r="F890">
        <v>277</v>
      </c>
      <c r="G890">
        <v>282</v>
      </c>
      <c r="H890">
        <v>4</v>
      </c>
      <c r="I890">
        <v>2</v>
      </c>
      <c r="J890" s="2">
        <v>1020.59</v>
      </c>
      <c r="K890" s="2">
        <v>918.53100000000006</v>
      </c>
      <c r="L890" s="2">
        <v>2041.18</v>
      </c>
      <c r="M890" s="2">
        <v>2041.18</v>
      </c>
      <c r="N890" s="2">
        <v>2165.02</v>
      </c>
    </row>
    <row r="891" spans="1:14" x14ac:dyDescent="0.3">
      <c r="A891" t="s">
        <v>201</v>
      </c>
      <c r="B891" s="1">
        <v>43836</v>
      </c>
      <c r="C891">
        <v>1</v>
      </c>
      <c r="D891" s="3" t="s">
        <v>4703</v>
      </c>
      <c r="E891">
        <v>564</v>
      </c>
      <c r="F891">
        <v>331</v>
      </c>
      <c r="G891">
        <v>282</v>
      </c>
      <c r="H891">
        <v>4</v>
      </c>
      <c r="I891">
        <v>2</v>
      </c>
      <c r="J891" s="2">
        <v>1430.44</v>
      </c>
      <c r="K891" s="2">
        <v>1287.396</v>
      </c>
      <c r="L891" s="2">
        <v>2860.88</v>
      </c>
      <c r="M891" s="2">
        <v>2860.88</v>
      </c>
      <c r="N891" s="2">
        <v>2963.88</v>
      </c>
    </row>
    <row r="892" spans="1:14" x14ac:dyDescent="0.3">
      <c r="A892" t="s">
        <v>201</v>
      </c>
      <c r="B892" s="1">
        <v>43836</v>
      </c>
      <c r="C892">
        <v>1</v>
      </c>
      <c r="D892" s="3" t="s">
        <v>4703</v>
      </c>
      <c r="E892">
        <v>585</v>
      </c>
      <c r="F892">
        <v>331</v>
      </c>
      <c r="G892">
        <v>282</v>
      </c>
      <c r="H892">
        <v>4</v>
      </c>
      <c r="I892">
        <v>2</v>
      </c>
      <c r="J892" s="2">
        <v>445.41</v>
      </c>
      <c r="K892" s="2">
        <v>400.86900000000003</v>
      </c>
      <c r="L892" s="2">
        <v>890.82</v>
      </c>
      <c r="M892" s="2">
        <v>890.82</v>
      </c>
      <c r="N892" s="2">
        <v>922.89</v>
      </c>
    </row>
    <row r="893" spans="1:14" x14ac:dyDescent="0.3">
      <c r="A893" t="s">
        <v>201</v>
      </c>
      <c r="B893" s="1">
        <v>43836</v>
      </c>
      <c r="C893">
        <v>1</v>
      </c>
      <c r="D893" s="3" t="s">
        <v>4703</v>
      </c>
      <c r="E893">
        <v>558</v>
      </c>
      <c r="F893">
        <v>331</v>
      </c>
      <c r="G893">
        <v>282</v>
      </c>
      <c r="H893">
        <v>4</v>
      </c>
      <c r="I893">
        <v>2</v>
      </c>
      <c r="J893" s="2">
        <v>242.99</v>
      </c>
      <c r="K893" s="2">
        <v>218.69100000000003</v>
      </c>
      <c r="L893" s="2">
        <v>485.98</v>
      </c>
      <c r="M893" s="2">
        <v>485.98</v>
      </c>
      <c r="N893" s="2">
        <v>359.63</v>
      </c>
    </row>
    <row r="894" spans="1:14" x14ac:dyDescent="0.3">
      <c r="A894" t="s">
        <v>201</v>
      </c>
      <c r="B894" s="1">
        <v>43836</v>
      </c>
      <c r="C894">
        <v>1</v>
      </c>
      <c r="D894" s="3" t="s">
        <v>4703</v>
      </c>
      <c r="E894">
        <v>576</v>
      </c>
      <c r="F894">
        <v>331</v>
      </c>
      <c r="G894">
        <v>282</v>
      </c>
      <c r="H894">
        <v>4</v>
      </c>
      <c r="I894">
        <v>2</v>
      </c>
      <c r="J894" s="2">
        <v>1430.44</v>
      </c>
      <c r="K894" s="2">
        <v>1287.396</v>
      </c>
      <c r="L894" s="2">
        <v>2860.88</v>
      </c>
      <c r="M894" s="2">
        <v>2860.88</v>
      </c>
      <c r="N894" s="2">
        <v>2963.88</v>
      </c>
    </row>
    <row r="895" spans="1:14" x14ac:dyDescent="0.3">
      <c r="A895" t="s">
        <v>201</v>
      </c>
      <c r="B895" s="1">
        <v>43836</v>
      </c>
      <c r="C895">
        <v>1</v>
      </c>
      <c r="D895" s="3" t="s">
        <v>4703</v>
      </c>
      <c r="E895">
        <v>562</v>
      </c>
      <c r="F895">
        <v>331</v>
      </c>
      <c r="G895">
        <v>282</v>
      </c>
      <c r="H895">
        <v>4</v>
      </c>
      <c r="I895">
        <v>2</v>
      </c>
      <c r="J895" s="2">
        <v>1430.44</v>
      </c>
      <c r="K895" s="2">
        <v>1287.396</v>
      </c>
      <c r="L895" s="2">
        <v>2860.88</v>
      </c>
      <c r="M895" s="2">
        <v>2860.88</v>
      </c>
      <c r="N895" s="2">
        <v>2963.88</v>
      </c>
    </row>
    <row r="896" spans="1:14" x14ac:dyDescent="0.3">
      <c r="A896" t="s">
        <v>202</v>
      </c>
      <c r="B896" s="1">
        <v>43857</v>
      </c>
      <c r="C896">
        <v>1</v>
      </c>
      <c r="D896" s="3" t="s">
        <v>4703</v>
      </c>
      <c r="E896">
        <v>573</v>
      </c>
      <c r="F896">
        <v>241</v>
      </c>
      <c r="G896">
        <v>282</v>
      </c>
      <c r="H896">
        <v>4</v>
      </c>
      <c r="I896">
        <v>2</v>
      </c>
      <c r="J896" s="2">
        <v>1430.44</v>
      </c>
      <c r="K896" s="2">
        <v>1287.396</v>
      </c>
      <c r="L896" s="2">
        <v>2860.88</v>
      </c>
      <c r="M896" s="2">
        <v>2860.88</v>
      </c>
      <c r="N896" s="2">
        <v>2963.88</v>
      </c>
    </row>
    <row r="897" spans="1:14" x14ac:dyDescent="0.3">
      <c r="A897" t="s">
        <v>202</v>
      </c>
      <c r="B897" s="1">
        <v>43857</v>
      </c>
      <c r="C897">
        <v>1</v>
      </c>
      <c r="D897" s="3" t="s">
        <v>4703</v>
      </c>
      <c r="E897">
        <v>579</v>
      </c>
      <c r="F897">
        <v>241</v>
      </c>
      <c r="G897">
        <v>282</v>
      </c>
      <c r="H897">
        <v>4</v>
      </c>
      <c r="I897">
        <v>2</v>
      </c>
      <c r="J897" s="2">
        <v>728.91</v>
      </c>
      <c r="K897" s="2">
        <v>656.01899999999989</v>
      </c>
      <c r="L897" s="2">
        <v>1457.82</v>
      </c>
      <c r="M897" s="2">
        <v>1457.82</v>
      </c>
      <c r="N897" s="2">
        <v>1510.3</v>
      </c>
    </row>
    <row r="898" spans="1:14" x14ac:dyDescent="0.3">
      <c r="A898" t="s">
        <v>202</v>
      </c>
      <c r="B898" s="1">
        <v>43857</v>
      </c>
      <c r="C898">
        <v>1</v>
      </c>
      <c r="D898" s="3" t="s">
        <v>4703</v>
      </c>
      <c r="E898">
        <v>561</v>
      </c>
      <c r="F898">
        <v>241</v>
      </c>
      <c r="G898">
        <v>282</v>
      </c>
      <c r="H898">
        <v>4</v>
      </c>
      <c r="I898">
        <v>2</v>
      </c>
      <c r="J898" s="2">
        <v>1430.44</v>
      </c>
      <c r="K898" s="2">
        <v>1287.396</v>
      </c>
      <c r="L898" s="2">
        <v>2860.88</v>
      </c>
      <c r="M898" s="2">
        <v>2860.88</v>
      </c>
      <c r="N898" s="2">
        <v>2963.88</v>
      </c>
    </row>
    <row r="899" spans="1:14" x14ac:dyDescent="0.3">
      <c r="A899" t="s">
        <v>203</v>
      </c>
      <c r="B899" s="1">
        <v>43867</v>
      </c>
      <c r="C899">
        <v>1</v>
      </c>
      <c r="D899" s="3" t="s">
        <v>4684</v>
      </c>
      <c r="E899">
        <v>606</v>
      </c>
      <c r="F899">
        <v>259</v>
      </c>
      <c r="G899">
        <v>282</v>
      </c>
      <c r="H899">
        <v>4</v>
      </c>
      <c r="I899">
        <v>2</v>
      </c>
      <c r="J899" s="2">
        <v>323.99</v>
      </c>
      <c r="K899" s="2">
        <v>291.59100000000001</v>
      </c>
      <c r="L899" s="2">
        <v>647.98</v>
      </c>
      <c r="M899" s="2">
        <v>647.98</v>
      </c>
      <c r="N899" s="2">
        <v>687.3</v>
      </c>
    </row>
    <row r="900" spans="1:14" x14ac:dyDescent="0.3">
      <c r="A900" t="s">
        <v>203</v>
      </c>
      <c r="B900" s="1">
        <v>43867</v>
      </c>
      <c r="C900">
        <v>1</v>
      </c>
      <c r="D900" s="3" t="s">
        <v>4684</v>
      </c>
      <c r="E900">
        <v>580</v>
      </c>
      <c r="F900">
        <v>259</v>
      </c>
      <c r="G900">
        <v>282</v>
      </c>
      <c r="H900">
        <v>4</v>
      </c>
      <c r="I900">
        <v>2</v>
      </c>
      <c r="J900" s="2">
        <v>1020.59</v>
      </c>
      <c r="K900" s="2">
        <v>918.53100000000006</v>
      </c>
      <c r="L900" s="2">
        <v>2041.18</v>
      </c>
      <c r="M900" s="2">
        <v>2041.18</v>
      </c>
      <c r="N900" s="2">
        <v>2165.02</v>
      </c>
    </row>
    <row r="901" spans="1:14" x14ac:dyDescent="0.3">
      <c r="A901" t="s">
        <v>204</v>
      </c>
      <c r="B901" s="1">
        <v>43868</v>
      </c>
      <c r="C901">
        <v>1</v>
      </c>
      <c r="D901" s="3" t="s">
        <v>4684</v>
      </c>
      <c r="E901">
        <v>582</v>
      </c>
      <c r="F901">
        <v>258</v>
      </c>
      <c r="G901">
        <v>282</v>
      </c>
      <c r="H901">
        <v>4</v>
      </c>
      <c r="I901">
        <v>2</v>
      </c>
      <c r="J901" s="2">
        <v>1020.59</v>
      </c>
      <c r="K901" s="2">
        <v>918.53100000000006</v>
      </c>
      <c r="L901" s="2">
        <v>2041.18</v>
      </c>
      <c r="M901" s="2">
        <v>2041.18</v>
      </c>
      <c r="N901" s="2">
        <v>2165.02</v>
      </c>
    </row>
    <row r="902" spans="1:14" x14ac:dyDescent="0.3">
      <c r="A902" t="s">
        <v>204</v>
      </c>
      <c r="B902" s="1">
        <v>43868</v>
      </c>
      <c r="C902">
        <v>1</v>
      </c>
      <c r="D902" s="3" t="s">
        <v>4684</v>
      </c>
      <c r="E902">
        <v>482</v>
      </c>
      <c r="F902">
        <v>258</v>
      </c>
      <c r="G902">
        <v>282</v>
      </c>
      <c r="H902">
        <v>4</v>
      </c>
      <c r="I902">
        <v>2</v>
      </c>
      <c r="J902" s="2">
        <v>5.39</v>
      </c>
      <c r="K902" s="2">
        <v>4.851</v>
      </c>
      <c r="L902" s="2">
        <v>10.78</v>
      </c>
      <c r="M902" s="2">
        <v>10.78</v>
      </c>
      <c r="N902" s="2">
        <v>6.72</v>
      </c>
    </row>
    <row r="903" spans="1:14" x14ac:dyDescent="0.3">
      <c r="A903" t="s">
        <v>204</v>
      </c>
      <c r="B903" s="1">
        <v>43868</v>
      </c>
      <c r="C903">
        <v>1</v>
      </c>
      <c r="D903" s="3" t="s">
        <v>4684</v>
      </c>
      <c r="E903">
        <v>382</v>
      </c>
      <c r="F903">
        <v>258</v>
      </c>
      <c r="G903">
        <v>282</v>
      </c>
      <c r="H903">
        <v>4</v>
      </c>
      <c r="I903">
        <v>2</v>
      </c>
      <c r="J903" s="2">
        <v>672.29</v>
      </c>
      <c r="K903" s="2">
        <v>605.06100000000004</v>
      </c>
      <c r="L903" s="2">
        <v>1344.58</v>
      </c>
      <c r="M903" s="2">
        <v>1344.58</v>
      </c>
      <c r="N903" s="2">
        <v>1426.16</v>
      </c>
    </row>
    <row r="904" spans="1:14" x14ac:dyDescent="0.3">
      <c r="A904" t="s">
        <v>204</v>
      </c>
      <c r="B904" s="1">
        <v>43868</v>
      </c>
      <c r="C904">
        <v>1</v>
      </c>
      <c r="D904" s="3" t="s">
        <v>4684</v>
      </c>
      <c r="E904">
        <v>605</v>
      </c>
      <c r="F904">
        <v>258</v>
      </c>
      <c r="G904">
        <v>282</v>
      </c>
      <c r="H904">
        <v>4</v>
      </c>
      <c r="I904">
        <v>2</v>
      </c>
      <c r="J904" s="2">
        <v>323.99</v>
      </c>
      <c r="K904" s="2">
        <v>291.59100000000001</v>
      </c>
      <c r="L904" s="2">
        <v>647.98</v>
      </c>
      <c r="M904" s="2">
        <v>647.98</v>
      </c>
      <c r="N904" s="2">
        <v>687.3</v>
      </c>
    </row>
    <row r="905" spans="1:14" x14ac:dyDescent="0.3">
      <c r="A905" t="s">
        <v>204</v>
      </c>
      <c r="B905" s="1">
        <v>43868</v>
      </c>
      <c r="C905">
        <v>1</v>
      </c>
      <c r="D905" s="3" t="s">
        <v>4684</v>
      </c>
      <c r="E905">
        <v>545</v>
      </c>
      <c r="F905">
        <v>258</v>
      </c>
      <c r="G905">
        <v>282</v>
      </c>
      <c r="H905">
        <v>4</v>
      </c>
      <c r="I905">
        <v>2</v>
      </c>
      <c r="J905" s="2">
        <v>24.29</v>
      </c>
      <c r="K905" s="2">
        <v>21.861000000000001</v>
      </c>
      <c r="L905" s="2">
        <v>48.58</v>
      </c>
      <c r="M905" s="2">
        <v>48.58</v>
      </c>
      <c r="N905" s="2">
        <v>35.96</v>
      </c>
    </row>
    <row r="906" spans="1:14" x14ac:dyDescent="0.3">
      <c r="A906" t="s">
        <v>204</v>
      </c>
      <c r="B906" s="1">
        <v>43868</v>
      </c>
      <c r="C906">
        <v>1</v>
      </c>
      <c r="D906" s="3" t="s">
        <v>4684</v>
      </c>
      <c r="E906">
        <v>606</v>
      </c>
      <c r="F906">
        <v>258</v>
      </c>
      <c r="G906">
        <v>282</v>
      </c>
      <c r="H906">
        <v>4</v>
      </c>
      <c r="I906">
        <v>2</v>
      </c>
      <c r="J906" s="2">
        <v>323.99</v>
      </c>
      <c r="K906" s="2">
        <v>291.59100000000001</v>
      </c>
      <c r="L906" s="2">
        <v>647.98</v>
      </c>
      <c r="M906" s="2">
        <v>647.98</v>
      </c>
      <c r="N906" s="2">
        <v>687.3</v>
      </c>
    </row>
    <row r="907" spans="1:14" x14ac:dyDescent="0.3">
      <c r="A907" t="s">
        <v>205</v>
      </c>
      <c r="B907" s="1">
        <v>43879</v>
      </c>
      <c r="C907">
        <v>1</v>
      </c>
      <c r="D907" s="3" t="s">
        <v>4684</v>
      </c>
      <c r="E907">
        <v>512</v>
      </c>
      <c r="F907">
        <v>385</v>
      </c>
      <c r="G907">
        <v>282</v>
      </c>
      <c r="H907">
        <v>4</v>
      </c>
      <c r="I907">
        <v>2</v>
      </c>
      <c r="J907" s="2">
        <v>218.45</v>
      </c>
      <c r="K907" s="2">
        <v>196.60499999999999</v>
      </c>
      <c r="L907" s="2">
        <v>436.9</v>
      </c>
      <c r="M907" s="2">
        <v>436.9</v>
      </c>
      <c r="N907" s="2">
        <v>398.75</v>
      </c>
    </row>
    <row r="908" spans="1:14" x14ac:dyDescent="0.3">
      <c r="A908" t="s">
        <v>206</v>
      </c>
      <c r="B908" s="1">
        <v>43879</v>
      </c>
      <c r="C908">
        <v>1</v>
      </c>
      <c r="D908" s="3" t="s">
        <v>4684</v>
      </c>
      <c r="E908">
        <v>376</v>
      </c>
      <c r="F908">
        <v>97</v>
      </c>
      <c r="G908">
        <v>282</v>
      </c>
      <c r="H908">
        <v>4</v>
      </c>
      <c r="I908">
        <v>2</v>
      </c>
      <c r="J908" s="2">
        <v>1466.01</v>
      </c>
      <c r="K908" s="2">
        <v>1319.4089999999999</v>
      </c>
      <c r="L908" s="2">
        <v>2932.02</v>
      </c>
      <c r="M908" s="2">
        <v>2932.02</v>
      </c>
      <c r="N908" s="2">
        <v>3109.9</v>
      </c>
    </row>
    <row r="909" spans="1:14" x14ac:dyDescent="0.3">
      <c r="A909" t="s">
        <v>206</v>
      </c>
      <c r="B909" s="1">
        <v>43879</v>
      </c>
      <c r="C909">
        <v>1</v>
      </c>
      <c r="D909" s="3" t="s">
        <v>4684</v>
      </c>
      <c r="E909">
        <v>580</v>
      </c>
      <c r="F909">
        <v>97</v>
      </c>
      <c r="G909">
        <v>282</v>
      </c>
      <c r="H909">
        <v>4</v>
      </c>
      <c r="I909">
        <v>2</v>
      </c>
      <c r="J909" s="2">
        <v>1020.59</v>
      </c>
      <c r="K909" s="2">
        <v>918.53100000000006</v>
      </c>
      <c r="L909" s="2">
        <v>2041.18</v>
      </c>
      <c r="M909" s="2">
        <v>2041.18</v>
      </c>
      <c r="N909" s="2">
        <v>2165.02</v>
      </c>
    </row>
    <row r="910" spans="1:14" x14ac:dyDescent="0.3">
      <c r="A910" t="s">
        <v>206</v>
      </c>
      <c r="B910" s="1">
        <v>43879</v>
      </c>
      <c r="C910">
        <v>1</v>
      </c>
      <c r="D910" s="3" t="s">
        <v>4684</v>
      </c>
      <c r="E910">
        <v>384</v>
      </c>
      <c r="F910">
        <v>97</v>
      </c>
      <c r="G910">
        <v>282</v>
      </c>
      <c r="H910">
        <v>4</v>
      </c>
      <c r="I910">
        <v>2</v>
      </c>
      <c r="J910" s="2">
        <v>672.29</v>
      </c>
      <c r="K910" s="2">
        <v>605.06100000000004</v>
      </c>
      <c r="L910" s="2">
        <v>1344.58</v>
      </c>
      <c r="M910" s="2">
        <v>1344.58</v>
      </c>
      <c r="N910" s="2">
        <v>1426.16</v>
      </c>
    </row>
    <row r="911" spans="1:14" x14ac:dyDescent="0.3">
      <c r="A911" t="s">
        <v>207</v>
      </c>
      <c r="B911" s="1">
        <v>43885</v>
      </c>
      <c r="C911">
        <v>1</v>
      </c>
      <c r="D911" s="3" t="s">
        <v>4684</v>
      </c>
      <c r="E911">
        <v>390</v>
      </c>
      <c r="F911">
        <v>529</v>
      </c>
      <c r="G911">
        <v>282</v>
      </c>
      <c r="H911">
        <v>4</v>
      </c>
      <c r="I911">
        <v>2</v>
      </c>
      <c r="J911" s="2">
        <v>672.29</v>
      </c>
      <c r="K911" s="2">
        <v>605.06100000000004</v>
      </c>
      <c r="L911" s="2">
        <v>1344.58</v>
      </c>
      <c r="M911" s="2">
        <v>1344.58</v>
      </c>
      <c r="N911" s="2">
        <v>1426.16</v>
      </c>
    </row>
    <row r="912" spans="1:14" x14ac:dyDescent="0.3">
      <c r="A912" t="s">
        <v>207</v>
      </c>
      <c r="B912" s="1">
        <v>43885</v>
      </c>
      <c r="C912">
        <v>1</v>
      </c>
      <c r="D912" s="3" t="s">
        <v>4684</v>
      </c>
      <c r="E912">
        <v>482</v>
      </c>
      <c r="F912">
        <v>529</v>
      </c>
      <c r="G912">
        <v>282</v>
      </c>
      <c r="H912">
        <v>4</v>
      </c>
      <c r="I912">
        <v>2</v>
      </c>
      <c r="J912" s="2">
        <v>5.39</v>
      </c>
      <c r="K912" s="2">
        <v>4.851</v>
      </c>
      <c r="L912" s="2">
        <v>10.78</v>
      </c>
      <c r="M912" s="2">
        <v>10.78</v>
      </c>
      <c r="N912" s="2">
        <v>6.72</v>
      </c>
    </row>
    <row r="913" spans="1:14" x14ac:dyDescent="0.3">
      <c r="A913" t="s">
        <v>207</v>
      </c>
      <c r="B913" s="1">
        <v>43885</v>
      </c>
      <c r="C913">
        <v>1</v>
      </c>
      <c r="D913" s="3" t="s">
        <v>4684</v>
      </c>
      <c r="E913">
        <v>584</v>
      </c>
      <c r="F913">
        <v>529</v>
      </c>
      <c r="G913">
        <v>282</v>
      </c>
      <c r="H913">
        <v>4</v>
      </c>
      <c r="I913">
        <v>2</v>
      </c>
      <c r="J913" s="2">
        <v>323.99</v>
      </c>
      <c r="K913" s="2">
        <v>291.59100000000001</v>
      </c>
      <c r="L913" s="2">
        <v>647.98</v>
      </c>
      <c r="M913" s="2">
        <v>647.98</v>
      </c>
      <c r="N913" s="2">
        <v>687.3</v>
      </c>
    </row>
    <row r="914" spans="1:14" x14ac:dyDescent="0.3">
      <c r="A914" t="s">
        <v>208</v>
      </c>
      <c r="B914" s="1">
        <v>43887</v>
      </c>
      <c r="C914">
        <v>1</v>
      </c>
      <c r="D914" s="3" t="s">
        <v>4684</v>
      </c>
      <c r="E914">
        <v>384</v>
      </c>
      <c r="F914">
        <v>493</v>
      </c>
      <c r="G914">
        <v>282</v>
      </c>
      <c r="H914">
        <v>4</v>
      </c>
      <c r="I914">
        <v>2</v>
      </c>
      <c r="J914" s="2">
        <v>672.29</v>
      </c>
      <c r="K914" s="2">
        <v>605.06100000000004</v>
      </c>
      <c r="L914" s="2">
        <v>1344.58</v>
      </c>
      <c r="M914" s="2">
        <v>1344.58</v>
      </c>
      <c r="N914" s="2">
        <v>1426.16</v>
      </c>
    </row>
    <row r="915" spans="1:14" x14ac:dyDescent="0.3">
      <c r="A915" t="s">
        <v>208</v>
      </c>
      <c r="B915" s="1">
        <v>43887</v>
      </c>
      <c r="C915">
        <v>1</v>
      </c>
      <c r="D915" s="3" t="s">
        <v>4684</v>
      </c>
      <c r="E915">
        <v>547</v>
      </c>
      <c r="F915">
        <v>493</v>
      </c>
      <c r="G915">
        <v>282</v>
      </c>
      <c r="H915">
        <v>4</v>
      </c>
      <c r="I915">
        <v>2</v>
      </c>
      <c r="J915" s="2">
        <v>48.59</v>
      </c>
      <c r="K915" s="2">
        <v>43.731000000000002</v>
      </c>
      <c r="L915" s="2">
        <v>97.18</v>
      </c>
      <c r="M915" s="2">
        <v>97.18</v>
      </c>
      <c r="N915" s="2">
        <v>71.92</v>
      </c>
    </row>
    <row r="916" spans="1:14" x14ac:dyDescent="0.3">
      <c r="A916" t="s">
        <v>209</v>
      </c>
      <c r="B916" s="1">
        <v>43892</v>
      </c>
      <c r="C916">
        <v>1</v>
      </c>
      <c r="D916" s="3" t="s">
        <v>4696</v>
      </c>
      <c r="E916">
        <v>586</v>
      </c>
      <c r="F916">
        <v>582</v>
      </c>
      <c r="G916">
        <v>282</v>
      </c>
      <c r="H916">
        <v>4</v>
      </c>
      <c r="I916">
        <v>2</v>
      </c>
      <c r="J916" s="2">
        <v>445.41</v>
      </c>
      <c r="K916" s="2">
        <v>400.86900000000003</v>
      </c>
      <c r="L916" s="2">
        <v>890.82</v>
      </c>
      <c r="M916" s="2">
        <v>890.82</v>
      </c>
      <c r="N916" s="2">
        <v>922.89</v>
      </c>
    </row>
    <row r="917" spans="1:14" x14ac:dyDescent="0.3">
      <c r="A917" t="s">
        <v>209</v>
      </c>
      <c r="B917" s="1">
        <v>43892</v>
      </c>
      <c r="C917">
        <v>1</v>
      </c>
      <c r="D917" s="3" t="s">
        <v>4696</v>
      </c>
      <c r="E917">
        <v>574</v>
      </c>
      <c r="F917">
        <v>582</v>
      </c>
      <c r="G917">
        <v>282</v>
      </c>
      <c r="H917">
        <v>4</v>
      </c>
      <c r="I917">
        <v>2</v>
      </c>
      <c r="J917" s="2">
        <v>1430.44</v>
      </c>
      <c r="K917" s="2">
        <v>1287.396</v>
      </c>
      <c r="L917" s="2">
        <v>2860.88</v>
      </c>
      <c r="M917" s="2">
        <v>2860.88</v>
      </c>
      <c r="N917" s="2">
        <v>2963.88</v>
      </c>
    </row>
    <row r="918" spans="1:14" x14ac:dyDescent="0.3">
      <c r="A918" t="s">
        <v>209</v>
      </c>
      <c r="B918" s="1">
        <v>43892</v>
      </c>
      <c r="C918">
        <v>1</v>
      </c>
      <c r="D918" s="3" t="s">
        <v>4696</v>
      </c>
      <c r="E918">
        <v>575</v>
      </c>
      <c r="F918">
        <v>582</v>
      </c>
      <c r="G918">
        <v>282</v>
      </c>
      <c r="H918">
        <v>4</v>
      </c>
      <c r="I918">
        <v>2</v>
      </c>
      <c r="J918" s="2">
        <v>1430.44</v>
      </c>
      <c r="K918" s="2">
        <v>1287.396</v>
      </c>
      <c r="L918" s="2">
        <v>2860.88</v>
      </c>
      <c r="M918" s="2">
        <v>2860.88</v>
      </c>
      <c r="N918" s="2">
        <v>2963.88</v>
      </c>
    </row>
    <row r="919" spans="1:14" x14ac:dyDescent="0.3">
      <c r="A919" t="s">
        <v>209</v>
      </c>
      <c r="B919" s="1">
        <v>43892</v>
      </c>
      <c r="C919">
        <v>1</v>
      </c>
      <c r="D919" s="3" t="s">
        <v>4696</v>
      </c>
      <c r="E919">
        <v>567</v>
      </c>
      <c r="F919">
        <v>582</v>
      </c>
      <c r="G919">
        <v>282</v>
      </c>
      <c r="H919">
        <v>4</v>
      </c>
      <c r="I919">
        <v>2</v>
      </c>
      <c r="J919" s="2">
        <v>445.41</v>
      </c>
      <c r="K919" s="2">
        <v>400.86900000000003</v>
      </c>
      <c r="L919" s="2">
        <v>890.82</v>
      </c>
      <c r="M919" s="2">
        <v>890.82</v>
      </c>
      <c r="N919" s="2">
        <v>922.89</v>
      </c>
    </row>
    <row r="920" spans="1:14" x14ac:dyDescent="0.3">
      <c r="A920" t="s">
        <v>209</v>
      </c>
      <c r="B920" s="1">
        <v>43892</v>
      </c>
      <c r="C920">
        <v>1</v>
      </c>
      <c r="D920" s="3" t="s">
        <v>4696</v>
      </c>
      <c r="E920">
        <v>565</v>
      </c>
      <c r="F920">
        <v>582</v>
      </c>
      <c r="G920">
        <v>282</v>
      </c>
      <c r="H920">
        <v>4</v>
      </c>
      <c r="I920">
        <v>2</v>
      </c>
      <c r="J920" s="2">
        <v>445.41</v>
      </c>
      <c r="K920" s="2">
        <v>400.86900000000003</v>
      </c>
      <c r="L920" s="2">
        <v>890.82</v>
      </c>
      <c r="M920" s="2">
        <v>890.82</v>
      </c>
      <c r="N920" s="2">
        <v>922.89</v>
      </c>
    </row>
    <row r="921" spans="1:14" x14ac:dyDescent="0.3">
      <c r="A921" t="s">
        <v>209</v>
      </c>
      <c r="B921" s="1">
        <v>43892</v>
      </c>
      <c r="C921">
        <v>1</v>
      </c>
      <c r="D921" s="3" t="s">
        <v>4696</v>
      </c>
      <c r="E921">
        <v>225</v>
      </c>
      <c r="F921">
        <v>582</v>
      </c>
      <c r="G921">
        <v>282</v>
      </c>
      <c r="H921">
        <v>4</v>
      </c>
      <c r="I921">
        <v>2</v>
      </c>
      <c r="J921" s="2">
        <v>5.39</v>
      </c>
      <c r="K921" s="2">
        <v>4.851</v>
      </c>
      <c r="L921" s="2">
        <v>10.78</v>
      </c>
      <c r="M921" s="2">
        <v>10.78</v>
      </c>
      <c r="N921" s="2">
        <v>13.84</v>
      </c>
    </row>
    <row r="922" spans="1:14" x14ac:dyDescent="0.3">
      <c r="A922" t="s">
        <v>209</v>
      </c>
      <c r="B922" s="1">
        <v>43892</v>
      </c>
      <c r="C922">
        <v>1</v>
      </c>
      <c r="D922" s="3" t="s">
        <v>4696</v>
      </c>
      <c r="E922">
        <v>579</v>
      </c>
      <c r="F922">
        <v>582</v>
      </c>
      <c r="G922">
        <v>282</v>
      </c>
      <c r="H922">
        <v>4</v>
      </c>
      <c r="I922">
        <v>2</v>
      </c>
      <c r="J922" s="2">
        <v>728.91</v>
      </c>
      <c r="K922" s="2">
        <v>656.01899999999989</v>
      </c>
      <c r="L922" s="2">
        <v>1457.82</v>
      </c>
      <c r="M922" s="2">
        <v>1457.82</v>
      </c>
      <c r="N922" s="2">
        <v>1510.3</v>
      </c>
    </row>
    <row r="923" spans="1:14" x14ac:dyDescent="0.3">
      <c r="A923" t="s">
        <v>209</v>
      </c>
      <c r="B923" s="1">
        <v>43892</v>
      </c>
      <c r="C923">
        <v>1</v>
      </c>
      <c r="D923" s="3" t="s">
        <v>4696</v>
      </c>
      <c r="E923">
        <v>234</v>
      </c>
      <c r="F923">
        <v>582</v>
      </c>
      <c r="G923">
        <v>282</v>
      </c>
      <c r="H923">
        <v>4</v>
      </c>
      <c r="I923">
        <v>2</v>
      </c>
      <c r="J923" s="2">
        <v>29.99</v>
      </c>
      <c r="K923" s="2">
        <v>26.991</v>
      </c>
      <c r="L923" s="2">
        <v>59.98</v>
      </c>
      <c r="M923" s="2">
        <v>59.98</v>
      </c>
      <c r="N923" s="2">
        <v>76.98</v>
      </c>
    </row>
    <row r="924" spans="1:14" x14ac:dyDescent="0.3">
      <c r="A924" t="s">
        <v>209</v>
      </c>
      <c r="B924" s="1">
        <v>43892</v>
      </c>
      <c r="C924">
        <v>1</v>
      </c>
      <c r="D924" s="3" t="s">
        <v>4696</v>
      </c>
      <c r="E924">
        <v>571</v>
      </c>
      <c r="F924">
        <v>582</v>
      </c>
      <c r="G924">
        <v>282</v>
      </c>
      <c r="H924">
        <v>4</v>
      </c>
      <c r="I924">
        <v>2</v>
      </c>
      <c r="J924" s="2">
        <v>445.41</v>
      </c>
      <c r="K924" s="2">
        <v>400.86900000000003</v>
      </c>
      <c r="L924" s="2">
        <v>890.82</v>
      </c>
      <c r="M924" s="2">
        <v>890.82</v>
      </c>
      <c r="N924" s="2">
        <v>922.89</v>
      </c>
    </row>
    <row r="925" spans="1:14" x14ac:dyDescent="0.3">
      <c r="A925" t="s">
        <v>210</v>
      </c>
      <c r="B925" s="1">
        <v>43893</v>
      </c>
      <c r="C925">
        <v>1</v>
      </c>
      <c r="D925" s="3" t="s">
        <v>4696</v>
      </c>
      <c r="E925">
        <v>546</v>
      </c>
      <c r="F925">
        <v>24</v>
      </c>
      <c r="G925">
        <v>282</v>
      </c>
      <c r="H925">
        <v>4</v>
      </c>
      <c r="I925">
        <v>2</v>
      </c>
      <c r="J925" s="2">
        <v>37.25</v>
      </c>
      <c r="K925" s="2">
        <v>33.524999999999999</v>
      </c>
      <c r="L925" s="2">
        <v>74.5</v>
      </c>
      <c r="M925" s="2">
        <v>74.5</v>
      </c>
      <c r="N925" s="2">
        <v>55.14</v>
      </c>
    </row>
    <row r="926" spans="1:14" x14ac:dyDescent="0.3">
      <c r="A926" t="s">
        <v>210</v>
      </c>
      <c r="B926" s="1">
        <v>43893</v>
      </c>
      <c r="C926">
        <v>1</v>
      </c>
      <c r="D926" s="3" t="s">
        <v>4696</v>
      </c>
      <c r="E926">
        <v>390</v>
      </c>
      <c r="F926">
        <v>24</v>
      </c>
      <c r="G926">
        <v>282</v>
      </c>
      <c r="H926">
        <v>4</v>
      </c>
      <c r="I926">
        <v>2</v>
      </c>
      <c r="J926" s="2">
        <v>672.29</v>
      </c>
      <c r="K926" s="2">
        <v>605.06100000000004</v>
      </c>
      <c r="L926" s="2">
        <v>1344.58</v>
      </c>
      <c r="M926" s="2">
        <v>1344.58</v>
      </c>
      <c r="N926" s="2">
        <v>1426.16</v>
      </c>
    </row>
    <row r="927" spans="1:14" x14ac:dyDescent="0.3">
      <c r="A927" t="s">
        <v>210</v>
      </c>
      <c r="B927" s="1">
        <v>43893</v>
      </c>
      <c r="C927">
        <v>1</v>
      </c>
      <c r="D927" s="3" t="s">
        <v>4696</v>
      </c>
      <c r="E927">
        <v>488</v>
      </c>
      <c r="F927">
        <v>24</v>
      </c>
      <c r="G927">
        <v>282</v>
      </c>
      <c r="H927">
        <v>4</v>
      </c>
      <c r="I927">
        <v>2</v>
      </c>
      <c r="J927" s="2">
        <v>32.39</v>
      </c>
      <c r="K927" s="2">
        <v>29.151</v>
      </c>
      <c r="L927" s="2">
        <v>64.78</v>
      </c>
      <c r="M927" s="2">
        <v>64.78</v>
      </c>
      <c r="N927" s="2">
        <v>83.14</v>
      </c>
    </row>
    <row r="928" spans="1:14" x14ac:dyDescent="0.3">
      <c r="A928" t="s">
        <v>210</v>
      </c>
      <c r="B928" s="1">
        <v>43893</v>
      </c>
      <c r="C928">
        <v>1</v>
      </c>
      <c r="D928" s="3" t="s">
        <v>4696</v>
      </c>
      <c r="E928">
        <v>436</v>
      </c>
      <c r="F928">
        <v>24</v>
      </c>
      <c r="G928">
        <v>282</v>
      </c>
      <c r="H928">
        <v>4</v>
      </c>
      <c r="I928">
        <v>2</v>
      </c>
      <c r="J928" s="2">
        <v>356.9</v>
      </c>
      <c r="K928" s="2">
        <v>321.20999999999998</v>
      </c>
      <c r="L928" s="2">
        <v>713.8</v>
      </c>
      <c r="M928" s="2">
        <v>713.8</v>
      </c>
      <c r="N928" s="2">
        <v>721.89</v>
      </c>
    </row>
    <row r="929" spans="1:14" x14ac:dyDescent="0.3">
      <c r="A929" t="s">
        <v>210</v>
      </c>
      <c r="B929" s="1">
        <v>43893</v>
      </c>
      <c r="C929">
        <v>1</v>
      </c>
      <c r="D929" s="3" t="s">
        <v>4696</v>
      </c>
      <c r="E929">
        <v>477</v>
      </c>
      <c r="F929">
        <v>24</v>
      </c>
      <c r="G929">
        <v>282</v>
      </c>
      <c r="H929">
        <v>4</v>
      </c>
      <c r="I929">
        <v>2</v>
      </c>
      <c r="J929" s="2">
        <v>2.99</v>
      </c>
      <c r="K929" s="2">
        <v>2.6910000000000003</v>
      </c>
      <c r="L929" s="2">
        <v>5.98</v>
      </c>
      <c r="M929" s="2">
        <v>5.98</v>
      </c>
      <c r="N929" s="2">
        <v>3.73</v>
      </c>
    </row>
    <row r="930" spans="1:14" x14ac:dyDescent="0.3">
      <c r="A930" t="s">
        <v>211</v>
      </c>
      <c r="B930" s="1">
        <v>43895</v>
      </c>
      <c r="C930">
        <v>1</v>
      </c>
      <c r="D930" s="3" t="s">
        <v>4696</v>
      </c>
      <c r="E930">
        <v>560</v>
      </c>
      <c r="F930">
        <v>420</v>
      </c>
      <c r="G930">
        <v>282</v>
      </c>
      <c r="H930">
        <v>4</v>
      </c>
      <c r="I930">
        <v>2</v>
      </c>
      <c r="J930" s="2">
        <v>728.91</v>
      </c>
      <c r="K930" s="2">
        <v>656.01899999999989</v>
      </c>
      <c r="L930" s="2">
        <v>1457.82</v>
      </c>
      <c r="M930" s="2">
        <v>1457.82</v>
      </c>
      <c r="N930" s="2">
        <v>1510.3</v>
      </c>
    </row>
    <row r="931" spans="1:14" x14ac:dyDescent="0.3">
      <c r="A931" t="s">
        <v>211</v>
      </c>
      <c r="B931" s="1">
        <v>43895</v>
      </c>
      <c r="C931">
        <v>1</v>
      </c>
      <c r="D931" s="3" t="s">
        <v>4696</v>
      </c>
      <c r="E931">
        <v>561</v>
      </c>
      <c r="F931">
        <v>420</v>
      </c>
      <c r="G931">
        <v>282</v>
      </c>
      <c r="H931">
        <v>4</v>
      </c>
      <c r="I931">
        <v>2</v>
      </c>
      <c r="J931" s="2">
        <v>1430.44</v>
      </c>
      <c r="K931" s="2">
        <v>1287.396</v>
      </c>
      <c r="L931" s="2">
        <v>2860.88</v>
      </c>
      <c r="M931" s="2">
        <v>2860.88</v>
      </c>
      <c r="N931" s="2">
        <v>2963.88</v>
      </c>
    </row>
    <row r="932" spans="1:14" x14ac:dyDescent="0.3">
      <c r="A932" t="s">
        <v>211</v>
      </c>
      <c r="B932" s="1">
        <v>43895</v>
      </c>
      <c r="C932">
        <v>1</v>
      </c>
      <c r="D932" s="3" t="s">
        <v>4696</v>
      </c>
      <c r="E932">
        <v>573</v>
      </c>
      <c r="F932">
        <v>420</v>
      </c>
      <c r="G932">
        <v>282</v>
      </c>
      <c r="H932">
        <v>4</v>
      </c>
      <c r="I932">
        <v>2</v>
      </c>
      <c r="J932" s="2">
        <v>1430.44</v>
      </c>
      <c r="K932" s="2">
        <v>1287.396</v>
      </c>
      <c r="L932" s="2">
        <v>2860.88</v>
      </c>
      <c r="M932" s="2">
        <v>2860.88</v>
      </c>
      <c r="N932" s="2">
        <v>2963.88</v>
      </c>
    </row>
    <row r="933" spans="1:14" x14ac:dyDescent="0.3">
      <c r="A933" t="s">
        <v>211</v>
      </c>
      <c r="B933" s="1">
        <v>43895</v>
      </c>
      <c r="C933">
        <v>1</v>
      </c>
      <c r="D933" s="3" t="s">
        <v>4696</v>
      </c>
      <c r="E933">
        <v>502</v>
      </c>
      <c r="F933">
        <v>420</v>
      </c>
      <c r="G933">
        <v>282</v>
      </c>
      <c r="H933">
        <v>4</v>
      </c>
      <c r="I933">
        <v>2</v>
      </c>
      <c r="J933" s="2">
        <v>200.05</v>
      </c>
      <c r="K933" s="2">
        <v>180.04499999999999</v>
      </c>
      <c r="L933" s="2">
        <v>400.1</v>
      </c>
      <c r="M933" s="2">
        <v>400.1</v>
      </c>
      <c r="N933" s="2">
        <v>399.7</v>
      </c>
    </row>
    <row r="934" spans="1:14" x14ac:dyDescent="0.3">
      <c r="A934" t="s">
        <v>212</v>
      </c>
      <c r="B934" s="1">
        <v>43895</v>
      </c>
      <c r="C934">
        <v>1</v>
      </c>
      <c r="D934" s="3" t="s">
        <v>4696</v>
      </c>
      <c r="E934">
        <v>481</v>
      </c>
      <c r="F934">
        <v>649</v>
      </c>
      <c r="G934">
        <v>282</v>
      </c>
      <c r="H934">
        <v>4</v>
      </c>
      <c r="I934">
        <v>2</v>
      </c>
      <c r="J934" s="2">
        <v>5.39</v>
      </c>
      <c r="K934" s="2">
        <v>4.851</v>
      </c>
      <c r="L934" s="2">
        <v>10.78</v>
      </c>
      <c r="M934" s="2">
        <v>10.78</v>
      </c>
      <c r="N934" s="2">
        <v>6.72</v>
      </c>
    </row>
    <row r="935" spans="1:14" x14ac:dyDescent="0.3">
      <c r="A935" t="s">
        <v>213</v>
      </c>
      <c r="B935" s="1">
        <v>43896</v>
      </c>
      <c r="C935">
        <v>1</v>
      </c>
      <c r="D935" s="3" t="s">
        <v>4696</v>
      </c>
      <c r="E935">
        <v>576</v>
      </c>
      <c r="F935">
        <v>186</v>
      </c>
      <c r="G935">
        <v>282</v>
      </c>
      <c r="H935">
        <v>4</v>
      </c>
      <c r="I935">
        <v>2</v>
      </c>
      <c r="J935" s="2">
        <v>1430.44</v>
      </c>
      <c r="K935" s="2">
        <v>1287.396</v>
      </c>
      <c r="L935" s="2">
        <v>2860.88</v>
      </c>
      <c r="M935" s="2">
        <v>2860.88</v>
      </c>
      <c r="N935" s="2">
        <v>2963.88</v>
      </c>
    </row>
    <row r="936" spans="1:14" x14ac:dyDescent="0.3">
      <c r="A936" t="s">
        <v>213</v>
      </c>
      <c r="B936" s="1">
        <v>43896</v>
      </c>
      <c r="C936">
        <v>1</v>
      </c>
      <c r="D936" s="3" t="s">
        <v>4696</v>
      </c>
      <c r="E936">
        <v>471</v>
      </c>
      <c r="F936">
        <v>186</v>
      </c>
      <c r="G936">
        <v>282</v>
      </c>
      <c r="H936">
        <v>4</v>
      </c>
      <c r="I936">
        <v>2</v>
      </c>
      <c r="J936" s="2">
        <v>38.1</v>
      </c>
      <c r="K936" s="2">
        <v>34.29</v>
      </c>
      <c r="L936" s="2">
        <v>76.2</v>
      </c>
      <c r="M936" s="2">
        <v>76.2</v>
      </c>
      <c r="N936" s="2">
        <v>47.5</v>
      </c>
    </row>
    <row r="937" spans="1:14" x14ac:dyDescent="0.3">
      <c r="A937" t="s">
        <v>213</v>
      </c>
      <c r="B937" s="1">
        <v>43896</v>
      </c>
      <c r="C937">
        <v>1</v>
      </c>
      <c r="D937" s="3" t="s">
        <v>4696</v>
      </c>
      <c r="E937">
        <v>561</v>
      </c>
      <c r="F937">
        <v>186</v>
      </c>
      <c r="G937">
        <v>282</v>
      </c>
      <c r="H937">
        <v>4</v>
      </c>
      <c r="I937">
        <v>2</v>
      </c>
      <c r="J937" s="2">
        <v>1430.44</v>
      </c>
      <c r="K937" s="2">
        <v>1287.396</v>
      </c>
      <c r="L937" s="2">
        <v>2860.88</v>
      </c>
      <c r="M937" s="2">
        <v>2860.88</v>
      </c>
      <c r="N937" s="2">
        <v>2963.88</v>
      </c>
    </row>
    <row r="938" spans="1:14" x14ac:dyDescent="0.3">
      <c r="A938" t="s">
        <v>214</v>
      </c>
      <c r="B938" s="1">
        <v>43908</v>
      </c>
      <c r="C938">
        <v>1</v>
      </c>
      <c r="D938" s="3" t="s">
        <v>4696</v>
      </c>
      <c r="E938">
        <v>568</v>
      </c>
      <c r="F938">
        <v>295</v>
      </c>
      <c r="G938">
        <v>282</v>
      </c>
      <c r="H938">
        <v>4</v>
      </c>
      <c r="I938">
        <v>2</v>
      </c>
      <c r="J938" s="2">
        <v>445.41</v>
      </c>
      <c r="K938" s="2">
        <v>400.86900000000003</v>
      </c>
      <c r="L938" s="2">
        <v>890.82</v>
      </c>
      <c r="M938" s="2">
        <v>890.82</v>
      </c>
      <c r="N938" s="2">
        <v>922.89</v>
      </c>
    </row>
    <row r="939" spans="1:14" x14ac:dyDescent="0.3">
      <c r="A939" t="s">
        <v>215</v>
      </c>
      <c r="B939" s="1">
        <v>43915</v>
      </c>
      <c r="C939">
        <v>1</v>
      </c>
      <c r="D939" s="3" t="s">
        <v>4696</v>
      </c>
      <c r="E939">
        <v>287</v>
      </c>
      <c r="F939">
        <v>6</v>
      </c>
      <c r="G939">
        <v>282</v>
      </c>
      <c r="H939">
        <v>4</v>
      </c>
      <c r="I939">
        <v>2</v>
      </c>
      <c r="J939" s="2">
        <v>202.33</v>
      </c>
      <c r="K939" s="2">
        <v>182.09700000000001</v>
      </c>
      <c r="L939" s="2">
        <v>404.66</v>
      </c>
      <c r="M939" s="2">
        <v>404.66</v>
      </c>
      <c r="N939" s="2">
        <v>409.25</v>
      </c>
    </row>
    <row r="940" spans="1:14" x14ac:dyDescent="0.3">
      <c r="A940" t="s">
        <v>215</v>
      </c>
      <c r="B940" s="1">
        <v>43915</v>
      </c>
      <c r="C940">
        <v>1</v>
      </c>
      <c r="D940" s="3" t="s">
        <v>4696</v>
      </c>
      <c r="E940">
        <v>545</v>
      </c>
      <c r="F940">
        <v>6</v>
      </c>
      <c r="G940">
        <v>282</v>
      </c>
      <c r="H940">
        <v>4</v>
      </c>
      <c r="I940">
        <v>2</v>
      </c>
      <c r="J940" s="2">
        <v>24.29</v>
      </c>
      <c r="K940" s="2">
        <v>21.861000000000001</v>
      </c>
      <c r="L940" s="2">
        <v>48.58</v>
      </c>
      <c r="M940" s="2">
        <v>48.58</v>
      </c>
      <c r="N940" s="2">
        <v>35.96</v>
      </c>
    </row>
    <row r="941" spans="1:14" x14ac:dyDescent="0.3">
      <c r="A941" t="s">
        <v>216</v>
      </c>
      <c r="B941" s="1">
        <v>43916</v>
      </c>
      <c r="C941">
        <v>1</v>
      </c>
      <c r="D941" s="3" t="s">
        <v>4696</v>
      </c>
      <c r="E941">
        <v>546</v>
      </c>
      <c r="F941">
        <v>609</v>
      </c>
      <c r="G941">
        <v>282</v>
      </c>
      <c r="H941">
        <v>4</v>
      </c>
      <c r="I941">
        <v>2</v>
      </c>
      <c r="J941" s="2">
        <v>37.25</v>
      </c>
      <c r="K941" s="2">
        <v>33.524999999999999</v>
      </c>
      <c r="L941" s="2">
        <v>74.5</v>
      </c>
      <c r="M941" s="2">
        <v>74.5</v>
      </c>
      <c r="N941" s="2">
        <v>55.14</v>
      </c>
    </row>
    <row r="942" spans="1:14" x14ac:dyDescent="0.3">
      <c r="A942" t="s">
        <v>217</v>
      </c>
      <c r="B942" s="1">
        <v>43916</v>
      </c>
      <c r="C942">
        <v>1</v>
      </c>
      <c r="D942" s="3" t="s">
        <v>4696</v>
      </c>
      <c r="E942">
        <v>481</v>
      </c>
      <c r="F942">
        <v>277</v>
      </c>
      <c r="G942">
        <v>282</v>
      </c>
      <c r="H942">
        <v>4</v>
      </c>
      <c r="I942">
        <v>2</v>
      </c>
      <c r="J942" s="2">
        <v>5.39</v>
      </c>
      <c r="K942" s="2">
        <v>4.851</v>
      </c>
      <c r="L942" s="2">
        <v>10.78</v>
      </c>
      <c r="M942" s="2">
        <v>10.78</v>
      </c>
      <c r="N942" s="2">
        <v>6.72</v>
      </c>
    </row>
    <row r="943" spans="1:14" x14ac:dyDescent="0.3">
      <c r="A943" t="s">
        <v>218</v>
      </c>
      <c r="B943" s="1">
        <v>43917</v>
      </c>
      <c r="C943">
        <v>1</v>
      </c>
      <c r="D943" s="3" t="s">
        <v>4696</v>
      </c>
      <c r="E943">
        <v>400</v>
      </c>
      <c r="F943">
        <v>61</v>
      </c>
      <c r="G943">
        <v>282</v>
      </c>
      <c r="H943">
        <v>4</v>
      </c>
      <c r="I943">
        <v>2</v>
      </c>
      <c r="J943" s="2">
        <v>37.15</v>
      </c>
      <c r="K943" s="2">
        <v>33.435000000000002</v>
      </c>
      <c r="L943" s="2">
        <v>74.3</v>
      </c>
      <c r="M943" s="2">
        <v>74.3</v>
      </c>
      <c r="N943" s="2">
        <v>54.99</v>
      </c>
    </row>
    <row r="944" spans="1:14" x14ac:dyDescent="0.3">
      <c r="A944" t="s">
        <v>218</v>
      </c>
      <c r="B944" s="1">
        <v>43917</v>
      </c>
      <c r="C944">
        <v>1</v>
      </c>
      <c r="D944" s="3" t="s">
        <v>4696</v>
      </c>
      <c r="E944">
        <v>595</v>
      </c>
      <c r="F944">
        <v>61</v>
      </c>
      <c r="G944">
        <v>282</v>
      </c>
      <c r="H944">
        <v>4</v>
      </c>
      <c r="I944">
        <v>2</v>
      </c>
      <c r="J944" s="2">
        <v>338.99</v>
      </c>
      <c r="K944" s="2">
        <v>305.09100000000001</v>
      </c>
      <c r="L944" s="2">
        <v>677.98</v>
      </c>
      <c r="M944" s="2">
        <v>677.98</v>
      </c>
      <c r="N944" s="2">
        <v>616.44000000000005</v>
      </c>
    </row>
    <row r="945" spans="1:14" x14ac:dyDescent="0.3">
      <c r="A945" t="s">
        <v>218</v>
      </c>
      <c r="B945" s="1">
        <v>43917</v>
      </c>
      <c r="C945">
        <v>1</v>
      </c>
      <c r="D945" s="3" t="s">
        <v>4696</v>
      </c>
      <c r="E945">
        <v>587</v>
      </c>
      <c r="F945">
        <v>61</v>
      </c>
      <c r="G945">
        <v>282</v>
      </c>
      <c r="H945">
        <v>4</v>
      </c>
      <c r="I945">
        <v>2</v>
      </c>
      <c r="J945" s="2">
        <v>461.69</v>
      </c>
      <c r="K945" s="2">
        <v>415.52099999999996</v>
      </c>
      <c r="L945" s="2">
        <v>923.38</v>
      </c>
      <c r="M945" s="2">
        <v>923.38</v>
      </c>
      <c r="N945" s="2">
        <v>839.56</v>
      </c>
    </row>
    <row r="946" spans="1:14" x14ac:dyDescent="0.3">
      <c r="A946" t="s">
        <v>218</v>
      </c>
      <c r="B946" s="1">
        <v>43917</v>
      </c>
      <c r="C946">
        <v>1</v>
      </c>
      <c r="D946" s="3" t="s">
        <v>4696</v>
      </c>
      <c r="E946">
        <v>353</v>
      </c>
      <c r="F946">
        <v>61</v>
      </c>
      <c r="G946">
        <v>282</v>
      </c>
      <c r="H946">
        <v>4</v>
      </c>
      <c r="I946">
        <v>2</v>
      </c>
      <c r="J946" s="2">
        <v>1391.99</v>
      </c>
      <c r="K946" s="2">
        <v>1252.7910000000002</v>
      </c>
      <c r="L946" s="2">
        <v>2783.98</v>
      </c>
      <c r="M946" s="2">
        <v>2783.98</v>
      </c>
      <c r="N946" s="2">
        <v>2531.2399999999998</v>
      </c>
    </row>
    <row r="947" spans="1:14" x14ac:dyDescent="0.3">
      <c r="A947" t="s">
        <v>218</v>
      </c>
      <c r="B947" s="1">
        <v>43917</v>
      </c>
      <c r="C947">
        <v>1</v>
      </c>
      <c r="D947" s="3" t="s">
        <v>4696</v>
      </c>
      <c r="E947">
        <v>600</v>
      </c>
      <c r="F947">
        <v>61</v>
      </c>
      <c r="G947">
        <v>282</v>
      </c>
      <c r="H947">
        <v>4</v>
      </c>
      <c r="I947">
        <v>2</v>
      </c>
      <c r="J947" s="2">
        <v>323.99</v>
      </c>
      <c r="K947" s="2">
        <v>291.59100000000001</v>
      </c>
      <c r="L947" s="2">
        <v>647.98</v>
      </c>
      <c r="M947" s="2">
        <v>647.98</v>
      </c>
      <c r="N947" s="2">
        <v>589.16</v>
      </c>
    </row>
    <row r="948" spans="1:14" x14ac:dyDescent="0.3">
      <c r="A948" t="s">
        <v>218</v>
      </c>
      <c r="B948" s="1">
        <v>43917</v>
      </c>
      <c r="C948">
        <v>1</v>
      </c>
      <c r="D948" s="3" t="s">
        <v>4696</v>
      </c>
      <c r="E948">
        <v>511</v>
      </c>
      <c r="F948">
        <v>61</v>
      </c>
      <c r="G948">
        <v>282</v>
      </c>
      <c r="H948">
        <v>4</v>
      </c>
      <c r="I948">
        <v>2</v>
      </c>
      <c r="J948" s="2">
        <v>218.45</v>
      </c>
      <c r="K948" s="2">
        <v>196.60499999999999</v>
      </c>
      <c r="L948" s="2">
        <v>436.9</v>
      </c>
      <c r="M948" s="2">
        <v>436.9</v>
      </c>
      <c r="N948" s="2">
        <v>398.75</v>
      </c>
    </row>
    <row r="949" spans="1:14" x14ac:dyDescent="0.3">
      <c r="A949" t="s">
        <v>218</v>
      </c>
      <c r="B949" s="1">
        <v>43917</v>
      </c>
      <c r="C949">
        <v>1</v>
      </c>
      <c r="D949" s="3" t="s">
        <v>4696</v>
      </c>
      <c r="E949">
        <v>490</v>
      </c>
      <c r="F949">
        <v>61</v>
      </c>
      <c r="G949">
        <v>282</v>
      </c>
      <c r="H949">
        <v>4</v>
      </c>
      <c r="I949">
        <v>2</v>
      </c>
      <c r="J949" s="2">
        <v>32.39</v>
      </c>
      <c r="K949" s="2">
        <v>29.151</v>
      </c>
      <c r="L949" s="2">
        <v>64.78</v>
      </c>
      <c r="M949" s="2">
        <v>64.78</v>
      </c>
      <c r="N949" s="2">
        <v>83.14</v>
      </c>
    </row>
    <row r="950" spans="1:14" x14ac:dyDescent="0.3">
      <c r="A950" t="s">
        <v>219</v>
      </c>
      <c r="B950" s="1">
        <v>43930</v>
      </c>
      <c r="C950">
        <v>2</v>
      </c>
      <c r="D950" s="3" t="s">
        <v>4704</v>
      </c>
      <c r="E950">
        <v>577</v>
      </c>
      <c r="F950">
        <v>331</v>
      </c>
      <c r="G950">
        <v>282</v>
      </c>
      <c r="H950">
        <v>4</v>
      </c>
      <c r="I950">
        <v>2</v>
      </c>
      <c r="J950" s="2">
        <v>728.91</v>
      </c>
      <c r="K950" s="2">
        <v>656.01899999999989</v>
      </c>
      <c r="L950" s="2">
        <v>1457.82</v>
      </c>
      <c r="M950" s="2">
        <v>1457.82</v>
      </c>
      <c r="N950" s="2">
        <v>1510.3</v>
      </c>
    </row>
    <row r="951" spans="1:14" x14ac:dyDescent="0.3">
      <c r="A951" t="s">
        <v>219</v>
      </c>
      <c r="B951" s="1">
        <v>43930</v>
      </c>
      <c r="C951">
        <v>2</v>
      </c>
      <c r="D951" s="3" t="s">
        <v>4704</v>
      </c>
      <c r="E951">
        <v>566</v>
      </c>
      <c r="F951">
        <v>331</v>
      </c>
      <c r="G951">
        <v>282</v>
      </c>
      <c r="H951">
        <v>4</v>
      </c>
      <c r="I951">
        <v>2</v>
      </c>
      <c r="J951" s="2">
        <v>445.41</v>
      </c>
      <c r="K951" s="2">
        <v>400.86900000000003</v>
      </c>
      <c r="L951" s="2">
        <v>890.82</v>
      </c>
      <c r="M951" s="2">
        <v>890.82</v>
      </c>
      <c r="N951" s="2">
        <v>922.89</v>
      </c>
    </row>
    <row r="952" spans="1:14" x14ac:dyDescent="0.3">
      <c r="A952" t="s">
        <v>219</v>
      </c>
      <c r="B952" s="1">
        <v>43930</v>
      </c>
      <c r="C952">
        <v>2</v>
      </c>
      <c r="D952" s="3" t="s">
        <v>4704</v>
      </c>
      <c r="E952">
        <v>568</v>
      </c>
      <c r="F952">
        <v>331</v>
      </c>
      <c r="G952">
        <v>282</v>
      </c>
      <c r="H952">
        <v>4</v>
      </c>
      <c r="I952">
        <v>2</v>
      </c>
      <c r="J952" s="2">
        <v>445.41</v>
      </c>
      <c r="K952" s="2">
        <v>400.86900000000003</v>
      </c>
      <c r="L952" s="2">
        <v>890.82</v>
      </c>
      <c r="M952" s="2">
        <v>890.82</v>
      </c>
      <c r="N952" s="2">
        <v>922.89</v>
      </c>
    </row>
    <row r="953" spans="1:14" x14ac:dyDescent="0.3">
      <c r="A953" t="s">
        <v>219</v>
      </c>
      <c r="B953" s="1">
        <v>43930</v>
      </c>
      <c r="C953">
        <v>2</v>
      </c>
      <c r="D953" s="3" t="s">
        <v>4704</v>
      </c>
      <c r="E953">
        <v>562</v>
      </c>
      <c r="F953">
        <v>331</v>
      </c>
      <c r="G953">
        <v>282</v>
      </c>
      <c r="H953">
        <v>4</v>
      </c>
      <c r="I953">
        <v>2</v>
      </c>
      <c r="J953" s="2">
        <v>1430.44</v>
      </c>
      <c r="K953" s="2">
        <v>1287.396</v>
      </c>
      <c r="L953" s="2">
        <v>2860.88</v>
      </c>
      <c r="M953" s="2">
        <v>2860.88</v>
      </c>
      <c r="N953" s="2">
        <v>2963.88</v>
      </c>
    </row>
    <row r="954" spans="1:14" x14ac:dyDescent="0.3">
      <c r="A954" t="s">
        <v>220</v>
      </c>
      <c r="B954" s="1">
        <v>43935</v>
      </c>
      <c r="C954">
        <v>2</v>
      </c>
      <c r="D954" s="3" t="s">
        <v>4704</v>
      </c>
      <c r="E954">
        <v>506</v>
      </c>
      <c r="F954">
        <v>205</v>
      </c>
      <c r="G954">
        <v>282</v>
      </c>
      <c r="H954">
        <v>4</v>
      </c>
      <c r="I954">
        <v>2</v>
      </c>
      <c r="J954" s="2">
        <v>200.05</v>
      </c>
      <c r="K954" s="2">
        <v>180.04499999999999</v>
      </c>
      <c r="L954" s="2">
        <v>400.1</v>
      </c>
      <c r="M954" s="2">
        <v>400.1</v>
      </c>
      <c r="N954" s="2">
        <v>399.7</v>
      </c>
    </row>
    <row r="955" spans="1:14" x14ac:dyDescent="0.3">
      <c r="A955" t="s">
        <v>220</v>
      </c>
      <c r="B955" s="1">
        <v>43935</v>
      </c>
      <c r="C955">
        <v>2</v>
      </c>
      <c r="D955" s="3" t="s">
        <v>4704</v>
      </c>
      <c r="E955">
        <v>503</v>
      </c>
      <c r="F955">
        <v>205</v>
      </c>
      <c r="G955">
        <v>282</v>
      </c>
      <c r="H955">
        <v>4</v>
      </c>
      <c r="I955">
        <v>2</v>
      </c>
      <c r="J955" s="2">
        <v>200.05</v>
      </c>
      <c r="K955" s="2">
        <v>180.04499999999999</v>
      </c>
      <c r="L955" s="2">
        <v>400.1</v>
      </c>
      <c r="M955" s="2">
        <v>400.1</v>
      </c>
      <c r="N955" s="2">
        <v>399.7</v>
      </c>
    </row>
    <row r="956" spans="1:14" x14ac:dyDescent="0.3">
      <c r="A956" t="s">
        <v>220</v>
      </c>
      <c r="B956" s="1">
        <v>43935</v>
      </c>
      <c r="C956">
        <v>2</v>
      </c>
      <c r="D956" s="3" t="s">
        <v>4704</v>
      </c>
      <c r="E956">
        <v>566</v>
      </c>
      <c r="F956">
        <v>205</v>
      </c>
      <c r="G956">
        <v>282</v>
      </c>
      <c r="H956">
        <v>4</v>
      </c>
      <c r="I956">
        <v>2</v>
      </c>
      <c r="J956" s="2">
        <v>445.41</v>
      </c>
      <c r="K956" s="2">
        <v>400.86900000000003</v>
      </c>
      <c r="L956" s="2">
        <v>890.82</v>
      </c>
      <c r="M956" s="2">
        <v>890.82</v>
      </c>
      <c r="N956" s="2">
        <v>922.89</v>
      </c>
    </row>
    <row r="957" spans="1:14" x14ac:dyDescent="0.3">
      <c r="A957" t="s">
        <v>220</v>
      </c>
      <c r="B957" s="1">
        <v>43935</v>
      </c>
      <c r="C957">
        <v>2</v>
      </c>
      <c r="D957" s="3" t="s">
        <v>4704</v>
      </c>
      <c r="E957">
        <v>562</v>
      </c>
      <c r="F957">
        <v>205</v>
      </c>
      <c r="G957">
        <v>282</v>
      </c>
      <c r="H957">
        <v>4</v>
      </c>
      <c r="I957">
        <v>2</v>
      </c>
      <c r="J957" s="2">
        <v>1430.44</v>
      </c>
      <c r="K957" s="2">
        <v>1287.396</v>
      </c>
      <c r="L957" s="2">
        <v>2860.88</v>
      </c>
      <c r="M957" s="2">
        <v>2860.88</v>
      </c>
      <c r="N957" s="2">
        <v>2963.88</v>
      </c>
    </row>
    <row r="958" spans="1:14" x14ac:dyDescent="0.3">
      <c r="A958" t="s">
        <v>221</v>
      </c>
      <c r="B958" s="1">
        <v>43955</v>
      </c>
      <c r="C958">
        <v>2</v>
      </c>
      <c r="D958" s="3" t="s">
        <v>4685</v>
      </c>
      <c r="E958">
        <v>547</v>
      </c>
      <c r="F958">
        <v>259</v>
      </c>
      <c r="G958">
        <v>282</v>
      </c>
      <c r="H958">
        <v>4</v>
      </c>
      <c r="I958">
        <v>2</v>
      </c>
      <c r="J958" s="2">
        <v>48.59</v>
      </c>
      <c r="K958" s="2">
        <v>43.731000000000002</v>
      </c>
      <c r="L958" s="2">
        <v>97.18</v>
      </c>
      <c r="M958" s="2">
        <v>97.18</v>
      </c>
      <c r="N958" s="2">
        <v>71.92</v>
      </c>
    </row>
    <row r="959" spans="1:14" x14ac:dyDescent="0.3">
      <c r="A959" t="s">
        <v>221</v>
      </c>
      <c r="B959" s="1">
        <v>43955</v>
      </c>
      <c r="C959">
        <v>2</v>
      </c>
      <c r="D959" s="3" t="s">
        <v>4685</v>
      </c>
      <c r="E959">
        <v>605</v>
      </c>
      <c r="F959">
        <v>259</v>
      </c>
      <c r="G959">
        <v>282</v>
      </c>
      <c r="H959">
        <v>4</v>
      </c>
      <c r="I959">
        <v>2</v>
      </c>
      <c r="J959" s="2">
        <v>323.99</v>
      </c>
      <c r="K959" s="2">
        <v>291.59100000000001</v>
      </c>
      <c r="L959" s="2">
        <v>647.98</v>
      </c>
      <c r="M959" s="2">
        <v>647.98</v>
      </c>
      <c r="N959" s="2">
        <v>687.3</v>
      </c>
    </row>
    <row r="960" spans="1:14" x14ac:dyDescent="0.3">
      <c r="A960" t="s">
        <v>221</v>
      </c>
      <c r="B960" s="1">
        <v>43955</v>
      </c>
      <c r="C960">
        <v>2</v>
      </c>
      <c r="D960" s="3" t="s">
        <v>4685</v>
      </c>
      <c r="E960">
        <v>606</v>
      </c>
      <c r="F960">
        <v>259</v>
      </c>
      <c r="G960">
        <v>282</v>
      </c>
      <c r="H960">
        <v>4</v>
      </c>
      <c r="I960">
        <v>2</v>
      </c>
      <c r="J960" s="2">
        <v>323.99</v>
      </c>
      <c r="K960" s="2">
        <v>291.59100000000001</v>
      </c>
      <c r="L960" s="2">
        <v>647.98</v>
      </c>
      <c r="M960" s="2">
        <v>647.98</v>
      </c>
      <c r="N960" s="2">
        <v>687.3</v>
      </c>
    </row>
    <row r="961" spans="1:14" x14ac:dyDescent="0.3">
      <c r="A961" t="s">
        <v>221</v>
      </c>
      <c r="B961" s="1">
        <v>43955</v>
      </c>
      <c r="C961">
        <v>2</v>
      </c>
      <c r="D961" s="3" t="s">
        <v>4685</v>
      </c>
      <c r="E961">
        <v>583</v>
      </c>
      <c r="F961">
        <v>259</v>
      </c>
      <c r="G961">
        <v>282</v>
      </c>
      <c r="H961">
        <v>4</v>
      </c>
      <c r="I961">
        <v>2</v>
      </c>
      <c r="J961" s="2">
        <v>1020.59</v>
      </c>
      <c r="K961" s="2">
        <v>918.53100000000006</v>
      </c>
      <c r="L961" s="2">
        <v>2041.18</v>
      </c>
      <c r="M961" s="2">
        <v>2041.18</v>
      </c>
      <c r="N961" s="2">
        <v>2165.02</v>
      </c>
    </row>
    <row r="962" spans="1:14" x14ac:dyDescent="0.3">
      <c r="A962" t="s">
        <v>221</v>
      </c>
      <c r="B962" s="1">
        <v>43955</v>
      </c>
      <c r="C962">
        <v>2</v>
      </c>
      <c r="D962" s="3" t="s">
        <v>4685</v>
      </c>
      <c r="E962">
        <v>490</v>
      </c>
      <c r="F962">
        <v>259</v>
      </c>
      <c r="G962">
        <v>282</v>
      </c>
      <c r="H962">
        <v>4</v>
      </c>
      <c r="I962">
        <v>2</v>
      </c>
      <c r="J962" s="2">
        <v>32.39</v>
      </c>
      <c r="K962" s="2">
        <v>29.151</v>
      </c>
      <c r="L962" s="2">
        <v>64.78</v>
      </c>
      <c r="M962" s="2">
        <v>64.78</v>
      </c>
      <c r="N962" s="2">
        <v>83.14</v>
      </c>
    </row>
    <row r="963" spans="1:14" x14ac:dyDescent="0.3">
      <c r="A963" t="s">
        <v>222</v>
      </c>
      <c r="B963" s="1">
        <v>43957</v>
      </c>
      <c r="C963">
        <v>2</v>
      </c>
      <c r="D963" s="3" t="s">
        <v>4685</v>
      </c>
      <c r="E963">
        <v>380</v>
      </c>
      <c r="F963">
        <v>258</v>
      </c>
      <c r="G963">
        <v>282</v>
      </c>
      <c r="H963">
        <v>4</v>
      </c>
      <c r="I963">
        <v>2</v>
      </c>
      <c r="J963" s="2">
        <v>1466.01</v>
      </c>
      <c r="K963" s="2">
        <v>1319.4089999999999</v>
      </c>
      <c r="L963" s="2">
        <v>2932.02</v>
      </c>
      <c r="M963" s="2">
        <v>2932.02</v>
      </c>
      <c r="N963" s="2">
        <v>3109.9</v>
      </c>
    </row>
    <row r="964" spans="1:14" x14ac:dyDescent="0.3">
      <c r="A964" t="s">
        <v>222</v>
      </c>
      <c r="B964" s="1">
        <v>43957</v>
      </c>
      <c r="C964">
        <v>2</v>
      </c>
      <c r="D964" s="3" t="s">
        <v>4685</v>
      </c>
      <c r="E964">
        <v>580</v>
      </c>
      <c r="F964">
        <v>258</v>
      </c>
      <c r="G964">
        <v>282</v>
      </c>
      <c r="H964">
        <v>4</v>
      </c>
      <c r="I964">
        <v>2</v>
      </c>
      <c r="J964" s="2">
        <v>1020.59</v>
      </c>
      <c r="K964" s="2">
        <v>918.53100000000006</v>
      </c>
      <c r="L964" s="2">
        <v>2041.18</v>
      </c>
      <c r="M964" s="2">
        <v>2041.18</v>
      </c>
      <c r="N964" s="2">
        <v>2165.02</v>
      </c>
    </row>
    <row r="965" spans="1:14" x14ac:dyDescent="0.3">
      <c r="A965" t="s">
        <v>222</v>
      </c>
      <c r="B965" s="1">
        <v>43957</v>
      </c>
      <c r="C965">
        <v>2</v>
      </c>
      <c r="D965" s="3" t="s">
        <v>4685</v>
      </c>
      <c r="E965">
        <v>584</v>
      </c>
      <c r="F965">
        <v>258</v>
      </c>
      <c r="G965">
        <v>282</v>
      </c>
      <c r="H965">
        <v>4</v>
      </c>
      <c r="I965">
        <v>2</v>
      </c>
      <c r="J965" s="2">
        <v>323.99</v>
      </c>
      <c r="K965" s="2">
        <v>291.59100000000001</v>
      </c>
      <c r="L965" s="2">
        <v>647.98</v>
      </c>
      <c r="M965" s="2">
        <v>647.98</v>
      </c>
      <c r="N965" s="2">
        <v>687.3</v>
      </c>
    </row>
    <row r="966" spans="1:14" x14ac:dyDescent="0.3">
      <c r="A966" t="s">
        <v>222</v>
      </c>
      <c r="B966" s="1">
        <v>43957</v>
      </c>
      <c r="C966">
        <v>2</v>
      </c>
      <c r="D966" s="3" t="s">
        <v>4685</v>
      </c>
      <c r="E966">
        <v>605</v>
      </c>
      <c r="F966">
        <v>258</v>
      </c>
      <c r="G966">
        <v>282</v>
      </c>
      <c r="H966">
        <v>4</v>
      </c>
      <c r="I966">
        <v>2</v>
      </c>
      <c r="J966" s="2">
        <v>323.99</v>
      </c>
      <c r="K966" s="2">
        <v>291.59100000000001</v>
      </c>
      <c r="L966" s="2">
        <v>647.98</v>
      </c>
      <c r="M966" s="2">
        <v>647.98</v>
      </c>
      <c r="N966" s="2">
        <v>687.3</v>
      </c>
    </row>
    <row r="967" spans="1:14" x14ac:dyDescent="0.3">
      <c r="A967" t="s">
        <v>222</v>
      </c>
      <c r="B967" s="1">
        <v>43957</v>
      </c>
      <c r="C967">
        <v>2</v>
      </c>
      <c r="D967" s="3" t="s">
        <v>4685</v>
      </c>
      <c r="E967">
        <v>583</v>
      </c>
      <c r="F967">
        <v>258</v>
      </c>
      <c r="G967">
        <v>282</v>
      </c>
      <c r="H967">
        <v>4</v>
      </c>
      <c r="I967">
        <v>2</v>
      </c>
      <c r="J967" s="2">
        <v>1020.59</v>
      </c>
      <c r="K967" s="2">
        <v>918.53100000000006</v>
      </c>
      <c r="L967" s="2">
        <v>2041.18</v>
      </c>
      <c r="M967" s="2">
        <v>2041.18</v>
      </c>
      <c r="N967" s="2">
        <v>2165.02</v>
      </c>
    </row>
    <row r="968" spans="1:14" x14ac:dyDescent="0.3">
      <c r="A968" t="s">
        <v>222</v>
      </c>
      <c r="B968" s="1">
        <v>43957</v>
      </c>
      <c r="C968">
        <v>2</v>
      </c>
      <c r="D968" s="3" t="s">
        <v>4685</v>
      </c>
      <c r="E968">
        <v>546</v>
      </c>
      <c r="F968">
        <v>258</v>
      </c>
      <c r="G968">
        <v>282</v>
      </c>
      <c r="H968">
        <v>4</v>
      </c>
      <c r="I968">
        <v>2</v>
      </c>
      <c r="J968" s="2">
        <v>37.25</v>
      </c>
      <c r="K968" s="2">
        <v>33.524999999999999</v>
      </c>
      <c r="L968" s="2">
        <v>74.5</v>
      </c>
      <c r="M968" s="2">
        <v>74.5</v>
      </c>
      <c r="N968" s="2">
        <v>55.14</v>
      </c>
    </row>
    <row r="969" spans="1:14" x14ac:dyDescent="0.3">
      <c r="A969" t="s">
        <v>222</v>
      </c>
      <c r="B969" s="1">
        <v>43957</v>
      </c>
      <c r="C969">
        <v>2</v>
      </c>
      <c r="D969" s="3" t="s">
        <v>4685</v>
      </c>
      <c r="E969">
        <v>547</v>
      </c>
      <c r="F969">
        <v>258</v>
      </c>
      <c r="G969">
        <v>282</v>
      </c>
      <c r="H969">
        <v>4</v>
      </c>
      <c r="I969">
        <v>2</v>
      </c>
      <c r="J969" s="2">
        <v>48.59</v>
      </c>
      <c r="K969" s="2">
        <v>43.731000000000002</v>
      </c>
      <c r="L969" s="2">
        <v>97.18</v>
      </c>
      <c r="M969" s="2">
        <v>97.18</v>
      </c>
      <c r="N969" s="2">
        <v>71.92</v>
      </c>
    </row>
    <row r="970" spans="1:14" x14ac:dyDescent="0.3">
      <c r="A970" t="s">
        <v>222</v>
      </c>
      <c r="B970" s="1">
        <v>43957</v>
      </c>
      <c r="C970">
        <v>2</v>
      </c>
      <c r="D970" s="3" t="s">
        <v>4685</v>
      </c>
      <c r="E970">
        <v>434</v>
      </c>
      <c r="F970">
        <v>258</v>
      </c>
      <c r="G970">
        <v>282</v>
      </c>
      <c r="H970">
        <v>4</v>
      </c>
      <c r="I970">
        <v>2</v>
      </c>
      <c r="J970" s="2">
        <v>356.9</v>
      </c>
      <c r="K970" s="2">
        <v>321.20999999999998</v>
      </c>
      <c r="L970" s="2">
        <v>713.8</v>
      </c>
      <c r="M970" s="2">
        <v>713.8</v>
      </c>
      <c r="N970" s="2">
        <v>721.89</v>
      </c>
    </row>
    <row r="971" spans="1:14" x14ac:dyDescent="0.3">
      <c r="A971" t="s">
        <v>223</v>
      </c>
      <c r="B971" s="1">
        <v>43971</v>
      </c>
      <c r="C971">
        <v>2</v>
      </c>
      <c r="D971" s="3" t="s">
        <v>4685</v>
      </c>
      <c r="E971">
        <v>402</v>
      </c>
      <c r="F971">
        <v>385</v>
      </c>
      <c r="G971">
        <v>282</v>
      </c>
      <c r="H971">
        <v>4</v>
      </c>
      <c r="I971">
        <v>2</v>
      </c>
      <c r="J971" s="2">
        <v>72.16</v>
      </c>
      <c r="K971" s="2">
        <v>64.944000000000003</v>
      </c>
      <c r="L971" s="2">
        <v>144.32</v>
      </c>
      <c r="M971" s="2">
        <v>144.32</v>
      </c>
      <c r="N971" s="2">
        <v>106.8</v>
      </c>
    </row>
    <row r="972" spans="1:14" x14ac:dyDescent="0.3">
      <c r="A972" t="s">
        <v>223</v>
      </c>
      <c r="B972" s="1">
        <v>43971</v>
      </c>
      <c r="C972">
        <v>2</v>
      </c>
      <c r="D972" s="3" t="s">
        <v>4685</v>
      </c>
      <c r="E972">
        <v>298</v>
      </c>
      <c r="F972">
        <v>385</v>
      </c>
      <c r="G972">
        <v>282</v>
      </c>
      <c r="H972">
        <v>4</v>
      </c>
      <c r="I972">
        <v>2</v>
      </c>
      <c r="J972" s="2">
        <v>809.76</v>
      </c>
      <c r="K972" s="2">
        <v>728.78399999999999</v>
      </c>
      <c r="L972" s="2">
        <v>1619.52</v>
      </c>
      <c r="M972" s="2">
        <v>1619.52</v>
      </c>
      <c r="N972" s="2">
        <v>1478.08</v>
      </c>
    </row>
    <row r="973" spans="1:14" x14ac:dyDescent="0.3">
      <c r="A973" t="s">
        <v>223</v>
      </c>
      <c r="B973" s="1">
        <v>43971</v>
      </c>
      <c r="C973">
        <v>2</v>
      </c>
      <c r="D973" s="3" t="s">
        <v>4685</v>
      </c>
      <c r="E973">
        <v>515</v>
      </c>
      <c r="F973">
        <v>385</v>
      </c>
      <c r="G973">
        <v>282</v>
      </c>
      <c r="H973">
        <v>4</v>
      </c>
      <c r="I973">
        <v>2</v>
      </c>
      <c r="J973" s="2">
        <v>16.27</v>
      </c>
      <c r="K973" s="2">
        <v>14.642999999999999</v>
      </c>
      <c r="L973" s="2">
        <v>32.54</v>
      </c>
      <c r="M973" s="2">
        <v>32.54</v>
      </c>
      <c r="N973" s="2">
        <v>24.08</v>
      </c>
    </row>
    <row r="974" spans="1:14" x14ac:dyDescent="0.3">
      <c r="A974" t="s">
        <v>223</v>
      </c>
      <c r="B974" s="1">
        <v>43971</v>
      </c>
      <c r="C974">
        <v>2</v>
      </c>
      <c r="D974" s="3" t="s">
        <v>4685</v>
      </c>
      <c r="E974">
        <v>517</v>
      </c>
      <c r="F974">
        <v>385</v>
      </c>
      <c r="G974">
        <v>282</v>
      </c>
      <c r="H974">
        <v>4</v>
      </c>
      <c r="I974">
        <v>2</v>
      </c>
      <c r="J974" s="2">
        <v>31.58</v>
      </c>
      <c r="K974" s="2">
        <v>28.421999999999997</v>
      </c>
      <c r="L974" s="2">
        <v>63.16</v>
      </c>
      <c r="M974" s="2">
        <v>63.16</v>
      </c>
      <c r="N974" s="2">
        <v>46.74</v>
      </c>
    </row>
    <row r="975" spans="1:14" x14ac:dyDescent="0.3">
      <c r="A975" t="s">
        <v>224</v>
      </c>
      <c r="B975" s="1">
        <v>43972</v>
      </c>
      <c r="C975">
        <v>2</v>
      </c>
      <c r="D975" s="3" t="s">
        <v>4685</v>
      </c>
      <c r="E975">
        <v>580</v>
      </c>
      <c r="F975">
        <v>313</v>
      </c>
      <c r="G975">
        <v>282</v>
      </c>
      <c r="H975">
        <v>4</v>
      </c>
      <c r="I975">
        <v>2</v>
      </c>
      <c r="J975" s="2">
        <v>1020.59</v>
      </c>
      <c r="K975" s="2">
        <v>918.53100000000006</v>
      </c>
      <c r="L975" s="2">
        <v>2041.18</v>
      </c>
      <c r="M975" s="2">
        <v>2041.18</v>
      </c>
      <c r="N975" s="2">
        <v>2165.02</v>
      </c>
    </row>
    <row r="976" spans="1:14" x14ac:dyDescent="0.3">
      <c r="A976" t="s">
        <v>224</v>
      </c>
      <c r="B976" s="1">
        <v>43972</v>
      </c>
      <c r="C976">
        <v>2</v>
      </c>
      <c r="D976" s="3" t="s">
        <v>4685</v>
      </c>
      <c r="E976">
        <v>481</v>
      </c>
      <c r="F976">
        <v>313</v>
      </c>
      <c r="G976">
        <v>282</v>
      </c>
      <c r="H976">
        <v>4</v>
      </c>
      <c r="I976">
        <v>2</v>
      </c>
      <c r="J976" s="2">
        <v>5.39</v>
      </c>
      <c r="K976" s="2">
        <v>4.851</v>
      </c>
      <c r="L976" s="2">
        <v>10.78</v>
      </c>
      <c r="M976" s="2">
        <v>10.78</v>
      </c>
      <c r="N976" s="2">
        <v>6.72</v>
      </c>
    </row>
    <row r="977" spans="1:14" x14ac:dyDescent="0.3">
      <c r="A977" t="s">
        <v>225</v>
      </c>
      <c r="B977" s="1">
        <v>43979</v>
      </c>
      <c r="C977">
        <v>2</v>
      </c>
      <c r="D977" s="3" t="s">
        <v>4685</v>
      </c>
      <c r="E977">
        <v>384</v>
      </c>
      <c r="F977">
        <v>529</v>
      </c>
      <c r="G977">
        <v>282</v>
      </c>
      <c r="H977">
        <v>4</v>
      </c>
      <c r="I977">
        <v>2</v>
      </c>
      <c r="J977" s="2">
        <v>672.29</v>
      </c>
      <c r="K977" s="2">
        <v>605.06100000000004</v>
      </c>
      <c r="L977" s="2">
        <v>1344.58</v>
      </c>
      <c r="M977" s="2">
        <v>1344.58</v>
      </c>
      <c r="N977" s="2">
        <v>1426.16</v>
      </c>
    </row>
    <row r="978" spans="1:14" x14ac:dyDescent="0.3">
      <c r="A978" t="s">
        <v>226</v>
      </c>
      <c r="B978" s="1">
        <v>43979</v>
      </c>
      <c r="C978">
        <v>2</v>
      </c>
      <c r="D978" s="3" t="s">
        <v>4685</v>
      </c>
      <c r="E978">
        <v>584</v>
      </c>
      <c r="F978">
        <v>493</v>
      </c>
      <c r="G978">
        <v>282</v>
      </c>
      <c r="H978">
        <v>4</v>
      </c>
      <c r="I978">
        <v>2</v>
      </c>
      <c r="J978" s="2">
        <v>323.99</v>
      </c>
      <c r="K978" s="2">
        <v>291.59100000000001</v>
      </c>
      <c r="L978" s="2">
        <v>647.98</v>
      </c>
      <c r="M978" s="2">
        <v>647.98</v>
      </c>
      <c r="N978" s="2">
        <v>687.3</v>
      </c>
    </row>
    <row r="979" spans="1:14" x14ac:dyDescent="0.3">
      <c r="A979" t="s">
        <v>226</v>
      </c>
      <c r="B979" s="1">
        <v>43979</v>
      </c>
      <c r="C979">
        <v>2</v>
      </c>
      <c r="D979" s="3" t="s">
        <v>4685</v>
      </c>
      <c r="E979">
        <v>386</v>
      </c>
      <c r="F979">
        <v>493</v>
      </c>
      <c r="G979">
        <v>282</v>
      </c>
      <c r="H979">
        <v>4</v>
      </c>
      <c r="I979">
        <v>2</v>
      </c>
      <c r="J979" s="2">
        <v>672.29</v>
      </c>
      <c r="K979" s="2">
        <v>605.06100000000004</v>
      </c>
      <c r="L979" s="2">
        <v>1344.58</v>
      </c>
      <c r="M979" s="2">
        <v>1344.58</v>
      </c>
      <c r="N979" s="2">
        <v>1426.16</v>
      </c>
    </row>
    <row r="980" spans="1:14" x14ac:dyDescent="0.3">
      <c r="A980" t="s">
        <v>96</v>
      </c>
      <c r="B980" s="1">
        <v>43320</v>
      </c>
      <c r="C980">
        <v>3</v>
      </c>
      <c r="D980" s="3" t="s">
        <v>4678</v>
      </c>
      <c r="E980">
        <v>327</v>
      </c>
      <c r="F980">
        <v>259</v>
      </c>
      <c r="G980">
        <v>282</v>
      </c>
      <c r="H980">
        <v>4</v>
      </c>
      <c r="I980">
        <v>2</v>
      </c>
      <c r="J980" s="2">
        <v>234.9</v>
      </c>
      <c r="K980" s="2">
        <v>211.41</v>
      </c>
      <c r="L980" s="2">
        <v>469.8</v>
      </c>
      <c r="M980" s="2">
        <v>469.8</v>
      </c>
      <c r="N980" s="2">
        <v>973.41</v>
      </c>
    </row>
    <row r="981" spans="1:14" x14ac:dyDescent="0.3">
      <c r="A981" t="s">
        <v>98</v>
      </c>
      <c r="B981" s="1">
        <v>43328</v>
      </c>
      <c r="C981">
        <v>3</v>
      </c>
      <c r="D981" s="3" t="s">
        <v>4678</v>
      </c>
      <c r="E981">
        <v>327</v>
      </c>
      <c r="F981">
        <v>97</v>
      </c>
      <c r="G981">
        <v>282</v>
      </c>
      <c r="H981">
        <v>4</v>
      </c>
      <c r="I981">
        <v>2</v>
      </c>
      <c r="J981" s="2">
        <v>234.9</v>
      </c>
      <c r="K981" s="2">
        <v>211.41</v>
      </c>
      <c r="L981" s="2">
        <v>469.8</v>
      </c>
      <c r="M981" s="2">
        <v>469.8</v>
      </c>
      <c r="N981" s="2">
        <v>973.41</v>
      </c>
    </row>
    <row r="982" spans="1:14" x14ac:dyDescent="0.3">
      <c r="A982" t="s">
        <v>96</v>
      </c>
      <c r="B982" s="1">
        <v>43320</v>
      </c>
      <c r="C982">
        <v>3</v>
      </c>
      <c r="D982" s="3" t="s">
        <v>4678</v>
      </c>
      <c r="E982">
        <v>333</v>
      </c>
      <c r="F982">
        <v>259</v>
      </c>
      <c r="G982">
        <v>282</v>
      </c>
      <c r="H982">
        <v>4</v>
      </c>
      <c r="I982">
        <v>2</v>
      </c>
      <c r="J982" s="2">
        <v>469.79</v>
      </c>
      <c r="K982" s="2">
        <v>422.81099999999998</v>
      </c>
      <c r="L982" s="2">
        <v>939.58</v>
      </c>
      <c r="M982" s="2">
        <v>939.58</v>
      </c>
      <c r="N982" s="2">
        <v>973.41</v>
      </c>
    </row>
    <row r="983" spans="1:14" x14ac:dyDescent="0.3">
      <c r="A983" t="s">
        <v>97</v>
      </c>
      <c r="B983" s="1">
        <v>43322</v>
      </c>
      <c r="C983">
        <v>3</v>
      </c>
      <c r="D983" s="3" t="s">
        <v>4678</v>
      </c>
      <c r="E983">
        <v>339</v>
      </c>
      <c r="F983">
        <v>258</v>
      </c>
      <c r="G983">
        <v>282</v>
      </c>
      <c r="H983">
        <v>4</v>
      </c>
      <c r="I983">
        <v>2</v>
      </c>
      <c r="J983" s="2">
        <v>469.79</v>
      </c>
      <c r="K983" s="2">
        <v>422.81099999999998</v>
      </c>
      <c r="L983" s="2">
        <v>939.58</v>
      </c>
      <c r="M983" s="2">
        <v>939.58</v>
      </c>
      <c r="N983" s="2">
        <v>973.41</v>
      </c>
    </row>
    <row r="984" spans="1:14" x14ac:dyDescent="0.3">
      <c r="A984" t="s">
        <v>97</v>
      </c>
      <c r="B984" s="1">
        <v>43322</v>
      </c>
      <c r="C984">
        <v>3</v>
      </c>
      <c r="D984" s="3" t="s">
        <v>4678</v>
      </c>
      <c r="E984">
        <v>323</v>
      </c>
      <c r="F984">
        <v>258</v>
      </c>
      <c r="G984">
        <v>282</v>
      </c>
      <c r="H984">
        <v>4</v>
      </c>
      <c r="I984">
        <v>2</v>
      </c>
      <c r="J984" s="2">
        <v>469.79</v>
      </c>
      <c r="K984" s="2">
        <v>422.81099999999998</v>
      </c>
      <c r="L984" s="2">
        <v>939.58</v>
      </c>
      <c r="M984" s="2">
        <v>939.58</v>
      </c>
      <c r="N984" s="2">
        <v>973.41</v>
      </c>
    </row>
    <row r="985" spans="1:14" x14ac:dyDescent="0.3">
      <c r="A985" t="s">
        <v>97</v>
      </c>
      <c r="B985" s="1">
        <v>43322</v>
      </c>
      <c r="C985">
        <v>3</v>
      </c>
      <c r="D985" s="3" t="s">
        <v>4678</v>
      </c>
      <c r="E985">
        <v>335</v>
      </c>
      <c r="F985">
        <v>258</v>
      </c>
      <c r="G985">
        <v>282</v>
      </c>
      <c r="H985">
        <v>4</v>
      </c>
      <c r="I985">
        <v>2</v>
      </c>
      <c r="J985" s="2">
        <v>469.79</v>
      </c>
      <c r="K985" s="2">
        <v>422.81099999999998</v>
      </c>
      <c r="L985" s="2">
        <v>939.58</v>
      </c>
      <c r="M985" s="2">
        <v>939.58</v>
      </c>
      <c r="N985" s="2">
        <v>973.41</v>
      </c>
    </row>
    <row r="986" spans="1:14" x14ac:dyDescent="0.3">
      <c r="A986" t="s">
        <v>47</v>
      </c>
      <c r="B986" s="1">
        <v>43326</v>
      </c>
      <c r="C986">
        <v>3</v>
      </c>
      <c r="D986" s="3" t="s">
        <v>4678</v>
      </c>
      <c r="E986">
        <v>339</v>
      </c>
      <c r="F986">
        <v>78</v>
      </c>
      <c r="G986">
        <v>282</v>
      </c>
      <c r="H986">
        <v>4</v>
      </c>
      <c r="I986">
        <v>2</v>
      </c>
      <c r="J986" s="2">
        <v>469.79</v>
      </c>
      <c r="K986" s="2">
        <v>422.81099999999998</v>
      </c>
      <c r="L986" s="2">
        <v>939.58</v>
      </c>
      <c r="M986" s="2">
        <v>939.58</v>
      </c>
      <c r="N986" s="2">
        <v>973.41</v>
      </c>
    </row>
    <row r="987" spans="1:14" x14ac:dyDescent="0.3">
      <c r="A987" t="s">
        <v>47</v>
      </c>
      <c r="B987" s="1">
        <v>43326</v>
      </c>
      <c r="C987">
        <v>3</v>
      </c>
      <c r="D987" s="3" t="s">
        <v>4678</v>
      </c>
      <c r="E987">
        <v>337</v>
      </c>
      <c r="F987">
        <v>78</v>
      </c>
      <c r="G987">
        <v>282</v>
      </c>
      <c r="H987">
        <v>4</v>
      </c>
      <c r="I987">
        <v>2</v>
      </c>
      <c r="J987" s="2">
        <v>469.79</v>
      </c>
      <c r="K987" s="2">
        <v>422.81099999999998</v>
      </c>
      <c r="L987" s="2">
        <v>939.58</v>
      </c>
      <c r="M987" s="2">
        <v>939.58</v>
      </c>
      <c r="N987" s="2">
        <v>973.41</v>
      </c>
    </row>
    <row r="988" spans="1:14" x14ac:dyDescent="0.3">
      <c r="A988" t="s">
        <v>98</v>
      </c>
      <c r="B988" s="1">
        <v>43328</v>
      </c>
      <c r="C988">
        <v>3</v>
      </c>
      <c r="D988" s="3" t="s">
        <v>4678</v>
      </c>
      <c r="E988">
        <v>337</v>
      </c>
      <c r="F988">
        <v>97</v>
      </c>
      <c r="G988">
        <v>282</v>
      </c>
      <c r="H988">
        <v>4</v>
      </c>
      <c r="I988">
        <v>2</v>
      </c>
      <c r="J988" s="2">
        <v>469.79</v>
      </c>
      <c r="K988" s="2">
        <v>422.81099999999998</v>
      </c>
      <c r="L988" s="2">
        <v>939.58</v>
      </c>
      <c r="M988" s="2">
        <v>939.58</v>
      </c>
      <c r="N988" s="2">
        <v>973.41</v>
      </c>
    </row>
    <row r="989" spans="1:14" x14ac:dyDescent="0.3">
      <c r="A989" t="s">
        <v>98</v>
      </c>
      <c r="B989" s="1">
        <v>43328</v>
      </c>
      <c r="C989">
        <v>3</v>
      </c>
      <c r="D989" s="3" t="s">
        <v>4678</v>
      </c>
      <c r="E989">
        <v>343</v>
      </c>
      <c r="F989">
        <v>97</v>
      </c>
      <c r="G989">
        <v>282</v>
      </c>
      <c r="H989">
        <v>4</v>
      </c>
      <c r="I989">
        <v>2</v>
      </c>
      <c r="J989" s="2">
        <v>469.79</v>
      </c>
      <c r="K989" s="2">
        <v>422.81099999999998</v>
      </c>
      <c r="L989" s="2">
        <v>939.58</v>
      </c>
      <c r="M989" s="2">
        <v>939.58</v>
      </c>
      <c r="N989" s="2">
        <v>973.41</v>
      </c>
    </row>
    <row r="990" spans="1:14" x14ac:dyDescent="0.3">
      <c r="A990" t="s">
        <v>100</v>
      </c>
      <c r="B990" s="1">
        <v>43333</v>
      </c>
      <c r="C990">
        <v>3</v>
      </c>
      <c r="D990" s="3" t="s">
        <v>4678</v>
      </c>
      <c r="E990">
        <v>341</v>
      </c>
      <c r="F990">
        <v>529</v>
      </c>
      <c r="G990">
        <v>282</v>
      </c>
      <c r="H990">
        <v>4</v>
      </c>
      <c r="I990">
        <v>2</v>
      </c>
      <c r="J990" s="2">
        <v>469.79</v>
      </c>
      <c r="K990" s="2">
        <v>422.81099999999998</v>
      </c>
      <c r="L990" s="2">
        <v>939.58</v>
      </c>
      <c r="M990" s="2">
        <v>939.58</v>
      </c>
      <c r="N990" s="2">
        <v>973.41</v>
      </c>
    </row>
    <row r="991" spans="1:14" x14ac:dyDescent="0.3">
      <c r="A991" t="s">
        <v>100</v>
      </c>
      <c r="B991" s="1">
        <v>43333</v>
      </c>
      <c r="C991">
        <v>3</v>
      </c>
      <c r="D991" s="3" t="s">
        <v>4678</v>
      </c>
      <c r="E991">
        <v>337</v>
      </c>
      <c r="F991">
        <v>529</v>
      </c>
      <c r="G991">
        <v>282</v>
      </c>
      <c r="H991">
        <v>4</v>
      </c>
      <c r="I991">
        <v>2</v>
      </c>
      <c r="J991" s="2">
        <v>469.79</v>
      </c>
      <c r="K991" s="2">
        <v>422.81099999999998</v>
      </c>
      <c r="L991" s="2">
        <v>939.58</v>
      </c>
      <c r="M991" s="2">
        <v>939.58</v>
      </c>
      <c r="N991" s="2">
        <v>973.41</v>
      </c>
    </row>
    <row r="992" spans="1:14" x14ac:dyDescent="0.3">
      <c r="A992" t="s">
        <v>104</v>
      </c>
      <c r="B992" s="1">
        <v>43340</v>
      </c>
      <c r="C992">
        <v>3</v>
      </c>
      <c r="D992" s="3" t="s">
        <v>4678</v>
      </c>
      <c r="E992">
        <v>337</v>
      </c>
      <c r="F992">
        <v>403</v>
      </c>
      <c r="G992">
        <v>282</v>
      </c>
      <c r="H992">
        <v>4</v>
      </c>
      <c r="I992">
        <v>2</v>
      </c>
      <c r="J992" s="2">
        <v>469.79</v>
      </c>
      <c r="K992" s="2">
        <v>422.81099999999998</v>
      </c>
      <c r="L992" s="2">
        <v>939.58</v>
      </c>
      <c r="M992" s="2">
        <v>939.58</v>
      </c>
      <c r="N992" s="2">
        <v>973.41</v>
      </c>
    </row>
    <row r="993" spans="1:14" x14ac:dyDescent="0.3">
      <c r="A993" t="s">
        <v>104</v>
      </c>
      <c r="B993" s="1">
        <v>43340</v>
      </c>
      <c r="C993">
        <v>3</v>
      </c>
      <c r="D993" s="3" t="s">
        <v>4678</v>
      </c>
      <c r="E993">
        <v>321</v>
      </c>
      <c r="F993">
        <v>403</v>
      </c>
      <c r="G993">
        <v>282</v>
      </c>
      <c r="H993">
        <v>4</v>
      </c>
      <c r="I993">
        <v>2</v>
      </c>
      <c r="J993" s="2">
        <v>469.79</v>
      </c>
      <c r="K993" s="2">
        <v>422.81099999999998</v>
      </c>
      <c r="L993" s="2">
        <v>939.58</v>
      </c>
      <c r="M993" s="2">
        <v>939.58</v>
      </c>
      <c r="N993" s="2">
        <v>973.41</v>
      </c>
    </row>
    <row r="994" spans="1:14" x14ac:dyDescent="0.3">
      <c r="A994" t="s">
        <v>104</v>
      </c>
      <c r="B994" s="1">
        <v>43340</v>
      </c>
      <c r="C994">
        <v>3</v>
      </c>
      <c r="D994" s="3" t="s">
        <v>4678</v>
      </c>
      <c r="E994">
        <v>323</v>
      </c>
      <c r="F994">
        <v>403</v>
      </c>
      <c r="G994">
        <v>282</v>
      </c>
      <c r="H994">
        <v>4</v>
      </c>
      <c r="I994">
        <v>2</v>
      </c>
      <c r="J994" s="2">
        <v>469.79</v>
      </c>
      <c r="K994" s="2">
        <v>422.81099999999998</v>
      </c>
      <c r="L994" s="2">
        <v>939.58</v>
      </c>
      <c r="M994" s="2">
        <v>939.58</v>
      </c>
      <c r="N994" s="2">
        <v>973.41</v>
      </c>
    </row>
    <row r="995" spans="1:14" x14ac:dyDescent="0.3">
      <c r="A995" t="s">
        <v>106</v>
      </c>
      <c r="B995" s="1">
        <v>43345</v>
      </c>
      <c r="C995">
        <v>3</v>
      </c>
      <c r="D995" s="3" t="s">
        <v>4690</v>
      </c>
      <c r="E995">
        <v>329</v>
      </c>
      <c r="F995">
        <v>24</v>
      </c>
      <c r="G995">
        <v>282</v>
      </c>
      <c r="H995">
        <v>4</v>
      </c>
      <c r="I995">
        <v>2</v>
      </c>
      <c r="J995" s="2">
        <v>469.79</v>
      </c>
      <c r="K995" s="2">
        <v>422.81099999999998</v>
      </c>
      <c r="L995" s="2">
        <v>939.58</v>
      </c>
      <c r="M995" s="2">
        <v>939.58</v>
      </c>
      <c r="N995" s="2">
        <v>973.41</v>
      </c>
    </row>
    <row r="996" spans="1:14" x14ac:dyDescent="0.3">
      <c r="A996" t="s">
        <v>106</v>
      </c>
      <c r="B996" s="1">
        <v>43345</v>
      </c>
      <c r="C996">
        <v>3</v>
      </c>
      <c r="D996" s="3" t="s">
        <v>4690</v>
      </c>
      <c r="E996">
        <v>341</v>
      </c>
      <c r="F996">
        <v>24</v>
      </c>
      <c r="G996">
        <v>282</v>
      </c>
      <c r="H996">
        <v>4</v>
      </c>
      <c r="I996">
        <v>2</v>
      </c>
      <c r="J996" s="2">
        <v>469.79</v>
      </c>
      <c r="K996" s="2">
        <v>422.81099999999998</v>
      </c>
      <c r="L996" s="2">
        <v>939.58</v>
      </c>
      <c r="M996" s="2">
        <v>939.58</v>
      </c>
      <c r="N996" s="2">
        <v>973.41</v>
      </c>
    </row>
    <row r="997" spans="1:14" x14ac:dyDescent="0.3">
      <c r="A997" t="s">
        <v>106</v>
      </c>
      <c r="B997" s="1">
        <v>43345</v>
      </c>
      <c r="C997">
        <v>3</v>
      </c>
      <c r="D997" s="3" t="s">
        <v>4690</v>
      </c>
      <c r="E997">
        <v>331</v>
      </c>
      <c r="F997">
        <v>24</v>
      </c>
      <c r="G997">
        <v>282</v>
      </c>
      <c r="H997">
        <v>4</v>
      </c>
      <c r="I997">
        <v>2</v>
      </c>
      <c r="J997" s="2">
        <v>469.79</v>
      </c>
      <c r="K997" s="2">
        <v>422.81099999999998</v>
      </c>
      <c r="L997" s="2">
        <v>939.58</v>
      </c>
      <c r="M997" s="2">
        <v>939.58</v>
      </c>
      <c r="N997" s="2">
        <v>973.41</v>
      </c>
    </row>
    <row r="998" spans="1:14" x14ac:dyDescent="0.3">
      <c r="A998" t="s">
        <v>107</v>
      </c>
      <c r="B998" s="1">
        <v>43350</v>
      </c>
      <c r="C998">
        <v>3</v>
      </c>
      <c r="D998" s="3" t="s">
        <v>4690</v>
      </c>
      <c r="E998">
        <v>329</v>
      </c>
      <c r="F998">
        <v>649</v>
      </c>
      <c r="G998">
        <v>282</v>
      </c>
      <c r="H998">
        <v>4</v>
      </c>
      <c r="I998">
        <v>2</v>
      </c>
      <c r="J998" s="2">
        <v>469.79</v>
      </c>
      <c r="K998" s="2">
        <v>422.81099999999998</v>
      </c>
      <c r="L998" s="2">
        <v>939.58</v>
      </c>
      <c r="M998" s="2">
        <v>939.58</v>
      </c>
      <c r="N998" s="2">
        <v>973.41</v>
      </c>
    </row>
    <row r="999" spans="1:14" x14ac:dyDescent="0.3">
      <c r="A999" t="s">
        <v>227</v>
      </c>
      <c r="B999" s="1">
        <v>43409</v>
      </c>
      <c r="C999">
        <v>4</v>
      </c>
      <c r="D999" s="3" t="s">
        <v>4679</v>
      </c>
      <c r="E999">
        <v>323</v>
      </c>
      <c r="F999">
        <v>259</v>
      </c>
      <c r="G999">
        <v>282</v>
      </c>
      <c r="H999">
        <v>4</v>
      </c>
      <c r="I999">
        <v>2</v>
      </c>
      <c r="J999" s="2">
        <v>469.79</v>
      </c>
      <c r="K999" s="2">
        <v>422.81099999999998</v>
      </c>
      <c r="L999" s="2">
        <v>939.58</v>
      </c>
      <c r="M999" s="2">
        <v>939.58</v>
      </c>
      <c r="N999" s="2">
        <v>973.41</v>
      </c>
    </row>
    <row r="1000" spans="1:14" x14ac:dyDescent="0.3">
      <c r="A1000" t="s">
        <v>114</v>
      </c>
      <c r="B1000" s="1">
        <v>43412</v>
      </c>
      <c r="C1000">
        <v>4</v>
      </c>
      <c r="D1000" s="3" t="s">
        <v>4679</v>
      </c>
      <c r="E1000">
        <v>333</v>
      </c>
      <c r="F1000">
        <v>258</v>
      </c>
      <c r="G1000">
        <v>282</v>
      </c>
      <c r="H1000">
        <v>4</v>
      </c>
      <c r="I1000">
        <v>2</v>
      </c>
      <c r="J1000" s="2">
        <v>469.79</v>
      </c>
      <c r="K1000" s="2">
        <v>422.81099999999998</v>
      </c>
      <c r="L1000" s="2">
        <v>939.58</v>
      </c>
      <c r="M1000" s="2">
        <v>939.58</v>
      </c>
      <c r="N1000" s="2">
        <v>973.41</v>
      </c>
    </row>
    <row r="1001" spans="1:14" x14ac:dyDescent="0.3">
      <c r="A1001" t="s">
        <v>114</v>
      </c>
      <c r="B1001" s="1">
        <v>43412</v>
      </c>
      <c r="C1001">
        <v>4</v>
      </c>
      <c r="D1001" s="3" t="s">
        <v>4679</v>
      </c>
      <c r="E1001">
        <v>327</v>
      </c>
      <c r="F1001">
        <v>258</v>
      </c>
      <c r="G1001">
        <v>282</v>
      </c>
      <c r="H1001">
        <v>4</v>
      </c>
      <c r="I1001">
        <v>2</v>
      </c>
      <c r="J1001" s="2">
        <v>469.79</v>
      </c>
      <c r="K1001" s="2">
        <v>422.81099999999998</v>
      </c>
      <c r="L1001" s="2">
        <v>939.58</v>
      </c>
      <c r="M1001" s="2">
        <v>939.58</v>
      </c>
      <c r="N1001" s="2">
        <v>973.41</v>
      </c>
    </row>
    <row r="1002" spans="1:14" x14ac:dyDescent="0.3">
      <c r="A1002" t="s">
        <v>114</v>
      </c>
      <c r="B1002" s="1">
        <v>43412</v>
      </c>
      <c r="C1002">
        <v>4</v>
      </c>
      <c r="D1002" s="3" t="s">
        <v>4679</v>
      </c>
      <c r="E1002">
        <v>329</v>
      </c>
      <c r="F1002">
        <v>258</v>
      </c>
      <c r="G1002">
        <v>282</v>
      </c>
      <c r="H1002">
        <v>4</v>
      </c>
      <c r="I1002">
        <v>2</v>
      </c>
      <c r="J1002" s="2">
        <v>469.79</v>
      </c>
      <c r="K1002" s="2">
        <v>422.81099999999998</v>
      </c>
      <c r="L1002" s="2">
        <v>939.58</v>
      </c>
      <c r="M1002" s="2">
        <v>939.58</v>
      </c>
      <c r="N1002" s="2">
        <v>973.41</v>
      </c>
    </row>
    <row r="1003" spans="1:14" x14ac:dyDescent="0.3">
      <c r="A1003" t="s">
        <v>114</v>
      </c>
      <c r="B1003" s="1">
        <v>43412</v>
      </c>
      <c r="C1003">
        <v>4</v>
      </c>
      <c r="D1003" s="3" t="s">
        <v>4679</v>
      </c>
      <c r="E1003">
        <v>331</v>
      </c>
      <c r="F1003">
        <v>258</v>
      </c>
      <c r="G1003">
        <v>282</v>
      </c>
      <c r="H1003">
        <v>4</v>
      </c>
      <c r="I1003">
        <v>2</v>
      </c>
      <c r="J1003" s="2">
        <v>469.79</v>
      </c>
      <c r="K1003" s="2">
        <v>422.81099999999998</v>
      </c>
      <c r="L1003" s="2">
        <v>939.58</v>
      </c>
      <c r="M1003" s="2">
        <v>939.58</v>
      </c>
      <c r="N1003" s="2">
        <v>973.41</v>
      </c>
    </row>
    <row r="1004" spans="1:14" x14ac:dyDescent="0.3">
      <c r="A1004" t="s">
        <v>114</v>
      </c>
      <c r="B1004" s="1">
        <v>43412</v>
      </c>
      <c r="C1004">
        <v>4</v>
      </c>
      <c r="D1004" s="3" t="s">
        <v>4679</v>
      </c>
      <c r="E1004">
        <v>323</v>
      </c>
      <c r="F1004">
        <v>258</v>
      </c>
      <c r="G1004">
        <v>282</v>
      </c>
      <c r="H1004">
        <v>4</v>
      </c>
      <c r="I1004">
        <v>2</v>
      </c>
      <c r="J1004" s="2">
        <v>469.79</v>
      </c>
      <c r="K1004" s="2">
        <v>422.81099999999998</v>
      </c>
      <c r="L1004" s="2">
        <v>939.58</v>
      </c>
      <c r="M1004" s="2">
        <v>939.58</v>
      </c>
      <c r="N1004" s="2">
        <v>973.41</v>
      </c>
    </row>
    <row r="1005" spans="1:14" x14ac:dyDescent="0.3">
      <c r="A1005" t="s">
        <v>48</v>
      </c>
      <c r="B1005" s="1">
        <v>43417</v>
      </c>
      <c r="C1005">
        <v>4</v>
      </c>
      <c r="D1005" s="3" t="s">
        <v>4679</v>
      </c>
      <c r="E1005">
        <v>335</v>
      </c>
      <c r="F1005">
        <v>78</v>
      </c>
      <c r="G1005">
        <v>282</v>
      </c>
      <c r="H1005">
        <v>4</v>
      </c>
      <c r="I1005">
        <v>2</v>
      </c>
      <c r="J1005" s="2">
        <v>469.79</v>
      </c>
      <c r="K1005" s="2">
        <v>422.81099999999998</v>
      </c>
      <c r="L1005" s="2">
        <v>939.58</v>
      </c>
      <c r="M1005" s="2">
        <v>939.58</v>
      </c>
      <c r="N1005" s="2">
        <v>973.41</v>
      </c>
    </row>
    <row r="1006" spans="1:14" x14ac:dyDescent="0.3">
      <c r="A1006" t="s">
        <v>115</v>
      </c>
      <c r="B1006" s="1">
        <v>43418</v>
      </c>
      <c r="C1006">
        <v>4</v>
      </c>
      <c r="D1006" s="3" t="s">
        <v>4679</v>
      </c>
      <c r="E1006">
        <v>341</v>
      </c>
      <c r="F1006">
        <v>97</v>
      </c>
      <c r="G1006">
        <v>282</v>
      </c>
      <c r="H1006">
        <v>4</v>
      </c>
      <c r="I1006">
        <v>2</v>
      </c>
      <c r="J1006" s="2">
        <v>469.79</v>
      </c>
      <c r="K1006" s="2">
        <v>422.81099999999998</v>
      </c>
      <c r="L1006" s="2">
        <v>939.58</v>
      </c>
      <c r="M1006" s="2">
        <v>939.58</v>
      </c>
      <c r="N1006" s="2">
        <v>973.41</v>
      </c>
    </row>
    <row r="1007" spans="1:14" x14ac:dyDescent="0.3">
      <c r="A1007" t="s">
        <v>115</v>
      </c>
      <c r="B1007" s="1">
        <v>43418</v>
      </c>
      <c r="C1007">
        <v>4</v>
      </c>
      <c r="D1007" s="3" t="s">
        <v>4679</v>
      </c>
      <c r="E1007">
        <v>337</v>
      </c>
      <c r="F1007">
        <v>97</v>
      </c>
      <c r="G1007">
        <v>282</v>
      </c>
      <c r="H1007">
        <v>4</v>
      </c>
      <c r="I1007">
        <v>2</v>
      </c>
      <c r="J1007" s="2">
        <v>469.79</v>
      </c>
      <c r="K1007" s="2">
        <v>422.81099999999998</v>
      </c>
      <c r="L1007" s="2">
        <v>939.58</v>
      </c>
      <c r="M1007" s="2">
        <v>939.58</v>
      </c>
      <c r="N1007" s="2">
        <v>973.41</v>
      </c>
    </row>
    <row r="1008" spans="1:14" x14ac:dyDescent="0.3">
      <c r="A1008" t="s">
        <v>115</v>
      </c>
      <c r="B1008" s="1">
        <v>43418</v>
      </c>
      <c r="C1008">
        <v>4</v>
      </c>
      <c r="D1008" s="3" t="s">
        <v>4679</v>
      </c>
      <c r="E1008">
        <v>343</v>
      </c>
      <c r="F1008">
        <v>97</v>
      </c>
      <c r="G1008">
        <v>282</v>
      </c>
      <c r="H1008">
        <v>4</v>
      </c>
      <c r="I1008">
        <v>2</v>
      </c>
      <c r="J1008" s="2">
        <v>469.79</v>
      </c>
      <c r="K1008" s="2">
        <v>422.81099999999998</v>
      </c>
      <c r="L1008" s="2">
        <v>939.58</v>
      </c>
      <c r="M1008" s="2">
        <v>939.58</v>
      </c>
      <c r="N1008" s="2">
        <v>973.41</v>
      </c>
    </row>
    <row r="1009" spans="1:14" x14ac:dyDescent="0.3">
      <c r="A1009" t="s">
        <v>115</v>
      </c>
      <c r="B1009" s="1">
        <v>43418</v>
      </c>
      <c r="C1009">
        <v>4</v>
      </c>
      <c r="D1009" s="3" t="s">
        <v>4679</v>
      </c>
      <c r="E1009">
        <v>333</v>
      </c>
      <c r="F1009">
        <v>97</v>
      </c>
      <c r="G1009">
        <v>282</v>
      </c>
      <c r="H1009">
        <v>4</v>
      </c>
      <c r="I1009">
        <v>2</v>
      </c>
      <c r="J1009" s="2">
        <v>469.79</v>
      </c>
      <c r="K1009" s="2">
        <v>422.81099999999998</v>
      </c>
      <c r="L1009" s="2">
        <v>939.58</v>
      </c>
      <c r="M1009" s="2">
        <v>939.58</v>
      </c>
      <c r="N1009" s="2">
        <v>973.41</v>
      </c>
    </row>
    <row r="1010" spans="1:14" x14ac:dyDescent="0.3">
      <c r="A1010" t="s">
        <v>116</v>
      </c>
      <c r="B1010" s="1">
        <v>43421</v>
      </c>
      <c r="C1010">
        <v>4</v>
      </c>
      <c r="D1010" s="3" t="s">
        <v>4679</v>
      </c>
      <c r="E1010">
        <v>341</v>
      </c>
      <c r="F1010">
        <v>529</v>
      </c>
      <c r="G1010">
        <v>282</v>
      </c>
      <c r="H1010">
        <v>4</v>
      </c>
      <c r="I1010">
        <v>2</v>
      </c>
      <c r="J1010" s="2">
        <v>469.79</v>
      </c>
      <c r="K1010" s="2">
        <v>422.81099999999998</v>
      </c>
      <c r="L1010" s="2">
        <v>939.58</v>
      </c>
      <c r="M1010" s="2">
        <v>939.58</v>
      </c>
      <c r="N1010" s="2">
        <v>973.41</v>
      </c>
    </row>
    <row r="1011" spans="1:14" x14ac:dyDescent="0.3">
      <c r="A1011" t="s">
        <v>228</v>
      </c>
      <c r="B1011" s="1">
        <v>43424</v>
      </c>
      <c r="C1011">
        <v>4</v>
      </c>
      <c r="D1011" s="3" t="s">
        <v>4679</v>
      </c>
      <c r="E1011">
        <v>343</v>
      </c>
      <c r="F1011">
        <v>313</v>
      </c>
      <c r="G1011">
        <v>282</v>
      </c>
      <c r="H1011">
        <v>4</v>
      </c>
      <c r="I1011">
        <v>2</v>
      </c>
      <c r="J1011" s="2">
        <v>469.79</v>
      </c>
      <c r="K1011" s="2">
        <v>422.81099999999998</v>
      </c>
      <c r="L1011" s="2">
        <v>939.58</v>
      </c>
      <c r="M1011" s="2">
        <v>939.58</v>
      </c>
      <c r="N1011" s="2">
        <v>973.41</v>
      </c>
    </row>
    <row r="1012" spans="1:14" x14ac:dyDescent="0.3">
      <c r="A1012" t="s">
        <v>119</v>
      </c>
      <c r="B1012" s="1">
        <v>43431</v>
      </c>
      <c r="C1012">
        <v>4</v>
      </c>
      <c r="D1012" s="3" t="s">
        <v>4679</v>
      </c>
      <c r="E1012">
        <v>323</v>
      </c>
      <c r="F1012">
        <v>403</v>
      </c>
      <c r="G1012">
        <v>282</v>
      </c>
      <c r="H1012">
        <v>4</v>
      </c>
      <c r="I1012">
        <v>2</v>
      </c>
      <c r="J1012" s="2">
        <v>469.79</v>
      </c>
      <c r="K1012" s="2">
        <v>422.81099999999998</v>
      </c>
      <c r="L1012" s="2">
        <v>939.58</v>
      </c>
      <c r="M1012" s="2">
        <v>939.58</v>
      </c>
      <c r="N1012" s="2">
        <v>973.41</v>
      </c>
    </row>
    <row r="1013" spans="1:14" x14ac:dyDescent="0.3">
      <c r="A1013" t="s">
        <v>119</v>
      </c>
      <c r="B1013" s="1">
        <v>43431</v>
      </c>
      <c r="C1013">
        <v>4</v>
      </c>
      <c r="D1013" s="3" t="s">
        <v>4679</v>
      </c>
      <c r="E1013">
        <v>331</v>
      </c>
      <c r="F1013">
        <v>403</v>
      </c>
      <c r="G1013">
        <v>282</v>
      </c>
      <c r="H1013">
        <v>4</v>
      </c>
      <c r="I1013">
        <v>2</v>
      </c>
      <c r="J1013" s="2">
        <v>469.79</v>
      </c>
      <c r="K1013" s="2">
        <v>422.81099999999998</v>
      </c>
      <c r="L1013" s="2">
        <v>939.58</v>
      </c>
      <c r="M1013" s="2">
        <v>939.58</v>
      </c>
      <c r="N1013" s="2">
        <v>973.41</v>
      </c>
    </row>
    <row r="1014" spans="1:14" x14ac:dyDescent="0.3">
      <c r="A1014" t="s">
        <v>119</v>
      </c>
      <c r="B1014" s="1">
        <v>43431</v>
      </c>
      <c r="C1014">
        <v>4</v>
      </c>
      <c r="D1014" s="3" t="s">
        <v>4679</v>
      </c>
      <c r="E1014">
        <v>329</v>
      </c>
      <c r="F1014">
        <v>403</v>
      </c>
      <c r="G1014">
        <v>282</v>
      </c>
      <c r="H1014">
        <v>4</v>
      </c>
      <c r="I1014">
        <v>2</v>
      </c>
      <c r="J1014" s="2">
        <v>469.79</v>
      </c>
      <c r="K1014" s="2">
        <v>422.81099999999998</v>
      </c>
      <c r="L1014" s="2">
        <v>939.58</v>
      </c>
      <c r="M1014" s="2">
        <v>939.58</v>
      </c>
      <c r="N1014" s="2">
        <v>973.41</v>
      </c>
    </row>
    <row r="1015" spans="1:14" x14ac:dyDescent="0.3">
      <c r="A1015" t="s">
        <v>120</v>
      </c>
      <c r="B1015" s="1">
        <v>43438</v>
      </c>
      <c r="C1015">
        <v>4</v>
      </c>
      <c r="D1015" s="3" t="s">
        <v>4691</v>
      </c>
      <c r="E1015">
        <v>325</v>
      </c>
      <c r="F1015">
        <v>24</v>
      </c>
      <c r="G1015">
        <v>282</v>
      </c>
      <c r="H1015">
        <v>4</v>
      </c>
      <c r="I1015">
        <v>2</v>
      </c>
      <c r="J1015" s="2">
        <v>469.79</v>
      </c>
      <c r="K1015" s="2">
        <v>422.81099999999998</v>
      </c>
      <c r="L1015" s="2">
        <v>939.58</v>
      </c>
      <c r="M1015" s="2">
        <v>939.58</v>
      </c>
      <c r="N1015" s="2">
        <v>973.41</v>
      </c>
    </row>
    <row r="1016" spans="1:14" x14ac:dyDescent="0.3">
      <c r="A1016" t="s">
        <v>121</v>
      </c>
      <c r="B1016" s="1">
        <v>43443</v>
      </c>
      <c r="C1016">
        <v>4</v>
      </c>
      <c r="D1016" s="3" t="s">
        <v>4691</v>
      </c>
      <c r="E1016">
        <v>329</v>
      </c>
      <c r="F1016">
        <v>649</v>
      </c>
      <c r="G1016">
        <v>282</v>
      </c>
      <c r="H1016">
        <v>4</v>
      </c>
      <c r="I1016">
        <v>2</v>
      </c>
      <c r="J1016" s="2">
        <v>469.79</v>
      </c>
      <c r="K1016" s="2">
        <v>422.81099999999998</v>
      </c>
      <c r="L1016" s="2">
        <v>939.58</v>
      </c>
      <c r="M1016" s="2">
        <v>939.58</v>
      </c>
      <c r="N1016" s="2">
        <v>973.41</v>
      </c>
    </row>
    <row r="1017" spans="1:14" x14ac:dyDescent="0.3">
      <c r="A1017" t="s">
        <v>49</v>
      </c>
      <c r="B1017" s="1">
        <v>43500</v>
      </c>
      <c r="C1017">
        <v>1</v>
      </c>
      <c r="D1017" s="3" t="s">
        <v>4680</v>
      </c>
      <c r="E1017">
        <v>323</v>
      </c>
      <c r="F1017">
        <v>78</v>
      </c>
      <c r="G1017">
        <v>282</v>
      </c>
      <c r="H1017">
        <v>4</v>
      </c>
      <c r="I1017">
        <v>2</v>
      </c>
      <c r="J1017" s="2">
        <v>469.79</v>
      </c>
      <c r="K1017" s="2">
        <v>422.81099999999998</v>
      </c>
      <c r="L1017" s="2">
        <v>939.58</v>
      </c>
      <c r="M1017" s="2">
        <v>939.58</v>
      </c>
      <c r="N1017" s="2">
        <v>973.41</v>
      </c>
    </row>
    <row r="1018" spans="1:14" x14ac:dyDescent="0.3">
      <c r="A1018" t="s">
        <v>49</v>
      </c>
      <c r="B1018" s="1">
        <v>43500</v>
      </c>
      <c r="C1018">
        <v>1</v>
      </c>
      <c r="D1018" s="3" t="s">
        <v>4680</v>
      </c>
      <c r="E1018">
        <v>343</v>
      </c>
      <c r="F1018">
        <v>78</v>
      </c>
      <c r="G1018">
        <v>282</v>
      </c>
      <c r="H1018">
        <v>4</v>
      </c>
      <c r="I1018">
        <v>2</v>
      </c>
      <c r="J1018" s="2">
        <v>469.79</v>
      </c>
      <c r="K1018" s="2">
        <v>422.81099999999998</v>
      </c>
      <c r="L1018" s="2">
        <v>939.58</v>
      </c>
      <c r="M1018" s="2">
        <v>939.58</v>
      </c>
      <c r="N1018" s="2">
        <v>973.41</v>
      </c>
    </row>
    <row r="1019" spans="1:14" x14ac:dyDescent="0.3">
      <c r="A1019" t="s">
        <v>229</v>
      </c>
      <c r="B1019" s="1">
        <v>43503</v>
      </c>
      <c r="C1019">
        <v>1</v>
      </c>
      <c r="D1019" s="3" t="s">
        <v>4680</v>
      </c>
      <c r="E1019">
        <v>335</v>
      </c>
      <c r="F1019">
        <v>529</v>
      </c>
      <c r="G1019">
        <v>282</v>
      </c>
      <c r="H1019">
        <v>4</v>
      </c>
      <c r="I1019">
        <v>2</v>
      </c>
      <c r="J1019" s="2">
        <v>469.79</v>
      </c>
      <c r="K1019" s="2">
        <v>422.81099999999998</v>
      </c>
      <c r="L1019" s="2">
        <v>939.58</v>
      </c>
      <c r="M1019" s="2">
        <v>939.58</v>
      </c>
      <c r="N1019" s="2">
        <v>973.41</v>
      </c>
    </row>
    <row r="1020" spans="1:14" x14ac:dyDescent="0.3">
      <c r="A1020" t="s">
        <v>130</v>
      </c>
      <c r="B1020" s="1">
        <v>43505</v>
      </c>
      <c r="C1020">
        <v>1</v>
      </c>
      <c r="D1020" s="3" t="s">
        <v>4680</v>
      </c>
      <c r="E1020">
        <v>323</v>
      </c>
      <c r="F1020">
        <v>258</v>
      </c>
      <c r="G1020">
        <v>282</v>
      </c>
      <c r="H1020">
        <v>4</v>
      </c>
      <c r="I1020">
        <v>2</v>
      </c>
      <c r="J1020" s="2">
        <v>469.79</v>
      </c>
      <c r="K1020" s="2">
        <v>422.81099999999998</v>
      </c>
      <c r="L1020" s="2">
        <v>939.58</v>
      </c>
      <c r="M1020" s="2">
        <v>939.58</v>
      </c>
      <c r="N1020" s="2">
        <v>973.41</v>
      </c>
    </row>
    <row r="1021" spans="1:14" x14ac:dyDescent="0.3">
      <c r="A1021" t="s">
        <v>130</v>
      </c>
      <c r="B1021" s="1">
        <v>43505</v>
      </c>
      <c r="C1021">
        <v>1</v>
      </c>
      <c r="D1021" s="3" t="s">
        <v>4680</v>
      </c>
      <c r="E1021">
        <v>327</v>
      </c>
      <c r="F1021">
        <v>258</v>
      </c>
      <c r="G1021">
        <v>282</v>
      </c>
      <c r="H1021">
        <v>4</v>
      </c>
      <c r="I1021">
        <v>2</v>
      </c>
      <c r="J1021" s="2">
        <v>469.79</v>
      </c>
      <c r="K1021" s="2">
        <v>422.81099999999998</v>
      </c>
      <c r="L1021" s="2">
        <v>939.58</v>
      </c>
      <c r="M1021" s="2">
        <v>939.58</v>
      </c>
      <c r="N1021" s="2">
        <v>973.41</v>
      </c>
    </row>
    <row r="1022" spans="1:14" x14ac:dyDescent="0.3">
      <c r="A1022" t="s">
        <v>130</v>
      </c>
      <c r="B1022" s="1">
        <v>43505</v>
      </c>
      <c r="C1022">
        <v>1</v>
      </c>
      <c r="D1022" s="3" t="s">
        <v>4680</v>
      </c>
      <c r="E1022">
        <v>341</v>
      </c>
      <c r="F1022">
        <v>258</v>
      </c>
      <c r="G1022">
        <v>282</v>
      </c>
      <c r="H1022">
        <v>4</v>
      </c>
      <c r="I1022">
        <v>2</v>
      </c>
      <c r="J1022" s="2">
        <v>469.79</v>
      </c>
      <c r="K1022" s="2">
        <v>422.81099999999998</v>
      </c>
      <c r="L1022" s="2">
        <v>939.58</v>
      </c>
      <c r="M1022" s="2">
        <v>939.58</v>
      </c>
      <c r="N1022" s="2">
        <v>973.41</v>
      </c>
    </row>
    <row r="1023" spans="1:14" x14ac:dyDescent="0.3">
      <c r="A1023" t="s">
        <v>130</v>
      </c>
      <c r="B1023" s="1">
        <v>43505</v>
      </c>
      <c r="C1023">
        <v>1</v>
      </c>
      <c r="D1023" s="3" t="s">
        <v>4680</v>
      </c>
      <c r="E1023">
        <v>331</v>
      </c>
      <c r="F1023">
        <v>258</v>
      </c>
      <c r="G1023">
        <v>282</v>
      </c>
      <c r="H1023">
        <v>4</v>
      </c>
      <c r="I1023">
        <v>2</v>
      </c>
      <c r="J1023" s="2">
        <v>469.79</v>
      </c>
      <c r="K1023" s="2">
        <v>422.81099999999998</v>
      </c>
      <c r="L1023" s="2">
        <v>939.58</v>
      </c>
      <c r="M1023" s="2">
        <v>939.58</v>
      </c>
      <c r="N1023" s="2">
        <v>973.41</v>
      </c>
    </row>
    <row r="1024" spans="1:14" x14ac:dyDescent="0.3">
      <c r="A1024" t="s">
        <v>131</v>
      </c>
      <c r="B1024" s="1">
        <v>43509</v>
      </c>
      <c r="C1024">
        <v>1</v>
      </c>
      <c r="D1024" s="3" t="s">
        <v>4680</v>
      </c>
      <c r="E1024">
        <v>333</v>
      </c>
      <c r="F1024">
        <v>97</v>
      </c>
      <c r="G1024">
        <v>282</v>
      </c>
      <c r="H1024">
        <v>4</v>
      </c>
      <c r="I1024">
        <v>2</v>
      </c>
      <c r="J1024" s="2">
        <v>469.79</v>
      </c>
      <c r="K1024" s="2">
        <v>422.81099999999998</v>
      </c>
      <c r="L1024" s="2">
        <v>939.58</v>
      </c>
      <c r="M1024" s="2">
        <v>939.58</v>
      </c>
      <c r="N1024" s="2">
        <v>973.41</v>
      </c>
    </row>
    <row r="1025" spans="1:14" x14ac:dyDescent="0.3">
      <c r="A1025" t="s">
        <v>131</v>
      </c>
      <c r="B1025" s="1">
        <v>43509</v>
      </c>
      <c r="C1025">
        <v>1</v>
      </c>
      <c r="D1025" s="3" t="s">
        <v>4680</v>
      </c>
      <c r="E1025">
        <v>341</v>
      </c>
      <c r="F1025">
        <v>97</v>
      </c>
      <c r="G1025">
        <v>282</v>
      </c>
      <c r="H1025">
        <v>4</v>
      </c>
      <c r="I1025">
        <v>2</v>
      </c>
      <c r="J1025" s="2">
        <v>469.79</v>
      </c>
      <c r="K1025" s="2">
        <v>422.81099999999998</v>
      </c>
      <c r="L1025" s="2">
        <v>939.58</v>
      </c>
      <c r="M1025" s="2">
        <v>939.58</v>
      </c>
      <c r="N1025" s="2">
        <v>973.41</v>
      </c>
    </row>
    <row r="1026" spans="1:14" x14ac:dyDescent="0.3">
      <c r="A1026" t="s">
        <v>131</v>
      </c>
      <c r="B1026" s="1">
        <v>43509</v>
      </c>
      <c r="C1026">
        <v>1</v>
      </c>
      <c r="D1026" s="3" t="s">
        <v>4680</v>
      </c>
      <c r="E1026">
        <v>337</v>
      </c>
      <c r="F1026">
        <v>97</v>
      </c>
      <c r="G1026">
        <v>282</v>
      </c>
      <c r="H1026">
        <v>4</v>
      </c>
      <c r="I1026">
        <v>2</v>
      </c>
      <c r="J1026" s="2">
        <v>469.79</v>
      </c>
      <c r="K1026" s="2">
        <v>422.81099999999998</v>
      </c>
      <c r="L1026" s="2">
        <v>939.58</v>
      </c>
      <c r="M1026" s="2">
        <v>939.58</v>
      </c>
      <c r="N1026" s="2">
        <v>973.41</v>
      </c>
    </row>
    <row r="1027" spans="1:14" x14ac:dyDescent="0.3">
      <c r="A1027" t="s">
        <v>230</v>
      </c>
      <c r="B1027" s="1">
        <v>43511</v>
      </c>
      <c r="C1027">
        <v>1</v>
      </c>
      <c r="D1027" s="3" t="s">
        <v>4680</v>
      </c>
      <c r="E1027">
        <v>325</v>
      </c>
      <c r="F1027">
        <v>259</v>
      </c>
      <c r="G1027">
        <v>282</v>
      </c>
      <c r="H1027">
        <v>4</v>
      </c>
      <c r="I1027">
        <v>2</v>
      </c>
      <c r="J1027" s="2">
        <v>469.79</v>
      </c>
      <c r="K1027" s="2">
        <v>422.81099999999998</v>
      </c>
      <c r="L1027" s="2">
        <v>939.58</v>
      </c>
      <c r="M1027" s="2">
        <v>939.58</v>
      </c>
      <c r="N1027" s="2">
        <v>973.41</v>
      </c>
    </row>
    <row r="1028" spans="1:14" x14ac:dyDescent="0.3">
      <c r="A1028" t="s">
        <v>230</v>
      </c>
      <c r="B1028" s="1">
        <v>43511</v>
      </c>
      <c r="C1028">
        <v>1</v>
      </c>
      <c r="D1028" s="3" t="s">
        <v>4680</v>
      </c>
      <c r="E1028">
        <v>323</v>
      </c>
      <c r="F1028">
        <v>259</v>
      </c>
      <c r="G1028">
        <v>282</v>
      </c>
      <c r="H1028">
        <v>4</v>
      </c>
      <c r="I1028">
        <v>2</v>
      </c>
      <c r="J1028" s="2">
        <v>469.79</v>
      </c>
      <c r="K1028" s="2">
        <v>422.81099999999998</v>
      </c>
      <c r="L1028" s="2">
        <v>939.58</v>
      </c>
      <c r="M1028" s="2">
        <v>939.58</v>
      </c>
      <c r="N1028" s="2">
        <v>973.41</v>
      </c>
    </row>
    <row r="1029" spans="1:14" x14ac:dyDescent="0.3">
      <c r="A1029" t="s">
        <v>231</v>
      </c>
      <c r="B1029" s="1">
        <v>43517</v>
      </c>
      <c r="C1029">
        <v>1</v>
      </c>
      <c r="D1029" s="3" t="s">
        <v>4680</v>
      </c>
      <c r="E1029">
        <v>323</v>
      </c>
      <c r="F1029">
        <v>313</v>
      </c>
      <c r="G1029">
        <v>282</v>
      </c>
      <c r="H1029">
        <v>4</v>
      </c>
      <c r="I1029">
        <v>2</v>
      </c>
      <c r="J1029" s="2">
        <v>469.79</v>
      </c>
      <c r="K1029" s="2">
        <v>422.81099999999998</v>
      </c>
      <c r="L1029" s="2">
        <v>939.58</v>
      </c>
      <c r="M1029" s="2">
        <v>939.58</v>
      </c>
      <c r="N1029" s="2">
        <v>973.41</v>
      </c>
    </row>
    <row r="1030" spans="1:14" x14ac:dyDescent="0.3">
      <c r="A1030" t="s">
        <v>232</v>
      </c>
      <c r="B1030" s="1">
        <v>43518</v>
      </c>
      <c r="C1030">
        <v>1</v>
      </c>
      <c r="D1030" s="3" t="s">
        <v>4680</v>
      </c>
      <c r="E1030">
        <v>329</v>
      </c>
      <c r="F1030">
        <v>528</v>
      </c>
      <c r="G1030">
        <v>282</v>
      </c>
      <c r="H1030">
        <v>4</v>
      </c>
      <c r="I1030">
        <v>2</v>
      </c>
      <c r="J1030" s="2">
        <v>469.79</v>
      </c>
      <c r="K1030" s="2">
        <v>422.81099999999998</v>
      </c>
      <c r="L1030" s="2">
        <v>939.58</v>
      </c>
      <c r="M1030" s="2">
        <v>939.58</v>
      </c>
      <c r="N1030" s="2">
        <v>973.41</v>
      </c>
    </row>
    <row r="1031" spans="1:14" x14ac:dyDescent="0.3">
      <c r="A1031" t="s">
        <v>133</v>
      </c>
      <c r="B1031" s="1">
        <v>43523</v>
      </c>
      <c r="C1031">
        <v>1</v>
      </c>
      <c r="D1031" s="3" t="s">
        <v>4680</v>
      </c>
      <c r="E1031">
        <v>327</v>
      </c>
      <c r="F1031">
        <v>403</v>
      </c>
      <c r="G1031">
        <v>282</v>
      </c>
      <c r="H1031">
        <v>4</v>
      </c>
      <c r="I1031">
        <v>2</v>
      </c>
      <c r="J1031" s="2">
        <v>469.79</v>
      </c>
      <c r="K1031" s="2">
        <v>422.81099999999998</v>
      </c>
      <c r="L1031" s="2">
        <v>939.58</v>
      </c>
      <c r="M1031" s="2">
        <v>939.58</v>
      </c>
      <c r="N1031" s="2">
        <v>973.41</v>
      </c>
    </row>
    <row r="1032" spans="1:14" x14ac:dyDescent="0.3">
      <c r="A1032" t="s">
        <v>233</v>
      </c>
      <c r="B1032" s="1">
        <v>43525</v>
      </c>
      <c r="C1032">
        <v>1</v>
      </c>
      <c r="D1032" s="3" t="s">
        <v>4692</v>
      </c>
      <c r="E1032">
        <v>323</v>
      </c>
      <c r="F1032">
        <v>277</v>
      </c>
      <c r="G1032">
        <v>282</v>
      </c>
      <c r="H1032">
        <v>4</v>
      </c>
      <c r="I1032">
        <v>2</v>
      </c>
      <c r="J1032" s="2">
        <v>469.79</v>
      </c>
      <c r="K1032" s="2">
        <v>422.81099999999998</v>
      </c>
      <c r="L1032" s="2">
        <v>939.58</v>
      </c>
      <c r="M1032" s="2">
        <v>939.58</v>
      </c>
      <c r="N1032" s="2">
        <v>973.41</v>
      </c>
    </row>
    <row r="1033" spans="1:14" x14ac:dyDescent="0.3">
      <c r="A1033" t="s">
        <v>234</v>
      </c>
      <c r="B1033" s="1">
        <v>43536</v>
      </c>
      <c r="C1033">
        <v>1</v>
      </c>
      <c r="D1033" s="3" t="s">
        <v>4692</v>
      </c>
      <c r="E1033">
        <v>325</v>
      </c>
      <c r="F1033">
        <v>649</v>
      </c>
      <c r="G1033">
        <v>282</v>
      </c>
      <c r="H1033">
        <v>4</v>
      </c>
      <c r="I1033">
        <v>2</v>
      </c>
      <c r="J1033" s="2">
        <v>469.79</v>
      </c>
      <c r="K1033" s="2">
        <v>422.81099999999998</v>
      </c>
      <c r="L1033" s="2">
        <v>939.58</v>
      </c>
      <c r="M1033" s="2">
        <v>939.58</v>
      </c>
      <c r="N1033" s="2">
        <v>973.41</v>
      </c>
    </row>
    <row r="1034" spans="1:14" x14ac:dyDescent="0.3">
      <c r="A1034" t="s">
        <v>138</v>
      </c>
      <c r="B1034" s="1">
        <v>43537</v>
      </c>
      <c r="C1034">
        <v>1</v>
      </c>
      <c r="D1034" s="3" t="s">
        <v>4692</v>
      </c>
      <c r="E1034">
        <v>335</v>
      </c>
      <c r="F1034">
        <v>24</v>
      </c>
      <c r="G1034">
        <v>282</v>
      </c>
      <c r="H1034">
        <v>4</v>
      </c>
      <c r="I1034">
        <v>2</v>
      </c>
      <c r="J1034" s="2">
        <v>469.79</v>
      </c>
      <c r="K1034" s="2">
        <v>422.81099999999998</v>
      </c>
      <c r="L1034" s="2">
        <v>939.58</v>
      </c>
      <c r="M1034" s="2">
        <v>939.58</v>
      </c>
      <c r="N1034" s="2">
        <v>973.41</v>
      </c>
    </row>
    <row r="1035" spans="1:14" x14ac:dyDescent="0.3">
      <c r="A1035" t="s">
        <v>138</v>
      </c>
      <c r="B1035" s="1">
        <v>43537</v>
      </c>
      <c r="C1035">
        <v>1</v>
      </c>
      <c r="D1035" s="3" t="s">
        <v>4692</v>
      </c>
      <c r="E1035">
        <v>343</v>
      </c>
      <c r="F1035">
        <v>24</v>
      </c>
      <c r="G1035">
        <v>282</v>
      </c>
      <c r="H1035">
        <v>4</v>
      </c>
      <c r="I1035">
        <v>2</v>
      </c>
      <c r="J1035" s="2">
        <v>469.79</v>
      </c>
      <c r="K1035" s="2">
        <v>422.81099999999998</v>
      </c>
      <c r="L1035" s="2">
        <v>939.58</v>
      </c>
      <c r="M1035" s="2">
        <v>939.58</v>
      </c>
      <c r="N1035" s="2">
        <v>973.41</v>
      </c>
    </row>
    <row r="1036" spans="1:14" x14ac:dyDescent="0.3">
      <c r="A1036" t="s">
        <v>235</v>
      </c>
      <c r="B1036" s="1">
        <v>43550</v>
      </c>
      <c r="C1036">
        <v>1</v>
      </c>
      <c r="D1036" s="3" t="s">
        <v>4692</v>
      </c>
      <c r="E1036">
        <v>327</v>
      </c>
      <c r="F1036">
        <v>674</v>
      </c>
      <c r="G1036">
        <v>282</v>
      </c>
      <c r="H1036">
        <v>4</v>
      </c>
      <c r="I1036">
        <v>2</v>
      </c>
      <c r="J1036" s="2">
        <v>469.79</v>
      </c>
      <c r="K1036" s="2">
        <v>422.81099999999998</v>
      </c>
      <c r="L1036" s="2">
        <v>939.58</v>
      </c>
      <c r="M1036" s="2">
        <v>939.58</v>
      </c>
      <c r="N1036" s="2">
        <v>973.41</v>
      </c>
    </row>
    <row r="1037" spans="1:14" x14ac:dyDescent="0.3">
      <c r="A1037" t="s">
        <v>142</v>
      </c>
      <c r="B1037" s="1">
        <v>43592</v>
      </c>
      <c r="C1037">
        <v>2</v>
      </c>
      <c r="D1037" s="3" t="s">
        <v>4681</v>
      </c>
      <c r="E1037">
        <v>337</v>
      </c>
      <c r="F1037">
        <v>258</v>
      </c>
      <c r="G1037">
        <v>282</v>
      </c>
      <c r="H1037">
        <v>4</v>
      </c>
      <c r="I1037">
        <v>2</v>
      </c>
      <c r="J1037" s="2">
        <v>469.79</v>
      </c>
      <c r="K1037" s="2">
        <v>422.81099999999998</v>
      </c>
      <c r="L1037" s="2">
        <v>939.58</v>
      </c>
      <c r="M1037" s="2">
        <v>939.58</v>
      </c>
      <c r="N1037" s="2">
        <v>973.41</v>
      </c>
    </row>
    <row r="1038" spans="1:14" x14ac:dyDescent="0.3">
      <c r="A1038" t="s">
        <v>142</v>
      </c>
      <c r="B1038" s="1">
        <v>43592</v>
      </c>
      <c r="C1038">
        <v>2</v>
      </c>
      <c r="D1038" s="3" t="s">
        <v>4681</v>
      </c>
      <c r="E1038">
        <v>329</v>
      </c>
      <c r="F1038">
        <v>258</v>
      </c>
      <c r="G1038">
        <v>282</v>
      </c>
      <c r="H1038">
        <v>4</v>
      </c>
      <c r="I1038">
        <v>2</v>
      </c>
      <c r="J1038" s="2">
        <v>469.79</v>
      </c>
      <c r="K1038" s="2">
        <v>422.81099999999998</v>
      </c>
      <c r="L1038" s="2">
        <v>939.58</v>
      </c>
      <c r="M1038" s="2">
        <v>939.58</v>
      </c>
      <c r="N1038" s="2">
        <v>973.41</v>
      </c>
    </row>
    <row r="1039" spans="1:14" x14ac:dyDescent="0.3">
      <c r="A1039" t="s">
        <v>50</v>
      </c>
      <c r="B1039" s="1">
        <v>43595</v>
      </c>
      <c r="C1039">
        <v>2</v>
      </c>
      <c r="D1039" s="3" t="s">
        <v>4681</v>
      </c>
      <c r="E1039">
        <v>327</v>
      </c>
      <c r="F1039">
        <v>78</v>
      </c>
      <c r="G1039">
        <v>282</v>
      </c>
      <c r="H1039">
        <v>4</v>
      </c>
      <c r="I1039">
        <v>2</v>
      </c>
      <c r="J1039" s="2">
        <v>469.79</v>
      </c>
      <c r="K1039" s="2">
        <v>422.81099999999998</v>
      </c>
      <c r="L1039" s="2">
        <v>939.58</v>
      </c>
      <c r="M1039" s="2">
        <v>939.58</v>
      </c>
      <c r="N1039" s="2">
        <v>973.41</v>
      </c>
    </row>
    <row r="1040" spans="1:14" x14ac:dyDescent="0.3">
      <c r="A1040" t="s">
        <v>50</v>
      </c>
      <c r="B1040" s="1">
        <v>43595</v>
      </c>
      <c r="C1040">
        <v>2</v>
      </c>
      <c r="D1040" s="3" t="s">
        <v>4681</v>
      </c>
      <c r="E1040">
        <v>333</v>
      </c>
      <c r="F1040">
        <v>78</v>
      </c>
      <c r="G1040">
        <v>282</v>
      </c>
      <c r="H1040">
        <v>4</v>
      </c>
      <c r="I1040">
        <v>2</v>
      </c>
      <c r="J1040" s="2">
        <v>469.79</v>
      </c>
      <c r="K1040" s="2">
        <v>422.81099999999998</v>
      </c>
      <c r="L1040" s="2">
        <v>939.58</v>
      </c>
      <c r="M1040" s="2">
        <v>939.58</v>
      </c>
      <c r="N1040" s="2">
        <v>973.41</v>
      </c>
    </row>
    <row r="1041" spans="1:14" x14ac:dyDescent="0.3">
      <c r="A1041" t="s">
        <v>145</v>
      </c>
      <c r="B1041" s="1">
        <v>43606</v>
      </c>
      <c r="C1041">
        <v>2</v>
      </c>
      <c r="D1041" s="3" t="s">
        <v>4681</v>
      </c>
      <c r="E1041">
        <v>339</v>
      </c>
      <c r="F1041">
        <v>97</v>
      </c>
      <c r="G1041">
        <v>282</v>
      </c>
      <c r="H1041">
        <v>4</v>
      </c>
      <c r="I1041">
        <v>2</v>
      </c>
      <c r="J1041" s="2">
        <v>469.79</v>
      </c>
      <c r="K1041" s="2">
        <v>422.81099999999998</v>
      </c>
      <c r="L1041" s="2">
        <v>939.58</v>
      </c>
      <c r="M1041" s="2">
        <v>939.58</v>
      </c>
      <c r="N1041" s="2">
        <v>973.41</v>
      </c>
    </row>
    <row r="1042" spans="1:14" x14ac:dyDescent="0.3">
      <c r="A1042" t="s">
        <v>145</v>
      </c>
      <c r="B1042" s="1">
        <v>43606</v>
      </c>
      <c r="C1042">
        <v>2</v>
      </c>
      <c r="D1042" s="3" t="s">
        <v>4681</v>
      </c>
      <c r="E1042">
        <v>325</v>
      </c>
      <c r="F1042">
        <v>97</v>
      </c>
      <c r="G1042">
        <v>282</v>
      </c>
      <c r="H1042">
        <v>4</v>
      </c>
      <c r="I1042">
        <v>2</v>
      </c>
      <c r="J1042" s="2">
        <v>469.79</v>
      </c>
      <c r="K1042" s="2">
        <v>422.81099999999998</v>
      </c>
      <c r="L1042" s="2">
        <v>939.58</v>
      </c>
      <c r="M1042" s="2">
        <v>939.58</v>
      </c>
      <c r="N1042" s="2">
        <v>973.41</v>
      </c>
    </row>
    <row r="1043" spans="1:14" x14ac:dyDescent="0.3">
      <c r="A1043" t="s">
        <v>145</v>
      </c>
      <c r="B1043" s="1">
        <v>43606</v>
      </c>
      <c r="C1043">
        <v>2</v>
      </c>
      <c r="D1043" s="3" t="s">
        <v>4681</v>
      </c>
      <c r="E1043">
        <v>343</v>
      </c>
      <c r="F1043">
        <v>97</v>
      </c>
      <c r="G1043">
        <v>282</v>
      </c>
      <c r="H1043">
        <v>4</v>
      </c>
      <c r="I1043">
        <v>2</v>
      </c>
      <c r="J1043" s="2">
        <v>469.79</v>
      </c>
      <c r="K1043" s="2">
        <v>422.81099999999998</v>
      </c>
      <c r="L1043" s="2">
        <v>939.58</v>
      </c>
      <c r="M1043" s="2">
        <v>939.58</v>
      </c>
      <c r="N1043" s="2">
        <v>973.41</v>
      </c>
    </row>
    <row r="1044" spans="1:14" x14ac:dyDescent="0.3">
      <c r="A1044" t="s">
        <v>145</v>
      </c>
      <c r="B1044" s="1">
        <v>43606</v>
      </c>
      <c r="C1044">
        <v>2</v>
      </c>
      <c r="D1044" s="3" t="s">
        <v>4681</v>
      </c>
      <c r="E1044">
        <v>323</v>
      </c>
      <c r="F1044">
        <v>97</v>
      </c>
      <c r="G1044">
        <v>282</v>
      </c>
      <c r="H1044">
        <v>4</v>
      </c>
      <c r="I1044">
        <v>2</v>
      </c>
      <c r="J1044" s="2">
        <v>469.79</v>
      </c>
      <c r="K1044" s="2">
        <v>422.81099999999998</v>
      </c>
      <c r="L1044" s="2">
        <v>939.58</v>
      </c>
      <c r="M1044" s="2">
        <v>939.58</v>
      </c>
      <c r="N1044" s="2">
        <v>973.41</v>
      </c>
    </row>
    <row r="1045" spans="1:14" x14ac:dyDescent="0.3">
      <c r="A1045" t="s">
        <v>236</v>
      </c>
      <c r="B1045" s="1">
        <v>43611</v>
      </c>
      <c r="C1045">
        <v>2</v>
      </c>
      <c r="D1045" s="3" t="s">
        <v>4681</v>
      </c>
      <c r="E1045">
        <v>343</v>
      </c>
      <c r="F1045">
        <v>313</v>
      </c>
      <c r="G1045">
        <v>282</v>
      </c>
      <c r="H1045">
        <v>4</v>
      </c>
      <c r="I1045">
        <v>2</v>
      </c>
      <c r="J1045" s="2">
        <v>469.79</v>
      </c>
      <c r="K1045" s="2">
        <v>422.81099999999998</v>
      </c>
      <c r="L1045" s="2">
        <v>939.58</v>
      </c>
      <c r="M1045" s="2">
        <v>939.58</v>
      </c>
      <c r="N1045" s="2">
        <v>973.41</v>
      </c>
    </row>
    <row r="1046" spans="1:14" x14ac:dyDescent="0.3">
      <c r="A1046" t="s">
        <v>236</v>
      </c>
      <c r="B1046" s="1">
        <v>43611</v>
      </c>
      <c r="C1046">
        <v>2</v>
      </c>
      <c r="D1046" s="3" t="s">
        <v>4681</v>
      </c>
      <c r="E1046">
        <v>325</v>
      </c>
      <c r="F1046">
        <v>313</v>
      </c>
      <c r="G1046">
        <v>282</v>
      </c>
      <c r="H1046">
        <v>4</v>
      </c>
      <c r="I1046">
        <v>2</v>
      </c>
      <c r="J1046" s="2">
        <v>469.79</v>
      </c>
      <c r="K1046" s="2">
        <v>422.81099999999998</v>
      </c>
      <c r="L1046" s="2">
        <v>939.58</v>
      </c>
      <c r="M1046" s="2">
        <v>939.58</v>
      </c>
      <c r="N1046" s="2">
        <v>973.41</v>
      </c>
    </row>
    <row r="1047" spans="1:14" x14ac:dyDescent="0.3">
      <c r="A1047" t="s">
        <v>148</v>
      </c>
      <c r="B1047" s="1">
        <v>43615</v>
      </c>
      <c r="C1047">
        <v>2</v>
      </c>
      <c r="D1047" s="3" t="s">
        <v>4681</v>
      </c>
      <c r="E1047">
        <v>343</v>
      </c>
      <c r="F1047">
        <v>403</v>
      </c>
      <c r="G1047">
        <v>282</v>
      </c>
      <c r="H1047">
        <v>4</v>
      </c>
      <c r="I1047">
        <v>2</v>
      </c>
      <c r="J1047" s="2">
        <v>469.79</v>
      </c>
      <c r="K1047" s="2">
        <v>422.81099999999998</v>
      </c>
      <c r="L1047" s="2">
        <v>939.58</v>
      </c>
      <c r="M1047" s="2">
        <v>939.58</v>
      </c>
      <c r="N1047" s="2">
        <v>973.41</v>
      </c>
    </row>
    <row r="1048" spans="1:14" x14ac:dyDescent="0.3">
      <c r="A1048" t="s">
        <v>148</v>
      </c>
      <c r="B1048" s="1">
        <v>43615</v>
      </c>
      <c r="C1048">
        <v>2</v>
      </c>
      <c r="D1048" s="3" t="s">
        <v>4681</v>
      </c>
      <c r="E1048">
        <v>323</v>
      </c>
      <c r="F1048">
        <v>403</v>
      </c>
      <c r="G1048">
        <v>282</v>
      </c>
      <c r="H1048">
        <v>4</v>
      </c>
      <c r="I1048">
        <v>2</v>
      </c>
      <c r="J1048" s="2">
        <v>469.79</v>
      </c>
      <c r="K1048" s="2">
        <v>422.81099999999998</v>
      </c>
      <c r="L1048" s="2">
        <v>939.58</v>
      </c>
      <c r="M1048" s="2">
        <v>939.58</v>
      </c>
      <c r="N1048" s="2">
        <v>973.41</v>
      </c>
    </row>
    <row r="1049" spans="1:14" x14ac:dyDescent="0.3">
      <c r="A1049" t="s">
        <v>237</v>
      </c>
      <c r="B1049" s="1">
        <v>42934</v>
      </c>
      <c r="C1049">
        <v>3</v>
      </c>
      <c r="D1049" s="3" t="s">
        <v>4705</v>
      </c>
      <c r="E1049">
        <v>317</v>
      </c>
      <c r="F1049">
        <v>491</v>
      </c>
      <c r="G1049">
        <v>287</v>
      </c>
      <c r="H1049">
        <v>4</v>
      </c>
      <c r="I1049">
        <v>2</v>
      </c>
      <c r="J1049" s="2">
        <v>874.79</v>
      </c>
      <c r="K1049" s="2">
        <v>787.31099999999992</v>
      </c>
      <c r="L1049" s="2">
        <v>1749.58</v>
      </c>
      <c r="M1049" s="2">
        <v>1749.58</v>
      </c>
      <c r="N1049" s="2">
        <v>1769.42</v>
      </c>
    </row>
    <row r="1050" spans="1:14" x14ac:dyDescent="0.3">
      <c r="A1050" t="s">
        <v>237</v>
      </c>
      <c r="B1050" s="1">
        <v>42934</v>
      </c>
      <c r="C1050">
        <v>3</v>
      </c>
      <c r="D1050" s="3" t="s">
        <v>4705</v>
      </c>
      <c r="E1050">
        <v>285</v>
      </c>
      <c r="F1050">
        <v>491</v>
      </c>
      <c r="G1050">
        <v>287</v>
      </c>
      <c r="H1050">
        <v>4</v>
      </c>
      <c r="I1050">
        <v>2</v>
      </c>
      <c r="J1050" s="2">
        <v>178.58</v>
      </c>
      <c r="K1050" s="2">
        <v>160.72200000000001</v>
      </c>
      <c r="L1050" s="2">
        <v>357.16</v>
      </c>
      <c r="M1050" s="2">
        <v>357.16</v>
      </c>
      <c r="N1050" s="2">
        <v>352.4</v>
      </c>
    </row>
    <row r="1051" spans="1:14" x14ac:dyDescent="0.3">
      <c r="A1051" t="s">
        <v>237</v>
      </c>
      <c r="B1051" s="1">
        <v>42934</v>
      </c>
      <c r="C1051">
        <v>3</v>
      </c>
      <c r="D1051" s="3" t="s">
        <v>4705</v>
      </c>
      <c r="E1051">
        <v>232</v>
      </c>
      <c r="F1051">
        <v>491</v>
      </c>
      <c r="G1051">
        <v>287</v>
      </c>
      <c r="H1051">
        <v>4</v>
      </c>
      <c r="I1051">
        <v>2</v>
      </c>
      <c r="J1051" s="2">
        <v>28.84</v>
      </c>
      <c r="K1051" s="2">
        <v>25.956</v>
      </c>
      <c r="L1051" s="2">
        <v>57.68</v>
      </c>
      <c r="M1051" s="2">
        <v>57.68</v>
      </c>
      <c r="N1051" s="2">
        <v>63.45</v>
      </c>
    </row>
    <row r="1052" spans="1:14" x14ac:dyDescent="0.3">
      <c r="A1052" t="s">
        <v>237</v>
      </c>
      <c r="B1052" s="1">
        <v>42934</v>
      </c>
      <c r="C1052">
        <v>3</v>
      </c>
      <c r="D1052" s="3" t="s">
        <v>4705</v>
      </c>
      <c r="E1052">
        <v>262</v>
      </c>
      <c r="F1052">
        <v>491</v>
      </c>
      <c r="G1052">
        <v>287</v>
      </c>
      <c r="H1052">
        <v>4</v>
      </c>
      <c r="I1052">
        <v>2</v>
      </c>
      <c r="J1052" s="2">
        <v>183.94</v>
      </c>
      <c r="K1052" s="2">
        <v>165.54599999999999</v>
      </c>
      <c r="L1052" s="2">
        <v>367.88</v>
      </c>
      <c r="M1052" s="2">
        <v>367.88</v>
      </c>
      <c r="N1052" s="2">
        <v>362.97</v>
      </c>
    </row>
    <row r="1053" spans="1:14" x14ac:dyDescent="0.3">
      <c r="A1053" t="s">
        <v>237</v>
      </c>
      <c r="B1053" s="1">
        <v>42934</v>
      </c>
      <c r="C1053">
        <v>3</v>
      </c>
      <c r="D1053" s="3" t="s">
        <v>4705</v>
      </c>
      <c r="E1053">
        <v>314</v>
      </c>
      <c r="F1053">
        <v>491</v>
      </c>
      <c r="G1053">
        <v>287</v>
      </c>
      <c r="H1053">
        <v>4</v>
      </c>
      <c r="I1053">
        <v>2</v>
      </c>
      <c r="J1053" s="2">
        <v>2146.96</v>
      </c>
      <c r="K1053" s="2">
        <v>1932.2639999999999</v>
      </c>
      <c r="L1053" s="2">
        <v>4293.92</v>
      </c>
      <c r="M1053" s="2">
        <v>4293.92</v>
      </c>
      <c r="N1053" s="2">
        <v>4342.59</v>
      </c>
    </row>
    <row r="1054" spans="1:14" x14ac:dyDescent="0.3">
      <c r="A1054" t="s">
        <v>237</v>
      </c>
      <c r="B1054" s="1">
        <v>42934</v>
      </c>
      <c r="C1054">
        <v>3</v>
      </c>
      <c r="D1054" s="3" t="s">
        <v>4705</v>
      </c>
      <c r="E1054">
        <v>215</v>
      </c>
      <c r="F1054">
        <v>491</v>
      </c>
      <c r="G1054">
        <v>287</v>
      </c>
      <c r="H1054">
        <v>4</v>
      </c>
      <c r="I1054">
        <v>2</v>
      </c>
      <c r="J1054" s="2">
        <v>20.190000000000001</v>
      </c>
      <c r="K1054" s="2">
        <v>18.171000000000003</v>
      </c>
      <c r="L1054" s="2">
        <v>40.380000000000003</v>
      </c>
      <c r="M1054" s="2">
        <v>40.380000000000003</v>
      </c>
      <c r="N1054" s="2">
        <v>24.06</v>
      </c>
    </row>
    <row r="1055" spans="1:14" x14ac:dyDescent="0.3">
      <c r="A1055" t="s">
        <v>238</v>
      </c>
      <c r="B1055" s="1">
        <v>42990</v>
      </c>
      <c r="C1055">
        <v>3</v>
      </c>
      <c r="D1055" s="3" t="s">
        <v>4686</v>
      </c>
      <c r="E1055">
        <v>275</v>
      </c>
      <c r="F1055">
        <v>545</v>
      </c>
      <c r="G1055">
        <v>287</v>
      </c>
      <c r="H1055">
        <v>4</v>
      </c>
      <c r="I1055">
        <v>2</v>
      </c>
      <c r="J1055" s="2">
        <v>356.9</v>
      </c>
      <c r="K1055" s="2">
        <v>321.20999999999998</v>
      </c>
      <c r="L1055" s="2">
        <v>713.8</v>
      </c>
      <c r="M1055" s="2">
        <v>713.8</v>
      </c>
      <c r="N1055" s="2">
        <v>704.28</v>
      </c>
    </row>
    <row r="1056" spans="1:14" x14ac:dyDescent="0.3">
      <c r="A1056" t="s">
        <v>238</v>
      </c>
      <c r="B1056" s="1">
        <v>42990</v>
      </c>
      <c r="C1056">
        <v>3</v>
      </c>
      <c r="D1056" s="3" t="s">
        <v>4686</v>
      </c>
      <c r="E1056">
        <v>235</v>
      </c>
      <c r="F1056">
        <v>545</v>
      </c>
      <c r="G1056">
        <v>287</v>
      </c>
      <c r="H1056">
        <v>4</v>
      </c>
      <c r="I1056">
        <v>2</v>
      </c>
      <c r="J1056" s="2">
        <v>28.84</v>
      </c>
      <c r="K1056" s="2">
        <v>25.956</v>
      </c>
      <c r="L1056" s="2">
        <v>57.68</v>
      </c>
      <c r="M1056" s="2">
        <v>57.68</v>
      </c>
      <c r="N1056" s="2">
        <v>63.45</v>
      </c>
    </row>
    <row r="1057" spans="1:14" x14ac:dyDescent="0.3">
      <c r="A1057" t="s">
        <v>238</v>
      </c>
      <c r="B1057" s="1">
        <v>42990</v>
      </c>
      <c r="C1057">
        <v>3</v>
      </c>
      <c r="D1057" s="3" t="s">
        <v>4686</v>
      </c>
      <c r="E1057">
        <v>317</v>
      </c>
      <c r="F1057">
        <v>545</v>
      </c>
      <c r="G1057">
        <v>287</v>
      </c>
      <c r="H1057">
        <v>4</v>
      </c>
      <c r="I1057">
        <v>2</v>
      </c>
      <c r="J1057" s="2">
        <v>874.79</v>
      </c>
      <c r="K1057" s="2">
        <v>787.31099999999992</v>
      </c>
      <c r="L1057" s="2">
        <v>1749.58</v>
      </c>
      <c r="M1057" s="2">
        <v>1749.58</v>
      </c>
      <c r="N1057" s="2">
        <v>1769.42</v>
      </c>
    </row>
    <row r="1058" spans="1:14" x14ac:dyDescent="0.3">
      <c r="A1058" t="s">
        <v>238</v>
      </c>
      <c r="B1058" s="1">
        <v>42990</v>
      </c>
      <c r="C1058">
        <v>3</v>
      </c>
      <c r="D1058" s="3" t="s">
        <v>4686</v>
      </c>
      <c r="E1058">
        <v>316</v>
      </c>
      <c r="F1058">
        <v>545</v>
      </c>
      <c r="G1058">
        <v>287</v>
      </c>
      <c r="H1058">
        <v>4</v>
      </c>
      <c r="I1058">
        <v>2</v>
      </c>
      <c r="J1058" s="2">
        <v>874.79</v>
      </c>
      <c r="K1058" s="2">
        <v>787.31099999999992</v>
      </c>
      <c r="L1058" s="2">
        <v>1749.58</v>
      </c>
      <c r="M1058" s="2">
        <v>1749.58</v>
      </c>
      <c r="N1058" s="2">
        <v>1769.42</v>
      </c>
    </row>
    <row r="1059" spans="1:14" x14ac:dyDescent="0.3">
      <c r="A1059" t="s">
        <v>239</v>
      </c>
      <c r="B1059" s="1">
        <v>42993</v>
      </c>
      <c r="C1059">
        <v>3</v>
      </c>
      <c r="D1059" s="3" t="s">
        <v>4686</v>
      </c>
      <c r="E1059">
        <v>345</v>
      </c>
      <c r="F1059">
        <v>581</v>
      </c>
      <c r="G1059">
        <v>287</v>
      </c>
      <c r="H1059">
        <v>4</v>
      </c>
      <c r="I1059">
        <v>2</v>
      </c>
      <c r="J1059" s="2">
        <v>2039.99</v>
      </c>
      <c r="K1059" s="2">
        <v>1835.991</v>
      </c>
      <c r="L1059" s="2">
        <v>4079.98</v>
      </c>
      <c r="M1059" s="2">
        <v>4079.98</v>
      </c>
      <c r="N1059" s="2">
        <v>3824.31</v>
      </c>
    </row>
    <row r="1060" spans="1:14" x14ac:dyDescent="0.3">
      <c r="A1060" t="s">
        <v>239</v>
      </c>
      <c r="B1060" s="1">
        <v>42993</v>
      </c>
      <c r="C1060">
        <v>3</v>
      </c>
      <c r="D1060" s="3" t="s">
        <v>4686</v>
      </c>
      <c r="E1060">
        <v>293</v>
      </c>
      <c r="F1060">
        <v>581</v>
      </c>
      <c r="G1060">
        <v>287</v>
      </c>
      <c r="H1060">
        <v>4</v>
      </c>
      <c r="I1060">
        <v>2</v>
      </c>
      <c r="J1060" s="2">
        <v>722.59</v>
      </c>
      <c r="K1060" s="2">
        <v>650.33100000000002</v>
      </c>
      <c r="L1060" s="2">
        <v>1445.18</v>
      </c>
      <c r="M1060" s="2">
        <v>1445.18</v>
      </c>
      <c r="N1060" s="2">
        <v>1247.68</v>
      </c>
    </row>
    <row r="1061" spans="1:14" x14ac:dyDescent="0.3">
      <c r="A1061" t="s">
        <v>240</v>
      </c>
      <c r="B1061" s="1">
        <v>42994</v>
      </c>
      <c r="C1061">
        <v>3</v>
      </c>
      <c r="D1061" s="3" t="s">
        <v>4686</v>
      </c>
      <c r="E1061">
        <v>316</v>
      </c>
      <c r="F1061">
        <v>473</v>
      </c>
      <c r="G1061">
        <v>287</v>
      </c>
      <c r="H1061">
        <v>4</v>
      </c>
      <c r="I1061">
        <v>2</v>
      </c>
      <c r="J1061" s="2">
        <v>874.79</v>
      </c>
      <c r="K1061" s="2">
        <v>787.31099999999992</v>
      </c>
      <c r="L1061" s="2">
        <v>1749.58</v>
      </c>
      <c r="M1061" s="2">
        <v>1749.58</v>
      </c>
      <c r="N1061" s="2">
        <v>1769.42</v>
      </c>
    </row>
    <row r="1062" spans="1:14" x14ac:dyDescent="0.3">
      <c r="A1062" t="s">
        <v>240</v>
      </c>
      <c r="B1062" s="1">
        <v>42994</v>
      </c>
      <c r="C1062">
        <v>3</v>
      </c>
      <c r="D1062" s="3" t="s">
        <v>4686</v>
      </c>
      <c r="E1062">
        <v>332</v>
      </c>
      <c r="F1062">
        <v>473</v>
      </c>
      <c r="G1062">
        <v>287</v>
      </c>
      <c r="H1062">
        <v>4</v>
      </c>
      <c r="I1062">
        <v>2</v>
      </c>
      <c r="J1062" s="2">
        <v>419.46</v>
      </c>
      <c r="K1062" s="2">
        <v>377.51400000000001</v>
      </c>
      <c r="L1062" s="2">
        <v>838.92</v>
      </c>
      <c r="M1062" s="2">
        <v>838.92</v>
      </c>
      <c r="N1062" s="2">
        <v>826.29</v>
      </c>
    </row>
    <row r="1063" spans="1:14" x14ac:dyDescent="0.3">
      <c r="A1063" t="s">
        <v>241</v>
      </c>
      <c r="B1063" s="1">
        <v>42999</v>
      </c>
      <c r="C1063">
        <v>3</v>
      </c>
      <c r="D1063" s="3" t="s">
        <v>4686</v>
      </c>
      <c r="E1063">
        <v>319</v>
      </c>
      <c r="F1063">
        <v>365</v>
      </c>
      <c r="G1063">
        <v>287</v>
      </c>
      <c r="H1063">
        <v>4</v>
      </c>
      <c r="I1063">
        <v>2</v>
      </c>
      <c r="J1063" s="2">
        <v>874.79</v>
      </c>
      <c r="K1063" s="2">
        <v>787.31099999999992</v>
      </c>
      <c r="L1063" s="2">
        <v>1749.58</v>
      </c>
      <c r="M1063" s="2">
        <v>1749.58</v>
      </c>
      <c r="N1063" s="2">
        <v>1769.42</v>
      </c>
    </row>
    <row r="1064" spans="1:14" x14ac:dyDescent="0.3">
      <c r="A1064" t="s">
        <v>242</v>
      </c>
      <c r="B1064" s="1">
        <v>43002</v>
      </c>
      <c r="C1064">
        <v>3</v>
      </c>
      <c r="D1064" s="3" t="s">
        <v>4686</v>
      </c>
      <c r="E1064">
        <v>223</v>
      </c>
      <c r="F1064">
        <v>648</v>
      </c>
      <c r="G1064">
        <v>287</v>
      </c>
      <c r="H1064">
        <v>4</v>
      </c>
      <c r="I1064">
        <v>2</v>
      </c>
      <c r="J1064" s="2">
        <v>5.19</v>
      </c>
      <c r="K1064" s="2">
        <v>4.6710000000000003</v>
      </c>
      <c r="L1064" s="2">
        <v>10.38</v>
      </c>
      <c r="M1064" s="2">
        <v>10.38</v>
      </c>
      <c r="N1064" s="2">
        <v>11.41</v>
      </c>
    </row>
    <row r="1065" spans="1:14" x14ac:dyDescent="0.3">
      <c r="A1065" t="s">
        <v>242</v>
      </c>
      <c r="B1065" s="1">
        <v>43002</v>
      </c>
      <c r="C1065">
        <v>3</v>
      </c>
      <c r="D1065" s="3" t="s">
        <v>4686</v>
      </c>
      <c r="E1065">
        <v>345</v>
      </c>
      <c r="F1065">
        <v>648</v>
      </c>
      <c r="G1065">
        <v>287</v>
      </c>
      <c r="H1065">
        <v>4</v>
      </c>
      <c r="I1065">
        <v>2</v>
      </c>
      <c r="J1065" s="2">
        <v>2039.99</v>
      </c>
      <c r="K1065" s="2">
        <v>1835.991</v>
      </c>
      <c r="L1065" s="2">
        <v>4079.98</v>
      </c>
      <c r="M1065" s="2">
        <v>4079.98</v>
      </c>
      <c r="N1065" s="2">
        <v>3824.31</v>
      </c>
    </row>
    <row r="1066" spans="1:14" x14ac:dyDescent="0.3">
      <c r="A1066" t="s">
        <v>242</v>
      </c>
      <c r="B1066" s="1">
        <v>43002</v>
      </c>
      <c r="C1066">
        <v>3</v>
      </c>
      <c r="D1066" s="3" t="s">
        <v>4686</v>
      </c>
      <c r="E1066">
        <v>350</v>
      </c>
      <c r="F1066">
        <v>648</v>
      </c>
      <c r="G1066">
        <v>287</v>
      </c>
      <c r="H1066">
        <v>4</v>
      </c>
      <c r="I1066">
        <v>2</v>
      </c>
      <c r="J1066" s="2">
        <v>2024.99</v>
      </c>
      <c r="K1066" s="2">
        <v>1822.491</v>
      </c>
      <c r="L1066" s="2">
        <v>4049.98</v>
      </c>
      <c r="M1066" s="2">
        <v>4049.98</v>
      </c>
      <c r="N1066" s="2">
        <v>3796.19</v>
      </c>
    </row>
    <row r="1067" spans="1:14" x14ac:dyDescent="0.3">
      <c r="A1067" t="s">
        <v>243</v>
      </c>
      <c r="B1067" s="1">
        <v>43004</v>
      </c>
      <c r="C1067">
        <v>3</v>
      </c>
      <c r="D1067" s="3" t="s">
        <v>4686</v>
      </c>
      <c r="E1067">
        <v>347</v>
      </c>
      <c r="F1067">
        <v>608</v>
      </c>
      <c r="G1067">
        <v>287</v>
      </c>
      <c r="H1067">
        <v>4</v>
      </c>
      <c r="I1067">
        <v>2</v>
      </c>
      <c r="J1067" s="2">
        <v>2039.99</v>
      </c>
      <c r="K1067" s="2">
        <v>1835.991</v>
      </c>
      <c r="L1067" s="2">
        <v>4079.98</v>
      </c>
      <c r="M1067" s="2">
        <v>4079.98</v>
      </c>
      <c r="N1067" s="2">
        <v>3824.31</v>
      </c>
    </row>
    <row r="1068" spans="1:14" x14ac:dyDescent="0.3">
      <c r="A1068" t="s">
        <v>243</v>
      </c>
      <c r="B1068" s="1">
        <v>43004</v>
      </c>
      <c r="C1068">
        <v>3</v>
      </c>
      <c r="D1068" s="3" t="s">
        <v>4686</v>
      </c>
      <c r="E1068">
        <v>304</v>
      </c>
      <c r="F1068">
        <v>608</v>
      </c>
      <c r="G1068">
        <v>287</v>
      </c>
      <c r="H1068">
        <v>4</v>
      </c>
      <c r="I1068">
        <v>2</v>
      </c>
      <c r="J1068" s="2">
        <v>714.7</v>
      </c>
      <c r="K1068" s="2">
        <v>643.23</v>
      </c>
      <c r="L1068" s="2">
        <v>1429.4</v>
      </c>
      <c r="M1068" s="2">
        <v>1429.4</v>
      </c>
      <c r="N1068" s="2">
        <v>1234.06</v>
      </c>
    </row>
    <row r="1069" spans="1:14" x14ac:dyDescent="0.3">
      <c r="A1069" t="s">
        <v>243</v>
      </c>
      <c r="B1069" s="1">
        <v>43004</v>
      </c>
      <c r="C1069">
        <v>3</v>
      </c>
      <c r="D1069" s="3" t="s">
        <v>4686</v>
      </c>
      <c r="E1069">
        <v>220</v>
      </c>
      <c r="F1069">
        <v>608</v>
      </c>
      <c r="G1069">
        <v>287</v>
      </c>
      <c r="H1069">
        <v>4</v>
      </c>
      <c r="I1069">
        <v>2</v>
      </c>
      <c r="J1069" s="2">
        <v>20.190000000000001</v>
      </c>
      <c r="K1069" s="2">
        <v>18.171000000000003</v>
      </c>
      <c r="L1069" s="2">
        <v>40.380000000000003</v>
      </c>
      <c r="M1069" s="2">
        <v>40.380000000000003</v>
      </c>
      <c r="N1069" s="2">
        <v>24.06</v>
      </c>
    </row>
    <row r="1070" spans="1:14" x14ac:dyDescent="0.3">
      <c r="A1070" t="s">
        <v>243</v>
      </c>
      <c r="B1070" s="1">
        <v>43004</v>
      </c>
      <c r="C1070">
        <v>3</v>
      </c>
      <c r="D1070" s="3" t="s">
        <v>4686</v>
      </c>
      <c r="E1070">
        <v>232</v>
      </c>
      <c r="F1070">
        <v>608</v>
      </c>
      <c r="G1070">
        <v>287</v>
      </c>
      <c r="H1070">
        <v>4</v>
      </c>
      <c r="I1070">
        <v>2</v>
      </c>
      <c r="J1070" s="2">
        <v>28.84</v>
      </c>
      <c r="K1070" s="2">
        <v>25.956</v>
      </c>
      <c r="L1070" s="2">
        <v>57.68</v>
      </c>
      <c r="M1070" s="2">
        <v>57.68</v>
      </c>
      <c r="N1070" s="2">
        <v>63.45</v>
      </c>
    </row>
    <row r="1071" spans="1:14" x14ac:dyDescent="0.3">
      <c r="A1071" t="s">
        <v>243</v>
      </c>
      <c r="B1071" s="1">
        <v>43004</v>
      </c>
      <c r="C1071">
        <v>3</v>
      </c>
      <c r="D1071" s="3" t="s">
        <v>4686</v>
      </c>
      <c r="E1071">
        <v>300</v>
      </c>
      <c r="F1071">
        <v>608</v>
      </c>
      <c r="G1071">
        <v>287</v>
      </c>
      <c r="H1071">
        <v>4</v>
      </c>
      <c r="I1071">
        <v>2</v>
      </c>
      <c r="J1071" s="2">
        <v>809.76</v>
      </c>
      <c r="K1071" s="2">
        <v>728.78399999999999</v>
      </c>
      <c r="L1071" s="2">
        <v>1619.52</v>
      </c>
      <c r="M1071" s="2">
        <v>1619.52</v>
      </c>
      <c r="N1071" s="2">
        <v>1398.19</v>
      </c>
    </row>
    <row r="1072" spans="1:14" x14ac:dyDescent="0.3">
      <c r="A1072" t="s">
        <v>243</v>
      </c>
      <c r="B1072" s="1">
        <v>43004</v>
      </c>
      <c r="C1072">
        <v>3</v>
      </c>
      <c r="D1072" s="3" t="s">
        <v>4686</v>
      </c>
      <c r="E1072">
        <v>229</v>
      </c>
      <c r="F1072">
        <v>608</v>
      </c>
      <c r="G1072">
        <v>287</v>
      </c>
      <c r="H1072">
        <v>4</v>
      </c>
      <c r="I1072">
        <v>2</v>
      </c>
      <c r="J1072" s="2">
        <v>28.84</v>
      </c>
      <c r="K1072" s="2">
        <v>25.956</v>
      </c>
      <c r="L1072" s="2">
        <v>57.68</v>
      </c>
      <c r="M1072" s="2">
        <v>57.68</v>
      </c>
      <c r="N1072" s="2">
        <v>63.45</v>
      </c>
    </row>
    <row r="1073" spans="1:14" x14ac:dyDescent="0.3">
      <c r="A1073" t="s">
        <v>244</v>
      </c>
      <c r="B1073" s="1">
        <v>43017</v>
      </c>
      <c r="C1073">
        <v>4</v>
      </c>
      <c r="D1073" s="3" t="s">
        <v>4706</v>
      </c>
      <c r="E1073">
        <v>319</v>
      </c>
      <c r="F1073">
        <v>383</v>
      </c>
      <c r="G1073">
        <v>287</v>
      </c>
      <c r="H1073">
        <v>4</v>
      </c>
      <c r="I1073">
        <v>2</v>
      </c>
      <c r="J1073" s="2">
        <v>874.79</v>
      </c>
      <c r="K1073" s="2">
        <v>787.31099999999992</v>
      </c>
      <c r="L1073" s="2">
        <v>1749.58</v>
      </c>
      <c r="M1073" s="2">
        <v>1749.58</v>
      </c>
      <c r="N1073" s="2">
        <v>1769.42</v>
      </c>
    </row>
    <row r="1074" spans="1:14" x14ac:dyDescent="0.3">
      <c r="A1074" t="s">
        <v>245</v>
      </c>
      <c r="B1074" s="1">
        <v>43025</v>
      </c>
      <c r="C1074">
        <v>4</v>
      </c>
      <c r="D1074" s="3" t="s">
        <v>4706</v>
      </c>
      <c r="E1074">
        <v>253</v>
      </c>
      <c r="F1074">
        <v>491</v>
      </c>
      <c r="G1074">
        <v>287</v>
      </c>
      <c r="H1074">
        <v>4</v>
      </c>
      <c r="I1074">
        <v>2</v>
      </c>
      <c r="J1074" s="2">
        <v>178.58</v>
      </c>
      <c r="K1074" s="2">
        <v>160.72200000000001</v>
      </c>
      <c r="L1074" s="2">
        <v>357.16</v>
      </c>
      <c r="M1074" s="2">
        <v>357.16</v>
      </c>
      <c r="N1074" s="2">
        <v>352.4</v>
      </c>
    </row>
    <row r="1075" spans="1:14" x14ac:dyDescent="0.3">
      <c r="A1075" t="s">
        <v>245</v>
      </c>
      <c r="B1075" s="1">
        <v>43025</v>
      </c>
      <c r="C1075">
        <v>4</v>
      </c>
      <c r="D1075" s="3" t="s">
        <v>4706</v>
      </c>
      <c r="E1075">
        <v>338</v>
      </c>
      <c r="F1075">
        <v>491</v>
      </c>
      <c r="G1075">
        <v>287</v>
      </c>
      <c r="H1075">
        <v>4</v>
      </c>
      <c r="I1075">
        <v>2</v>
      </c>
      <c r="J1075" s="2">
        <v>419.46</v>
      </c>
      <c r="K1075" s="2">
        <v>377.51400000000001</v>
      </c>
      <c r="L1075" s="2">
        <v>838.92</v>
      </c>
      <c r="M1075" s="2">
        <v>838.92</v>
      </c>
      <c r="N1075" s="2">
        <v>826.29</v>
      </c>
    </row>
    <row r="1076" spans="1:14" x14ac:dyDescent="0.3">
      <c r="A1076" t="s">
        <v>245</v>
      </c>
      <c r="B1076" s="1">
        <v>43025</v>
      </c>
      <c r="C1076">
        <v>4</v>
      </c>
      <c r="D1076" s="3" t="s">
        <v>4706</v>
      </c>
      <c r="E1076">
        <v>332</v>
      </c>
      <c r="F1076">
        <v>491</v>
      </c>
      <c r="G1076">
        <v>287</v>
      </c>
      <c r="H1076">
        <v>4</v>
      </c>
      <c r="I1076">
        <v>2</v>
      </c>
      <c r="J1076" s="2">
        <v>419.46</v>
      </c>
      <c r="K1076" s="2">
        <v>377.51400000000001</v>
      </c>
      <c r="L1076" s="2">
        <v>838.92</v>
      </c>
      <c r="M1076" s="2">
        <v>838.92</v>
      </c>
      <c r="N1076" s="2">
        <v>826.29</v>
      </c>
    </row>
    <row r="1077" spans="1:14" x14ac:dyDescent="0.3">
      <c r="A1077" t="s">
        <v>245</v>
      </c>
      <c r="B1077" s="1">
        <v>43025</v>
      </c>
      <c r="C1077">
        <v>4</v>
      </c>
      <c r="D1077" s="3" t="s">
        <v>4706</v>
      </c>
      <c r="E1077">
        <v>212</v>
      </c>
      <c r="F1077">
        <v>491</v>
      </c>
      <c r="G1077">
        <v>287</v>
      </c>
      <c r="H1077">
        <v>4</v>
      </c>
      <c r="I1077">
        <v>2</v>
      </c>
      <c r="J1077" s="2">
        <v>20.190000000000001</v>
      </c>
      <c r="K1077" s="2">
        <v>18.171000000000003</v>
      </c>
      <c r="L1077" s="2">
        <v>40.380000000000003</v>
      </c>
      <c r="M1077" s="2">
        <v>40.380000000000003</v>
      </c>
      <c r="N1077" s="2">
        <v>24.06</v>
      </c>
    </row>
    <row r="1078" spans="1:14" x14ac:dyDescent="0.3">
      <c r="A1078" t="s">
        <v>245</v>
      </c>
      <c r="B1078" s="1">
        <v>43025</v>
      </c>
      <c r="C1078">
        <v>4</v>
      </c>
      <c r="D1078" s="3" t="s">
        <v>4706</v>
      </c>
      <c r="E1078">
        <v>317</v>
      </c>
      <c r="F1078">
        <v>491</v>
      </c>
      <c r="G1078">
        <v>287</v>
      </c>
      <c r="H1078">
        <v>4</v>
      </c>
      <c r="I1078">
        <v>2</v>
      </c>
      <c r="J1078" s="2">
        <v>874.79</v>
      </c>
      <c r="K1078" s="2">
        <v>787.31099999999992</v>
      </c>
      <c r="L1078" s="2">
        <v>1749.58</v>
      </c>
      <c r="M1078" s="2">
        <v>1749.58</v>
      </c>
      <c r="N1078" s="2">
        <v>1769.42</v>
      </c>
    </row>
    <row r="1079" spans="1:14" x14ac:dyDescent="0.3">
      <c r="A1079" t="s">
        <v>245</v>
      </c>
      <c r="B1079" s="1">
        <v>43025</v>
      </c>
      <c r="C1079">
        <v>4</v>
      </c>
      <c r="D1079" s="3" t="s">
        <v>4706</v>
      </c>
      <c r="E1079">
        <v>232</v>
      </c>
      <c r="F1079">
        <v>491</v>
      </c>
      <c r="G1079">
        <v>287</v>
      </c>
      <c r="H1079">
        <v>4</v>
      </c>
      <c r="I1079">
        <v>2</v>
      </c>
      <c r="J1079" s="2">
        <v>28.84</v>
      </c>
      <c r="K1079" s="2">
        <v>25.956</v>
      </c>
      <c r="L1079" s="2">
        <v>57.68</v>
      </c>
      <c r="M1079" s="2">
        <v>57.68</v>
      </c>
      <c r="N1079" s="2">
        <v>63.45</v>
      </c>
    </row>
    <row r="1080" spans="1:14" x14ac:dyDescent="0.3">
      <c r="A1080" t="s">
        <v>245</v>
      </c>
      <c r="B1080" s="1">
        <v>43025</v>
      </c>
      <c r="C1080">
        <v>4</v>
      </c>
      <c r="D1080" s="3" t="s">
        <v>4706</v>
      </c>
      <c r="E1080">
        <v>262</v>
      </c>
      <c r="F1080">
        <v>491</v>
      </c>
      <c r="G1080">
        <v>287</v>
      </c>
      <c r="H1080">
        <v>4</v>
      </c>
      <c r="I1080">
        <v>2</v>
      </c>
      <c r="J1080" s="2">
        <v>183.94</v>
      </c>
      <c r="K1080" s="2">
        <v>165.54599999999999</v>
      </c>
      <c r="L1080" s="2">
        <v>367.88</v>
      </c>
      <c r="M1080" s="2">
        <v>367.88</v>
      </c>
      <c r="N1080" s="2">
        <v>362.97</v>
      </c>
    </row>
    <row r="1081" spans="1:14" x14ac:dyDescent="0.3">
      <c r="A1081" t="s">
        <v>246</v>
      </c>
      <c r="B1081" s="1">
        <v>43083</v>
      </c>
      <c r="C1081">
        <v>4</v>
      </c>
      <c r="D1081" s="3" t="s">
        <v>4687</v>
      </c>
      <c r="E1081">
        <v>344</v>
      </c>
      <c r="F1081">
        <v>581</v>
      </c>
      <c r="G1081">
        <v>287</v>
      </c>
      <c r="H1081">
        <v>4</v>
      </c>
      <c r="I1081">
        <v>2</v>
      </c>
      <c r="J1081" s="2">
        <v>2039.99</v>
      </c>
      <c r="K1081" s="2">
        <v>1835.991</v>
      </c>
      <c r="L1081" s="2">
        <v>4079.98</v>
      </c>
      <c r="M1081" s="2">
        <v>4079.98</v>
      </c>
      <c r="N1081" s="2">
        <v>3824.31</v>
      </c>
    </row>
    <row r="1082" spans="1:14" x14ac:dyDescent="0.3">
      <c r="A1082" t="s">
        <v>247</v>
      </c>
      <c r="B1082" s="1">
        <v>43089</v>
      </c>
      <c r="C1082">
        <v>4</v>
      </c>
      <c r="D1082" s="3" t="s">
        <v>4687</v>
      </c>
      <c r="E1082">
        <v>322</v>
      </c>
      <c r="F1082">
        <v>365</v>
      </c>
      <c r="G1082">
        <v>287</v>
      </c>
      <c r="H1082">
        <v>4</v>
      </c>
      <c r="I1082">
        <v>2</v>
      </c>
      <c r="J1082" s="2">
        <v>419.46</v>
      </c>
      <c r="K1082" s="2">
        <v>377.51400000000001</v>
      </c>
      <c r="L1082" s="2">
        <v>838.92</v>
      </c>
      <c r="M1082" s="2">
        <v>838.92</v>
      </c>
      <c r="N1082" s="2">
        <v>826.29</v>
      </c>
    </row>
    <row r="1083" spans="1:14" x14ac:dyDescent="0.3">
      <c r="A1083" t="s">
        <v>247</v>
      </c>
      <c r="B1083" s="1">
        <v>43089</v>
      </c>
      <c r="C1083">
        <v>4</v>
      </c>
      <c r="D1083" s="3" t="s">
        <v>4687</v>
      </c>
      <c r="E1083">
        <v>324</v>
      </c>
      <c r="F1083">
        <v>365</v>
      </c>
      <c r="G1083">
        <v>287</v>
      </c>
      <c r="H1083">
        <v>4</v>
      </c>
      <c r="I1083">
        <v>2</v>
      </c>
      <c r="J1083" s="2">
        <v>419.46</v>
      </c>
      <c r="K1083" s="2">
        <v>377.51400000000001</v>
      </c>
      <c r="L1083" s="2">
        <v>838.92</v>
      </c>
      <c r="M1083" s="2">
        <v>838.92</v>
      </c>
      <c r="N1083" s="2">
        <v>826.29</v>
      </c>
    </row>
    <row r="1084" spans="1:14" x14ac:dyDescent="0.3">
      <c r="A1084" t="s">
        <v>247</v>
      </c>
      <c r="B1084" s="1">
        <v>43089</v>
      </c>
      <c r="C1084">
        <v>4</v>
      </c>
      <c r="D1084" s="3" t="s">
        <v>4687</v>
      </c>
      <c r="E1084">
        <v>342</v>
      </c>
      <c r="F1084">
        <v>365</v>
      </c>
      <c r="G1084">
        <v>287</v>
      </c>
      <c r="H1084">
        <v>4</v>
      </c>
      <c r="I1084">
        <v>2</v>
      </c>
      <c r="J1084" s="2">
        <v>419.46</v>
      </c>
      <c r="K1084" s="2">
        <v>377.51400000000001</v>
      </c>
      <c r="L1084" s="2">
        <v>838.92</v>
      </c>
      <c r="M1084" s="2">
        <v>838.92</v>
      </c>
      <c r="N1084" s="2">
        <v>826.29</v>
      </c>
    </row>
    <row r="1085" spans="1:14" x14ac:dyDescent="0.3">
      <c r="A1085" t="s">
        <v>248</v>
      </c>
      <c r="B1085" s="1">
        <v>43093</v>
      </c>
      <c r="C1085">
        <v>4</v>
      </c>
      <c r="D1085" s="3" t="s">
        <v>4687</v>
      </c>
      <c r="E1085">
        <v>346</v>
      </c>
      <c r="F1085">
        <v>648</v>
      </c>
      <c r="G1085">
        <v>287</v>
      </c>
      <c r="H1085">
        <v>4</v>
      </c>
      <c r="I1085">
        <v>2</v>
      </c>
      <c r="J1085" s="2">
        <v>2039.99</v>
      </c>
      <c r="K1085" s="2">
        <v>1835.991</v>
      </c>
      <c r="L1085" s="2">
        <v>4079.98</v>
      </c>
      <c r="M1085" s="2">
        <v>4079.98</v>
      </c>
      <c r="N1085" s="2">
        <v>3824.31</v>
      </c>
    </row>
    <row r="1086" spans="1:14" x14ac:dyDescent="0.3">
      <c r="A1086" t="s">
        <v>248</v>
      </c>
      <c r="B1086" s="1">
        <v>43093</v>
      </c>
      <c r="C1086">
        <v>4</v>
      </c>
      <c r="D1086" s="3" t="s">
        <v>4687</v>
      </c>
      <c r="E1086">
        <v>215</v>
      </c>
      <c r="F1086">
        <v>648</v>
      </c>
      <c r="G1086">
        <v>287</v>
      </c>
      <c r="H1086">
        <v>4</v>
      </c>
      <c r="I1086">
        <v>2</v>
      </c>
      <c r="J1086" s="2">
        <v>20.190000000000001</v>
      </c>
      <c r="K1086" s="2">
        <v>18.171000000000003</v>
      </c>
      <c r="L1086" s="2">
        <v>40.380000000000003</v>
      </c>
      <c r="M1086" s="2">
        <v>40.380000000000003</v>
      </c>
      <c r="N1086" s="2">
        <v>24.06</v>
      </c>
    </row>
    <row r="1087" spans="1:14" x14ac:dyDescent="0.3">
      <c r="A1087" t="s">
        <v>248</v>
      </c>
      <c r="B1087" s="1">
        <v>43093</v>
      </c>
      <c r="C1087">
        <v>4</v>
      </c>
      <c r="D1087" s="3" t="s">
        <v>4687</v>
      </c>
      <c r="E1087">
        <v>351</v>
      </c>
      <c r="F1087">
        <v>648</v>
      </c>
      <c r="G1087">
        <v>287</v>
      </c>
      <c r="H1087">
        <v>4</v>
      </c>
      <c r="I1087">
        <v>2</v>
      </c>
      <c r="J1087" s="2">
        <v>2024.99</v>
      </c>
      <c r="K1087" s="2">
        <v>1822.491</v>
      </c>
      <c r="L1087" s="2">
        <v>4049.98</v>
      </c>
      <c r="M1087" s="2">
        <v>4049.98</v>
      </c>
      <c r="N1087" s="2">
        <v>3796.19</v>
      </c>
    </row>
    <row r="1088" spans="1:14" x14ac:dyDescent="0.3">
      <c r="A1088" t="s">
        <v>248</v>
      </c>
      <c r="B1088" s="1">
        <v>43093</v>
      </c>
      <c r="C1088">
        <v>4</v>
      </c>
      <c r="D1088" s="3" t="s">
        <v>4687</v>
      </c>
      <c r="E1088">
        <v>350</v>
      </c>
      <c r="F1088">
        <v>648</v>
      </c>
      <c r="G1088">
        <v>287</v>
      </c>
      <c r="H1088">
        <v>4</v>
      </c>
      <c r="I1088">
        <v>2</v>
      </c>
      <c r="J1088" s="2">
        <v>2024.99</v>
      </c>
      <c r="K1088" s="2">
        <v>1822.491</v>
      </c>
      <c r="L1088" s="2">
        <v>4049.98</v>
      </c>
      <c r="M1088" s="2">
        <v>4049.98</v>
      </c>
      <c r="N1088" s="2">
        <v>3796.19</v>
      </c>
    </row>
    <row r="1089" spans="1:14" x14ac:dyDescent="0.3">
      <c r="A1089" t="s">
        <v>248</v>
      </c>
      <c r="B1089" s="1">
        <v>43093</v>
      </c>
      <c r="C1089">
        <v>4</v>
      </c>
      <c r="D1089" s="3" t="s">
        <v>4687</v>
      </c>
      <c r="E1089">
        <v>349</v>
      </c>
      <c r="F1089">
        <v>648</v>
      </c>
      <c r="G1089">
        <v>287</v>
      </c>
      <c r="H1089">
        <v>4</v>
      </c>
      <c r="I1089">
        <v>2</v>
      </c>
      <c r="J1089" s="2">
        <v>2024.99</v>
      </c>
      <c r="K1089" s="2">
        <v>1822.491</v>
      </c>
      <c r="L1089" s="2">
        <v>4049.98</v>
      </c>
      <c r="M1089" s="2">
        <v>4049.98</v>
      </c>
      <c r="N1089" s="2">
        <v>3796.19</v>
      </c>
    </row>
    <row r="1090" spans="1:14" x14ac:dyDescent="0.3">
      <c r="A1090" t="s">
        <v>248</v>
      </c>
      <c r="B1090" s="1">
        <v>43093</v>
      </c>
      <c r="C1090">
        <v>4</v>
      </c>
      <c r="D1090" s="3" t="s">
        <v>4687</v>
      </c>
      <c r="E1090">
        <v>345</v>
      </c>
      <c r="F1090">
        <v>648</v>
      </c>
      <c r="G1090">
        <v>287</v>
      </c>
      <c r="H1090">
        <v>4</v>
      </c>
      <c r="I1090">
        <v>2</v>
      </c>
      <c r="J1090" s="2">
        <v>2039.99</v>
      </c>
      <c r="K1090" s="2">
        <v>1835.991</v>
      </c>
      <c r="L1090" s="2">
        <v>4079.98</v>
      </c>
      <c r="M1090" s="2">
        <v>4079.98</v>
      </c>
      <c r="N1090" s="2">
        <v>3824.31</v>
      </c>
    </row>
    <row r="1091" spans="1:14" x14ac:dyDescent="0.3">
      <c r="A1091" t="s">
        <v>249</v>
      </c>
      <c r="B1091" s="1">
        <v>43098</v>
      </c>
      <c r="C1091">
        <v>4</v>
      </c>
      <c r="D1091" s="3" t="s">
        <v>4687</v>
      </c>
      <c r="E1091">
        <v>307</v>
      </c>
      <c r="F1091">
        <v>608</v>
      </c>
      <c r="G1091">
        <v>287</v>
      </c>
      <c r="H1091">
        <v>4</v>
      </c>
      <c r="I1091">
        <v>2</v>
      </c>
      <c r="J1091" s="2">
        <v>722.59</v>
      </c>
      <c r="K1091" s="2">
        <v>650.33100000000002</v>
      </c>
      <c r="L1091" s="2">
        <v>1445.18</v>
      </c>
      <c r="M1091" s="2">
        <v>1445.18</v>
      </c>
      <c r="N1091" s="2">
        <v>1247.68</v>
      </c>
    </row>
    <row r="1092" spans="1:14" x14ac:dyDescent="0.3">
      <c r="A1092" t="s">
        <v>249</v>
      </c>
      <c r="B1092" s="1">
        <v>43098</v>
      </c>
      <c r="C1092">
        <v>4</v>
      </c>
      <c r="D1092" s="3" t="s">
        <v>4687</v>
      </c>
      <c r="E1092">
        <v>235</v>
      </c>
      <c r="F1092">
        <v>608</v>
      </c>
      <c r="G1092">
        <v>287</v>
      </c>
      <c r="H1092">
        <v>4</v>
      </c>
      <c r="I1092">
        <v>2</v>
      </c>
      <c r="J1092" s="2">
        <v>28.84</v>
      </c>
      <c r="K1092" s="2">
        <v>25.956</v>
      </c>
      <c r="L1092" s="2">
        <v>57.68</v>
      </c>
      <c r="M1092" s="2">
        <v>57.68</v>
      </c>
      <c r="N1092" s="2">
        <v>63.45</v>
      </c>
    </row>
    <row r="1093" spans="1:14" x14ac:dyDescent="0.3">
      <c r="A1093" t="s">
        <v>249</v>
      </c>
      <c r="B1093" s="1">
        <v>43098</v>
      </c>
      <c r="C1093">
        <v>4</v>
      </c>
      <c r="D1093" s="3" t="s">
        <v>4687</v>
      </c>
      <c r="E1093">
        <v>345</v>
      </c>
      <c r="F1093">
        <v>608</v>
      </c>
      <c r="G1093">
        <v>287</v>
      </c>
      <c r="H1093">
        <v>4</v>
      </c>
      <c r="I1093">
        <v>2</v>
      </c>
      <c r="J1093" s="2">
        <v>2039.99</v>
      </c>
      <c r="K1093" s="2">
        <v>1835.991</v>
      </c>
      <c r="L1093" s="2">
        <v>4079.98</v>
      </c>
      <c r="M1093" s="2">
        <v>4079.98</v>
      </c>
      <c r="N1093" s="2">
        <v>3824.31</v>
      </c>
    </row>
    <row r="1094" spans="1:14" x14ac:dyDescent="0.3">
      <c r="A1094" t="s">
        <v>249</v>
      </c>
      <c r="B1094" s="1">
        <v>43098</v>
      </c>
      <c r="C1094">
        <v>4</v>
      </c>
      <c r="D1094" s="3" t="s">
        <v>4687</v>
      </c>
      <c r="E1094">
        <v>293</v>
      </c>
      <c r="F1094">
        <v>608</v>
      </c>
      <c r="G1094">
        <v>287</v>
      </c>
      <c r="H1094">
        <v>4</v>
      </c>
      <c r="I1094">
        <v>2</v>
      </c>
      <c r="J1094" s="2">
        <v>722.59</v>
      </c>
      <c r="K1094" s="2">
        <v>650.33100000000002</v>
      </c>
      <c r="L1094" s="2">
        <v>1445.18</v>
      </c>
      <c r="M1094" s="2">
        <v>1445.18</v>
      </c>
      <c r="N1094" s="2">
        <v>1247.68</v>
      </c>
    </row>
    <row r="1095" spans="1:14" x14ac:dyDescent="0.3">
      <c r="A1095" t="s">
        <v>249</v>
      </c>
      <c r="B1095" s="1">
        <v>43098</v>
      </c>
      <c r="C1095">
        <v>4</v>
      </c>
      <c r="D1095" s="3" t="s">
        <v>4687</v>
      </c>
      <c r="E1095">
        <v>212</v>
      </c>
      <c r="F1095">
        <v>608</v>
      </c>
      <c r="G1095">
        <v>287</v>
      </c>
      <c r="H1095">
        <v>4</v>
      </c>
      <c r="I1095">
        <v>2</v>
      </c>
      <c r="J1095" s="2">
        <v>20.190000000000001</v>
      </c>
      <c r="K1095" s="2">
        <v>18.171000000000003</v>
      </c>
      <c r="L1095" s="2">
        <v>40.380000000000003</v>
      </c>
      <c r="M1095" s="2">
        <v>40.380000000000003</v>
      </c>
      <c r="N1095" s="2">
        <v>24.06</v>
      </c>
    </row>
    <row r="1096" spans="1:14" x14ac:dyDescent="0.3">
      <c r="A1096" t="s">
        <v>250</v>
      </c>
      <c r="B1096" s="1">
        <v>43118</v>
      </c>
      <c r="C1096">
        <v>1</v>
      </c>
      <c r="D1096" s="3" t="s">
        <v>4707</v>
      </c>
      <c r="E1096">
        <v>322</v>
      </c>
      <c r="F1096">
        <v>491</v>
      </c>
      <c r="G1096">
        <v>287</v>
      </c>
      <c r="H1096">
        <v>4</v>
      </c>
      <c r="I1096">
        <v>2</v>
      </c>
      <c r="J1096" s="2">
        <v>419.46</v>
      </c>
      <c r="K1096" s="2">
        <v>377.51400000000001</v>
      </c>
      <c r="L1096" s="2">
        <v>838.92</v>
      </c>
      <c r="M1096" s="2">
        <v>838.92</v>
      </c>
      <c r="N1096" s="2">
        <v>826.29</v>
      </c>
    </row>
    <row r="1097" spans="1:14" x14ac:dyDescent="0.3">
      <c r="A1097" t="s">
        <v>250</v>
      </c>
      <c r="B1097" s="1">
        <v>43118</v>
      </c>
      <c r="C1097">
        <v>1</v>
      </c>
      <c r="D1097" s="3" t="s">
        <v>4707</v>
      </c>
      <c r="E1097">
        <v>232</v>
      </c>
      <c r="F1097">
        <v>491</v>
      </c>
      <c r="G1097">
        <v>287</v>
      </c>
      <c r="H1097">
        <v>4</v>
      </c>
      <c r="I1097">
        <v>2</v>
      </c>
      <c r="J1097" s="2">
        <v>28.84</v>
      </c>
      <c r="K1097" s="2">
        <v>25.956</v>
      </c>
      <c r="L1097" s="2">
        <v>57.68</v>
      </c>
      <c r="M1097" s="2">
        <v>57.68</v>
      </c>
      <c r="N1097" s="2">
        <v>63.45</v>
      </c>
    </row>
    <row r="1098" spans="1:14" x14ac:dyDescent="0.3">
      <c r="A1098" t="s">
        <v>250</v>
      </c>
      <c r="B1098" s="1">
        <v>43118</v>
      </c>
      <c r="C1098">
        <v>1</v>
      </c>
      <c r="D1098" s="3" t="s">
        <v>4707</v>
      </c>
      <c r="E1098">
        <v>328</v>
      </c>
      <c r="F1098">
        <v>491</v>
      </c>
      <c r="G1098">
        <v>287</v>
      </c>
      <c r="H1098">
        <v>4</v>
      </c>
      <c r="I1098">
        <v>2</v>
      </c>
      <c r="J1098" s="2">
        <v>419.46</v>
      </c>
      <c r="K1098" s="2">
        <v>377.51400000000001</v>
      </c>
      <c r="L1098" s="2">
        <v>838.92</v>
      </c>
      <c r="M1098" s="2">
        <v>838.92</v>
      </c>
      <c r="N1098" s="2">
        <v>826.29</v>
      </c>
    </row>
    <row r="1099" spans="1:14" x14ac:dyDescent="0.3">
      <c r="A1099" t="s">
        <v>250</v>
      </c>
      <c r="B1099" s="1">
        <v>43118</v>
      </c>
      <c r="C1099">
        <v>1</v>
      </c>
      <c r="D1099" s="3" t="s">
        <v>4707</v>
      </c>
      <c r="E1099">
        <v>316</v>
      </c>
      <c r="F1099">
        <v>491</v>
      </c>
      <c r="G1099">
        <v>287</v>
      </c>
      <c r="H1099">
        <v>4</v>
      </c>
      <c r="I1099">
        <v>2</v>
      </c>
      <c r="J1099" s="2">
        <v>874.79</v>
      </c>
      <c r="K1099" s="2">
        <v>787.31099999999992</v>
      </c>
      <c r="L1099" s="2">
        <v>1749.58</v>
      </c>
      <c r="M1099" s="2">
        <v>1749.58</v>
      </c>
      <c r="N1099" s="2">
        <v>1769.42</v>
      </c>
    </row>
    <row r="1100" spans="1:14" x14ac:dyDescent="0.3">
      <c r="A1100" t="s">
        <v>250</v>
      </c>
      <c r="B1100" s="1">
        <v>43118</v>
      </c>
      <c r="C1100">
        <v>1</v>
      </c>
      <c r="D1100" s="3" t="s">
        <v>4707</v>
      </c>
      <c r="E1100">
        <v>338</v>
      </c>
      <c r="F1100">
        <v>491</v>
      </c>
      <c r="G1100">
        <v>287</v>
      </c>
      <c r="H1100">
        <v>4</v>
      </c>
      <c r="I1100">
        <v>2</v>
      </c>
      <c r="J1100" s="2">
        <v>419.46</v>
      </c>
      <c r="K1100" s="2">
        <v>377.51400000000001</v>
      </c>
      <c r="L1100" s="2">
        <v>838.92</v>
      </c>
      <c r="M1100" s="2">
        <v>838.92</v>
      </c>
      <c r="N1100" s="2">
        <v>826.29</v>
      </c>
    </row>
    <row r="1101" spans="1:14" x14ac:dyDescent="0.3">
      <c r="A1101" t="s">
        <v>250</v>
      </c>
      <c r="B1101" s="1">
        <v>43118</v>
      </c>
      <c r="C1101">
        <v>1</v>
      </c>
      <c r="D1101" s="3" t="s">
        <v>4707</v>
      </c>
      <c r="E1101">
        <v>330</v>
      </c>
      <c r="F1101">
        <v>491</v>
      </c>
      <c r="G1101">
        <v>287</v>
      </c>
      <c r="H1101">
        <v>4</v>
      </c>
      <c r="I1101">
        <v>2</v>
      </c>
      <c r="J1101" s="2">
        <v>419.46</v>
      </c>
      <c r="K1101" s="2">
        <v>377.51400000000001</v>
      </c>
      <c r="L1101" s="2">
        <v>838.92</v>
      </c>
      <c r="M1101" s="2">
        <v>838.92</v>
      </c>
      <c r="N1101" s="2">
        <v>826.29</v>
      </c>
    </row>
    <row r="1102" spans="1:14" x14ac:dyDescent="0.3">
      <c r="A1102" t="s">
        <v>250</v>
      </c>
      <c r="B1102" s="1">
        <v>43118</v>
      </c>
      <c r="C1102">
        <v>1</v>
      </c>
      <c r="D1102" s="3" t="s">
        <v>4707</v>
      </c>
      <c r="E1102">
        <v>336</v>
      </c>
      <c r="F1102">
        <v>491</v>
      </c>
      <c r="G1102">
        <v>287</v>
      </c>
      <c r="H1102">
        <v>4</v>
      </c>
      <c r="I1102">
        <v>2</v>
      </c>
      <c r="J1102" s="2">
        <v>419.46</v>
      </c>
      <c r="K1102" s="2">
        <v>377.51400000000001</v>
      </c>
      <c r="L1102" s="2">
        <v>838.92</v>
      </c>
      <c r="M1102" s="2">
        <v>838.92</v>
      </c>
      <c r="N1102" s="2">
        <v>826.29</v>
      </c>
    </row>
    <row r="1103" spans="1:14" x14ac:dyDescent="0.3">
      <c r="A1103" t="s">
        <v>250</v>
      </c>
      <c r="B1103" s="1">
        <v>43118</v>
      </c>
      <c r="C1103">
        <v>1</v>
      </c>
      <c r="D1103" s="3" t="s">
        <v>4707</v>
      </c>
      <c r="E1103">
        <v>311</v>
      </c>
      <c r="F1103">
        <v>491</v>
      </c>
      <c r="G1103">
        <v>287</v>
      </c>
      <c r="H1103">
        <v>4</v>
      </c>
      <c r="I1103">
        <v>2</v>
      </c>
      <c r="J1103" s="2">
        <v>2146.96</v>
      </c>
      <c r="K1103" s="2">
        <v>1932.2639999999999</v>
      </c>
      <c r="L1103" s="2">
        <v>4293.92</v>
      </c>
      <c r="M1103" s="2">
        <v>4293.92</v>
      </c>
      <c r="N1103" s="2">
        <v>4342.59</v>
      </c>
    </row>
    <row r="1104" spans="1:14" x14ac:dyDescent="0.3">
      <c r="A1104" t="s">
        <v>250</v>
      </c>
      <c r="B1104" s="1">
        <v>43118</v>
      </c>
      <c r="C1104">
        <v>1</v>
      </c>
      <c r="D1104" s="3" t="s">
        <v>4707</v>
      </c>
      <c r="E1104">
        <v>312</v>
      </c>
      <c r="F1104">
        <v>491</v>
      </c>
      <c r="G1104">
        <v>287</v>
      </c>
      <c r="H1104">
        <v>4</v>
      </c>
      <c r="I1104">
        <v>2</v>
      </c>
      <c r="J1104" s="2">
        <v>2146.96</v>
      </c>
      <c r="K1104" s="2">
        <v>1932.2639999999999</v>
      </c>
      <c r="L1104" s="2">
        <v>4293.92</v>
      </c>
      <c r="M1104" s="2">
        <v>4293.92</v>
      </c>
      <c r="N1104" s="2">
        <v>4342.59</v>
      </c>
    </row>
    <row r="1105" spans="1:14" x14ac:dyDescent="0.3">
      <c r="A1105" t="s">
        <v>251</v>
      </c>
      <c r="B1105" s="1">
        <v>43167</v>
      </c>
      <c r="C1105">
        <v>1</v>
      </c>
      <c r="D1105" s="3" t="s">
        <v>4688</v>
      </c>
      <c r="E1105">
        <v>349</v>
      </c>
      <c r="F1105">
        <v>581</v>
      </c>
      <c r="G1105">
        <v>287</v>
      </c>
      <c r="H1105">
        <v>4</v>
      </c>
      <c r="I1105">
        <v>2</v>
      </c>
      <c r="J1105" s="2">
        <v>2024.99</v>
      </c>
      <c r="K1105" s="2">
        <v>1822.491</v>
      </c>
      <c r="L1105" s="2">
        <v>4049.98</v>
      </c>
      <c r="M1105" s="2">
        <v>4049.98</v>
      </c>
      <c r="N1105" s="2">
        <v>3796.19</v>
      </c>
    </row>
    <row r="1106" spans="1:14" x14ac:dyDescent="0.3">
      <c r="A1106" t="s">
        <v>251</v>
      </c>
      <c r="B1106" s="1">
        <v>43167</v>
      </c>
      <c r="C1106">
        <v>1</v>
      </c>
      <c r="D1106" s="3" t="s">
        <v>4688</v>
      </c>
      <c r="E1106">
        <v>218</v>
      </c>
      <c r="F1106">
        <v>581</v>
      </c>
      <c r="G1106">
        <v>287</v>
      </c>
      <c r="H1106">
        <v>4</v>
      </c>
      <c r="I1106">
        <v>2</v>
      </c>
      <c r="J1106" s="2">
        <v>5.7</v>
      </c>
      <c r="K1106" s="2">
        <v>5.13</v>
      </c>
      <c r="L1106" s="2">
        <v>11.4</v>
      </c>
      <c r="M1106" s="2">
        <v>11.4</v>
      </c>
      <c r="N1106" s="2">
        <v>6.79</v>
      </c>
    </row>
    <row r="1107" spans="1:14" x14ac:dyDescent="0.3">
      <c r="A1107" t="s">
        <v>251</v>
      </c>
      <c r="B1107" s="1">
        <v>43167</v>
      </c>
      <c r="C1107">
        <v>1</v>
      </c>
      <c r="D1107" s="3" t="s">
        <v>4688</v>
      </c>
      <c r="E1107">
        <v>347</v>
      </c>
      <c r="F1107">
        <v>581</v>
      </c>
      <c r="G1107">
        <v>287</v>
      </c>
      <c r="H1107">
        <v>4</v>
      </c>
      <c r="I1107">
        <v>2</v>
      </c>
      <c r="J1107" s="2">
        <v>2039.99</v>
      </c>
      <c r="K1107" s="2">
        <v>1835.991</v>
      </c>
      <c r="L1107" s="2">
        <v>4079.98</v>
      </c>
      <c r="M1107" s="2">
        <v>4079.98</v>
      </c>
      <c r="N1107" s="2">
        <v>3824.31</v>
      </c>
    </row>
    <row r="1108" spans="1:14" x14ac:dyDescent="0.3">
      <c r="A1108" t="s">
        <v>252</v>
      </c>
      <c r="B1108" s="1">
        <v>43170</v>
      </c>
      <c r="C1108">
        <v>1</v>
      </c>
      <c r="D1108" s="3" t="s">
        <v>4688</v>
      </c>
      <c r="E1108">
        <v>220</v>
      </c>
      <c r="F1108">
        <v>473</v>
      </c>
      <c r="G1108">
        <v>287</v>
      </c>
      <c r="H1108">
        <v>4</v>
      </c>
      <c r="I1108">
        <v>2</v>
      </c>
      <c r="J1108" s="2">
        <v>20.190000000000001</v>
      </c>
      <c r="K1108" s="2">
        <v>18.171000000000003</v>
      </c>
      <c r="L1108" s="2">
        <v>40.380000000000003</v>
      </c>
      <c r="M1108" s="2">
        <v>40.380000000000003</v>
      </c>
      <c r="N1108" s="2">
        <v>24.06</v>
      </c>
    </row>
    <row r="1109" spans="1:14" x14ac:dyDescent="0.3">
      <c r="A1109" t="s">
        <v>253</v>
      </c>
      <c r="B1109" s="1">
        <v>43173</v>
      </c>
      <c r="C1109">
        <v>1</v>
      </c>
      <c r="D1109" s="3" t="s">
        <v>4688</v>
      </c>
      <c r="E1109">
        <v>326</v>
      </c>
      <c r="F1109">
        <v>365</v>
      </c>
      <c r="G1109">
        <v>287</v>
      </c>
      <c r="H1109">
        <v>4</v>
      </c>
      <c r="I1109">
        <v>2</v>
      </c>
      <c r="J1109" s="2">
        <v>419.46</v>
      </c>
      <c r="K1109" s="2">
        <v>377.51400000000001</v>
      </c>
      <c r="L1109" s="2">
        <v>838.92</v>
      </c>
      <c r="M1109" s="2">
        <v>838.92</v>
      </c>
      <c r="N1109" s="2">
        <v>826.29</v>
      </c>
    </row>
    <row r="1110" spans="1:14" x14ac:dyDescent="0.3">
      <c r="A1110" t="s">
        <v>254</v>
      </c>
      <c r="B1110" s="1">
        <v>43178</v>
      </c>
      <c r="C1110">
        <v>1</v>
      </c>
      <c r="D1110" s="3" t="s">
        <v>4688</v>
      </c>
      <c r="E1110">
        <v>346</v>
      </c>
      <c r="F1110">
        <v>648</v>
      </c>
      <c r="G1110">
        <v>287</v>
      </c>
      <c r="H1110">
        <v>4</v>
      </c>
      <c r="I1110">
        <v>2</v>
      </c>
      <c r="J1110" s="2">
        <v>2039.99</v>
      </c>
      <c r="K1110" s="2">
        <v>1835.991</v>
      </c>
      <c r="L1110" s="2">
        <v>4079.98</v>
      </c>
      <c r="M1110" s="2">
        <v>4079.98</v>
      </c>
      <c r="N1110" s="2">
        <v>3824.31</v>
      </c>
    </row>
    <row r="1111" spans="1:14" x14ac:dyDescent="0.3">
      <c r="A1111" t="s">
        <v>254</v>
      </c>
      <c r="B1111" s="1">
        <v>43178</v>
      </c>
      <c r="C1111">
        <v>1</v>
      </c>
      <c r="D1111" s="3" t="s">
        <v>4688</v>
      </c>
      <c r="E1111">
        <v>232</v>
      </c>
      <c r="F1111">
        <v>648</v>
      </c>
      <c r="G1111">
        <v>287</v>
      </c>
      <c r="H1111">
        <v>4</v>
      </c>
      <c r="I1111">
        <v>2</v>
      </c>
      <c r="J1111" s="2">
        <v>28.84</v>
      </c>
      <c r="K1111" s="2">
        <v>25.956</v>
      </c>
      <c r="L1111" s="2">
        <v>57.68</v>
      </c>
      <c r="M1111" s="2">
        <v>57.68</v>
      </c>
      <c r="N1111" s="2">
        <v>63.45</v>
      </c>
    </row>
    <row r="1112" spans="1:14" x14ac:dyDescent="0.3">
      <c r="A1112" t="s">
        <v>255</v>
      </c>
      <c r="B1112" s="1">
        <v>43184</v>
      </c>
      <c r="C1112">
        <v>1</v>
      </c>
      <c r="D1112" s="3" t="s">
        <v>4688</v>
      </c>
      <c r="E1112">
        <v>351</v>
      </c>
      <c r="F1112">
        <v>608</v>
      </c>
      <c r="G1112">
        <v>287</v>
      </c>
      <c r="H1112">
        <v>4</v>
      </c>
      <c r="I1112">
        <v>2</v>
      </c>
      <c r="J1112" s="2">
        <v>2024.99</v>
      </c>
      <c r="K1112" s="2">
        <v>1822.491</v>
      </c>
      <c r="L1112" s="2">
        <v>4049.98</v>
      </c>
      <c r="M1112" s="2">
        <v>4049.98</v>
      </c>
      <c r="N1112" s="2">
        <v>3796.19</v>
      </c>
    </row>
    <row r="1113" spans="1:14" x14ac:dyDescent="0.3">
      <c r="A1113" t="s">
        <v>255</v>
      </c>
      <c r="B1113" s="1">
        <v>43184</v>
      </c>
      <c r="C1113">
        <v>1</v>
      </c>
      <c r="D1113" s="3" t="s">
        <v>4688</v>
      </c>
      <c r="E1113">
        <v>293</v>
      </c>
      <c r="F1113">
        <v>608</v>
      </c>
      <c r="G1113">
        <v>287</v>
      </c>
      <c r="H1113">
        <v>4</v>
      </c>
      <c r="I1113">
        <v>2</v>
      </c>
      <c r="J1113" s="2">
        <v>722.59</v>
      </c>
      <c r="K1113" s="2">
        <v>650.33100000000002</v>
      </c>
      <c r="L1113" s="2">
        <v>1445.18</v>
      </c>
      <c r="M1113" s="2">
        <v>1445.18</v>
      </c>
      <c r="N1113" s="2">
        <v>1247.68</v>
      </c>
    </row>
    <row r="1114" spans="1:14" x14ac:dyDescent="0.3">
      <c r="A1114" t="s">
        <v>256</v>
      </c>
      <c r="B1114" s="1">
        <v>43197</v>
      </c>
      <c r="C1114">
        <v>2</v>
      </c>
      <c r="D1114" s="3" t="s">
        <v>4708</v>
      </c>
      <c r="E1114">
        <v>319</v>
      </c>
      <c r="F1114">
        <v>383</v>
      </c>
      <c r="G1114">
        <v>287</v>
      </c>
      <c r="H1114">
        <v>4</v>
      </c>
      <c r="I1114">
        <v>2</v>
      </c>
      <c r="J1114" s="2">
        <v>874.79</v>
      </c>
      <c r="K1114" s="2">
        <v>787.31099999999992</v>
      </c>
      <c r="L1114" s="2">
        <v>1749.58</v>
      </c>
      <c r="M1114" s="2">
        <v>1749.58</v>
      </c>
      <c r="N1114" s="2">
        <v>1769.42</v>
      </c>
    </row>
    <row r="1115" spans="1:14" x14ac:dyDescent="0.3">
      <c r="A1115" t="s">
        <v>257</v>
      </c>
      <c r="B1115" s="1">
        <v>43205</v>
      </c>
      <c r="C1115">
        <v>2</v>
      </c>
      <c r="D1115" s="3" t="s">
        <v>4708</v>
      </c>
      <c r="E1115">
        <v>316</v>
      </c>
      <c r="F1115">
        <v>491</v>
      </c>
      <c r="G1115">
        <v>287</v>
      </c>
      <c r="H1115">
        <v>4</v>
      </c>
      <c r="I1115">
        <v>2</v>
      </c>
      <c r="J1115" s="2">
        <v>874.79</v>
      </c>
      <c r="K1115" s="2">
        <v>787.31099999999992</v>
      </c>
      <c r="L1115" s="2">
        <v>1749.58</v>
      </c>
      <c r="M1115" s="2">
        <v>1749.58</v>
      </c>
      <c r="N1115" s="2">
        <v>1769.42</v>
      </c>
    </row>
    <row r="1116" spans="1:14" x14ac:dyDescent="0.3">
      <c r="A1116" t="s">
        <v>257</v>
      </c>
      <c r="B1116" s="1">
        <v>43205</v>
      </c>
      <c r="C1116">
        <v>2</v>
      </c>
      <c r="D1116" s="3" t="s">
        <v>4708</v>
      </c>
      <c r="E1116">
        <v>315</v>
      </c>
      <c r="F1116">
        <v>491</v>
      </c>
      <c r="G1116">
        <v>287</v>
      </c>
      <c r="H1116">
        <v>4</v>
      </c>
      <c r="I1116">
        <v>2</v>
      </c>
      <c r="J1116" s="2">
        <v>874.79</v>
      </c>
      <c r="K1116" s="2">
        <v>787.31099999999992</v>
      </c>
      <c r="L1116" s="2">
        <v>1749.58</v>
      </c>
      <c r="M1116" s="2">
        <v>1749.58</v>
      </c>
      <c r="N1116" s="2">
        <v>1769.42</v>
      </c>
    </row>
    <row r="1117" spans="1:14" x14ac:dyDescent="0.3">
      <c r="A1117" t="s">
        <v>257</v>
      </c>
      <c r="B1117" s="1">
        <v>43205</v>
      </c>
      <c r="C1117">
        <v>2</v>
      </c>
      <c r="D1117" s="3" t="s">
        <v>4708</v>
      </c>
      <c r="E1117">
        <v>223</v>
      </c>
      <c r="F1117">
        <v>491</v>
      </c>
      <c r="G1117">
        <v>287</v>
      </c>
      <c r="H1117">
        <v>4</v>
      </c>
      <c r="I1117">
        <v>2</v>
      </c>
      <c r="J1117" s="2">
        <v>5.19</v>
      </c>
      <c r="K1117" s="2">
        <v>4.6710000000000003</v>
      </c>
      <c r="L1117" s="2">
        <v>10.38</v>
      </c>
      <c r="M1117" s="2">
        <v>10.38</v>
      </c>
      <c r="N1117" s="2">
        <v>11.41</v>
      </c>
    </row>
    <row r="1118" spans="1:14" x14ac:dyDescent="0.3">
      <c r="A1118" t="s">
        <v>257</v>
      </c>
      <c r="B1118" s="1">
        <v>43205</v>
      </c>
      <c r="C1118">
        <v>2</v>
      </c>
      <c r="D1118" s="3" t="s">
        <v>4708</v>
      </c>
      <c r="E1118">
        <v>332</v>
      </c>
      <c r="F1118">
        <v>491</v>
      </c>
      <c r="G1118">
        <v>287</v>
      </c>
      <c r="H1118">
        <v>4</v>
      </c>
      <c r="I1118">
        <v>2</v>
      </c>
      <c r="J1118" s="2">
        <v>419.46</v>
      </c>
      <c r="K1118" s="2">
        <v>377.51400000000001</v>
      </c>
      <c r="L1118" s="2">
        <v>838.92</v>
      </c>
      <c r="M1118" s="2">
        <v>838.92</v>
      </c>
      <c r="N1118" s="2">
        <v>826.29</v>
      </c>
    </row>
    <row r="1119" spans="1:14" x14ac:dyDescent="0.3">
      <c r="A1119" t="s">
        <v>257</v>
      </c>
      <c r="B1119" s="1">
        <v>43205</v>
      </c>
      <c r="C1119">
        <v>2</v>
      </c>
      <c r="D1119" s="3" t="s">
        <v>4708</v>
      </c>
      <c r="E1119">
        <v>270</v>
      </c>
      <c r="F1119">
        <v>491</v>
      </c>
      <c r="G1119">
        <v>287</v>
      </c>
      <c r="H1119">
        <v>4</v>
      </c>
      <c r="I1119">
        <v>2</v>
      </c>
      <c r="J1119" s="2">
        <v>183.94</v>
      </c>
      <c r="K1119" s="2">
        <v>165.54599999999999</v>
      </c>
      <c r="L1119" s="2">
        <v>367.88</v>
      </c>
      <c r="M1119" s="2">
        <v>367.88</v>
      </c>
      <c r="N1119" s="2">
        <v>362.97</v>
      </c>
    </row>
    <row r="1120" spans="1:14" x14ac:dyDescent="0.3">
      <c r="A1120" t="s">
        <v>257</v>
      </c>
      <c r="B1120" s="1">
        <v>43205</v>
      </c>
      <c r="C1120">
        <v>2</v>
      </c>
      <c r="D1120" s="3" t="s">
        <v>4708</v>
      </c>
      <c r="E1120">
        <v>262</v>
      </c>
      <c r="F1120">
        <v>491</v>
      </c>
      <c r="G1120">
        <v>287</v>
      </c>
      <c r="H1120">
        <v>4</v>
      </c>
      <c r="I1120">
        <v>2</v>
      </c>
      <c r="J1120" s="2">
        <v>183.94</v>
      </c>
      <c r="K1120" s="2">
        <v>165.54599999999999</v>
      </c>
      <c r="L1120" s="2">
        <v>367.88</v>
      </c>
      <c r="M1120" s="2">
        <v>367.88</v>
      </c>
      <c r="N1120" s="2">
        <v>362.97</v>
      </c>
    </row>
    <row r="1121" spans="1:14" x14ac:dyDescent="0.3">
      <c r="A1121" t="s">
        <v>258</v>
      </c>
      <c r="B1121" s="1">
        <v>43260</v>
      </c>
      <c r="C1121">
        <v>2</v>
      </c>
      <c r="D1121" s="3" t="s">
        <v>4689</v>
      </c>
      <c r="E1121">
        <v>347</v>
      </c>
      <c r="F1121">
        <v>581</v>
      </c>
      <c r="G1121">
        <v>287</v>
      </c>
      <c r="H1121">
        <v>4</v>
      </c>
      <c r="I1121">
        <v>2</v>
      </c>
      <c r="J1121" s="2">
        <v>850</v>
      </c>
      <c r="K1121" s="2">
        <v>765</v>
      </c>
      <c r="L1121" s="2">
        <v>1700</v>
      </c>
      <c r="M1121" s="2">
        <v>1700</v>
      </c>
      <c r="N1121" s="2">
        <v>3824.31</v>
      </c>
    </row>
    <row r="1122" spans="1:14" x14ac:dyDescent="0.3">
      <c r="A1122" t="s">
        <v>258</v>
      </c>
      <c r="B1122" s="1">
        <v>43260</v>
      </c>
      <c r="C1122">
        <v>2</v>
      </c>
      <c r="D1122" s="3" t="s">
        <v>4689</v>
      </c>
      <c r="E1122">
        <v>292</v>
      </c>
      <c r="F1122">
        <v>581</v>
      </c>
      <c r="G1122">
        <v>287</v>
      </c>
      <c r="H1122">
        <v>4</v>
      </c>
      <c r="I1122">
        <v>2</v>
      </c>
      <c r="J1122" s="2">
        <v>818.7</v>
      </c>
      <c r="K1122" s="2">
        <v>736.83</v>
      </c>
      <c r="L1122" s="2">
        <v>1637.4</v>
      </c>
      <c r="M1122" s="2">
        <v>1637.4</v>
      </c>
      <c r="N1122" s="2">
        <v>1413.62</v>
      </c>
    </row>
    <row r="1123" spans="1:14" x14ac:dyDescent="0.3">
      <c r="A1123" t="s">
        <v>259</v>
      </c>
      <c r="B1123" s="1">
        <v>43262</v>
      </c>
      <c r="C1123">
        <v>2</v>
      </c>
      <c r="D1123" s="3" t="s">
        <v>4689</v>
      </c>
      <c r="E1123">
        <v>253</v>
      </c>
      <c r="F1123">
        <v>473</v>
      </c>
      <c r="G1123">
        <v>287</v>
      </c>
      <c r="H1123">
        <v>4</v>
      </c>
      <c r="I1123">
        <v>2</v>
      </c>
      <c r="J1123" s="2">
        <v>178.58</v>
      </c>
      <c r="K1123" s="2">
        <v>160.72200000000001</v>
      </c>
      <c r="L1123" s="2">
        <v>357.16</v>
      </c>
      <c r="M1123" s="2">
        <v>357.16</v>
      </c>
      <c r="N1123" s="2">
        <v>352.4</v>
      </c>
    </row>
    <row r="1124" spans="1:14" x14ac:dyDescent="0.3">
      <c r="A1124" t="s">
        <v>260</v>
      </c>
      <c r="B1124" s="1">
        <v>43267</v>
      </c>
      <c r="C1124">
        <v>2</v>
      </c>
      <c r="D1124" s="3" t="s">
        <v>4689</v>
      </c>
      <c r="E1124">
        <v>322</v>
      </c>
      <c r="F1124">
        <v>365</v>
      </c>
      <c r="G1124">
        <v>287</v>
      </c>
      <c r="H1124">
        <v>4</v>
      </c>
      <c r="I1124">
        <v>2</v>
      </c>
      <c r="J1124" s="2">
        <v>419.46</v>
      </c>
      <c r="K1124" s="2">
        <v>377.51400000000001</v>
      </c>
      <c r="L1124" s="2">
        <v>838.92</v>
      </c>
      <c r="M1124" s="2">
        <v>838.92</v>
      </c>
      <c r="N1124" s="2">
        <v>826.29</v>
      </c>
    </row>
    <row r="1125" spans="1:14" x14ac:dyDescent="0.3">
      <c r="A1125" t="s">
        <v>260</v>
      </c>
      <c r="B1125" s="1">
        <v>43267</v>
      </c>
      <c r="C1125">
        <v>2</v>
      </c>
      <c r="D1125" s="3" t="s">
        <v>4689</v>
      </c>
      <c r="E1125">
        <v>315</v>
      </c>
      <c r="F1125">
        <v>365</v>
      </c>
      <c r="G1125">
        <v>287</v>
      </c>
      <c r="H1125">
        <v>4</v>
      </c>
      <c r="I1125">
        <v>2</v>
      </c>
      <c r="J1125" s="2">
        <v>874.79</v>
      </c>
      <c r="K1125" s="2">
        <v>787.31099999999992</v>
      </c>
      <c r="L1125" s="2">
        <v>1749.58</v>
      </c>
      <c r="M1125" s="2">
        <v>1749.58</v>
      </c>
      <c r="N1125" s="2">
        <v>1769.42</v>
      </c>
    </row>
    <row r="1126" spans="1:14" x14ac:dyDescent="0.3">
      <c r="A1126" t="s">
        <v>261</v>
      </c>
      <c r="B1126" s="1">
        <v>43272</v>
      </c>
      <c r="C1126">
        <v>2</v>
      </c>
      <c r="D1126" s="3" t="s">
        <v>4689</v>
      </c>
      <c r="E1126">
        <v>347</v>
      </c>
      <c r="F1126">
        <v>648</v>
      </c>
      <c r="G1126">
        <v>287</v>
      </c>
      <c r="H1126">
        <v>4</v>
      </c>
      <c r="I1126">
        <v>2</v>
      </c>
      <c r="J1126" s="2">
        <v>850</v>
      </c>
      <c r="K1126" s="2">
        <v>765</v>
      </c>
      <c r="L1126" s="2">
        <v>1700</v>
      </c>
      <c r="M1126" s="2">
        <v>1700</v>
      </c>
      <c r="N1126" s="2">
        <v>3824.31</v>
      </c>
    </row>
    <row r="1127" spans="1:14" x14ac:dyDescent="0.3">
      <c r="A1127" t="s">
        <v>261</v>
      </c>
      <c r="B1127" s="1">
        <v>43272</v>
      </c>
      <c r="C1127">
        <v>2</v>
      </c>
      <c r="D1127" s="3" t="s">
        <v>4689</v>
      </c>
      <c r="E1127">
        <v>307</v>
      </c>
      <c r="F1127">
        <v>648</v>
      </c>
      <c r="G1127">
        <v>287</v>
      </c>
      <c r="H1127">
        <v>4</v>
      </c>
      <c r="I1127">
        <v>2</v>
      </c>
      <c r="J1127" s="2">
        <v>722.59</v>
      </c>
      <c r="K1127" s="2">
        <v>650.33100000000002</v>
      </c>
      <c r="L1127" s="2">
        <v>1445.18</v>
      </c>
      <c r="M1127" s="2">
        <v>1445.18</v>
      </c>
      <c r="N1127" s="2">
        <v>1247.68</v>
      </c>
    </row>
    <row r="1128" spans="1:14" x14ac:dyDescent="0.3">
      <c r="A1128" t="s">
        <v>261</v>
      </c>
      <c r="B1128" s="1">
        <v>43272</v>
      </c>
      <c r="C1128">
        <v>2</v>
      </c>
      <c r="D1128" s="3" t="s">
        <v>4689</v>
      </c>
      <c r="E1128">
        <v>350</v>
      </c>
      <c r="F1128">
        <v>648</v>
      </c>
      <c r="G1128">
        <v>287</v>
      </c>
      <c r="H1128">
        <v>4</v>
      </c>
      <c r="I1128">
        <v>2</v>
      </c>
      <c r="J1128" s="2">
        <v>843.75</v>
      </c>
      <c r="K1128" s="2">
        <v>759.375</v>
      </c>
      <c r="L1128" s="2">
        <v>1687.5</v>
      </c>
      <c r="M1128" s="2">
        <v>1687.5</v>
      </c>
      <c r="N1128" s="2">
        <v>3796.19</v>
      </c>
    </row>
    <row r="1129" spans="1:14" x14ac:dyDescent="0.3">
      <c r="A1129" t="s">
        <v>261</v>
      </c>
      <c r="B1129" s="1">
        <v>43272</v>
      </c>
      <c r="C1129">
        <v>2</v>
      </c>
      <c r="D1129" s="3" t="s">
        <v>4689</v>
      </c>
      <c r="E1129">
        <v>215</v>
      </c>
      <c r="F1129">
        <v>648</v>
      </c>
      <c r="G1129">
        <v>287</v>
      </c>
      <c r="H1129">
        <v>4</v>
      </c>
      <c r="I1129">
        <v>2</v>
      </c>
      <c r="J1129" s="2">
        <v>20.190000000000001</v>
      </c>
      <c r="K1129" s="2">
        <v>18.171000000000003</v>
      </c>
      <c r="L1129" s="2">
        <v>40.380000000000003</v>
      </c>
      <c r="M1129" s="2">
        <v>40.380000000000003</v>
      </c>
      <c r="N1129" s="2">
        <v>24.06</v>
      </c>
    </row>
    <row r="1130" spans="1:14" x14ac:dyDescent="0.3">
      <c r="A1130" t="s">
        <v>262</v>
      </c>
      <c r="B1130" s="1">
        <v>43275</v>
      </c>
      <c r="C1130">
        <v>2</v>
      </c>
      <c r="D1130" s="3" t="s">
        <v>4689</v>
      </c>
      <c r="E1130">
        <v>345</v>
      </c>
      <c r="F1130">
        <v>608</v>
      </c>
      <c r="G1130">
        <v>287</v>
      </c>
      <c r="H1130">
        <v>4</v>
      </c>
      <c r="I1130">
        <v>2</v>
      </c>
      <c r="J1130" s="2">
        <v>850</v>
      </c>
      <c r="K1130" s="2">
        <v>765</v>
      </c>
      <c r="L1130" s="2">
        <v>1700</v>
      </c>
      <c r="M1130" s="2">
        <v>1700</v>
      </c>
      <c r="N1130" s="2">
        <v>3824.31</v>
      </c>
    </row>
    <row r="1131" spans="1:14" x14ac:dyDescent="0.3">
      <c r="A1131" t="s">
        <v>262</v>
      </c>
      <c r="B1131" s="1">
        <v>43275</v>
      </c>
      <c r="C1131">
        <v>2</v>
      </c>
      <c r="D1131" s="3" t="s">
        <v>4689</v>
      </c>
      <c r="E1131">
        <v>229</v>
      </c>
      <c r="F1131">
        <v>608</v>
      </c>
      <c r="G1131">
        <v>287</v>
      </c>
      <c r="H1131">
        <v>4</v>
      </c>
      <c r="I1131">
        <v>2</v>
      </c>
      <c r="J1131" s="2">
        <v>28.84</v>
      </c>
      <c r="K1131" s="2">
        <v>25.956</v>
      </c>
      <c r="L1131" s="2">
        <v>57.68</v>
      </c>
      <c r="M1131" s="2">
        <v>57.68</v>
      </c>
      <c r="N1131" s="2">
        <v>63.45</v>
      </c>
    </row>
    <row r="1132" spans="1:14" x14ac:dyDescent="0.3">
      <c r="A1132" t="s">
        <v>262</v>
      </c>
      <c r="B1132" s="1">
        <v>43275</v>
      </c>
      <c r="C1132">
        <v>2</v>
      </c>
      <c r="D1132" s="3" t="s">
        <v>4689</v>
      </c>
      <c r="E1132">
        <v>218</v>
      </c>
      <c r="F1132">
        <v>608</v>
      </c>
      <c r="G1132">
        <v>287</v>
      </c>
      <c r="H1132">
        <v>4</v>
      </c>
      <c r="I1132">
        <v>2</v>
      </c>
      <c r="J1132" s="2">
        <v>5.7</v>
      </c>
      <c r="K1132" s="2">
        <v>5.13</v>
      </c>
      <c r="L1132" s="2">
        <v>11.4</v>
      </c>
      <c r="M1132" s="2">
        <v>11.4</v>
      </c>
      <c r="N1132" s="2">
        <v>6.79</v>
      </c>
    </row>
    <row r="1133" spans="1:14" x14ac:dyDescent="0.3">
      <c r="A1133" t="s">
        <v>262</v>
      </c>
      <c r="B1133" s="1">
        <v>43275</v>
      </c>
      <c r="C1133">
        <v>2</v>
      </c>
      <c r="D1133" s="3" t="s">
        <v>4689</v>
      </c>
      <c r="E1133">
        <v>292</v>
      </c>
      <c r="F1133">
        <v>608</v>
      </c>
      <c r="G1133">
        <v>287</v>
      </c>
      <c r="H1133">
        <v>4</v>
      </c>
      <c r="I1133">
        <v>2</v>
      </c>
      <c r="J1133" s="2">
        <v>818.7</v>
      </c>
      <c r="K1133" s="2">
        <v>736.83</v>
      </c>
      <c r="L1133" s="2">
        <v>1637.4</v>
      </c>
      <c r="M1133" s="2">
        <v>1637.4</v>
      </c>
      <c r="N1133" s="2">
        <v>1413.62</v>
      </c>
    </row>
    <row r="1134" spans="1:14" x14ac:dyDescent="0.3">
      <c r="A1134" t="s">
        <v>263</v>
      </c>
      <c r="B1134" s="1">
        <v>43288</v>
      </c>
      <c r="C1134">
        <v>3</v>
      </c>
      <c r="D1134" s="3" t="s">
        <v>4697</v>
      </c>
      <c r="E1134">
        <v>433</v>
      </c>
      <c r="F1134">
        <v>383</v>
      </c>
      <c r="G1134">
        <v>287</v>
      </c>
      <c r="H1134">
        <v>4</v>
      </c>
      <c r="I1134">
        <v>2</v>
      </c>
      <c r="J1134" s="2">
        <v>324.45</v>
      </c>
      <c r="K1134" s="2">
        <v>292.005</v>
      </c>
      <c r="L1134" s="2">
        <v>648.9</v>
      </c>
      <c r="M1134" s="2">
        <v>648.9</v>
      </c>
      <c r="N1134" s="2">
        <v>600.24</v>
      </c>
    </row>
    <row r="1135" spans="1:14" x14ac:dyDescent="0.3">
      <c r="A1135" t="s">
        <v>264</v>
      </c>
      <c r="B1135" s="1">
        <v>43289</v>
      </c>
      <c r="C1135">
        <v>3</v>
      </c>
      <c r="D1135" s="3" t="s">
        <v>4697</v>
      </c>
      <c r="E1135">
        <v>308</v>
      </c>
      <c r="F1135">
        <v>437</v>
      </c>
      <c r="G1135">
        <v>287</v>
      </c>
      <c r="H1135">
        <v>4</v>
      </c>
      <c r="I1135">
        <v>2</v>
      </c>
      <c r="J1135" s="2">
        <v>744.27</v>
      </c>
      <c r="K1135" s="2">
        <v>669.84300000000007</v>
      </c>
      <c r="L1135" s="2">
        <v>1488.54</v>
      </c>
      <c r="M1135" s="2">
        <v>1488.54</v>
      </c>
      <c r="N1135" s="2">
        <v>1321.83</v>
      </c>
    </row>
    <row r="1136" spans="1:14" x14ac:dyDescent="0.3">
      <c r="A1136" t="s">
        <v>264</v>
      </c>
      <c r="B1136" s="1">
        <v>43289</v>
      </c>
      <c r="C1136">
        <v>3</v>
      </c>
      <c r="D1136" s="3" t="s">
        <v>4697</v>
      </c>
      <c r="E1136">
        <v>297</v>
      </c>
      <c r="F1136">
        <v>437</v>
      </c>
      <c r="G1136">
        <v>287</v>
      </c>
      <c r="H1136">
        <v>4</v>
      </c>
      <c r="I1136">
        <v>2</v>
      </c>
      <c r="J1136" s="2">
        <v>736.15</v>
      </c>
      <c r="K1136" s="2">
        <v>662.53499999999997</v>
      </c>
      <c r="L1136" s="2">
        <v>1472.3</v>
      </c>
      <c r="M1136" s="2">
        <v>1472.3</v>
      </c>
      <c r="N1136" s="2">
        <v>1307.3900000000001</v>
      </c>
    </row>
    <row r="1137" spans="1:14" x14ac:dyDescent="0.3">
      <c r="A1137" t="s">
        <v>264</v>
      </c>
      <c r="B1137" s="1">
        <v>43289</v>
      </c>
      <c r="C1137">
        <v>3</v>
      </c>
      <c r="D1137" s="3" t="s">
        <v>4697</v>
      </c>
      <c r="E1137">
        <v>421</v>
      </c>
      <c r="F1137">
        <v>437</v>
      </c>
      <c r="G1137">
        <v>287</v>
      </c>
      <c r="H1137">
        <v>4</v>
      </c>
      <c r="I1137">
        <v>2</v>
      </c>
      <c r="J1137" s="2">
        <v>196.33</v>
      </c>
      <c r="K1137" s="2">
        <v>176.697</v>
      </c>
      <c r="L1137" s="2">
        <v>392.66</v>
      </c>
      <c r="M1137" s="2">
        <v>392.66</v>
      </c>
      <c r="N1137" s="2">
        <v>290.57</v>
      </c>
    </row>
    <row r="1138" spans="1:14" x14ac:dyDescent="0.3">
      <c r="A1138" t="s">
        <v>264</v>
      </c>
      <c r="B1138" s="1">
        <v>43289</v>
      </c>
      <c r="C1138">
        <v>3</v>
      </c>
      <c r="D1138" s="3" t="s">
        <v>4697</v>
      </c>
      <c r="E1138">
        <v>412</v>
      </c>
      <c r="F1138">
        <v>437</v>
      </c>
      <c r="G1138">
        <v>287</v>
      </c>
      <c r="H1138">
        <v>4</v>
      </c>
      <c r="I1138">
        <v>2</v>
      </c>
      <c r="J1138" s="2">
        <v>180.13</v>
      </c>
      <c r="K1138" s="2">
        <v>162.11699999999999</v>
      </c>
      <c r="L1138" s="2">
        <v>360.26</v>
      </c>
      <c r="M1138" s="2">
        <v>360.26</v>
      </c>
      <c r="N1138" s="2">
        <v>266.58999999999997</v>
      </c>
    </row>
    <row r="1139" spans="1:14" x14ac:dyDescent="0.3">
      <c r="A1139" t="s">
        <v>264</v>
      </c>
      <c r="B1139" s="1">
        <v>43289</v>
      </c>
      <c r="C1139">
        <v>3</v>
      </c>
      <c r="D1139" s="3" t="s">
        <v>4697</v>
      </c>
      <c r="E1139">
        <v>427</v>
      </c>
      <c r="F1139">
        <v>437</v>
      </c>
      <c r="G1139">
        <v>287</v>
      </c>
      <c r="H1139">
        <v>4</v>
      </c>
      <c r="I1139">
        <v>2</v>
      </c>
      <c r="J1139" s="2">
        <v>209.26</v>
      </c>
      <c r="K1139" s="2">
        <v>188.33399999999997</v>
      </c>
      <c r="L1139" s="2">
        <v>418.52</v>
      </c>
      <c r="M1139" s="2">
        <v>418.52</v>
      </c>
      <c r="N1139" s="2">
        <v>371.64</v>
      </c>
    </row>
    <row r="1140" spans="1:14" x14ac:dyDescent="0.3">
      <c r="A1140" t="s">
        <v>264</v>
      </c>
      <c r="B1140" s="1">
        <v>43289</v>
      </c>
      <c r="C1140">
        <v>3</v>
      </c>
      <c r="D1140" s="3" t="s">
        <v>4697</v>
      </c>
      <c r="E1140">
        <v>366</v>
      </c>
      <c r="F1140">
        <v>437</v>
      </c>
      <c r="G1140">
        <v>287</v>
      </c>
      <c r="H1140">
        <v>4</v>
      </c>
      <c r="I1140">
        <v>2</v>
      </c>
      <c r="J1140" s="2">
        <v>647.99</v>
      </c>
      <c r="K1140" s="2">
        <v>583.19100000000003</v>
      </c>
      <c r="L1140" s="2">
        <v>1295.98</v>
      </c>
      <c r="M1140" s="2">
        <v>1295.98</v>
      </c>
      <c r="N1140" s="2">
        <v>1196.8699999999999</v>
      </c>
    </row>
    <row r="1141" spans="1:14" x14ac:dyDescent="0.3">
      <c r="A1141" t="s">
        <v>265</v>
      </c>
      <c r="B1141" s="1">
        <v>43294</v>
      </c>
      <c r="C1141">
        <v>3</v>
      </c>
      <c r="D1141" s="3" t="s">
        <v>4697</v>
      </c>
      <c r="E1141">
        <v>423</v>
      </c>
      <c r="F1141">
        <v>491</v>
      </c>
      <c r="G1141">
        <v>287</v>
      </c>
      <c r="H1141">
        <v>4</v>
      </c>
      <c r="I1141">
        <v>2</v>
      </c>
      <c r="J1141" s="2">
        <v>165.23</v>
      </c>
      <c r="K1141" s="2">
        <v>148.70699999999999</v>
      </c>
      <c r="L1141" s="2">
        <v>330.46</v>
      </c>
      <c r="M1141" s="2">
        <v>330.46</v>
      </c>
      <c r="N1141" s="2">
        <v>244.54</v>
      </c>
    </row>
    <row r="1142" spans="1:14" x14ac:dyDescent="0.3">
      <c r="A1142" t="s">
        <v>266</v>
      </c>
      <c r="B1142" s="1">
        <v>43311</v>
      </c>
      <c r="C1142">
        <v>3</v>
      </c>
      <c r="D1142" s="3" t="s">
        <v>4697</v>
      </c>
      <c r="E1142">
        <v>329</v>
      </c>
      <c r="F1142">
        <v>41</v>
      </c>
      <c r="G1142">
        <v>287</v>
      </c>
      <c r="H1142">
        <v>4</v>
      </c>
      <c r="I1142">
        <v>2</v>
      </c>
      <c r="J1142" s="2">
        <v>469.79</v>
      </c>
      <c r="K1142" s="2">
        <v>422.81099999999998</v>
      </c>
      <c r="L1142" s="2">
        <v>939.58</v>
      </c>
      <c r="M1142" s="2">
        <v>939.58</v>
      </c>
      <c r="N1142" s="2">
        <v>973.41</v>
      </c>
    </row>
    <row r="1143" spans="1:14" x14ac:dyDescent="0.3">
      <c r="A1143" t="s">
        <v>266</v>
      </c>
      <c r="B1143" s="1">
        <v>43311</v>
      </c>
      <c r="C1143">
        <v>3</v>
      </c>
      <c r="D1143" s="3" t="s">
        <v>4697</v>
      </c>
      <c r="E1143">
        <v>422</v>
      </c>
      <c r="F1143">
        <v>41</v>
      </c>
      <c r="G1143">
        <v>287</v>
      </c>
      <c r="H1143">
        <v>4</v>
      </c>
      <c r="I1143">
        <v>2</v>
      </c>
      <c r="J1143" s="2">
        <v>67.540000000000006</v>
      </c>
      <c r="K1143" s="2">
        <v>60.786000000000001</v>
      </c>
      <c r="L1143" s="2">
        <v>135.08000000000001</v>
      </c>
      <c r="M1143" s="2">
        <v>135.08000000000001</v>
      </c>
      <c r="N1143" s="2">
        <v>99.96</v>
      </c>
    </row>
    <row r="1144" spans="1:14" x14ac:dyDescent="0.3">
      <c r="A1144" t="s">
        <v>266</v>
      </c>
      <c r="B1144" s="1">
        <v>43311</v>
      </c>
      <c r="C1144">
        <v>3</v>
      </c>
      <c r="D1144" s="3" t="s">
        <v>4697</v>
      </c>
      <c r="E1144">
        <v>233</v>
      </c>
      <c r="F1144">
        <v>41</v>
      </c>
      <c r="G1144">
        <v>287</v>
      </c>
      <c r="H1144">
        <v>4</v>
      </c>
      <c r="I1144">
        <v>2</v>
      </c>
      <c r="J1144" s="2">
        <v>28.84</v>
      </c>
      <c r="K1144" s="2">
        <v>25.956</v>
      </c>
      <c r="L1144" s="2">
        <v>57.68</v>
      </c>
      <c r="M1144" s="2">
        <v>57.68</v>
      </c>
      <c r="N1144" s="2">
        <v>58.16</v>
      </c>
    </row>
    <row r="1145" spans="1:14" x14ac:dyDescent="0.3">
      <c r="A1145" t="s">
        <v>266</v>
      </c>
      <c r="B1145" s="1">
        <v>43311</v>
      </c>
      <c r="C1145">
        <v>3</v>
      </c>
      <c r="D1145" s="3" t="s">
        <v>4697</v>
      </c>
      <c r="E1145">
        <v>224</v>
      </c>
      <c r="F1145">
        <v>41</v>
      </c>
      <c r="G1145">
        <v>287</v>
      </c>
      <c r="H1145">
        <v>4</v>
      </c>
      <c r="I1145">
        <v>2</v>
      </c>
      <c r="J1145" s="2">
        <v>5.19</v>
      </c>
      <c r="K1145" s="2">
        <v>4.6710000000000003</v>
      </c>
      <c r="L1145" s="2">
        <v>10.38</v>
      </c>
      <c r="M1145" s="2">
        <v>10.38</v>
      </c>
      <c r="N1145" s="2">
        <v>10.46</v>
      </c>
    </row>
    <row r="1146" spans="1:14" x14ac:dyDescent="0.3">
      <c r="A1146" t="s">
        <v>267</v>
      </c>
      <c r="B1146" s="1">
        <v>43320</v>
      </c>
      <c r="C1146">
        <v>3</v>
      </c>
      <c r="D1146" s="3" t="s">
        <v>4678</v>
      </c>
      <c r="E1146">
        <v>286</v>
      </c>
      <c r="F1146">
        <v>77</v>
      </c>
      <c r="G1146">
        <v>287</v>
      </c>
      <c r="H1146">
        <v>4</v>
      </c>
      <c r="I1146">
        <v>2</v>
      </c>
      <c r="J1146" s="2">
        <v>183.94</v>
      </c>
      <c r="K1146" s="2">
        <v>165.54599999999999</v>
      </c>
      <c r="L1146" s="2">
        <v>367.88</v>
      </c>
      <c r="M1146" s="2">
        <v>367.88</v>
      </c>
      <c r="N1146" s="2">
        <v>340.29</v>
      </c>
    </row>
    <row r="1147" spans="1:14" x14ac:dyDescent="0.3">
      <c r="A1147" t="s">
        <v>267</v>
      </c>
      <c r="B1147" s="1">
        <v>43320</v>
      </c>
      <c r="C1147">
        <v>3</v>
      </c>
      <c r="D1147" s="3" t="s">
        <v>4678</v>
      </c>
      <c r="E1147">
        <v>325</v>
      </c>
      <c r="F1147">
        <v>77</v>
      </c>
      <c r="G1147">
        <v>287</v>
      </c>
      <c r="H1147">
        <v>4</v>
      </c>
      <c r="I1147">
        <v>2</v>
      </c>
      <c r="J1147" s="2">
        <v>469.79</v>
      </c>
      <c r="K1147" s="2">
        <v>422.81099999999998</v>
      </c>
      <c r="L1147" s="2">
        <v>939.58</v>
      </c>
      <c r="M1147" s="2">
        <v>939.58</v>
      </c>
      <c r="N1147" s="2">
        <v>973.41</v>
      </c>
    </row>
    <row r="1148" spans="1:14" x14ac:dyDescent="0.3">
      <c r="A1148" t="s">
        <v>267</v>
      </c>
      <c r="B1148" s="1">
        <v>43320</v>
      </c>
      <c r="C1148">
        <v>3</v>
      </c>
      <c r="D1148" s="3" t="s">
        <v>4678</v>
      </c>
      <c r="E1148">
        <v>327</v>
      </c>
      <c r="F1148">
        <v>77</v>
      </c>
      <c r="G1148">
        <v>287</v>
      </c>
      <c r="H1148">
        <v>4</v>
      </c>
      <c r="I1148">
        <v>2</v>
      </c>
      <c r="J1148" s="2">
        <v>234.9</v>
      </c>
      <c r="K1148" s="2">
        <v>211.41</v>
      </c>
      <c r="L1148" s="2">
        <v>469.8</v>
      </c>
      <c r="M1148" s="2">
        <v>469.8</v>
      </c>
      <c r="N1148" s="2">
        <v>973.41</v>
      </c>
    </row>
    <row r="1149" spans="1:14" x14ac:dyDescent="0.3">
      <c r="A1149" t="s">
        <v>267</v>
      </c>
      <c r="B1149" s="1">
        <v>43320</v>
      </c>
      <c r="C1149">
        <v>3</v>
      </c>
      <c r="D1149" s="3" t="s">
        <v>4678</v>
      </c>
      <c r="E1149">
        <v>414</v>
      </c>
      <c r="F1149">
        <v>77</v>
      </c>
      <c r="G1149">
        <v>287</v>
      </c>
      <c r="H1149">
        <v>4</v>
      </c>
      <c r="I1149">
        <v>2</v>
      </c>
      <c r="J1149" s="2">
        <v>149.03</v>
      </c>
      <c r="K1149" s="2">
        <v>134.12700000000001</v>
      </c>
      <c r="L1149" s="2">
        <v>298.06</v>
      </c>
      <c r="M1149" s="2">
        <v>298.06</v>
      </c>
      <c r="N1149" s="2">
        <v>220.57</v>
      </c>
    </row>
    <row r="1150" spans="1:14" x14ac:dyDescent="0.3">
      <c r="A1150" t="s">
        <v>267</v>
      </c>
      <c r="B1150" s="1">
        <v>43320</v>
      </c>
      <c r="C1150">
        <v>3</v>
      </c>
      <c r="D1150" s="3" t="s">
        <v>4678</v>
      </c>
      <c r="E1150">
        <v>216</v>
      </c>
      <c r="F1150">
        <v>77</v>
      </c>
      <c r="G1150">
        <v>287</v>
      </c>
      <c r="H1150">
        <v>4</v>
      </c>
      <c r="I1150">
        <v>2</v>
      </c>
      <c r="J1150" s="2">
        <v>20.190000000000001</v>
      </c>
      <c r="K1150" s="2">
        <v>18.171000000000003</v>
      </c>
      <c r="L1150" s="2">
        <v>40.380000000000003</v>
      </c>
      <c r="M1150" s="2">
        <v>40.380000000000003</v>
      </c>
      <c r="N1150" s="2">
        <v>27.76</v>
      </c>
    </row>
    <row r="1151" spans="1:14" x14ac:dyDescent="0.3">
      <c r="A1151" t="s">
        <v>267</v>
      </c>
      <c r="B1151" s="1">
        <v>43320</v>
      </c>
      <c r="C1151">
        <v>3</v>
      </c>
      <c r="D1151" s="3" t="s">
        <v>4678</v>
      </c>
      <c r="E1151">
        <v>333</v>
      </c>
      <c r="F1151">
        <v>77</v>
      </c>
      <c r="G1151">
        <v>287</v>
      </c>
      <c r="H1151">
        <v>4</v>
      </c>
      <c r="I1151">
        <v>2</v>
      </c>
      <c r="J1151" s="2">
        <v>469.79</v>
      </c>
      <c r="K1151" s="2">
        <v>422.81099999999998</v>
      </c>
      <c r="L1151" s="2">
        <v>939.58</v>
      </c>
      <c r="M1151" s="2">
        <v>939.58</v>
      </c>
      <c r="N1151" s="2">
        <v>973.41</v>
      </c>
    </row>
    <row r="1152" spans="1:14" x14ac:dyDescent="0.3">
      <c r="A1152" t="s">
        <v>268</v>
      </c>
      <c r="B1152" s="1">
        <v>43336</v>
      </c>
      <c r="C1152">
        <v>3</v>
      </c>
      <c r="D1152" s="3" t="s">
        <v>4678</v>
      </c>
      <c r="E1152">
        <v>257</v>
      </c>
      <c r="F1152">
        <v>257</v>
      </c>
      <c r="G1152">
        <v>287</v>
      </c>
      <c r="H1152">
        <v>4</v>
      </c>
      <c r="I1152">
        <v>2</v>
      </c>
      <c r="J1152" s="2">
        <v>183.94</v>
      </c>
      <c r="K1152" s="2">
        <v>165.54599999999999</v>
      </c>
      <c r="L1152" s="2">
        <v>367.88</v>
      </c>
      <c r="M1152" s="2">
        <v>367.88</v>
      </c>
      <c r="N1152" s="2">
        <v>340.29</v>
      </c>
    </row>
    <row r="1153" spans="1:14" x14ac:dyDescent="0.3">
      <c r="A1153" t="s">
        <v>268</v>
      </c>
      <c r="B1153" s="1">
        <v>43336</v>
      </c>
      <c r="C1153">
        <v>3</v>
      </c>
      <c r="D1153" s="3" t="s">
        <v>4678</v>
      </c>
      <c r="E1153">
        <v>435</v>
      </c>
      <c r="F1153">
        <v>257</v>
      </c>
      <c r="G1153">
        <v>287</v>
      </c>
      <c r="H1153">
        <v>4</v>
      </c>
      <c r="I1153">
        <v>2</v>
      </c>
      <c r="J1153" s="2">
        <v>324.45</v>
      </c>
      <c r="K1153" s="2">
        <v>292.005</v>
      </c>
      <c r="L1153" s="2">
        <v>648.9</v>
      </c>
      <c r="M1153" s="2">
        <v>648.9</v>
      </c>
      <c r="N1153" s="2">
        <v>600.24</v>
      </c>
    </row>
    <row r="1154" spans="1:14" x14ac:dyDescent="0.3">
      <c r="A1154" t="s">
        <v>268</v>
      </c>
      <c r="B1154" s="1">
        <v>43336</v>
      </c>
      <c r="C1154">
        <v>3</v>
      </c>
      <c r="D1154" s="3" t="s">
        <v>4678</v>
      </c>
      <c r="E1154">
        <v>407</v>
      </c>
      <c r="F1154">
        <v>257</v>
      </c>
      <c r="G1154">
        <v>287</v>
      </c>
      <c r="H1154">
        <v>4</v>
      </c>
      <c r="I1154">
        <v>2</v>
      </c>
      <c r="J1154" s="2">
        <v>65.599999999999994</v>
      </c>
      <c r="K1154" s="2">
        <v>59.039999999999992</v>
      </c>
      <c r="L1154" s="2">
        <v>131.19999999999999</v>
      </c>
      <c r="M1154" s="2">
        <v>131.19999999999999</v>
      </c>
      <c r="N1154" s="2">
        <v>97.09</v>
      </c>
    </row>
    <row r="1155" spans="1:14" x14ac:dyDescent="0.3">
      <c r="A1155" t="s">
        <v>268</v>
      </c>
      <c r="B1155" s="1">
        <v>43336</v>
      </c>
      <c r="C1155">
        <v>3</v>
      </c>
      <c r="D1155" s="3" t="s">
        <v>4678</v>
      </c>
      <c r="E1155">
        <v>337</v>
      </c>
      <c r="F1155">
        <v>257</v>
      </c>
      <c r="G1155">
        <v>287</v>
      </c>
      <c r="H1155">
        <v>4</v>
      </c>
      <c r="I1155">
        <v>2</v>
      </c>
      <c r="J1155" s="2">
        <v>469.79</v>
      </c>
      <c r="K1155" s="2">
        <v>422.81099999999998</v>
      </c>
      <c r="L1155" s="2">
        <v>939.58</v>
      </c>
      <c r="M1155" s="2">
        <v>939.58</v>
      </c>
      <c r="N1155" s="2">
        <v>973.41</v>
      </c>
    </row>
    <row r="1156" spans="1:14" x14ac:dyDescent="0.3">
      <c r="A1156" t="s">
        <v>268</v>
      </c>
      <c r="B1156" s="1">
        <v>43336</v>
      </c>
      <c r="C1156">
        <v>3</v>
      </c>
      <c r="D1156" s="3" t="s">
        <v>4678</v>
      </c>
      <c r="E1156">
        <v>383</v>
      </c>
      <c r="F1156">
        <v>257</v>
      </c>
      <c r="G1156">
        <v>287</v>
      </c>
      <c r="H1156">
        <v>4</v>
      </c>
      <c r="I1156">
        <v>2</v>
      </c>
      <c r="J1156" s="2">
        <v>600.26</v>
      </c>
      <c r="K1156" s="2">
        <v>540.23400000000004</v>
      </c>
      <c r="L1156" s="2">
        <v>1200.52</v>
      </c>
      <c r="M1156" s="2">
        <v>1200.52</v>
      </c>
      <c r="N1156" s="2">
        <v>1211.3</v>
      </c>
    </row>
    <row r="1157" spans="1:14" x14ac:dyDescent="0.3">
      <c r="A1157" t="s">
        <v>268</v>
      </c>
      <c r="B1157" s="1">
        <v>43336</v>
      </c>
      <c r="C1157">
        <v>3</v>
      </c>
      <c r="D1157" s="3" t="s">
        <v>4678</v>
      </c>
      <c r="E1157">
        <v>424</v>
      </c>
      <c r="F1157">
        <v>257</v>
      </c>
      <c r="G1157">
        <v>287</v>
      </c>
      <c r="H1157">
        <v>4</v>
      </c>
      <c r="I1157">
        <v>2</v>
      </c>
      <c r="J1157" s="2">
        <v>214.24</v>
      </c>
      <c r="K1157" s="2">
        <v>192.81600000000003</v>
      </c>
      <c r="L1157" s="2">
        <v>428.48</v>
      </c>
      <c r="M1157" s="2">
        <v>428.48</v>
      </c>
      <c r="N1157" s="2">
        <v>317.07</v>
      </c>
    </row>
    <row r="1158" spans="1:14" x14ac:dyDescent="0.3">
      <c r="A1158" t="s">
        <v>268</v>
      </c>
      <c r="B1158" s="1">
        <v>43336</v>
      </c>
      <c r="C1158">
        <v>3</v>
      </c>
      <c r="D1158" s="3" t="s">
        <v>4678</v>
      </c>
      <c r="E1158">
        <v>459</v>
      </c>
      <c r="F1158">
        <v>257</v>
      </c>
      <c r="G1158">
        <v>287</v>
      </c>
      <c r="H1158">
        <v>4</v>
      </c>
      <c r="I1158">
        <v>2</v>
      </c>
      <c r="J1158" s="2">
        <v>53.99</v>
      </c>
      <c r="K1158" s="2">
        <v>48.591000000000001</v>
      </c>
      <c r="L1158" s="2">
        <v>107.98</v>
      </c>
      <c r="M1158" s="2">
        <v>107.98</v>
      </c>
      <c r="N1158" s="2">
        <v>74.239999999999995</v>
      </c>
    </row>
    <row r="1159" spans="1:14" x14ac:dyDescent="0.3">
      <c r="A1159" t="s">
        <v>268</v>
      </c>
      <c r="B1159" s="1">
        <v>43336</v>
      </c>
      <c r="C1159">
        <v>3</v>
      </c>
      <c r="D1159" s="3" t="s">
        <v>4678</v>
      </c>
      <c r="E1159">
        <v>239</v>
      </c>
      <c r="F1159">
        <v>257</v>
      </c>
      <c r="G1159">
        <v>287</v>
      </c>
      <c r="H1159">
        <v>4</v>
      </c>
      <c r="I1159">
        <v>2</v>
      </c>
      <c r="J1159" s="2">
        <v>780.82</v>
      </c>
      <c r="K1159" s="2">
        <v>702.73800000000006</v>
      </c>
      <c r="L1159" s="2">
        <v>1561.64</v>
      </c>
      <c r="M1159" s="2">
        <v>1561.64</v>
      </c>
      <c r="N1159" s="2">
        <v>1444.51</v>
      </c>
    </row>
    <row r="1160" spans="1:14" x14ac:dyDescent="0.3">
      <c r="A1160" t="s">
        <v>269</v>
      </c>
      <c r="B1160" s="1">
        <v>43349</v>
      </c>
      <c r="C1160">
        <v>3</v>
      </c>
      <c r="D1160" s="3" t="s">
        <v>4690</v>
      </c>
      <c r="E1160">
        <v>257</v>
      </c>
      <c r="F1160">
        <v>239</v>
      </c>
      <c r="G1160">
        <v>287</v>
      </c>
      <c r="H1160">
        <v>4</v>
      </c>
      <c r="I1160">
        <v>2</v>
      </c>
      <c r="J1160" s="2">
        <v>183.94</v>
      </c>
      <c r="K1160" s="2">
        <v>165.54599999999999</v>
      </c>
      <c r="L1160" s="2">
        <v>367.88</v>
      </c>
      <c r="M1160" s="2">
        <v>367.88</v>
      </c>
      <c r="N1160" s="2">
        <v>340.29</v>
      </c>
    </row>
    <row r="1161" spans="1:14" x14ac:dyDescent="0.3">
      <c r="A1161" t="s">
        <v>269</v>
      </c>
      <c r="B1161" s="1">
        <v>43349</v>
      </c>
      <c r="C1161">
        <v>3</v>
      </c>
      <c r="D1161" s="3" t="s">
        <v>4690</v>
      </c>
      <c r="E1161">
        <v>462</v>
      </c>
      <c r="F1161">
        <v>239</v>
      </c>
      <c r="G1161">
        <v>287</v>
      </c>
      <c r="H1161">
        <v>4</v>
      </c>
      <c r="I1161">
        <v>2</v>
      </c>
      <c r="J1161" s="2">
        <v>14.13</v>
      </c>
      <c r="K1161" s="2">
        <v>12.717000000000001</v>
      </c>
      <c r="L1161" s="2">
        <v>28.26</v>
      </c>
      <c r="M1161" s="2">
        <v>28.26</v>
      </c>
      <c r="N1161" s="2">
        <v>19.43</v>
      </c>
    </row>
    <row r="1162" spans="1:14" x14ac:dyDescent="0.3">
      <c r="A1162" t="s">
        <v>269</v>
      </c>
      <c r="B1162" s="1">
        <v>43349</v>
      </c>
      <c r="C1162">
        <v>3</v>
      </c>
      <c r="D1162" s="3" t="s">
        <v>4690</v>
      </c>
      <c r="E1162">
        <v>337</v>
      </c>
      <c r="F1162">
        <v>239</v>
      </c>
      <c r="G1162">
        <v>287</v>
      </c>
      <c r="H1162">
        <v>4</v>
      </c>
      <c r="I1162">
        <v>2</v>
      </c>
      <c r="J1162" s="2">
        <v>469.79</v>
      </c>
      <c r="K1162" s="2">
        <v>422.81099999999998</v>
      </c>
      <c r="L1162" s="2">
        <v>939.58</v>
      </c>
      <c r="M1162" s="2">
        <v>939.58</v>
      </c>
      <c r="N1162" s="2">
        <v>973.41</v>
      </c>
    </row>
    <row r="1163" spans="1:14" x14ac:dyDescent="0.3">
      <c r="A1163" t="s">
        <v>269</v>
      </c>
      <c r="B1163" s="1">
        <v>43349</v>
      </c>
      <c r="C1163">
        <v>3</v>
      </c>
      <c r="D1163" s="3" t="s">
        <v>4690</v>
      </c>
      <c r="E1163">
        <v>267</v>
      </c>
      <c r="F1163">
        <v>239</v>
      </c>
      <c r="G1163">
        <v>287</v>
      </c>
      <c r="H1163">
        <v>4</v>
      </c>
      <c r="I1163">
        <v>2</v>
      </c>
      <c r="J1163" s="2">
        <v>202.33</v>
      </c>
      <c r="K1163" s="2">
        <v>182.09700000000001</v>
      </c>
      <c r="L1163" s="2">
        <v>404.66</v>
      </c>
      <c r="M1163" s="2">
        <v>404.66</v>
      </c>
      <c r="N1163" s="2">
        <v>374.31</v>
      </c>
    </row>
    <row r="1164" spans="1:14" x14ac:dyDescent="0.3">
      <c r="A1164" t="s">
        <v>270</v>
      </c>
      <c r="B1164" s="1">
        <v>43350</v>
      </c>
      <c r="C1164">
        <v>3</v>
      </c>
      <c r="D1164" s="3" t="s">
        <v>4690</v>
      </c>
      <c r="E1164">
        <v>456</v>
      </c>
      <c r="F1164">
        <v>23</v>
      </c>
      <c r="G1164">
        <v>287</v>
      </c>
      <c r="H1164">
        <v>4</v>
      </c>
      <c r="I1164">
        <v>2</v>
      </c>
      <c r="J1164" s="2">
        <v>44.99</v>
      </c>
      <c r="K1164" s="2">
        <v>40.491000000000007</v>
      </c>
      <c r="L1164" s="2">
        <v>89.98</v>
      </c>
      <c r="M1164" s="2">
        <v>89.98</v>
      </c>
      <c r="N1164" s="2">
        <v>61.87</v>
      </c>
    </row>
    <row r="1165" spans="1:14" x14ac:dyDescent="0.3">
      <c r="A1165" t="s">
        <v>270</v>
      </c>
      <c r="B1165" s="1">
        <v>43350</v>
      </c>
      <c r="C1165">
        <v>3</v>
      </c>
      <c r="D1165" s="3" t="s">
        <v>4690</v>
      </c>
      <c r="E1165">
        <v>224</v>
      </c>
      <c r="F1165">
        <v>23</v>
      </c>
      <c r="G1165">
        <v>287</v>
      </c>
      <c r="H1165">
        <v>4</v>
      </c>
      <c r="I1165">
        <v>2</v>
      </c>
      <c r="J1165" s="2">
        <v>5.19</v>
      </c>
      <c r="K1165" s="2">
        <v>4.6710000000000003</v>
      </c>
      <c r="L1165" s="2">
        <v>10.38</v>
      </c>
      <c r="M1165" s="2">
        <v>10.38</v>
      </c>
      <c r="N1165" s="2">
        <v>10.46</v>
      </c>
    </row>
    <row r="1166" spans="1:14" x14ac:dyDescent="0.3">
      <c r="A1166" t="s">
        <v>270</v>
      </c>
      <c r="B1166" s="1">
        <v>43350</v>
      </c>
      <c r="C1166">
        <v>3</v>
      </c>
      <c r="D1166" s="3" t="s">
        <v>4690</v>
      </c>
      <c r="E1166">
        <v>352</v>
      </c>
      <c r="F1166">
        <v>23</v>
      </c>
      <c r="G1166">
        <v>287</v>
      </c>
      <c r="H1166">
        <v>4</v>
      </c>
      <c r="I1166">
        <v>2</v>
      </c>
      <c r="J1166" s="2">
        <v>1242.8499999999999</v>
      </c>
      <c r="K1166" s="2">
        <v>1118.5649999999998</v>
      </c>
      <c r="L1166" s="2">
        <v>2485.6999999999998</v>
      </c>
      <c r="M1166" s="2">
        <v>2485.6999999999998</v>
      </c>
      <c r="N1166" s="2">
        <v>2235.71</v>
      </c>
    </row>
    <row r="1167" spans="1:14" x14ac:dyDescent="0.3">
      <c r="A1167" t="s">
        <v>271</v>
      </c>
      <c r="B1167" s="1">
        <v>43362</v>
      </c>
      <c r="C1167">
        <v>3</v>
      </c>
      <c r="D1167" s="3" t="s">
        <v>4690</v>
      </c>
      <c r="E1167">
        <v>365</v>
      </c>
      <c r="F1167">
        <v>648</v>
      </c>
      <c r="G1167">
        <v>287</v>
      </c>
      <c r="H1167">
        <v>4</v>
      </c>
      <c r="I1167">
        <v>2</v>
      </c>
      <c r="J1167" s="2">
        <v>647.99</v>
      </c>
      <c r="K1167" s="2">
        <v>583.19100000000003</v>
      </c>
      <c r="L1167" s="2">
        <v>1295.98</v>
      </c>
      <c r="M1167" s="2">
        <v>1295.98</v>
      </c>
      <c r="N1167" s="2">
        <v>1196.8699999999999</v>
      </c>
    </row>
    <row r="1168" spans="1:14" x14ac:dyDescent="0.3">
      <c r="A1168" t="s">
        <v>271</v>
      </c>
      <c r="B1168" s="1">
        <v>43362</v>
      </c>
      <c r="C1168">
        <v>3</v>
      </c>
      <c r="D1168" s="3" t="s">
        <v>4690</v>
      </c>
      <c r="E1168">
        <v>427</v>
      </c>
      <c r="F1168">
        <v>648</v>
      </c>
      <c r="G1168">
        <v>287</v>
      </c>
      <c r="H1168">
        <v>4</v>
      </c>
      <c r="I1168">
        <v>2</v>
      </c>
      <c r="J1168" s="2">
        <v>209.26</v>
      </c>
      <c r="K1168" s="2">
        <v>188.33399999999997</v>
      </c>
      <c r="L1168" s="2">
        <v>418.52</v>
      </c>
      <c r="M1168" s="2">
        <v>418.52</v>
      </c>
      <c r="N1168" s="2">
        <v>371.64</v>
      </c>
    </row>
    <row r="1169" spans="1:14" x14ac:dyDescent="0.3">
      <c r="A1169" t="s">
        <v>271</v>
      </c>
      <c r="B1169" s="1">
        <v>43362</v>
      </c>
      <c r="C1169">
        <v>3</v>
      </c>
      <c r="D1169" s="3" t="s">
        <v>4690</v>
      </c>
      <c r="E1169">
        <v>410</v>
      </c>
      <c r="F1169">
        <v>648</v>
      </c>
      <c r="G1169">
        <v>287</v>
      </c>
      <c r="H1169">
        <v>4</v>
      </c>
      <c r="I1169">
        <v>2</v>
      </c>
      <c r="J1169" s="2">
        <v>36.450000000000003</v>
      </c>
      <c r="K1169" s="2">
        <v>32.805000000000007</v>
      </c>
      <c r="L1169" s="2">
        <v>72.900000000000006</v>
      </c>
      <c r="M1169" s="2">
        <v>72.900000000000006</v>
      </c>
      <c r="N1169" s="2">
        <v>53.94</v>
      </c>
    </row>
    <row r="1170" spans="1:14" x14ac:dyDescent="0.3">
      <c r="A1170" t="s">
        <v>271</v>
      </c>
      <c r="B1170" s="1">
        <v>43362</v>
      </c>
      <c r="C1170">
        <v>3</v>
      </c>
      <c r="D1170" s="3" t="s">
        <v>4690</v>
      </c>
      <c r="E1170">
        <v>411</v>
      </c>
      <c r="F1170">
        <v>648</v>
      </c>
      <c r="G1170">
        <v>287</v>
      </c>
      <c r="H1170">
        <v>4</v>
      </c>
      <c r="I1170">
        <v>2</v>
      </c>
      <c r="J1170" s="2">
        <v>125.42</v>
      </c>
      <c r="K1170" s="2">
        <v>112.87799999999999</v>
      </c>
      <c r="L1170" s="2">
        <v>250.84</v>
      </c>
      <c r="M1170" s="2">
        <v>250.84</v>
      </c>
      <c r="N1170" s="2">
        <v>185.61</v>
      </c>
    </row>
    <row r="1171" spans="1:14" x14ac:dyDescent="0.3">
      <c r="A1171" t="s">
        <v>271</v>
      </c>
      <c r="B1171" s="1">
        <v>43362</v>
      </c>
      <c r="C1171">
        <v>3</v>
      </c>
      <c r="D1171" s="3" t="s">
        <v>4690</v>
      </c>
      <c r="E1171">
        <v>352</v>
      </c>
      <c r="F1171">
        <v>648</v>
      </c>
      <c r="G1171">
        <v>287</v>
      </c>
      <c r="H1171">
        <v>4</v>
      </c>
      <c r="I1171">
        <v>2</v>
      </c>
      <c r="J1171" s="2">
        <v>1242.8499999999999</v>
      </c>
      <c r="K1171" s="2">
        <v>1118.5649999999998</v>
      </c>
      <c r="L1171" s="2">
        <v>2485.6999999999998</v>
      </c>
      <c r="M1171" s="2">
        <v>2485.6999999999998</v>
      </c>
      <c r="N1171" s="2">
        <v>2235.71</v>
      </c>
    </row>
    <row r="1172" spans="1:14" x14ac:dyDescent="0.3">
      <c r="A1172" t="s">
        <v>271</v>
      </c>
      <c r="B1172" s="1">
        <v>43362</v>
      </c>
      <c r="C1172">
        <v>3</v>
      </c>
      <c r="D1172" s="3" t="s">
        <v>4690</v>
      </c>
      <c r="E1172">
        <v>399</v>
      </c>
      <c r="F1172">
        <v>648</v>
      </c>
      <c r="G1172">
        <v>287</v>
      </c>
      <c r="H1172">
        <v>4</v>
      </c>
      <c r="I1172">
        <v>2</v>
      </c>
      <c r="J1172" s="2">
        <v>33.770000000000003</v>
      </c>
      <c r="K1172" s="2">
        <v>30.393000000000001</v>
      </c>
      <c r="L1172" s="2">
        <v>67.540000000000006</v>
      </c>
      <c r="M1172" s="2">
        <v>67.540000000000006</v>
      </c>
      <c r="N1172" s="2">
        <v>49.99</v>
      </c>
    </row>
    <row r="1173" spans="1:14" x14ac:dyDescent="0.3">
      <c r="A1173" t="s">
        <v>271</v>
      </c>
      <c r="B1173" s="1">
        <v>43362</v>
      </c>
      <c r="C1173">
        <v>3</v>
      </c>
      <c r="D1173" s="3" t="s">
        <v>4690</v>
      </c>
      <c r="E1173">
        <v>409</v>
      </c>
      <c r="F1173">
        <v>648</v>
      </c>
      <c r="G1173">
        <v>287</v>
      </c>
      <c r="H1173">
        <v>4</v>
      </c>
      <c r="I1173">
        <v>2</v>
      </c>
      <c r="J1173" s="2">
        <v>209.26</v>
      </c>
      <c r="K1173" s="2">
        <v>188.33399999999997</v>
      </c>
      <c r="L1173" s="2">
        <v>418.52</v>
      </c>
      <c r="M1173" s="2">
        <v>418.52</v>
      </c>
      <c r="N1173" s="2">
        <v>371.64</v>
      </c>
    </row>
    <row r="1174" spans="1:14" x14ac:dyDescent="0.3">
      <c r="A1174" t="s">
        <v>271</v>
      </c>
      <c r="B1174" s="1">
        <v>43362</v>
      </c>
      <c r="C1174">
        <v>3</v>
      </c>
      <c r="D1174" s="3" t="s">
        <v>4690</v>
      </c>
      <c r="E1174">
        <v>468</v>
      </c>
      <c r="F1174">
        <v>648</v>
      </c>
      <c r="G1174">
        <v>287</v>
      </c>
      <c r="H1174">
        <v>4</v>
      </c>
      <c r="I1174">
        <v>2</v>
      </c>
      <c r="J1174" s="2">
        <v>22.79</v>
      </c>
      <c r="K1174" s="2">
        <v>20.510999999999999</v>
      </c>
      <c r="L1174" s="2">
        <v>45.58</v>
      </c>
      <c r="M1174" s="2">
        <v>45.58</v>
      </c>
      <c r="N1174" s="2">
        <v>31.34</v>
      </c>
    </row>
    <row r="1175" spans="1:14" x14ac:dyDescent="0.3">
      <c r="A1175" t="s">
        <v>272</v>
      </c>
      <c r="B1175" s="1">
        <v>43366</v>
      </c>
      <c r="C1175">
        <v>3</v>
      </c>
      <c r="D1175" s="3" t="s">
        <v>4690</v>
      </c>
      <c r="E1175">
        <v>333</v>
      </c>
      <c r="F1175">
        <v>5</v>
      </c>
      <c r="G1175">
        <v>287</v>
      </c>
      <c r="H1175">
        <v>4</v>
      </c>
      <c r="I1175">
        <v>2</v>
      </c>
      <c r="J1175" s="2">
        <v>469.79</v>
      </c>
      <c r="K1175" s="2">
        <v>422.81099999999998</v>
      </c>
      <c r="L1175" s="2">
        <v>939.58</v>
      </c>
      <c r="M1175" s="2">
        <v>939.58</v>
      </c>
      <c r="N1175" s="2">
        <v>973.41</v>
      </c>
    </row>
    <row r="1176" spans="1:14" x14ac:dyDescent="0.3">
      <c r="A1176" t="s">
        <v>273</v>
      </c>
      <c r="B1176" s="1">
        <v>43368</v>
      </c>
      <c r="C1176">
        <v>3</v>
      </c>
      <c r="D1176" s="3" t="s">
        <v>4690</v>
      </c>
      <c r="E1176">
        <v>409</v>
      </c>
      <c r="F1176">
        <v>608</v>
      </c>
      <c r="G1176">
        <v>287</v>
      </c>
      <c r="H1176">
        <v>4</v>
      </c>
      <c r="I1176">
        <v>2</v>
      </c>
      <c r="J1176" s="2">
        <v>209.26</v>
      </c>
      <c r="K1176" s="2">
        <v>188.33399999999997</v>
      </c>
      <c r="L1176" s="2">
        <v>418.52</v>
      </c>
      <c r="M1176" s="2">
        <v>418.52</v>
      </c>
      <c r="N1176" s="2">
        <v>371.64</v>
      </c>
    </row>
    <row r="1177" spans="1:14" x14ac:dyDescent="0.3">
      <c r="A1177" t="s">
        <v>273</v>
      </c>
      <c r="B1177" s="1">
        <v>43368</v>
      </c>
      <c r="C1177">
        <v>3</v>
      </c>
      <c r="D1177" s="3" t="s">
        <v>4690</v>
      </c>
      <c r="E1177">
        <v>411</v>
      </c>
      <c r="F1177">
        <v>608</v>
      </c>
      <c r="G1177">
        <v>287</v>
      </c>
      <c r="H1177">
        <v>4</v>
      </c>
      <c r="I1177">
        <v>2</v>
      </c>
      <c r="J1177" s="2">
        <v>125.42</v>
      </c>
      <c r="K1177" s="2">
        <v>112.87799999999999</v>
      </c>
      <c r="L1177" s="2">
        <v>250.84</v>
      </c>
      <c r="M1177" s="2">
        <v>250.84</v>
      </c>
      <c r="N1177" s="2">
        <v>185.61</v>
      </c>
    </row>
    <row r="1178" spans="1:14" x14ac:dyDescent="0.3">
      <c r="A1178" t="s">
        <v>273</v>
      </c>
      <c r="B1178" s="1">
        <v>43368</v>
      </c>
      <c r="C1178">
        <v>3</v>
      </c>
      <c r="D1178" s="3" t="s">
        <v>4690</v>
      </c>
      <c r="E1178">
        <v>421</v>
      </c>
      <c r="F1178">
        <v>608</v>
      </c>
      <c r="G1178">
        <v>287</v>
      </c>
      <c r="H1178">
        <v>4</v>
      </c>
      <c r="I1178">
        <v>2</v>
      </c>
      <c r="J1178" s="2">
        <v>196.33</v>
      </c>
      <c r="K1178" s="2">
        <v>176.697</v>
      </c>
      <c r="L1178" s="2">
        <v>392.66</v>
      </c>
      <c r="M1178" s="2">
        <v>392.66</v>
      </c>
      <c r="N1178" s="2">
        <v>290.57</v>
      </c>
    </row>
    <row r="1179" spans="1:14" x14ac:dyDescent="0.3">
      <c r="A1179" t="s">
        <v>273</v>
      </c>
      <c r="B1179" s="1">
        <v>43368</v>
      </c>
      <c r="C1179">
        <v>3</v>
      </c>
      <c r="D1179" s="3" t="s">
        <v>4690</v>
      </c>
      <c r="E1179">
        <v>394</v>
      </c>
      <c r="F1179">
        <v>608</v>
      </c>
      <c r="G1179">
        <v>287</v>
      </c>
      <c r="H1179">
        <v>4</v>
      </c>
      <c r="I1179">
        <v>2</v>
      </c>
      <c r="J1179" s="2">
        <v>20.52</v>
      </c>
      <c r="K1179" s="2">
        <v>18.468</v>
      </c>
      <c r="L1179" s="2">
        <v>41.04</v>
      </c>
      <c r="M1179" s="2">
        <v>41.04</v>
      </c>
      <c r="N1179" s="2">
        <v>30.37</v>
      </c>
    </row>
    <row r="1180" spans="1:14" x14ac:dyDescent="0.3">
      <c r="A1180" t="s">
        <v>274</v>
      </c>
      <c r="B1180" s="1">
        <v>43386</v>
      </c>
      <c r="C1180">
        <v>4</v>
      </c>
      <c r="D1180" s="3" t="s">
        <v>4698</v>
      </c>
      <c r="E1180">
        <v>456</v>
      </c>
      <c r="F1180">
        <v>41</v>
      </c>
      <c r="G1180">
        <v>287</v>
      </c>
      <c r="H1180">
        <v>4</v>
      </c>
      <c r="I1180">
        <v>2</v>
      </c>
      <c r="J1180" s="2">
        <v>44.99</v>
      </c>
      <c r="K1180" s="2">
        <v>40.491000000000007</v>
      </c>
      <c r="L1180" s="2">
        <v>89.98</v>
      </c>
      <c r="M1180" s="2">
        <v>89.98</v>
      </c>
      <c r="N1180" s="2">
        <v>61.87</v>
      </c>
    </row>
    <row r="1181" spans="1:14" x14ac:dyDescent="0.3">
      <c r="A1181" t="s">
        <v>274</v>
      </c>
      <c r="B1181" s="1">
        <v>43386</v>
      </c>
      <c r="C1181">
        <v>4</v>
      </c>
      <c r="D1181" s="3" t="s">
        <v>4698</v>
      </c>
      <c r="E1181">
        <v>224</v>
      </c>
      <c r="F1181">
        <v>41</v>
      </c>
      <c r="G1181">
        <v>287</v>
      </c>
      <c r="H1181">
        <v>4</v>
      </c>
      <c r="I1181">
        <v>2</v>
      </c>
      <c r="J1181" s="2">
        <v>5.19</v>
      </c>
      <c r="K1181" s="2">
        <v>4.6710000000000003</v>
      </c>
      <c r="L1181" s="2">
        <v>10.38</v>
      </c>
      <c r="M1181" s="2">
        <v>10.38</v>
      </c>
      <c r="N1181" s="2">
        <v>10.46</v>
      </c>
    </row>
    <row r="1182" spans="1:14" x14ac:dyDescent="0.3">
      <c r="A1182" t="s">
        <v>274</v>
      </c>
      <c r="B1182" s="1">
        <v>43386</v>
      </c>
      <c r="C1182">
        <v>4</v>
      </c>
      <c r="D1182" s="3" t="s">
        <v>4698</v>
      </c>
      <c r="E1182">
        <v>233</v>
      </c>
      <c r="F1182">
        <v>41</v>
      </c>
      <c r="G1182">
        <v>287</v>
      </c>
      <c r="H1182">
        <v>4</v>
      </c>
      <c r="I1182">
        <v>2</v>
      </c>
      <c r="J1182" s="2">
        <v>28.84</v>
      </c>
      <c r="K1182" s="2">
        <v>25.956</v>
      </c>
      <c r="L1182" s="2">
        <v>57.68</v>
      </c>
      <c r="M1182" s="2">
        <v>57.68</v>
      </c>
      <c r="N1182" s="2">
        <v>58.16</v>
      </c>
    </row>
    <row r="1183" spans="1:14" x14ac:dyDescent="0.3">
      <c r="A1183" t="s">
        <v>274</v>
      </c>
      <c r="B1183" s="1">
        <v>43386</v>
      </c>
      <c r="C1183">
        <v>4</v>
      </c>
      <c r="D1183" s="3" t="s">
        <v>4698</v>
      </c>
      <c r="E1183">
        <v>329</v>
      </c>
      <c r="F1183">
        <v>41</v>
      </c>
      <c r="G1183">
        <v>287</v>
      </c>
      <c r="H1183">
        <v>4</v>
      </c>
      <c r="I1183">
        <v>2</v>
      </c>
      <c r="J1183" s="2">
        <v>469.79</v>
      </c>
      <c r="K1183" s="2">
        <v>422.81099999999998</v>
      </c>
      <c r="L1183" s="2">
        <v>939.58</v>
      </c>
      <c r="M1183" s="2">
        <v>939.58</v>
      </c>
      <c r="N1183" s="2">
        <v>973.41</v>
      </c>
    </row>
    <row r="1184" spans="1:14" x14ac:dyDescent="0.3">
      <c r="A1184" t="s">
        <v>274</v>
      </c>
      <c r="B1184" s="1">
        <v>43386</v>
      </c>
      <c r="C1184">
        <v>4</v>
      </c>
      <c r="D1184" s="3" t="s">
        <v>4698</v>
      </c>
      <c r="E1184">
        <v>458</v>
      </c>
      <c r="F1184">
        <v>41</v>
      </c>
      <c r="G1184">
        <v>287</v>
      </c>
      <c r="H1184">
        <v>4</v>
      </c>
      <c r="I1184">
        <v>2</v>
      </c>
      <c r="J1184" s="2">
        <v>44.99</v>
      </c>
      <c r="K1184" s="2">
        <v>40.491000000000007</v>
      </c>
      <c r="L1184" s="2">
        <v>89.98</v>
      </c>
      <c r="M1184" s="2">
        <v>89.98</v>
      </c>
      <c r="N1184" s="2">
        <v>61.87</v>
      </c>
    </row>
    <row r="1185" spans="1:14" x14ac:dyDescent="0.3">
      <c r="A1185" t="s">
        <v>275</v>
      </c>
      <c r="B1185" s="1">
        <v>43411</v>
      </c>
      <c r="C1185">
        <v>4</v>
      </c>
      <c r="D1185" s="3" t="s">
        <v>4679</v>
      </c>
      <c r="E1185">
        <v>327</v>
      </c>
      <c r="F1185">
        <v>77</v>
      </c>
      <c r="G1185">
        <v>287</v>
      </c>
      <c r="H1185">
        <v>4</v>
      </c>
      <c r="I1185">
        <v>2</v>
      </c>
      <c r="J1185" s="2">
        <v>469.79</v>
      </c>
      <c r="K1185" s="2">
        <v>422.81099999999998</v>
      </c>
      <c r="L1185" s="2">
        <v>939.58</v>
      </c>
      <c r="M1185" s="2">
        <v>939.58</v>
      </c>
      <c r="N1185" s="2">
        <v>973.41</v>
      </c>
    </row>
    <row r="1186" spans="1:14" x14ac:dyDescent="0.3">
      <c r="A1186" t="s">
        <v>276</v>
      </c>
      <c r="B1186" s="1">
        <v>43424</v>
      </c>
      <c r="C1186">
        <v>4</v>
      </c>
      <c r="D1186" s="3" t="s">
        <v>4679</v>
      </c>
      <c r="E1186">
        <v>331</v>
      </c>
      <c r="F1186">
        <v>257</v>
      </c>
      <c r="G1186">
        <v>287</v>
      </c>
      <c r="H1186">
        <v>4</v>
      </c>
      <c r="I1186">
        <v>2</v>
      </c>
      <c r="J1186" s="2">
        <v>469.79</v>
      </c>
      <c r="K1186" s="2">
        <v>422.81099999999998</v>
      </c>
      <c r="L1186" s="2">
        <v>939.58</v>
      </c>
      <c r="M1186" s="2">
        <v>939.58</v>
      </c>
      <c r="N1186" s="2">
        <v>973.41</v>
      </c>
    </row>
    <row r="1187" spans="1:14" x14ac:dyDescent="0.3">
      <c r="A1187" t="s">
        <v>276</v>
      </c>
      <c r="B1187" s="1">
        <v>43424</v>
      </c>
      <c r="C1187">
        <v>4</v>
      </c>
      <c r="D1187" s="3" t="s">
        <v>4679</v>
      </c>
      <c r="E1187">
        <v>414</v>
      </c>
      <c r="F1187">
        <v>257</v>
      </c>
      <c r="G1187">
        <v>287</v>
      </c>
      <c r="H1187">
        <v>4</v>
      </c>
      <c r="I1187">
        <v>2</v>
      </c>
      <c r="J1187" s="2">
        <v>149.03</v>
      </c>
      <c r="K1187" s="2">
        <v>134.12700000000001</v>
      </c>
      <c r="L1187" s="2">
        <v>298.06</v>
      </c>
      <c r="M1187" s="2">
        <v>298.06</v>
      </c>
      <c r="N1187" s="2">
        <v>220.57</v>
      </c>
    </row>
    <row r="1188" spans="1:14" x14ac:dyDescent="0.3">
      <c r="A1188" t="s">
        <v>276</v>
      </c>
      <c r="B1188" s="1">
        <v>43424</v>
      </c>
      <c r="C1188">
        <v>4</v>
      </c>
      <c r="D1188" s="3" t="s">
        <v>4679</v>
      </c>
      <c r="E1188">
        <v>333</v>
      </c>
      <c r="F1188">
        <v>257</v>
      </c>
      <c r="G1188">
        <v>287</v>
      </c>
      <c r="H1188">
        <v>4</v>
      </c>
      <c r="I1188">
        <v>2</v>
      </c>
      <c r="J1188" s="2">
        <v>469.79</v>
      </c>
      <c r="K1188" s="2">
        <v>422.81099999999998</v>
      </c>
      <c r="L1188" s="2">
        <v>939.58</v>
      </c>
      <c r="M1188" s="2">
        <v>939.58</v>
      </c>
      <c r="N1188" s="2">
        <v>973.41</v>
      </c>
    </row>
    <row r="1189" spans="1:14" x14ac:dyDescent="0.3">
      <c r="A1189" t="s">
        <v>276</v>
      </c>
      <c r="B1189" s="1">
        <v>43424</v>
      </c>
      <c r="C1189">
        <v>4</v>
      </c>
      <c r="D1189" s="3" t="s">
        <v>4679</v>
      </c>
      <c r="E1189">
        <v>375</v>
      </c>
      <c r="F1189">
        <v>257</v>
      </c>
      <c r="G1189">
        <v>287</v>
      </c>
      <c r="H1189">
        <v>4</v>
      </c>
      <c r="I1189">
        <v>2</v>
      </c>
      <c r="J1189" s="2">
        <v>1308.94</v>
      </c>
      <c r="K1189" s="2">
        <v>1178.046</v>
      </c>
      <c r="L1189" s="2">
        <v>2617.88</v>
      </c>
      <c r="M1189" s="2">
        <v>2617.88</v>
      </c>
      <c r="N1189" s="2">
        <v>2641.37</v>
      </c>
    </row>
    <row r="1190" spans="1:14" x14ac:dyDescent="0.3">
      <c r="A1190" t="s">
        <v>276</v>
      </c>
      <c r="B1190" s="1">
        <v>43424</v>
      </c>
      <c r="C1190">
        <v>4</v>
      </c>
      <c r="D1190" s="3" t="s">
        <v>4679</v>
      </c>
      <c r="E1190">
        <v>417</v>
      </c>
      <c r="F1190">
        <v>257</v>
      </c>
      <c r="G1190">
        <v>287</v>
      </c>
      <c r="H1190">
        <v>4</v>
      </c>
      <c r="I1190">
        <v>2</v>
      </c>
      <c r="J1190" s="2">
        <v>324.45</v>
      </c>
      <c r="K1190" s="2">
        <v>292.005</v>
      </c>
      <c r="L1190" s="2">
        <v>648.9</v>
      </c>
      <c r="M1190" s="2">
        <v>648.9</v>
      </c>
      <c r="N1190" s="2">
        <v>600.24</v>
      </c>
    </row>
    <row r="1191" spans="1:14" x14ac:dyDescent="0.3">
      <c r="A1191" t="s">
        <v>276</v>
      </c>
      <c r="B1191" s="1">
        <v>43424</v>
      </c>
      <c r="C1191">
        <v>4</v>
      </c>
      <c r="D1191" s="3" t="s">
        <v>4679</v>
      </c>
      <c r="E1191">
        <v>335</v>
      </c>
      <c r="F1191">
        <v>257</v>
      </c>
      <c r="G1191">
        <v>287</v>
      </c>
      <c r="H1191">
        <v>4</v>
      </c>
      <c r="I1191">
        <v>2</v>
      </c>
      <c r="J1191" s="2">
        <v>469.79</v>
      </c>
      <c r="K1191" s="2">
        <v>422.81099999999998</v>
      </c>
      <c r="L1191" s="2">
        <v>939.58</v>
      </c>
      <c r="M1191" s="2">
        <v>939.58</v>
      </c>
      <c r="N1191" s="2">
        <v>973.41</v>
      </c>
    </row>
    <row r="1192" spans="1:14" x14ac:dyDescent="0.3">
      <c r="A1192" t="s">
        <v>276</v>
      </c>
      <c r="B1192" s="1">
        <v>43424</v>
      </c>
      <c r="C1192">
        <v>4</v>
      </c>
      <c r="D1192" s="3" t="s">
        <v>4679</v>
      </c>
      <c r="E1192">
        <v>389</v>
      </c>
      <c r="F1192">
        <v>257</v>
      </c>
      <c r="G1192">
        <v>287</v>
      </c>
      <c r="H1192">
        <v>4</v>
      </c>
      <c r="I1192">
        <v>2</v>
      </c>
      <c r="J1192" s="2">
        <v>600.26</v>
      </c>
      <c r="K1192" s="2">
        <v>540.23400000000004</v>
      </c>
      <c r="L1192" s="2">
        <v>1200.52</v>
      </c>
      <c r="M1192" s="2">
        <v>1200.52</v>
      </c>
      <c r="N1192" s="2">
        <v>1211.3</v>
      </c>
    </row>
    <row r="1193" spans="1:14" x14ac:dyDescent="0.3">
      <c r="A1193" t="s">
        <v>277</v>
      </c>
      <c r="B1193" s="1">
        <v>43442</v>
      </c>
      <c r="C1193">
        <v>4</v>
      </c>
      <c r="D1193" s="3" t="s">
        <v>4691</v>
      </c>
      <c r="E1193">
        <v>224</v>
      </c>
      <c r="F1193">
        <v>239</v>
      </c>
      <c r="G1193">
        <v>287</v>
      </c>
      <c r="H1193">
        <v>4</v>
      </c>
      <c r="I1193">
        <v>2</v>
      </c>
      <c r="J1193" s="2">
        <v>5.19</v>
      </c>
      <c r="K1193" s="2">
        <v>4.6710000000000003</v>
      </c>
      <c r="L1193" s="2">
        <v>10.38</v>
      </c>
      <c r="M1193" s="2">
        <v>10.38</v>
      </c>
      <c r="N1193" s="2">
        <v>10.46</v>
      </c>
    </row>
    <row r="1194" spans="1:14" x14ac:dyDescent="0.3">
      <c r="A1194" t="s">
        <v>277</v>
      </c>
      <c r="B1194" s="1">
        <v>43442</v>
      </c>
      <c r="C1194">
        <v>4</v>
      </c>
      <c r="D1194" s="3" t="s">
        <v>4691</v>
      </c>
      <c r="E1194">
        <v>331</v>
      </c>
      <c r="F1194">
        <v>239</v>
      </c>
      <c r="G1194">
        <v>287</v>
      </c>
      <c r="H1194">
        <v>4</v>
      </c>
      <c r="I1194">
        <v>2</v>
      </c>
      <c r="J1194" s="2">
        <v>469.79</v>
      </c>
      <c r="K1194" s="2">
        <v>422.81099999999998</v>
      </c>
      <c r="L1194" s="2">
        <v>939.58</v>
      </c>
      <c r="M1194" s="2">
        <v>939.58</v>
      </c>
      <c r="N1194" s="2">
        <v>973.41</v>
      </c>
    </row>
    <row r="1195" spans="1:14" x14ac:dyDescent="0.3">
      <c r="A1195" t="s">
        <v>277</v>
      </c>
      <c r="B1195" s="1">
        <v>43442</v>
      </c>
      <c r="C1195">
        <v>4</v>
      </c>
      <c r="D1195" s="3" t="s">
        <v>4691</v>
      </c>
      <c r="E1195">
        <v>263</v>
      </c>
      <c r="F1195">
        <v>239</v>
      </c>
      <c r="G1195">
        <v>287</v>
      </c>
      <c r="H1195">
        <v>4</v>
      </c>
      <c r="I1195">
        <v>2</v>
      </c>
      <c r="J1195" s="2">
        <v>202.33</v>
      </c>
      <c r="K1195" s="2">
        <v>182.09700000000001</v>
      </c>
      <c r="L1195" s="2">
        <v>404.66</v>
      </c>
      <c r="M1195" s="2">
        <v>404.66</v>
      </c>
      <c r="N1195" s="2">
        <v>374.31</v>
      </c>
    </row>
    <row r="1196" spans="1:14" x14ac:dyDescent="0.3">
      <c r="A1196" t="s">
        <v>277</v>
      </c>
      <c r="B1196" s="1">
        <v>43442</v>
      </c>
      <c r="C1196">
        <v>4</v>
      </c>
      <c r="D1196" s="3" t="s">
        <v>4691</v>
      </c>
      <c r="E1196">
        <v>286</v>
      </c>
      <c r="F1196">
        <v>239</v>
      </c>
      <c r="G1196">
        <v>287</v>
      </c>
      <c r="H1196">
        <v>4</v>
      </c>
      <c r="I1196">
        <v>2</v>
      </c>
      <c r="J1196" s="2">
        <v>183.94</v>
      </c>
      <c r="K1196" s="2">
        <v>165.54599999999999</v>
      </c>
      <c r="L1196" s="2">
        <v>367.88</v>
      </c>
      <c r="M1196" s="2">
        <v>367.88</v>
      </c>
      <c r="N1196" s="2">
        <v>340.29</v>
      </c>
    </row>
    <row r="1197" spans="1:14" x14ac:dyDescent="0.3">
      <c r="A1197" t="s">
        <v>277</v>
      </c>
      <c r="B1197" s="1">
        <v>43442</v>
      </c>
      <c r="C1197">
        <v>4</v>
      </c>
      <c r="D1197" s="3" t="s">
        <v>4691</v>
      </c>
      <c r="E1197">
        <v>381</v>
      </c>
      <c r="F1197">
        <v>239</v>
      </c>
      <c r="G1197">
        <v>287</v>
      </c>
      <c r="H1197">
        <v>4</v>
      </c>
      <c r="I1197">
        <v>2</v>
      </c>
      <c r="J1197" s="2">
        <v>600.26</v>
      </c>
      <c r="K1197" s="2">
        <v>540.23400000000004</v>
      </c>
      <c r="L1197" s="2">
        <v>1200.52</v>
      </c>
      <c r="M1197" s="2">
        <v>1200.52</v>
      </c>
      <c r="N1197" s="2">
        <v>1211.3</v>
      </c>
    </row>
    <row r="1198" spans="1:14" x14ac:dyDescent="0.3">
      <c r="A1198" t="s">
        <v>277</v>
      </c>
      <c r="B1198" s="1">
        <v>43442</v>
      </c>
      <c r="C1198">
        <v>4</v>
      </c>
      <c r="D1198" s="3" t="s">
        <v>4691</v>
      </c>
      <c r="E1198">
        <v>333</v>
      </c>
      <c r="F1198">
        <v>239</v>
      </c>
      <c r="G1198">
        <v>287</v>
      </c>
      <c r="H1198">
        <v>4</v>
      </c>
      <c r="I1198">
        <v>2</v>
      </c>
      <c r="J1198" s="2">
        <v>469.79</v>
      </c>
      <c r="K1198" s="2">
        <v>422.81099999999998</v>
      </c>
      <c r="L1198" s="2">
        <v>939.58</v>
      </c>
      <c r="M1198" s="2">
        <v>939.58</v>
      </c>
      <c r="N1198" s="2">
        <v>973.41</v>
      </c>
    </row>
    <row r="1199" spans="1:14" x14ac:dyDescent="0.3">
      <c r="A1199" t="s">
        <v>277</v>
      </c>
      <c r="B1199" s="1">
        <v>43442</v>
      </c>
      <c r="C1199">
        <v>4</v>
      </c>
      <c r="D1199" s="3" t="s">
        <v>4691</v>
      </c>
      <c r="E1199">
        <v>445</v>
      </c>
      <c r="F1199">
        <v>239</v>
      </c>
      <c r="G1199">
        <v>287</v>
      </c>
      <c r="H1199">
        <v>4</v>
      </c>
      <c r="I1199">
        <v>2</v>
      </c>
      <c r="J1199" s="2">
        <v>35.99</v>
      </c>
      <c r="K1199" s="2">
        <v>32.391000000000005</v>
      </c>
      <c r="L1199" s="2">
        <v>71.98</v>
      </c>
      <c r="M1199" s="2">
        <v>71.98</v>
      </c>
      <c r="N1199" s="2">
        <v>49.49</v>
      </c>
    </row>
    <row r="1200" spans="1:14" x14ac:dyDescent="0.3">
      <c r="A1200" t="s">
        <v>277</v>
      </c>
      <c r="B1200" s="1">
        <v>43442</v>
      </c>
      <c r="C1200">
        <v>4</v>
      </c>
      <c r="D1200" s="3" t="s">
        <v>4691</v>
      </c>
      <c r="E1200">
        <v>370</v>
      </c>
      <c r="F1200">
        <v>239</v>
      </c>
      <c r="G1200">
        <v>287</v>
      </c>
      <c r="H1200">
        <v>4</v>
      </c>
      <c r="I1200">
        <v>2</v>
      </c>
      <c r="J1200" s="2">
        <v>1466.01</v>
      </c>
      <c r="K1200" s="2">
        <v>1319.4089999999999</v>
      </c>
      <c r="L1200" s="2">
        <v>2932.02</v>
      </c>
      <c r="M1200" s="2">
        <v>2932.02</v>
      </c>
      <c r="N1200" s="2">
        <v>3037.57</v>
      </c>
    </row>
    <row r="1201" spans="1:14" x14ac:dyDescent="0.3">
      <c r="A1201" t="s">
        <v>277</v>
      </c>
      <c r="B1201" s="1">
        <v>43442</v>
      </c>
      <c r="C1201">
        <v>4</v>
      </c>
      <c r="D1201" s="3" t="s">
        <v>4691</v>
      </c>
      <c r="E1201">
        <v>414</v>
      </c>
      <c r="F1201">
        <v>239</v>
      </c>
      <c r="G1201">
        <v>287</v>
      </c>
      <c r="H1201">
        <v>4</v>
      </c>
      <c r="I1201">
        <v>2</v>
      </c>
      <c r="J1201" s="2">
        <v>149.03</v>
      </c>
      <c r="K1201" s="2">
        <v>134.12700000000001</v>
      </c>
      <c r="L1201" s="2">
        <v>298.06</v>
      </c>
      <c r="M1201" s="2">
        <v>298.06</v>
      </c>
      <c r="N1201" s="2">
        <v>220.57</v>
      </c>
    </row>
    <row r="1202" spans="1:14" x14ac:dyDescent="0.3">
      <c r="A1202" t="s">
        <v>277</v>
      </c>
      <c r="B1202" s="1">
        <v>43442</v>
      </c>
      <c r="C1202">
        <v>4</v>
      </c>
      <c r="D1202" s="3" t="s">
        <v>4691</v>
      </c>
      <c r="E1202">
        <v>236</v>
      </c>
      <c r="F1202">
        <v>239</v>
      </c>
      <c r="G1202">
        <v>287</v>
      </c>
      <c r="H1202">
        <v>4</v>
      </c>
      <c r="I1202">
        <v>2</v>
      </c>
      <c r="J1202" s="2">
        <v>28.84</v>
      </c>
      <c r="K1202" s="2">
        <v>25.956</v>
      </c>
      <c r="L1202" s="2">
        <v>57.68</v>
      </c>
      <c r="M1202" s="2">
        <v>57.68</v>
      </c>
      <c r="N1202" s="2">
        <v>58.16</v>
      </c>
    </row>
    <row r="1203" spans="1:14" x14ac:dyDescent="0.3">
      <c r="A1203" t="s">
        <v>278</v>
      </c>
      <c r="B1203" s="1">
        <v>43443</v>
      </c>
      <c r="C1203">
        <v>4</v>
      </c>
      <c r="D1203" s="3" t="s">
        <v>4691</v>
      </c>
      <c r="E1203">
        <v>354</v>
      </c>
      <c r="F1203">
        <v>23</v>
      </c>
      <c r="G1203">
        <v>287</v>
      </c>
      <c r="H1203">
        <v>4</v>
      </c>
      <c r="I1203">
        <v>2</v>
      </c>
      <c r="J1203" s="2">
        <v>1242.8499999999999</v>
      </c>
      <c r="K1203" s="2">
        <v>1118.5649999999998</v>
      </c>
      <c r="L1203" s="2">
        <v>2485.6999999999998</v>
      </c>
      <c r="M1203" s="2">
        <v>2485.6999999999998</v>
      </c>
      <c r="N1203" s="2">
        <v>2235.71</v>
      </c>
    </row>
    <row r="1204" spans="1:14" x14ac:dyDescent="0.3">
      <c r="A1204" t="s">
        <v>278</v>
      </c>
      <c r="B1204" s="1">
        <v>43443</v>
      </c>
      <c r="C1204">
        <v>4</v>
      </c>
      <c r="D1204" s="3" t="s">
        <v>4691</v>
      </c>
      <c r="E1204">
        <v>469</v>
      </c>
      <c r="F1204">
        <v>23</v>
      </c>
      <c r="G1204">
        <v>287</v>
      </c>
      <c r="H1204">
        <v>4</v>
      </c>
      <c r="I1204">
        <v>2</v>
      </c>
      <c r="J1204" s="2">
        <v>22.79</v>
      </c>
      <c r="K1204" s="2">
        <v>20.510999999999999</v>
      </c>
      <c r="L1204" s="2">
        <v>45.58</v>
      </c>
      <c r="M1204" s="2">
        <v>45.58</v>
      </c>
      <c r="N1204" s="2">
        <v>31.34</v>
      </c>
    </row>
    <row r="1205" spans="1:14" x14ac:dyDescent="0.3">
      <c r="A1205" t="s">
        <v>279</v>
      </c>
      <c r="B1205" s="1">
        <v>43459</v>
      </c>
      <c r="C1205">
        <v>4</v>
      </c>
      <c r="D1205" s="3" t="s">
        <v>4691</v>
      </c>
      <c r="E1205">
        <v>399</v>
      </c>
      <c r="F1205">
        <v>648</v>
      </c>
      <c r="G1205">
        <v>287</v>
      </c>
      <c r="H1205">
        <v>4</v>
      </c>
      <c r="I1205">
        <v>2</v>
      </c>
      <c r="J1205" s="2">
        <v>33.770000000000003</v>
      </c>
      <c r="K1205" s="2">
        <v>30.393000000000001</v>
      </c>
      <c r="L1205" s="2">
        <v>67.540000000000006</v>
      </c>
      <c r="M1205" s="2">
        <v>67.540000000000006</v>
      </c>
      <c r="N1205" s="2">
        <v>49.99</v>
      </c>
    </row>
    <row r="1206" spans="1:14" x14ac:dyDescent="0.3">
      <c r="A1206" t="s">
        <v>279</v>
      </c>
      <c r="B1206" s="1">
        <v>43459</v>
      </c>
      <c r="C1206">
        <v>4</v>
      </c>
      <c r="D1206" s="3" t="s">
        <v>4691</v>
      </c>
      <c r="E1206">
        <v>297</v>
      </c>
      <c r="F1206">
        <v>648</v>
      </c>
      <c r="G1206">
        <v>287</v>
      </c>
      <c r="H1206">
        <v>4</v>
      </c>
      <c r="I1206">
        <v>2</v>
      </c>
      <c r="J1206" s="2">
        <v>736.15</v>
      </c>
      <c r="K1206" s="2">
        <v>662.53499999999997</v>
      </c>
      <c r="L1206" s="2">
        <v>1472.3</v>
      </c>
      <c r="M1206" s="2">
        <v>1472.3</v>
      </c>
      <c r="N1206" s="2">
        <v>1307.3900000000001</v>
      </c>
    </row>
    <row r="1207" spans="1:14" x14ac:dyDescent="0.3">
      <c r="A1207" t="s">
        <v>279</v>
      </c>
      <c r="B1207" s="1">
        <v>43459</v>
      </c>
      <c r="C1207">
        <v>4</v>
      </c>
      <c r="D1207" s="3" t="s">
        <v>4691</v>
      </c>
      <c r="E1207">
        <v>365</v>
      </c>
      <c r="F1207">
        <v>648</v>
      </c>
      <c r="G1207">
        <v>287</v>
      </c>
      <c r="H1207">
        <v>4</v>
      </c>
      <c r="I1207">
        <v>2</v>
      </c>
      <c r="J1207" s="2">
        <v>647.99</v>
      </c>
      <c r="K1207" s="2">
        <v>583.19100000000003</v>
      </c>
      <c r="L1207" s="2">
        <v>1295.98</v>
      </c>
      <c r="M1207" s="2">
        <v>1295.98</v>
      </c>
      <c r="N1207" s="2">
        <v>1196.8699999999999</v>
      </c>
    </row>
    <row r="1208" spans="1:14" x14ac:dyDescent="0.3">
      <c r="A1208" t="s">
        <v>279</v>
      </c>
      <c r="B1208" s="1">
        <v>43459</v>
      </c>
      <c r="C1208">
        <v>4</v>
      </c>
      <c r="D1208" s="3" t="s">
        <v>4691</v>
      </c>
      <c r="E1208">
        <v>411</v>
      </c>
      <c r="F1208">
        <v>648</v>
      </c>
      <c r="G1208">
        <v>287</v>
      </c>
      <c r="H1208">
        <v>4</v>
      </c>
      <c r="I1208">
        <v>2</v>
      </c>
      <c r="J1208" s="2">
        <v>125.42</v>
      </c>
      <c r="K1208" s="2">
        <v>112.87799999999999</v>
      </c>
      <c r="L1208" s="2">
        <v>250.84</v>
      </c>
      <c r="M1208" s="2">
        <v>250.84</v>
      </c>
      <c r="N1208" s="2">
        <v>185.61</v>
      </c>
    </row>
    <row r="1209" spans="1:14" x14ac:dyDescent="0.3">
      <c r="A1209" t="s">
        <v>279</v>
      </c>
      <c r="B1209" s="1">
        <v>43459</v>
      </c>
      <c r="C1209">
        <v>4</v>
      </c>
      <c r="D1209" s="3" t="s">
        <v>4691</v>
      </c>
      <c r="E1209">
        <v>420</v>
      </c>
      <c r="F1209">
        <v>648</v>
      </c>
      <c r="G1209">
        <v>287</v>
      </c>
      <c r="H1209">
        <v>4</v>
      </c>
      <c r="I1209">
        <v>2</v>
      </c>
      <c r="J1209" s="2">
        <v>141.62</v>
      </c>
      <c r="K1209" s="2">
        <v>127.45800000000001</v>
      </c>
      <c r="L1209" s="2">
        <v>283.24</v>
      </c>
      <c r="M1209" s="2">
        <v>283.24</v>
      </c>
      <c r="N1209" s="2">
        <v>209.59</v>
      </c>
    </row>
    <row r="1210" spans="1:14" x14ac:dyDescent="0.3">
      <c r="A1210" t="s">
        <v>279</v>
      </c>
      <c r="B1210" s="1">
        <v>43459</v>
      </c>
      <c r="C1210">
        <v>4</v>
      </c>
      <c r="D1210" s="3" t="s">
        <v>4691</v>
      </c>
      <c r="E1210">
        <v>410</v>
      </c>
      <c r="F1210">
        <v>648</v>
      </c>
      <c r="G1210">
        <v>287</v>
      </c>
      <c r="H1210">
        <v>4</v>
      </c>
      <c r="I1210">
        <v>2</v>
      </c>
      <c r="J1210" s="2">
        <v>36.450000000000003</v>
      </c>
      <c r="K1210" s="2">
        <v>32.805000000000007</v>
      </c>
      <c r="L1210" s="2">
        <v>72.900000000000006</v>
      </c>
      <c r="M1210" s="2">
        <v>72.900000000000006</v>
      </c>
      <c r="N1210" s="2">
        <v>53.94</v>
      </c>
    </row>
    <row r="1211" spans="1:14" x14ac:dyDescent="0.3">
      <c r="A1211" t="s">
        <v>280</v>
      </c>
      <c r="B1211" s="1">
        <v>43459</v>
      </c>
      <c r="C1211">
        <v>4</v>
      </c>
      <c r="D1211" s="3" t="s">
        <v>4691</v>
      </c>
      <c r="E1211">
        <v>422</v>
      </c>
      <c r="F1211">
        <v>5</v>
      </c>
      <c r="G1211">
        <v>287</v>
      </c>
      <c r="H1211">
        <v>4</v>
      </c>
      <c r="I1211">
        <v>2</v>
      </c>
      <c r="J1211" s="2">
        <v>67.540000000000006</v>
      </c>
      <c r="K1211" s="2">
        <v>60.786000000000001</v>
      </c>
      <c r="L1211" s="2">
        <v>135.08000000000001</v>
      </c>
      <c r="M1211" s="2">
        <v>135.08000000000001</v>
      </c>
      <c r="N1211" s="2">
        <v>99.96</v>
      </c>
    </row>
    <row r="1212" spans="1:14" x14ac:dyDescent="0.3">
      <c r="A1212" t="s">
        <v>280</v>
      </c>
      <c r="B1212" s="1">
        <v>43459</v>
      </c>
      <c r="C1212">
        <v>4</v>
      </c>
      <c r="D1212" s="3" t="s">
        <v>4691</v>
      </c>
      <c r="E1212">
        <v>329</v>
      </c>
      <c r="F1212">
        <v>5</v>
      </c>
      <c r="G1212">
        <v>287</v>
      </c>
      <c r="H1212">
        <v>4</v>
      </c>
      <c r="I1212">
        <v>2</v>
      </c>
      <c r="J1212" s="2">
        <v>469.79</v>
      </c>
      <c r="K1212" s="2">
        <v>422.81099999999998</v>
      </c>
      <c r="L1212" s="2">
        <v>939.58</v>
      </c>
      <c r="M1212" s="2">
        <v>939.58</v>
      </c>
      <c r="N1212" s="2">
        <v>973.41</v>
      </c>
    </row>
    <row r="1213" spans="1:14" x14ac:dyDescent="0.3">
      <c r="A1213" t="s">
        <v>280</v>
      </c>
      <c r="B1213" s="1">
        <v>43459</v>
      </c>
      <c r="C1213">
        <v>4</v>
      </c>
      <c r="D1213" s="3" t="s">
        <v>4691</v>
      </c>
      <c r="E1213">
        <v>343</v>
      </c>
      <c r="F1213">
        <v>5</v>
      </c>
      <c r="G1213">
        <v>287</v>
      </c>
      <c r="H1213">
        <v>4</v>
      </c>
      <c r="I1213">
        <v>2</v>
      </c>
      <c r="J1213" s="2">
        <v>469.79</v>
      </c>
      <c r="K1213" s="2">
        <v>422.81099999999998</v>
      </c>
      <c r="L1213" s="2">
        <v>939.58</v>
      </c>
      <c r="M1213" s="2">
        <v>939.58</v>
      </c>
      <c r="N1213" s="2">
        <v>973.41</v>
      </c>
    </row>
    <row r="1214" spans="1:14" x14ac:dyDescent="0.3">
      <c r="A1214" t="s">
        <v>280</v>
      </c>
      <c r="B1214" s="1">
        <v>43459</v>
      </c>
      <c r="C1214">
        <v>4</v>
      </c>
      <c r="D1214" s="3" t="s">
        <v>4691</v>
      </c>
      <c r="E1214">
        <v>333</v>
      </c>
      <c r="F1214">
        <v>5</v>
      </c>
      <c r="G1214">
        <v>287</v>
      </c>
      <c r="H1214">
        <v>4</v>
      </c>
      <c r="I1214">
        <v>2</v>
      </c>
      <c r="J1214" s="2">
        <v>469.79</v>
      </c>
      <c r="K1214" s="2">
        <v>422.81099999999998</v>
      </c>
      <c r="L1214" s="2">
        <v>939.58</v>
      </c>
      <c r="M1214" s="2">
        <v>939.58</v>
      </c>
      <c r="N1214" s="2">
        <v>973.41</v>
      </c>
    </row>
    <row r="1215" spans="1:14" x14ac:dyDescent="0.3">
      <c r="A1215" t="s">
        <v>281</v>
      </c>
      <c r="B1215" s="1">
        <v>43462</v>
      </c>
      <c r="C1215">
        <v>4</v>
      </c>
      <c r="D1215" s="3" t="s">
        <v>4691</v>
      </c>
      <c r="E1215">
        <v>289</v>
      </c>
      <c r="F1215">
        <v>608</v>
      </c>
      <c r="G1215">
        <v>287</v>
      </c>
      <c r="H1215">
        <v>4</v>
      </c>
      <c r="I1215">
        <v>2</v>
      </c>
      <c r="J1215" s="2">
        <v>744.27</v>
      </c>
      <c r="K1215" s="2">
        <v>669.84300000000007</v>
      </c>
      <c r="L1215" s="2">
        <v>1488.54</v>
      </c>
      <c r="M1215" s="2">
        <v>1488.54</v>
      </c>
      <c r="N1215" s="2">
        <v>1321.83</v>
      </c>
    </row>
    <row r="1216" spans="1:14" x14ac:dyDescent="0.3">
      <c r="A1216" t="s">
        <v>281</v>
      </c>
      <c r="B1216" s="1">
        <v>43462</v>
      </c>
      <c r="C1216">
        <v>4</v>
      </c>
      <c r="D1216" s="3" t="s">
        <v>4691</v>
      </c>
      <c r="E1216">
        <v>399</v>
      </c>
      <c r="F1216">
        <v>608</v>
      </c>
      <c r="G1216">
        <v>287</v>
      </c>
      <c r="H1216">
        <v>4</v>
      </c>
      <c r="I1216">
        <v>2</v>
      </c>
      <c r="J1216" s="2">
        <v>33.770000000000003</v>
      </c>
      <c r="K1216" s="2">
        <v>30.393000000000001</v>
      </c>
      <c r="L1216" s="2">
        <v>67.540000000000006</v>
      </c>
      <c r="M1216" s="2">
        <v>67.540000000000006</v>
      </c>
      <c r="N1216" s="2">
        <v>49.99</v>
      </c>
    </row>
    <row r="1217" spans="1:14" x14ac:dyDescent="0.3">
      <c r="A1217" t="s">
        <v>281</v>
      </c>
      <c r="B1217" s="1">
        <v>43462</v>
      </c>
      <c r="C1217">
        <v>4</v>
      </c>
      <c r="D1217" s="3" t="s">
        <v>4691</v>
      </c>
      <c r="E1217">
        <v>397</v>
      </c>
      <c r="F1217">
        <v>608</v>
      </c>
      <c r="G1217">
        <v>287</v>
      </c>
      <c r="H1217">
        <v>4</v>
      </c>
      <c r="I1217">
        <v>2</v>
      </c>
      <c r="J1217" s="2">
        <v>24.29</v>
      </c>
      <c r="K1217" s="2">
        <v>21.861000000000001</v>
      </c>
      <c r="L1217" s="2">
        <v>48.58</v>
      </c>
      <c r="M1217" s="2">
        <v>48.58</v>
      </c>
      <c r="N1217" s="2">
        <v>35.96</v>
      </c>
    </row>
    <row r="1218" spans="1:14" x14ac:dyDescent="0.3">
      <c r="A1218" t="s">
        <v>281</v>
      </c>
      <c r="B1218" s="1">
        <v>43462</v>
      </c>
      <c r="C1218">
        <v>4</v>
      </c>
      <c r="D1218" s="3" t="s">
        <v>4691</v>
      </c>
      <c r="E1218">
        <v>366</v>
      </c>
      <c r="F1218">
        <v>608</v>
      </c>
      <c r="G1218">
        <v>287</v>
      </c>
      <c r="H1218">
        <v>4</v>
      </c>
      <c r="I1218">
        <v>2</v>
      </c>
      <c r="J1218" s="2">
        <v>647.99</v>
      </c>
      <c r="K1218" s="2">
        <v>583.19100000000003</v>
      </c>
      <c r="L1218" s="2">
        <v>1295.98</v>
      </c>
      <c r="M1218" s="2">
        <v>1295.98</v>
      </c>
      <c r="N1218" s="2">
        <v>1196.8699999999999</v>
      </c>
    </row>
    <row r="1219" spans="1:14" x14ac:dyDescent="0.3">
      <c r="A1219" t="s">
        <v>282</v>
      </c>
      <c r="B1219" s="1">
        <v>43471</v>
      </c>
      <c r="C1219">
        <v>1</v>
      </c>
      <c r="D1219" s="3" t="s">
        <v>4699</v>
      </c>
      <c r="E1219">
        <v>333</v>
      </c>
      <c r="F1219">
        <v>41</v>
      </c>
      <c r="G1219">
        <v>287</v>
      </c>
      <c r="H1219">
        <v>4</v>
      </c>
      <c r="I1219">
        <v>2</v>
      </c>
      <c r="J1219" s="2">
        <v>469.79</v>
      </c>
      <c r="K1219" s="2">
        <v>422.81099999999998</v>
      </c>
      <c r="L1219" s="2">
        <v>939.58</v>
      </c>
      <c r="M1219" s="2">
        <v>939.58</v>
      </c>
      <c r="N1219" s="2">
        <v>973.41</v>
      </c>
    </row>
    <row r="1220" spans="1:14" x14ac:dyDescent="0.3">
      <c r="A1220" t="s">
        <v>283</v>
      </c>
      <c r="B1220" s="1">
        <v>43485</v>
      </c>
      <c r="C1220">
        <v>1</v>
      </c>
      <c r="D1220" s="3" t="s">
        <v>4699</v>
      </c>
      <c r="E1220">
        <v>356</v>
      </c>
      <c r="F1220">
        <v>437</v>
      </c>
      <c r="G1220">
        <v>287</v>
      </c>
      <c r="H1220">
        <v>4</v>
      </c>
      <c r="I1220">
        <v>2</v>
      </c>
      <c r="J1220" s="2">
        <v>1242.8499999999999</v>
      </c>
      <c r="K1220" s="2">
        <v>1118.5649999999998</v>
      </c>
      <c r="L1220" s="2">
        <v>2485.6999999999998</v>
      </c>
      <c r="M1220" s="2">
        <v>2485.6999999999998</v>
      </c>
      <c r="N1220" s="2">
        <v>2235.71</v>
      </c>
    </row>
    <row r="1221" spans="1:14" x14ac:dyDescent="0.3">
      <c r="A1221" t="s">
        <v>283</v>
      </c>
      <c r="B1221" s="1">
        <v>43485</v>
      </c>
      <c r="C1221">
        <v>1</v>
      </c>
      <c r="D1221" s="3" t="s">
        <v>4699</v>
      </c>
      <c r="E1221">
        <v>352</v>
      </c>
      <c r="F1221">
        <v>437</v>
      </c>
      <c r="G1221">
        <v>287</v>
      </c>
      <c r="H1221">
        <v>4</v>
      </c>
      <c r="I1221">
        <v>2</v>
      </c>
      <c r="J1221" s="2">
        <v>1242.8499999999999</v>
      </c>
      <c r="K1221" s="2">
        <v>1118.5649999999998</v>
      </c>
      <c r="L1221" s="2">
        <v>2485.6999999999998</v>
      </c>
      <c r="M1221" s="2">
        <v>2485.6999999999998</v>
      </c>
      <c r="N1221" s="2">
        <v>2235.71</v>
      </c>
    </row>
    <row r="1222" spans="1:14" x14ac:dyDescent="0.3">
      <c r="A1222" t="s">
        <v>283</v>
      </c>
      <c r="B1222" s="1">
        <v>43485</v>
      </c>
      <c r="C1222">
        <v>1</v>
      </c>
      <c r="D1222" s="3" t="s">
        <v>4699</v>
      </c>
      <c r="E1222">
        <v>420</v>
      </c>
      <c r="F1222">
        <v>437</v>
      </c>
      <c r="G1222">
        <v>287</v>
      </c>
      <c r="H1222">
        <v>4</v>
      </c>
      <c r="I1222">
        <v>2</v>
      </c>
      <c r="J1222" s="2">
        <v>141.62</v>
      </c>
      <c r="K1222" s="2">
        <v>127.45800000000001</v>
      </c>
      <c r="L1222" s="2">
        <v>283.24</v>
      </c>
      <c r="M1222" s="2">
        <v>283.24</v>
      </c>
      <c r="N1222" s="2">
        <v>209.59</v>
      </c>
    </row>
    <row r="1223" spans="1:14" x14ac:dyDescent="0.3">
      <c r="A1223" t="s">
        <v>284</v>
      </c>
      <c r="B1223" s="1">
        <v>43511</v>
      </c>
      <c r="C1223">
        <v>1</v>
      </c>
      <c r="D1223" s="3" t="s">
        <v>4680</v>
      </c>
      <c r="E1223">
        <v>323</v>
      </c>
      <c r="F1223">
        <v>77</v>
      </c>
      <c r="G1223">
        <v>287</v>
      </c>
      <c r="H1223">
        <v>4</v>
      </c>
      <c r="I1223">
        <v>2</v>
      </c>
      <c r="J1223" s="2">
        <v>469.79</v>
      </c>
      <c r="K1223" s="2">
        <v>422.81099999999998</v>
      </c>
      <c r="L1223" s="2">
        <v>939.58</v>
      </c>
      <c r="M1223" s="2">
        <v>939.58</v>
      </c>
      <c r="N1223" s="2">
        <v>973.41</v>
      </c>
    </row>
    <row r="1224" spans="1:14" x14ac:dyDescent="0.3">
      <c r="A1224" t="s">
        <v>285</v>
      </c>
      <c r="B1224" s="1">
        <v>43518</v>
      </c>
      <c r="C1224">
        <v>1</v>
      </c>
      <c r="D1224" s="3" t="s">
        <v>4680</v>
      </c>
      <c r="E1224">
        <v>286</v>
      </c>
      <c r="F1224">
        <v>257</v>
      </c>
      <c r="G1224">
        <v>287</v>
      </c>
      <c r="H1224">
        <v>4</v>
      </c>
      <c r="I1224">
        <v>2</v>
      </c>
      <c r="J1224" s="2">
        <v>183.94</v>
      </c>
      <c r="K1224" s="2">
        <v>165.54599999999999</v>
      </c>
      <c r="L1224" s="2">
        <v>367.88</v>
      </c>
      <c r="M1224" s="2">
        <v>367.88</v>
      </c>
      <c r="N1224" s="2">
        <v>340.29</v>
      </c>
    </row>
    <row r="1225" spans="1:14" x14ac:dyDescent="0.3">
      <c r="A1225" t="s">
        <v>285</v>
      </c>
      <c r="B1225" s="1">
        <v>43518</v>
      </c>
      <c r="C1225">
        <v>1</v>
      </c>
      <c r="D1225" s="3" t="s">
        <v>4680</v>
      </c>
      <c r="E1225">
        <v>369</v>
      </c>
      <c r="F1225">
        <v>257</v>
      </c>
      <c r="G1225">
        <v>287</v>
      </c>
      <c r="H1225">
        <v>4</v>
      </c>
      <c r="I1225">
        <v>2</v>
      </c>
      <c r="J1225" s="2">
        <v>1466.01</v>
      </c>
      <c r="K1225" s="2">
        <v>1319.4089999999999</v>
      </c>
      <c r="L1225" s="2">
        <v>2932.02</v>
      </c>
      <c r="M1225" s="2">
        <v>2932.02</v>
      </c>
      <c r="N1225" s="2">
        <v>3037.57</v>
      </c>
    </row>
    <row r="1226" spans="1:14" x14ac:dyDescent="0.3">
      <c r="A1226" t="s">
        <v>285</v>
      </c>
      <c r="B1226" s="1">
        <v>43518</v>
      </c>
      <c r="C1226">
        <v>1</v>
      </c>
      <c r="D1226" s="3" t="s">
        <v>4680</v>
      </c>
      <c r="E1226">
        <v>329</v>
      </c>
      <c r="F1226">
        <v>257</v>
      </c>
      <c r="G1226">
        <v>287</v>
      </c>
      <c r="H1226">
        <v>4</v>
      </c>
      <c r="I1226">
        <v>2</v>
      </c>
      <c r="J1226" s="2">
        <v>469.79</v>
      </c>
      <c r="K1226" s="2">
        <v>422.81099999999998</v>
      </c>
      <c r="L1226" s="2">
        <v>939.58</v>
      </c>
      <c r="M1226" s="2">
        <v>939.58</v>
      </c>
      <c r="N1226" s="2">
        <v>973.41</v>
      </c>
    </row>
    <row r="1227" spans="1:14" x14ac:dyDescent="0.3">
      <c r="A1227" t="s">
        <v>285</v>
      </c>
      <c r="B1227" s="1">
        <v>43518</v>
      </c>
      <c r="C1227">
        <v>1</v>
      </c>
      <c r="D1227" s="3" t="s">
        <v>4680</v>
      </c>
      <c r="E1227">
        <v>331</v>
      </c>
      <c r="F1227">
        <v>257</v>
      </c>
      <c r="G1227">
        <v>287</v>
      </c>
      <c r="H1227">
        <v>4</v>
      </c>
      <c r="I1227">
        <v>2</v>
      </c>
      <c r="J1227" s="2">
        <v>469.79</v>
      </c>
      <c r="K1227" s="2">
        <v>422.81099999999998</v>
      </c>
      <c r="L1227" s="2">
        <v>939.58</v>
      </c>
      <c r="M1227" s="2">
        <v>939.58</v>
      </c>
      <c r="N1227" s="2">
        <v>973.41</v>
      </c>
    </row>
    <row r="1228" spans="1:14" x14ac:dyDescent="0.3">
      <c r="A1228" t="s">
        <v>286</v>
      </c>
      <c r="B1228" s="1">
        <v>43534</v>
      </c>
      <c r="C1228">
        <v>1</v>
      </c>
      <c r="D1228" s="3" t="s">
        <v>4692</v>
      </c>
      <c r="E1228">
        <v>254</v>
      </c>
      <c r="F1228">
        <v>311</v>
      </c>
      <c r="G1228">
        <v>287</v>
      </c>
      <c r="H1228">
        <v>4</v>
      </c>
      <c r="I1228">
        <v>2</v>
      </c>
      <c r="J1228" s="2">
        <v>183.94</v>
      </c>
      <c r="K1228" s="2">
        <v>165.54599999999999</v>
      </c>
      <c r="L1228" s="2">
        <v>367.88</v>
      </c>
      <c r="M1228" s="2">
        <v>367.88</v>
      </c>
      <c r="N1228" s="2">
        <v>340.29</v>
      </c>
    </row>
    <row r="1229" spans="1:14" x14ac:dyDescent="0.3">
      <c r="A1229" t="s">
        <v>287</v>
      </c>
      <c r="B1229" s="1">
        <v>43540</v>
      </c>
      <c r="C1229">
        <v>1</v>
      </c>
      <c r="D1229" s="3" t="s">
        <v>4692</v>
      </c>
      <c r="E1229">
        <v>459</v>
      </c>
      <c r="F1229">
        <v>239</v>
      </c>
      <c r="G1229">
        <v>287</v>
      </c>
      <c r="H1229">
        <v>4</v>
      </c>
      <c r="I1229">
        <v>2</v>
      </c>
      <c r="J1229" s="2">
        <v>53.99</v>
      </c>
      <c r="K1229" s="2">
        <v>48.591000000000001</v>
      </c>
      <c r="L1229" s="2">
        <v>107.98</v>
      </c>
      <c r="M1229" s="2">
        <v>107.98</v>
      </c>
      <c r="N1229" s="2">
        <v>74.239999999999995</v>
      </c>
    </row>
    <row r="1230" spans="1:14" x14ac:dyDescent="0.3">
      <c r="A1230" t="s">
        <v>287</v>
      </c>
      <c r="B1230" s="1">
        <v>43540</v>
      </c>
      <c r="C1230">
        <v>1</v>
      </c>
      <c r="D1230" s="3" t="s">
        <v>4692</v>
      </c>
      <c r="E1230">
        <v>460</v>
      </c>
      <c r="F1230">
        <v>239</v>
      </c>
      <c r="G1230">
        <v>287</v>
      </c>
      <c r="H1230">
        <v>4</v>
      </c>
      <c r="I1230">
        <v>2</v>
      </c>
      <c r="J1230" s="2">
        <v>53.99</v>
      </c>
      <c r="K1230" s="2">
        <v>48.591000000000001</v>
      </c>
      <c r="L1230" s="2">
        <v>107.98</v>
      </c>
      <c r="M1230" s="2">
        <v>107.98</v>
      </c>
      <c r="N1230" s="2">
        <v>74.239999999999995</v>
      </c>
    </row>
    <row r="1231" spans="1:14" x14ac:dyDescent="0.3">
      <c r="A1231" t="s">
        <v>287</v>
      </c>
      <c r="B1231" s="1">
        <v>43540</v>
      </c>
      <c r="C1231">
        <v>1</v>
      </c>
      <c r="D1231" s="3" t="s">
        <v>4692</v>
      </c>
      <c r="E1231">
        <v>369</v>
      </c>
      <c r="F1231">
        <v>239</v>
      </c>
      <c r="G1231">
        <v>287</v>
      </c>
      <c r="H1231">
        <v>4</v>
      </c>
      <c r="I1231">
        <v>2</v>
      </c>
      <c r="J1231" s="2">
        <v>1466.01</v>
      </c>
      <c r="K1231" s="2">
        <v>1319.4089999999999</v>
      </c>
      <c r="L1231" s="2">
        <v>2932.02</v>
      </c>
      <c r="M1231" s="2">
        <v>2932.02</v>
      </c>
      <c r="N1231" s="2">
        <v>3037.57</v>
      </c>
    </row>
    <row r="1232" spans="1:14" x14ac:dyDescent="0.3">
      <c r="A1232" t="s">
        <v>287</v>
      </c>
      <c r="B1232" s="1">
        <v>43540</v>
      </c>
      <c r="C1232">
        <v>1</v>
      </c>
      <c r="D1232" s="3" t="s">
        <v>4692</v>
      </c>
      <c r="E1232">
        <v>221</v>
      </c>
      <c r="F1232">
        <v>239</v>
      </c>
      <c r="G1232">
        <v>287</v>
      </c>
      <c r="H1232">
        <v>4</v>
      </c>
      <c r="I1232">
        <v>2</v>
      </c>
      <c r="J1232" s="2">
        <v>20.190000000000001</v>
      </c>
      <c r="K1232" s="2">
        <v>18.171000000000003</v>
      </c>
      <c r="L1232" s="2">
        <v>40.380000000000003</v>
      </c>
      <c r="M1232" s="2">
        <v>40.380000000000003</v>
      </c>
      <c r="N1232" s="2">
        <v>27.76</v>
      </c>
    </row>
    <row r="1233" spans="1:14" x14ac:dyDescent="0.3">
      <c r="A1233" t="s">
        <v>287</v>
      </c>
      <c r="B1233" s="1">
        <v>43540</v>
      </c>
      <c r="C1233">
        <v>1</v>
      </c>
      <c r="D1233" s="3" t="s">
        <v>4692</v>
      </c>
      <c r="E1233">
        <v>273</v>
      </c>
      <c r="F1233">
        <v>239</v>
      </c>
      <c r="G1233">
        <v>287</v>
      </c>
      <c r="H1233">
        <v>4</v>
      </c>
      <c r="I1233">
        <v>2</v>
      </c>
      <c r="J1233" s="2">
        <v>202.33</v>
      </c>
      <c r="K1233" s="2">
        <v>182.09700000000001</v>
      </c>
      <c r="L1233" s="2">
        <v>404.66</v>
      </c>
      <c r="M1233" s="2">
        <v>404.66</v>
      </c>
      <c r="N1233" s="2">
        <v>374.31</v>
      </c>
    </row>
    <row r="1234" spans="1:14" x14ac:dyDescent="0.3">
      <c r="A1234" t="s">
        <v>287</v>
      </c>
      <c r="B1234" s="1">
        <v>43540</v>
      </c>
      <c r="C1234">
        <v>1</v>
      </c>
      <c r="D1234" s="3" t="s">
        <v>4692</v>
      </c>
      <c r="E1234">
        <v>461</v>
      </c>
      <c r="F1234">
        <v>239</v>
      </c>
      <c r="G1234">
        <v>287</v>
      </c>
      <c r="H1234">
        <v>4</v>
      </c>
      <c r="I1234">
        <v>2</v>
      </c>
      <c r="J1234" s="2">
        <v>53.99</v>
      </c>
      <c r="K1234" s="2">
        <v>48.591000000000001</v>
      </c>
      <c r="L1234" s="2">
        <v>107.98</v>
      </c>
      <c r="M1234" s="2">
        <v>107.98</v>
      </c>
      <c r="N1234" s="2">
        <v>74.239999999999995</v>
      </c>
    </row>
    <row r="1235" spans="1:14" x14ac:dyDescent="0.3">
      <c r="A1235" t="s">
        <v>287</v>
      </c>
      <c r="B1235" s="1">
        <v>43540</v>
      </c>
      <c r="C1235">
        <v>1</v>
      </c>
      <c r="D1235" s="3" t="s">
        <v>4692</v>
      </c>
      <c r="E1235">
        <v>271</v>
      </c>
      <c r="F1235">
        <v>239</v>
      </c>
      <c r="G1235">
        <v>287</v>
      </c>
      <c r="H1235">
        <v>4</v>
      </c>
      <c r="I1235">
        <v>2</v>
      </c>
      <c r="J1235" s="2">
        <v>202.33</v>
      </c>
      <c r="K1235" s="2">
        <v>182.09700000000001</v>
      </c>
      <c r="L1235" s="2">
        <v>404.66</v>
      </c>
      <c r="M1235" s="2">
        <v>404.66</v>
      </c>
      <c r="N1235" s="2">
        <v>374.31</v>
      </c>
    </row>
    <row r="1236" spans="1:14" x14ac:dyDescent="0.3">
      <c r="A1236" t="s">
        <v>288</v>
      </c>
      <c r="B1236" s="1">
        <v>43551</v>
      </c>
      <c r="C1236">
        <v>1</v>
      </c>
      <c r="D1236" s="3" t="s">
        <v>4692</v>
      </c>
      <c r="E1236">
        <v>362</v>
      </c>
      <c r="F1236">
        <v>648</v>
      </c>
      <c r="G1236">
        <v>287</v>
      </c>
      <c r="H1236">
        <v>4</v>
      </c>
      <c r="I1236">
        <v>2</v>
      </c>
      <c r="J1236" s="2">
        <v>1229.46</v>
      </c>
      <c r="K1236" s="2">
        <v>1106.5140000000001</v>
      </c>
      <c r="L1236" s="2">
        <v>2458.92</v>
      </c>
      <c r="M1236" s="2">
        <v>2458.92</v>
      </c>
      <c r="N1236" s="2">
        <v>2211.62</v>
      </c>
    </row>
    <row r="1237" spans="1:14" x14ac:dyDescent="0.3">
      <c r="A1237" t="s">
        <v>288</v>
      </c>
      <c r="B1237" s="1">
        <v>43551</v>
      </c>
      <c r="C1237">
        <v>1</v>
      </c>
      <c r="D1237" s="3" t="s">
        <v>4692</v>
      </c>
      <c r="E1237">
        <v>421</v>
      </c>
      <c r="F1237">
        <v>648</v>
      </c>
      <c r="G1237">
        <v>287</v>
      </c>
      <c r="H1237">
        <v>4</v>
      </c>
      <c r="I1237">
        <v>2</v>
      </c>
      <c r="J1237" s="2">
        <v>196.33</v>
      </c>
      <c r="K1237" s="2">
        <v>176.697</v>
      </c>
      <c r="L1237" s="2">
        <v>392.66</v>
      </c>
      <c r="M1237" s="2">
        <v>392.66</v>
      </c>
      <c r="N1237" s="2">
        <v>290.57</v>
      </c>
    </row>
    <row r="1238" spans="1:14" x14ac:dyDescent="0.3">
      <c r="A1238" t="s">
        <v>288</v>
      </c>
      <c r="B1238" s="1">
        <v>43551</v>
      </c>
      <c r="C1238">
        <v>1</v>
      </c>
      <c r="D1238" s="3" t="s">
        <v>4692</v>
      </c>
      <c r="E1238">
        <v>354</v>
      </c>
      <c r="F1238">
        <v>648</v>
      </c>
      <c r="G1238">
        <v>287</v>
      </c>
      <c r="H1238">
        <v>4</v>
      </c>
      <c r="I1238">
        <v>2</v>
      </c>
      <c r="J1238" s="2">
        <v>1242.8499999999999</v>
      </c>
      <c r="K1238" s="2">
        <v>1118.5649999999998</v>
      </c>
      <c r="L1238" s="2">
        <v>2485.6999999999998</v>
      </c>
      <c r="M1238" s="2">
        <v>2485.6999999999998</v>
      </c>
      <c r="N1238" s="2">
        <v>2235.71</v>
      </c>
    </row>
    <row r="1239" spans="1:14" x14ac:dyDescent="0.3">
      <c r="A1239" t="s">
        <v>288</v>
      </c>
      <c r="B1239" s="1">
        <v>43551</v>
      </c>
      <c r="C1239">
        <v>1</v>
      </c>
      <c r="D1239" s="3" t="s">
        <v>4692</v>
      </c>
      <c r="E1239">
        <v>428</v>
      </c>
      <c r="F1239">
        <v>648</v>
      </c>
      <c r="G1239">
        <v>287</v>
      </c>
      <c r="H1239">
        <v>4</v>
      </c>
      <c r="I1239">
        <v>2</v>
      </c>
      <c r="J1239" s="2">
        <v>209.26</v>
      </c>
      <c r="K1239" s="2">
        <v>188.33399999999997</v>
      </c>
      <c r="L1239" s="2">
        <v>418.52</v>
      </c>
      <c r="M1239" s="2">
        <v>418.52</v>
      </c>
      <c r="N1239" s="2">
        <v>371.64</v>
      </c>
    </row>
    <row r="1240" spans="1:14" x14ac:dyDescent="0.3">
      <c r="A1240" t="s">
        <v>288</v>
      </c>
      <c r="B1240" s="1">
        <v>43551</v>
      </c>
      <c r="C1240">
        <v>1</v>
      </c>
      <c r="D1240" s="3" t="s">
        <v>4692</v>
      </c>
      <c r="E1240">
        <v>358</v>
      </c>
      <c r="F1240">
        <v>648</v>
      </c>
      <c r="G1240">
        <v>287</v>
      </c>
      <c r="H1240">
        <v>4</v>
      </c>
      <c r="I1240">
        <v>2</v>
      </c>
      <c r="J1240" s="2">
        <v>1229.46</v>
      </c>
      <c r="K1240" s="2">
        <v>1106.5140000000001</v>
      </c>
      <c r="L1240" s="2">
        <v>2458.92</v>
      </c>
      <c r="M1240" s="2">
        <v>2458.92</v>
      </c>
      <c r="N1240" s="2">
        <v>2211.62</v>
      </c>
    </row>
    <row r="1241" spans="1:14" x14ac:dyDescent="0.3">
      <c r="A1241" t="s">
        <v>289</v>
      </c>
      <c r="B1241" s="1">
        <v>43553</v>
      </c>
      <c r="C1241">
        <v>1</v>
      </c>
      <c r="D1241" s="3" t="s">
        <v>4692</v>
      </c>
      <c r="E1241">
        <v>325</v>
      </c>
      <c r="F1241">
        <v>5</v>
      </c>
      <c r="G1241">
        <v>287</v>
      </c>
      <c r="H1241">
        <v>4</v>
      </c>
      <c r="I1241">
        <v>2</v>
      </c>
      <c r="J1241" s="2">
        <v>469.79</v>
      </c>
      <c r="K1241" s="2">
        <v>422.81099999999998</v>
      </c>
      <c r="L1241" s="2">
        <v>939.58</v>
      </c>
      <c r="M1241" s="2">
        <v>939.58</v>
      </c>
      <c r="N1241" s="2">
        <v>973.41</v>
      </c>
    </row>
    <row r="1242" spans="1:14" x14ac:dyDescent="0.3">
      <c r="A1242" t="s">
        <v>290</v>
      </c>
      <c r="B1242" s="1">
        <v>43553</v>
      </c>
      <c r="C1242">
        <v>1</v>
      </c>
      <c r="D1242" s="3" t="s">
        <v>4692</v>
      </c>
      <c r="E1242">
        <v>354</v>
      </c>
      <c r="F1242">
        <v>608</v>
      </c>
      <c r="G1242">
        <v>287</v>
      </c>
      <c r="H1242">
        <v>4</v>
      </c>
      <c r="I1242">
        <v>2</v>
      </c>
      <c r="J1242" s="2">
        <v>1242.8499999999999</v>
      </c>
      <c r="K1242" s="2">
        <v>1118.5649999999998</v>
      </c>
      <c r="L1242" s="2">
        <v>2485.6999999999998</v>
      </c>
      <c r="M1242" s="2">
        <v>2485.6999999999998</v>
      </c>
      <c r="N1242" s="2">
        <v>2235.71</v>
      </c>
    </row>
    <row r="1243" spans="1:14" x14ac:dyDescent="0.3">
      <c r="A1243" t="s">
        <v>290</v>
      </c>
      <c r="B1243" s="1">
        <v>43553</v>
      </c>
      <c r="C1243">
        <v>1</v>
      </c>
      <c r="D1243" s="3" t="s">
        <v>4692</v>
      </c>
      <c r="E1243">
        <v>356</v>
      </c>
      <c r="F1243">
        <v>608</v>
      </c>
      <c r="G1243">
        <v>287</v>
      </c>
      <c r="H1243">
        <v>4</v>
      </c>
      <c r="I1243">
        <v>2</v>
      </c>
      <c r="J1243" s="2">
        <v>1242.8499999999999</v>
      </c>
      <c r="K1243" s="2">
        <v>1118.5649999999998</v>
      </c>
      <c r="L1243" s="2">
        <v>2485.6999999999998</v>
      </c>
      <c r="M1243" s="2">
        <v>2485.6999999999998</v>
      </c>
      <c r="N1243" s="2">
        <v>2235.71</v>
      </c>
    </row>
    <row r="1244" spans="1:14" x14ac:dyDescent="0.3">
      <c r="A1244" t="s">
        <v>290</v>
      </c>
      <c r="B1244" s="1">
        <v>43553</v>
      </c>
      <c r="C1244">
        <v>1</v>
      </c>
      <c r="D1244" s="3" t="s">
        <v>4692</v>
      </c>
      <c r="E1244">
        <v>365</v>
      </c>
      <c r="F1244">
        <v>608</v>
      </c>
      <c r="G1244">
        <v>287</v>
      </c>
      <c r="H1244">
        <v>4</v>
      </c>
      <c r="I1244">
        <v>2</v>
      </c>
      <c r="J1244" s="2">
        <v>647.99</v>
      </c>
      <c r="K1244" s="2">
        <v>583.19100000000003</v>
      </c>
      <c r="L1244" s="2">
        <v>1295.98</v>
      </c>
      <c r="M1244" s="2">
        <v>1295.98</v>
      </c>
      <c r="N1244" s="2">
        <v>1196.8699999999999</v>
      </c>
    </row>
    <row r="1245" spans="1:14" x14ac:dyDescent="0.3">
      <c r="A1245" t="s">
        <v>290</v>
      </c>
      <c r="B1245" s="1">
        <v>43553</v>
      </c>
      <c r="C1245">
        <v>1</v>
      </c>
      <c r="D1245" s="3" t="s">
        <v>4692</v>
      </c>
      <c r="E1245">
        <v>294</v>
      </c>
      <c r="F1245">
        <v>608</v>
      </c>
      <c r="G1245">
        <v>287</v>
      </c>
      <c r="H1245">
        <v>4</v>
      </c>
      <c r="I1245">
        <v>2</v>
      </c>
      <c r="J1245" s="2">
        <v>744.27</v>
      </c>
      <c r="K1245" s="2">
        <v>669.84300000000007</v>
      </c>
      <c r="L1245" s="2">
        <v>1488.54</v>
      </c>
      <c r="M1245" s="2">
        <v>1488.54</v>
      </c>
      <c r="N1245" s="2">
        <v>1321.83</v>
      </c>
    </row>
    <row r="1246" spans="1:14" x14ac:dyDescent="0.3">
      <c r="A1246" t="s">
        <v>290</v>
      </c>
      <c r="B1246" s="1">
        <v>43553</v>
      </c>
      <c r="C1246">
        <v>1</v>
      </c>
      <c r="D1246" s="3" t="s">
        <v>4692</v>
      </c>
      <c r="E1246">
        <v>358</v>
      </c>
      <c r="F1246">
        <v>608</v>
      </c>
      <c r="G1246">
        <v>287</v>
      </c>
      <c r="H1246">
        <v>4</v>
      </c>
      <c r="I1246">
        <v>2</v>
      </c>
      <c r="J1246" s="2">
        <v>1229.46</v>
      </c>
      <c r="K1246" s="2">
        <v>1106.5140000000001</v>
      </c>
      <c r="L1246" s="2">
        <v>2458.92</v>
      </c>
      <c r="M1246" s="2">
        <v>2458.92</v>
      </c>
      <c r="N1246" s="2">
        <v>2211.62</v>
      </c>
    </row>
    <row r="1247" spans="1:14" x14ac:dyDescent="0.3">
      <c r="A1247" t="s">
        <v>290</v>
      </c>
      <c r="B1247" s="1">
        <v>43553</v>
      </c>
      <c r="C1247">
        <v>1</v>
      </c>
      <c r="D1247" s="3" t="s">
        <v>4692</v>
      </c>
      <c r="E1247">
        <v>366</v>
      </c>
      <c r="F1247">
        <v>608</v>
      </c>
      <c r="G1247">
        <v>287</v>
      </c>
      <c r="H1247">
        <v>4</v>
      </c>
      <c r="I1247">
        <v>2</v>
      </c>
      <c r="J1247" s="2">
        <v>647.99</v>
      </c>
      <c r="K1247" s="2">
        <v>583.19100000000003</v>
      </c>
      <c r="L1247" s="2">
        <v>1295.98</v>
      </c>
      <c r="M1247" s="2">
        <v>1295.98</v>
      </c>
      <c r="N1247" s="2">
        <v>1196.8699999999999</v>
      </c>
    </row>
    <row r="1248" spans="1:14" x14ac:dyDescent="0.3">
      <c r="A1248" t="s">
        <v>291</v>
      </c>
      <c r="B1248" s="1">
        <v>43560</v>
      </c>
      <c r="C1248">
        <v>2</v>
      </c>
      <c r="D1248" s="3" t="s">
        <v>4700</v>
      </c>
      <c r="E1248">
        <v>352</v>
      </c>
      <c r="F1248">
        <v>437</v>
      </c>
      <c r="G1248">
        <v>287</v>
      </c>
      <c r="H1248">
        <v>4</v>
      </c>
      <c r="I1248">
        <v>2</v>
      </c>
      <c r="J1248" s="2">
        <v>1242.8499999999999</v>
      </c>
      <c r="K1248" s="2">
        <v>1118.5649999999998</v>
      </c>
      <c r="L1248" s="2">
        <v>2485.6999999999998</v>
      </c>
      <c r="M1248" s="2">
        <v>2485.6999999999998</v>
      </c>
      <c r="N1248" s="2">
        <v>2235.71</v>
      </c>
    </row>
    <row r="1249" spans="1:14" x14ac:dyDescent="0.3">
      <c r="A1249" t="s">
        <v>291</v>
      </c>
      <c r="B1249" s="1">
        <v>43560</v>
      </c>
      <c r="C1249">
        <v>2</v>
      </c>
      <c r="D1249" s="3" t="s">
        <v>4700</v>
      </c>
      <c r="E1249">
        <v>365</v>
      </c>
      <c r="F1249">
        <v>437</v>
      </c>
      <c r="G1249">
        <v>287</v>
      </c>
      <c r="H1249">
        <v>4</v>
      </c>
      <c r="I1249">
        <v>2</v>
      </c>
      <c r="J1249" s="2">
        <v>647.99</v>
      </c>
      <c r="K1249" s="2">
        <v>583.19100000000003</v>
      </c>
      <c r="L1249" s="2">
        <v>1295.98</v>
      </c>
      <c r="M1249" s="2">
        <v>1295.98</v>
      </c>
      <c r="N1249" s="2">
        <v>1196.8699999999999</v>
      </c>
    </row>
    <row r="1250" spans="1:14" x14ac:dyDescent="0.3">
      <c r="A1250" t="s">
        <v>291</v>
      </c>
      <c r="B1250" s="1">
        <v>43560</v>
      </c>
      <c r="C1250">
        <v>2</v>
      </c>
      <c r="D1250" s="3" t="s">
        <v>4700</v>
      </c>
      <c r="E1250">
        <v>411</v>
      </c>
      <c r="F1250">
        <v>437</v>
      </c>
      <c r="G1250">
        <v>287</v>
      </c>
      <c r="H1250">
        <v>4</v>
      </c>
      <c r="I1250">
        <v>2</v>
      </c>
      <c r="J1250" s="2">
        <v>125.42</v>
      </c>
      <c r="K1250" s="2">
        <v>112.87799999999999</v>
      </c>
      <c r="L1250" s="2">
        <v>250.84</v>
      </c>
      <c r="M1250" s="2">
        <v>250.84</v>
      </c>
      <c r="N1250" s="2">
        <v>185.61</v>
      </c>
    </row>
    <row r="1251" spans="1:14" x14ac:dyDescent="0.3">
      <c r="A1251" t="s">
        <v>291</v>
      </c>
      <c r="B1251" s="1">
        <v>43560</v>
      </c>
      <c r="C1251">
        <v>2</v>
      </c>
      <c r="D1251" s="3" t="s">
        <v>4700</v>
      </c>
      <c r="E1251">
        <v>419</v>
      </c>
      <c r="F1251">
        <v>437</v>
      </c>
      <c r="G1251">
        <v>287</v>
      </c>
      <c r="H1251">
        <v>4</v>
      </c>
      <c r="I1251">
        <v>2</v>
      </c>
      <c r="J1251" s="2">
        <v>52.65</v>
      </c>
      <c r="K1251" s="2">
        <v>47.384999999999998</v>
      </c>
      <c r="L1251" s="2">
        <v>105.3</v>
      </c>
      <c r="M1251" s="2">
        <v>105.3</v>
      </c>
      <c r="N1251" s="2">
        <v>77.92</v>
      </c>
    </row>
    <row r="1252" spans="1:14" x14ac:dyDescent="0.3">
      <c r="A1252" t="s">
        <v>291</v>
      </c>
      <c r="B1252" s="1">
        <v>43560</v>
      </c>
      <c r="C1252">
        <v>2</v>
      </c>
      <c r="D1252" s="3" t="s">
        <v>4700</v>
      </c>
      <c r="E1252">
        <v>421</v>
      </c>
      <c r="F1252">
        <v>437</v>
      </c>
      <c r="G1252">
        <v>287</v>
      </c>
      <c r="H1252">
        <v>4</v>
      </c>
      <c r="I1252">
        <v>2</v>
      </c>
      <c r="J1252" s="2">
        <v>196.33</v>
      </c>
      <c r="K1252" s="2">
        <v>176.697</v>
      </c>
      <c r="L1252" s="2">
        <v>392.66</v>
      </c>
      <c r="M1252" s="2">
        <v>392.66</v>
      </c>
      <c r="N1252" s="2">
        <v>290.57</v>
      </c>
    </row>
    <row r="1253" spans="1:14" x14ac:dyDescent="0.3">
      <c r="A1253" t="s">
        <v>291</v>
      </c>
      <c r="B1253" s="1">
        <v>43560</v>
      </c>
      <c r="C1253">
        <v>2</v>
      </c>
      <c r="D1253" s="3" t="s">
        <v>4700</v>
      </c>
      <c r="E1253">
        <v>399</v>
      </c>
      <c r="F1253">
        <v>437</v>
      </c>
      <c r="G1253">
        <v>287</v>
      </c>
      <c r="H1253">
        <v>4</v>
      </c>
      <c r="I1253">
        <v>2</v>
      </c>
      <c r="J1253" s="2">
        <v>33.770000000000003</v>
      </c>
      <c r="K1253" s="2">
        <v>30.393000000000001</v>
      </c>
      <c r="L1253" s="2">
        <v>67.540000000000006</v>
      </c>
      <c r="M1253" s="2">
        <v>67.540000000000006</v>
      </c>
      <c r="N1253" s="2">
        <v>49.99</v>
      </c>
    </row>
    <row r="1254" spans="1:14" x14ac:dyDescent="0.3">
      <c r="A1254" t="s">
        <v>291</v>
      </c>
      <c r="B1254" s="1">
        <v>43560</v>
      </c>
      <c r="C1254">
        <v>2</v>
      </c>
      <c r="D1254" s="3" t="s">
        <v>4700</v>
      </c>
      <c r="E1254">
        <v>367</v>
      </c>
      <c r="F1254">
        <v>437</v>
      </c>
      <c r="G1254">
        <v>287</v>
      </c>
      <c r="H1254">
        <v>4</v>
      </c>
      <c r="I1254">
        <v>2</v>
      </c>
      <c r="J1254" s="2">
        <v>647.99</v>
      </c>
      <c r="K1254" s="2">
        <v>583.19100000000003</v>
      </c>
      <c r="L1254" s="2">
        <v>1295.98</v>
      </c>
      <c r="M1254" s="2">
        <v>1295.98</v>
      </c>
      <c r="N1254" s="2">
        <v>1196.8699999999999</v>
      </c>
    </row>
    <row r="1255" spans="1:14" x14ac:dyDescent="0.3">
      <c r="A1255" t="s">
        <v>292</v>
      </c>
      <c r="B1255" s="1">
        <v>43562</v>
      </c>
      <c r="C1255">
        <v>2</v>
      </c>
      <c r="D1255" s="3" t="s">
        <v>4700</v>
      </c>
      <c r="E1255">
        <v>343</v>
      </c>
      <c r="F1255">
        <v>41</v>
      </c>
      <c r="G1255">
        <v>287</v>
      </c>
      <c r="H1255">
        <v>4</v>
      </c>
      <c r="I1255">
        <v>2</v>
      </c>
      <c r="J1255" s="2">
        <v>469.79</v>
      </c>
      <c r="K1255" s="2">
        <v>422.81099999999998</v>
      </c>
      <c r="L1255" s="2">
        <v>939.58</v>
      </c>
      <c r="M1255" s="2">
        <v>939.58</v>
      </c>
      <c r="N1255" s="2">
        <v>973.41</v>
      </c>
    </row>
    <row r="1256" spans="1:14" x14ac:dyDescent="0.3">
      <c r="A1256" t="s">
        <v>292</v>
      </c>
      <c r="B1256" s="1">
        <v>43562</v>
      </c>
      <c r="C1256">
        <v>2</v>
      </c>
      <c r="D1256" s="3" t="s">
        <v>4700</v>
      </c>
      <c r="E1256">
        <v>458</v>
      </c>
      <c r="F1256">
        <v>41</v>
      </c>
      <c r="G1256">
        <v>287</v>
      </c>
      <c r="H1256">
        <v>4</v>
      </c>
      <c r="I1256">
        <v>2</v>
      </c>
      <c r="J1256" s="2">
        <v>44.99</v>
      </c>
      <c r="K1256" s="2">
        <v>40.491000000000007</v>
      </c>
      <c r="L1256" s="2">
        <v>89.98</v>
      </c>
      <c r="M1256" s="2">
        <v>89.98</v>
      </c>
      <c r="N1256" s="2">
        <v>61.87</v>
      </c>
    </row>
    <row r="1257" spans="1:14" x14ac:dyDescent="0.3">
      <c r="A1257" t="s">
        <v>293</v>
      </c>
      <c r="B1257" s="1">
        <v>43605</v>
      </c>
      <c r="C1257">
        <v>2</v>
      </c>
      <c r="D1257" s="3" t="s">
        <v>4681</v>
      </c>
      <c r="E1257">
        <v>433</v>
      </c>
      <c r="F1257">
        <v>77</v>
      </c>
      <c r="G1257">
        <v>287</v>
      </c>
      <c r="H1257">
        <v>4</v>
      </c>
      <c r="I1257">
        <v>2</v>
      </c>
      <c r="J1257" s="2">
        <v>324.45</v>
      </c>
      <c r="K1257" s="2">
        <v>292.005</v>
      </c>
      <c r="L1257" s="2">
        <v>648.9</v>
      </c>
      <c r="M1257" s="2">
        <v>648.9</v>
      </c>
      <c r="N1257" s="2">
        <v>600.24</v>
      </c>
    </row>
    <row r="1258" spans="1:14" x14ac:dyDescent="0.3">
      <c r="A1258" t="s">
        <v>293</v>
      </c>
      <c r="B1258" s="1">
        <v>43605</v>
      </c>
      <c r="C1258">
        <v>2</v>
      </c>
      <c r="D1258" s="3" t="s">
        <v>4681</v>
      </c>
      <c r="E1258">
        <v>343</v>
      </c>
      <c r="F1258">
        <v>77</v>
      </c>
      <c r="G1258">
        <v>287</v>
      </c>
      <c r="H1258">
        <v>4</v>
      </c>
      <c r="I1258">
        <v>2</v>
      </c>
      <c r="J1258" s="2">
        <v>469.79</v>
      </c>
      <c r="K1258" s="2">
        <v>422.81099999999998</v>
      </c>
      <c r="L1258" s="2">
        <v>939.58</v>
      </c>
      <c r="M1258" s="2">
        <v>939.58</v>
      </c>
      <c r="N1258" s="2">
        <v>973.41</v>
      </c>
    </row>
    <row r="1259" spans="1:14" x14ac:dyDescent="0.3">
      <c r="A1259" t="s">
        <v>294</v>
      </c>
      <c r="B1259" s="1">
        <v>43612</v>
      </c>
      <c r="C1259">
        <v>2</v>
      </c>
      <c r="D1259" s="3" t="s">
        <v>4681</v>
      </c>
      <c r="E1259">
        <v>414</v>
      </c>
      <c r="F1259">
        <v>257</v>
      </c>
      <c r="G1259">
        <v>287</v>
      </c>
      <c r="H1259">
        <v>4</v>
      </c>
      <c r="I1259">
        <v>2</v>
      </c>
      <c r="J1259" s="2">
        <v>149.03</v>
      </c>
      <c r="K1259" s="2">
        <v>134.12700000000001</v>
      </c>
      <c r="L1259" s="2">
        <v>298.06</v>
      </c>
      <c r="M1259" s="2">
        <v>298.06</v>
      </c>
      <c r="N1259" s="2">
        <v>220.57</v>
      </c>
    </row>
    <row r="1260" spans="1:14" x14ac:dyDescent="0.3">
      <c r="A1260" t="s">
        <v>294</v>
      </c>
      <c r="B1260" s="1">
        <v>43612</v>
      </c>
      <c r="C1260">
        <v>2</v>
      </c>
      <c r="D1260" s="3" t="s">
        <v>4681</v>
      </c>
      <c r="E1260">
        <v>435</v>
      </c>
      <c r="F1260">
        <v>257</v>
      </c>
      <c r="G1260">
        <v>287</v>
      </c>
      <c r="H1260">
        <v>4</v>
      </c>
      <c r="I1260">
        <v>2</v>
      </c>
      <c r="J1260" s="2">
        <v>324.45</v>
      </c>
      <c r="K1260" s="2">
        <v>292.005</v>
      </c>
      <c r="L1260" s="2">
        <v>648.9</v>
      </c>
      <c r="M1260" s="2">
        <v>648.9</v>
      </c>
      <c r="N1260" s="2">
        <v>600.24</v>
      </c>
    </row>
    <row r="1261" spans="1:14" x14ac:dyDescent="0.3">
      <c r="A1261" t="s">
        <v>294</v>
      </c>
      <c r="B1261" s="1">
        <v>43612</v>
      </c>
      <c r="C1261">
        <v>2</v>
      </c>
      <c r="D1261" s="3" t="s">
        <v>4681</v>
      </c>
      <c r="E1261">
        <v>263</v>
      </c>
      <c r="F1261">
        <v>257</v>
      </c>
      <c r="G1261">
        <v>287</v>
      </c>
      <c r="H1261">
        <v>4</v>
      </c>
      <c r="I1261">
        <v>2</v>
      </c>
      <c r="J1261" s="2">
        <v>202.33</v>
      </c>
      <c r="K1261" s="2">
        <v>182.09700000000001</v>
      </c>
      <c r="L1261" s="2">
        <v>404.66</v>
      </c>
      <c r="M1261" s="2">
        <v>404.66</v>
      </c>
      <c r="N1261" s="2">
        <v>374.31</v>
      </c>
    </row>
    <row r="1262" spans="1:14" x14ac:dyDescent="0.3">
      <c r="A1262" t="s">
        <v>294</v>
      </c>
      <c r="B1262" s="1">
        <v>43612</v>
      </c>
      <c r="C1262">
        <v>2</v>
      </c>
      <c r="D1262" s="3" t="s">
        <v>4681</v>
      </c>
      <c r="E1262">
        <v>343</v>
      </c>
      <c r="F1262">
        <v>257</v>
      </c>
      <c r="G1262">
        <v>287</v>
      </c>
      <c r="H1262">
        <v>4</v>
      </c>
      <c r="I1262">
        <v>2</v>
      </c>
      <c r="J1262" s="2">
        <v>469.79</v>
      </c>
      <c r="K1262" s="2">
        <v>422.81099999999998</v>
      </c>
      <c r="L1262" s="2">
        <v>939.58</v>
      </c>
      <c r="M1262" s="2">
        <v>939.58</v>
      </c>
      <c r="N1262" s="2">
        <v>973.41</v>
      </c>
    </row>
    <row r="1263" spans="1:14" x14ac:dyDescent="0.3">
      <c r="A1263" t="s">
        <v>294</v>
      </c>
      <c r="B1263" s="1">
        <v>43612</v>
      </c>
      <c r="C1263">
        <v>2</v>
      </c>
      <c r="D1263" s="3" t="s">
        <v>4681</v>
      </c>
      <c r="E1263">
        <v>368</v>
      </c>
      <c r="F1263">
        <v>257</v>
      </c>
      <c r="G1263">
        <v>287</v>
      </c>
      <c r="H1263">
        <v>4</v>
      </c>
      <c r="I1263">
        <v>2</v>
      </c>
      <c r="J1263" s="2">
        <v>1466.01</v>
      </c>
      <c r="K1263" s="2">
        <v>1319.4089999999999</v>
      </c>
      <c r="L1263" s="2">
        <v>2932.02</v>
      </c>
      <c r="M1263" s="2">
        <v>2932.02</v>
      </c>
      <c r="N1263" s="2">
        <v>3037.57</v>
      </c>
    </row>
    <row r="1264" spans="1:14" x14ac:dyDescent="0.3">
      <c r="A1264" t="s">
        <v>294</v>
      </c>
      <c r="B1264" s="1">
        <v>43612</v>
      </c>
      <c r="C1264">
        <v>2</v>
      </c>
      <c r="D1264" s="3" t="s">
        <v>4681</v>
      </c>
      <c r="E1264">
        <v>286</v>
      </c>
      <c r="F1264">
        <v>257</v>
      </c>
      <c r="G1264">
        <v>287</v>
      </c>
      <c r="H1264">
        <v>4</v>
      </c>
      <c r="I1264">
        <v>2</v>
      </c>
      <c r="J1264" s="2">
        <v>183.94</v>
      </c>
      <c r="K1264" s="2">
        <v>165.54599999999999</v>
      </c>
      <c r="L1264" s="2">
        <v>367.88</v>
      </c>
      <c r="M1264" s="2">
        <v>367.88</v>
      </c>
      <c r="N1264" s="2">
        <v>340.29</v>
      </c>
    </row>
    <row r="1265" spans="1:14" x14ac:dyDescent="0.3">
      <c r="A1265" t="s">
        <v>294</v>
      </c>
      <c r="B1265" s="1">
        <v>43612</v>
      </c>
      <c r="C1265">
        <v>2</v>
      </c>
      <c r="D1265" s="3" t="s">
        <v>4681</v>
      </c>
      <c r="E1265">
        <v>383</v>
      </c>
      <c r="F1265">
        <v>257</v>
      </c>
      <c r="G1265">
        <v>287</v>
      </c>
      <c r="H1265">
        <v>4</v>
      </c>
      <c r="I1265">
        <v>2</v>
      </c>
      <c r="J1265" s="2">
        <v>600.26</v>
      </c>
      <c r="K1265" s="2">
        <v>540.23400000000004</v>
      </c>
      <c r="L1265" s="2">
        <v>1200.52</v>
      </c>
      <c r="M1265" s="2">
        <v>1200.52</v>
      </c>
      <c r="N1265" s="2">
        <v>1211.3</v>
      </c>
    </row>
    <row r="1266" spans="1:14" x14ac:dyDescent="0.3">
      <c r="A1266" t="s">
        <v>294</v>
      </c>
      <c r="B1266" s="1">
        <v>43612</v>
      </c>
      <c r="C1266">
        <v>2</v>
      </c>
      <c r="D1266" s="3" t="s">
        <v>4681</v>
      </c>
      <c r="E1266">
        <v>417</v>
      </c>
      <c r="F1266">
        <v>257</v>
      </c>
      <c r="G1266">
        <v>287</v>
      </c>
      <c r="H1266">
        <v>4</v>
      </c>
      <c r="I1266">
        <v>2</v>
      </c>
      <c r="J1266" s="2">
        <v>324.45</v>
      </c>
      <c r="K1266" s="2">
        <v>292.005</v>
      </c>
      <c r="L1266" s="2">
        <v>648.9</v>
      </c>
      <c r="M1266" s="2">
        <v>648.9</v>
      </c>
      <c r="N1266" s="2">
        <v>600.24</v>
      </c>
    </row>
    <row r="1267" spans="1:14" x14ac:dyDescent="0.3">
      <c r="A1267" t="s">
        <v>294</v>
      </c>
      <c r="B1267" s="1">
        <v>43612</v>
      </c>
      <c r="C1267">
        <v>2</v>
      </c>
      <c r="D1267" s="3" t="s">
        <v>4681</v>
      </c>
      <c r="E1267">
        <v>331</v>
      </c>
      <c r="F1267">
        <v>257</v>
      </c>
      <c r="G1267">
        <v>287</v>
      </c>
      <c r="H1267">
        <v>4</v>
      </c>
      <c r="I1267">
        <v>2</v>
      </c>
      <c r="J1267" s="2">
        <v>469.79</v>
      </c>
      <c r="K1267" s="2">
        <v>422.81099999999998</v>
      </c>
      <c r="L1267" s="2">
        <v>939.58</v>
      </c>
      <c r="M1267" s="2">
        <v>939.58</v>
      </c>
      <c r="N1267" s="2">
        <v>973.41</v>
      </c>
    </row>
    <row r="1268" spans="1:14" x14ac:dyDescent="0.3">
      <c r="A1268" t="s">
        <v>295</v>
      </c>
      <c r="B1268" s="1">
        <v>43621</v>
      </c>
      <c r="C1268">
        <v>2</v>
      </c>
      <c r="D1268" s="3" t="s">
        <v>4693</v>
      </c>
      <c r="E1268">
        <v>445</v>
      </c>
      <c r="F1268">
        <v>239</v>
      </c>
      <c r="G1268">
        <v>287</v>
      </c>
      <c r="H1268">
        <v>4</v>
      </c>
      <c r="I1268">
        <v>2</v>
      </c>
      <c r="J1268" s="2">
        <v>35.99</v>
      </c>
      <c r="K1268" s="2">
        <v>32.391000000000005</v>
      </c>
      <c r="L1268" s="2">
        <v>71.98</v>
      </c>
      <c r="M1268" s="2">
        <v>71.98</v>
      </c>
      <c r="N1268" s="2">
        <v>49.49</v>
      </c>
    </row>
    <row r="1269" spans="1:14" x14ac:dyDescent="0.3">
      <c r="A1269" t="s">
        <v>295</v>
      </c>
      <c r="B1269" s="1">
        <v>43621</v>
      </c>
      <c r="C1269">
        <v>2</v>
      </c>
      <c r="D1269" s="3" t="s">
        <v>4693</v>
      </c>
      <c r="E1269">
        <v>286</v>
      </c>
      <c r="F1269">
        <v>239</v>
      </c>
      <c r="G1269">
        <v>287</v>
      </c>
      <c r="H1269">
        <v>4</v>
      </c>
      <c r="I1269">
        <v>2</v>
      </c>
      <c r="J1269" s="2">
        <v>183.94</v>
      </c>
      <c r="K1269" s="2">
        <v>165.54599999999999</v>
      </c>
      <c r="L1269" s="2">
        <v>367.88</v>
      </c>
      <c r="M1269" s="2">
        <v>367.88</v>
      </c>
      <c r="N1269" s="2">
        <v>340.29</v>
      </c>
    </row>
    <row r="1270" spans="1:14" x14ac:dyDescent="0.3">
      <c r="A1270" t="s">
        <v>295</v>
      </c>
      <c r="B1270" s="1">
        <v>43621</v>
      </c>
      <c r="C1270">
        <v>2</v>
      </c>
      <c r="D1270" s="3" t="s">
        <v>4693</v>
      </c>
      <c r="E1270">
        <v>331</v>
      </c>
      <c r="F1270">
        <v>239</v>
      </c>
      <c r="G1270">
        <v>287</v>
      </c>
      <c r="H1270">
        <v>4</v>
      </c>
      <c r="I1270">
        <v>2</v>
      </c>
      <c r="J1270" s="2">
        <v>469.79</v>
      </c>
      <c r="K1270" s="2">
        <v>422.81099999999998</v>
      </c>
      <c r="L1270" s="2">
        <v>939.58</v>
      </c>
      <c r="M1270" s="2">
        <v>939.58</v>
      </c>
      <c r="N1270" s="2">
        <v>973.41</v>
      </c>
    </row>
    <row r="1271" spans="1:14" x14ac:dyDescent="0.3">
      <c r="A1271" t="s">
        <v>295</v>
      </c>
      <c r="B1271" s="1">
        <v>43621</v>
      </c>
      <c r="C1271">
        <v>2</v>
      </c>
      <c r="D1271" s="3" t="s">
        <v>4693</v>
      </c>
      <c r="E1271">
        <v>389</v>
      </c>
      <c r="F1271">
        <v>239</v>
      </c>
      <c r="G1271">
        <v>287</v>
      </c>
      <c r="H1271">
        <v>4</v>
      </c>
      <c r="I1271">
        <v>2</v>
      </c>
      <c r="J1271" s="2">
        <v>600.26</v>
      </c>
      <c r="K1271" s="2">
        <v>540.23400000000004</v>
      </c>
      <c r="L1271" s="2">
        <v>1200.52</v>
      </c>
      <c r="M1271" s="2">
        <v>1200.52</v>
      </c>
      <c r="N1271" s="2">
        <v>1211.3</v>
      </c>
    </row>
    <row r="1272" spans="1:14" x14ac:dyDescent="0.3">
      <c r="A1272" t="s">
        <v>295</v>
      </c>
      <c r="B1272" s="1">
        <v>43621</v>
      </c>
      <c r="C1272">
        <v>2</v>
      </c>
      <c r="D1272" s="3" t="s">
        <v>4693</v>
      </c>
      <c r="E1272">
        <v>448</v>
      </c>
      <c r="F1272">
        <v>239</v>
      </c>
      <c r="G1272">
        <v>287</v>
      </c>
      <c r="H1272">
        <v>4</v>
      </c>
      <c r="I1272">
        <v>2</v>
      </c>
      <c r="J1272" s="2">
        <v>11.99</v>
      </c>
      <c r="K1272" s="2">
        <v>10.790999999999999</v>
      </c>
      <c r="L1272" s="2">
        <v>23.98</v>
      </c>
      <c r="M1272" s="2">
        <v>23.98</v>
      </c>
      <c r="N1272" s="2">
        <v>16.489999999999998</v>
      </c>
    </row>
    <row r="1273" spans="1:14" x14ac:dyDescent="0.3">
      <c r="A1273" t="s">
        <v>295</v>
      </c>
      <c r="B1273" s="1">
        <v>43621</v>
      </c>
      <c r="C1273">
        <v>2</v>
      </c>
      <c r="D1273" s="3" t="s">
        <v>4693</v>
      </c>
      <c r="E1273">
        <v>242</v>
      </c>
      <c r="F1273">
        <v>239</v>
      </c>
      <c r="G1273">
        <v>287</v>
      </c>
      <c r="H1273">
        <v>4</v>
      </c>
      <c r="I1273">
        <v>2</v>
      </c>
      <c r="J1273" s="2">
        <v>780.82</v>
      </c>
      <c r="K1273" s="2">
        <v>702.73800000000006</v>
      </c>
      <c r="L1273" s="2">
        <v>1561.64</v>
      </c>
      <c r="M1273" s="2">
        <v>1561.64</v>
      </c>
      <c r="N1273" s="2">
        <v>1444.51</v>
      </c>
    </row>
    <row r="1274" spans="1:14" x14ac:dyDescent="0.3">
      <c r="A1274" t="s">
        <v>295</v>
      </c>
      <c r="B1274" s="1">
        <v>43621</v>
      </c>
      <c r="C1274">
        <v>2</v>
      </c>
      <c r="D1274" s="3" t="s">
        <v>4693</v>
      </c>
      <c r="E1274">
        <v>385</v>
      </c>
      <c r="F1274">
        <v>239</v>
      </c>
      <c r="G1274">
        <v>287</v>
      </c>
      <c r="H1274">
        <v>4</v>
      </c>
      <c r="I1274">
        <v>2</v>
      </c>
      <c r="J1274" s="2">
        <v>600.26</v>
      </c>
      <c r="K1274" s="2">
        <v>540.23400000000004</v>
      </c>
      <c r="L1274" s="2">
        <v>1200.52</v>
      </c>
      <c r="M1274" s="2">
        <v>1200.52</v>
      </c>
      <c r="N1274" s="2">
        <v>1211.3</v>
      </c>
    </row>
    <row r="1275" spans="1:14" x14ac:dyDescent="0.3">
      <c r="A1275" t="s">
        <v>295</v>
      </c>
      <c r="B1275" s="1">
        <v>43621</v>
      </c>
      <c r="C1275">
        <v>2</v>
      </c>
      <c r="D1275" s="3" t="s">
        <v>4693</v>
      </c>
      <c r="E1275">
        <v>383</v>
      </c>
      <c r="F1275">
        <v>239</v>
      </c>
      <c r="G1275">
        <v>287</v>
      </c>
      <c r="H1275">
        <v>4</v>
      </c>
      <c r="I1275">
        <v>2</v>
      </c>
      <c r="J1275" s="2">
        <v>600.26</v>
      </c>
      <c r="K1275" s="2">
        <v>540.23400000000004</v>
      </c>
      <c r="L1275" s="2">
        <v>1200.52</v>
      </c>
      <c r="M1275" s="2">
        <v>1200.52</v>
      </c>
      <c r="N1275" s="2">
        <v>1211.3</v>
      </c>
    </row>
    <row r="1276" spans="1:14" x14ac:dyDescent="0.3">
      <c r="A1276" t="s">
        <v>295</v>
      </c>
      <c r="B1276" s="1">
        <v>43621</v>
      </c>
      <c r="C1276">
        <v>2</v>
      </c>
      <c r="D1276" s="3" t="s">
        <v>4693</v>
      </c>
      <c r="E1276">
        <v>239</v>
      </c>
      <c r="F1276">
        <v>239</v>
      </c>
      <c r="G1276">
        <v>287</v>
      </c>
      <c r="H1276">
        <v>4</v>
      </c>
      <c r="I1276">
        <v>2</v>
      </c>
      <c r="J1276" s="2">
        <v>780.82</v>
      </c>
      <c r="K1276" s="2">
        <v>702.73800000000006</v>
      </c>
      <c r="L1276" s="2">
        <v>1561.64</v>
      </c>
      <c r="M1276" s="2">
        <v>1561.64</v>
      </c>
      <c r="N1276" s="2">
        <v>1444.51</v>
      </c>
    </row>
    <row r="1277" spans="1:14" x14ac:dyDescent="0.3">
      <c r="A1277" t="s">
        <v>295</v>
      </c>
      <c r="B1277" s="1">
        <v>43621</v>
      </c>
      <c r="C1277">
        <v>2</v>
      </c>
      <c r="D1277" s="3" t="s">
        <v>4693</v>
      </c>
      <c r="E1277">
        <v>414</v>
      </c>
      <c r="F1277">
        <v>239</v>
      </c>
      <c r="G1277">
        <v>287</v>
      </c>
      <c r="H1277">
        <v>4</v>
      </c>
      <c r="I1277">
        <v>2</v>
      </c>
      <c r="J1277" s="2">
        <v>149.03</v>
      </c>
      <c r="K1277" s="2">
        <v>134.12700000000001</v>
      </c>
      <c r="L1277" s="2">
        <v>298.06</v>
      </c>
      <c r="M1277" s="2">
        <v>298.06</v>
      </c>
      <c r="N1277" s="2">
        <v>220.57</v>
      </c>
    </row>
    <row r="1278" spans="1:14" x14ac:dyDescent="0.3">
      <c r="A1278" t="s">
        <v>296</v>
      </c>
      <c r="B1278" s="1">
        <v>43635</v>
      </c>
      <c r="C1278">
        <v>2</v>
      </c>
      <c r="D1278" s="3" t="s">
        <v>4693</v>
      </c>
      <c r="E1278">
        <v>233</v>
      </c>
      <c r="F1278">
        <v>23</v>
      </c>
      <c r="G1278">
        <v>287</v>
      </c>
      <c r="H1278">
        <v>4</v>
      </c>
      <c r="I1278">
        <v>2</v>
      </c>
      <c r="J1278" s="2">
        <v>28.84</v>
      </c>
      <c r="K1278" s="2">
        <v>25.956</v>
      </c>
      <c r="L1278" s="2">
        <v>57.68</v>
      </c>
      <c r="M1278" s="2">
        <v>57.68</v>
      </c>
      <c r="N1278" s="2">
        <v>58.16</v>
      </c>
    </row>
    <row r="1279" spans="1:14" x14ac:dyDescent="0.3">
      <c r="A1279" t="s">
        <v>296</v>
      </c>
      <c r="B1279" s="1">
        <v>43635</v>
      </c>
      <c r="C1279">
        <v>2</v>
      </c>
      <c r="D1279" s="3" t="s">
        <v>4693</v>
      </c>
      <c r="E1279">
        <v>468</v>
      </c>
      <c r="F1279">
        <v>23</v>
      </c>
      <c r="G1279">
        <v>287</v>
      </c>
      <c r="H1279">
        <v>4</v>
      </c>
      <c r="I1279">
        <v>2</v>
      </c>
      <c r="J1279" s="2">
        <v>22.79</v>
      </c>
      <c r="K1279" s="2">
        <v>20.510999999999999</v>
      </c>
      <c r="L1279" s="2">
        <v>45.58</v>
      </c>
      <c r="M1279" s="2">
        <v>45.58</v>
      </c>
      <c r="N1279" s="2">
        <v>31.34</v>
      </c>
    </row>
    <row r="1280" spans="1:14" x14ac:dyDescent="0.3">
      <c r="A1280" t="s">
        <v>296</v>
      </c>
      <c r="B1280" s="1">
        <v>43635</v>
      </c>
      <c r="C1280">
        <v>2</v>
      </c>
      <c r="D1280" s="3" t="s">
        <v>4693</v>
      </c>
      <c r="E1280">
        <v>458</v>
      </c>
      <c r="F1280">
        <v>23</v>
      </c>
      <c r="G1280">
        <v>287</v>
      </c>
      <c r="H1280">
        <v>4</v>
      </c>
      <c r="I1280">
        <v>2</v>
      </c>
      <c r="J1280" s="2">
        <v>44.99</v>
      </c>
      <c r="K1280" s="2">
        <v>40.491000000000007</v>
      </c>
      <c r="L1280" s="2">
        <v>89.98</v>
      </c>
      <c r="M1280" s="2">
        <v>89.98</v>
      </c>
      <c r="N1280" s="2">
        <v>61.87</v>
      </c>
    </row>
    <row r="1281" spans="1:14" x14ac:dyDescent="0.3">
      <c r="A1281" t="s">
        <v>297</v>
      </c>
      <c r="B1281" s="1">
        <v>43636</v>
      </c>
      <c r="C1281">
        <v>2</v>
      </c>
      <c r="D1281" s="3" t="s">
        <v>4693</v>
      </c>
      <c r="E1281">
        <v>417</v>
      </c>
      <c r="F1281">
        <v>473</v>
      </c>
      <c r="G1281">
        <v>287</v>
      </c>
      <c r="H1281">
        <v>4</v>
      </c>
      <c r="I1281">
        <v>2</v>
      </c>
      <c r="J1281" s="2">
        <v>324.45</v>
      </c>
      <c r="K1281" s="2">
        <v>292.005</v>
      </c>
      <c r="L1281" s="2">
        <v>648.9</v>
      </c>
      <c r="M1281" s="2">
        <v>648.9</v>
      </c>
      <c r="N1281" s="2">
        <v>600.24</v>
      </c>
    </row>
    <row r="1282" spans="1:14" x14ac:dyDescent="0.3">
      <c r="A1282" t="s">
        <v>297</v>
      </c>
      <c r="B1282" s="1">
        <v>43636</v>
      </c>
      <c r="C1282">
        <v>2</v>
      </c>
      <c r="D1282" s="3" t="s">
        <v>4693</v>
      </c>
      <c r="E1282">
        <v>407</v>
      </c>
      <c r="F1282">
        <v>473</v>
      </c>
      <c r="G1282">
        <v>287</v>
      </c>
      <c r="H1282">
        <v>4</v>
      </c>
      <c r="I1282">
        <v>2</v>
      </c>
      <c r="J1282" s="2">
        <v>65.599999999999994</v>
      </c>
      <c r="K1282" s="2">
        <v>59.039999999999992</v>
      </c>
      <c r="L1282" s="2">
        <v>131.19999999999999</v>
      </c>
      <c r="M1282" s="2">
        <v>131.19999999999999</v>
      </c>
      <c r="N1282" s="2">
        <v>97.09</v>
      </c>
    </row>
    <row r="1283" spans="1:14" x14ac:dyDescent="0.3">
      <c r="A1283" t="s">
        <v>298</v>
      </c>
      <c r="B1283" s="1">
        <v>43642</v>
      </c>
      <c r="C1283">
        <v>2</v>
      </c>
      <c r="D1283" s="3" t="s">
        <v>4693</v>
      </c>
      <c r="E1283">
        <v>420</v>
      </c>
      <c r="F1283">
        <v>648</v>
      </c>
      <c r="G1283">
        <v>287</v>
      </c>
      <c r="H1283">
        <v>4</v>
      </c>
      <c r="I1283">
        <v>2</v>
      </c>
      <c r="J1283" s="2">
        <v>141.62</v>
      </c>
      <c r="K1283" s="2">
        <v>127.45800000000001</v>
      </c>
      <c r="L1283" s="2">
        <v>283.24</v>
      </c>
      <c r="M1283" s="2">
        <v>283.24</v>
      </c>
      <c r="N1283" s="2">
        <v>209.59</v>
      </c>
    </row>
    <row r="1284" spans="1:14" x14ac:dyDescent="0.3">
      <c r="A1284" t="s">
        <v>298</v>
      </c>
      <c r="B1284" s="1">
        <v>43642</v>
      </c>
      <c r="C1284">
        <v>2</v>
      </c>
      <c r="D1284" s="3" t="s">
        <v>4693</v>
      </c>
      <c r="E1284">
        <v>468</v>
      </c>
      <c r="F1284">
        <v>648</v>
      </c>
      <c r="G1284">
        <v>287</v>
      </c>
      <c r="H1284">
        <v>4</v>
      </c>
      <c r="I1284">
        <v>2</v>
      </c>
      <c r="J1284" s="2">
        <v>22.79</v>
      </c>
      <c r="K1284" s="2">
        <v>20.510999999999999</v>
      </c>
      <c r="L1284" s="2">
        <v>45.58</v>
      </c>
      <c r="M1284" s="2">
        <v>45.58</v>
      </c>
      <c r="N1284" s="2">
        <v>31.34</v>
      </c>
    </row>
    <row r="1285" spans="1:14" x14ac:dyDescent="0.3">
      <c r="A1285" t="s">
        <v>298</v>
      </c>
      <c r="B1285" s="1">
        <v>43642</v>
      </c>
      <c r="C1285">
        <v>2</v>
      </c>
      <c r="D1285" s="3" t="s">
        <v>4693</v>
      </c>
      <c r="E1285">
        <v>399</v>
      </c>
      <c r="F1285">
        <v>648</v>
      </c>
      <c r="G1285">
        <v>287</v>
      </c>
      <c r="H1285">
        <v>4</v>
      </c>
      <c r="I1285">
        <v>2</v>
      </c>
      <c r="J1285" s="2">
        <v>33.770000000000003</v>
      </c>
      <c r="K1285" s="2">
        <v>30.393000000000001</v>
      </c>
      <c r="L1285" s="2">
        <v>67.540000000000006</v>
      </c>
      <c r="M1285" s="2">
        <v>67.540000000000006</v>
      </c>
      <c r="N1285" s="2">
        <v>49.99</v>
      </c>
    </row>
    <row r="1286" spans="1:14" x14ac:dyDescent="0.3">
      <c r="A1286" t="s">
        <v>298</v>
      </c>
      <c r="B1286" s="1">
        <v>43642</v>
      </c>
      <c r="C1286">
        <v>2</v>
      </c>
      <c r="D1286" s="3" t="s">
        <v>4693</v>
      </c>
      <c r="E1286">
        <v>411</v>
      </c>
      <c r="F1286">
        <v>648</v>
      </c>
      <c r="G1286">
        <v>287</v>
      </c>
      <c r="H1286">
        <v>4</v>
      </c>
      <c r="I1286">
        <v>2</v>
      </c>
      <c r="J1286" s="2">
        <v>125.42</v>
      </c>
      <c r="K1286" s="2">
        <v>112.87799999999999</v>
      </c>
      <c r="L1286" s="2">
        <v>250.84</v>
      </c>
      <c r="M1286" s="2">
        <v>250.84</v>
      </c>
      <c r="N1286" s="2">
        <v>185.61</v>
      </c>
    </row>
    <row r="1287" spans="1:14" x14ac:dyDescent="0.3">
      <c r="A1287" t="s">
        <v>298</v>
      </c>
      <c r="B1287" s="1">
        <v>43642</v>
      </c>
      <c r="C1287">
        <v>2</v>
      </c>
      <c r="D1287" s="3" t="s">
        <v>4693</v>
      </c>
      <c r="E1287">
        <v>419</v>
      </c>
      <c r="F1287">
        <v>648</v>
      </c>
      <c r="G1287">
        <v>287</v>
      </c>
      <c r="H1287">
        <v>4</v>
      </c>
      <c r="I1287">
        <v>2</v>
      </c>
      <c r="J1287" s="2">
        <v>52.65</v>
      </c>
      <c r="K1287" s="2">
        <v>47.384999999999998</v>
      </c>
      <c r="L1287" s="2">
        <v>105.3</v>
      </c>
      <c r="M1287" s="2">
        <v>105.3</v>
      </c>
      <c r="N1287" s="2">
        <v>77.92</v>
      </c>
    </row>
    <row r="1288" spans="1:14" x14ac:dyDescent="0.3">
      <c r="A1288" t="s">
        <v>298</v>
      </c>
      <c r="B1288" s="1">
        <v>43642</v>
      </c>
      <c r="C1288">
        <v>2</v>
      </c>
      <c r="D1288" s="3" t="s">
        <v>4693</v>
      </c>
      <c r="E1288">
        <v>428</v>
      </c>
      <c r="F1288">
        <v>648</v>
      </c>
      <c r="G1288">
        <v>287</v>
      </c>
      <c r="H1288">
        <v>4</v>
      </c>
      <c r="I1288">
        <v>2</v>
      </c>
      <c r="J1288" s="2">
        <v>209.26</v>
      </c>
      <c r="K1288" s="2">
        <v>188.33399999999997</v>
      </c>
      <c r="L1288" s="2">
        <v>418.52</v>
      </c>
      <c r="M1288" s="2">
        <v>418.52</v>
      </c>
      <c r="N1288" s="2">
        <v>371.64</v>
      </c>
    </row>
    <row r="1289" spans="1:14" x14ac:dyDescent="0.3">
      <c r="A1289" t="s">
        <v>298</v>
      </c>
      <c r="B1289" s="1">
        <v>43642</v>
      </c>
      <c r="C1289">
        <v>2</v>
      </c>
      <c r="D1289" s="3" t="s">
        <v>4693</v>
      </c>
      <c r="E1289">
        <v>352</v>
      </c>
      <c r="F1289">
        <v>648</v>
      </c>
      <c r="G1289">
        <v>287</v>
      </c>
      <c r="H1289">
        <v>4</v>
      </c>
      <c r="I1289">
        <v>2</v>
      </c>
      <c r="J1289" s="2">
        <v>1242.8499999999999</v>
      </c>
      <c r="K1289" s="2">
        <v>1118.5649999999998</v>
      </c>
      <c r="L1289" s="2">
        <v>2485.6999999999998</v>
      </c>
      <c r="M1289" s="2">
        <v>2485.6999999999998</v>
      </c>
      <c r="N1289" s="2">
        <v>2235.71</v>
      </c>
    </row>
    <row r="1290" spans="1:14" x14ac:dyDescent="0.3">
      <c r="A1290" t="s">
        <v>299</v>
      </c>
      <c r="B1290" s="1">
        <v>43642</v>
      </c>
      <c r="C1290">
        <v>2</v>
      </c>
      <c r="D1290" s="3" t="s">
        <v>4693</v>
      </c>
      <c r="E1290">
        <v>422</v>
      </c>
      <c r="F1290">
        <v>5</v>
      </c>
      <c r="G1290">
        <v>287</v>
      </c>
      <c r="H1290">
        <v>4</v>
      </c>
      <c r="I1290">
        <v>2</v>
      </c>
      <c r="J1290" s="2">
        <v>67.540000000000006</v>
      </c>
      <c r="K1290" s="2">
        <v>60.786000000000001</v>
      </c>
      <c r="L1290" s="2">
        <v>135.08000000000001</v>
      </c>
      <c r="M1290" s="2">
        <v>135.08000000000001</v>
      </c>
      <c r="N1290" s="2">
        <v>99.96</v>
      </c>
    </row>
    <row r="1291" spans="1:14" x14ac:dyDescent="0.3">
      <c r="A1291" t="s">
        <v>299</v>
      </c>
      <c r="B1291" s="1">
        <v>43642</v>
      </c>
      <c r="C1291">
        <v>2</v>
      </c>
      <c r="D1291" s="3" t="s">
        <v>4693</v>
      </c>
      <c r="E1291">
        <v>329</v>
      </c>
      <c r="F1291">
        <v>5</v>
      </c>
      <c r="G1291">
        <v>287</v>
      </c>
      <c r="H1291">
        <v>4</v>
      </c>
      <c r="I1291">
        <v>2</v>
      </c>
      <c r="J1291" s="2">
        <v>469.79</v>
      </c>
      <c r="K1291" s="2">
        <v>422.81099999999998</v>
      </c>
      <c r="L1291" s="2">
        <v>939.58</v>
      </c>
      <c r="M1291" s="2">
        <v>939.58</v>
      </c>
      <c r="N1291" s="2">
        <v>973.41</v>
      </c>
    </row>
    <row r="1292" spans="1:14" x14ac:dyDescent="0.3">
      <c r="A1292" t="s">
        <v>300</v>
      </c>
      <c r="B1292" s="1">
        <v>43644</v>
      </c>
      <c r="C1292">
        <v>2</v>
      </c>
      <c r="D1292" s="3" t="s">
        <v>4693</v>
      </c>
      <c r="E1292">
        <v>362</v>
      </c>
      <c r="F1292">
        <v>608</v>
      </c>
      <c r="G1292">
        <v>287</v>
      </c>
      <c r="H1292">
        <v>4</v>
      </c>
      <c r="I1292">
        <v>2</v>
      </c>
      <c r="J1292" s="2">
        <v>1229.46</v>
      </c>
      <c r="K1292" s="2">
        <v>1106.5140000000001</v>
      </c>
      <c r="L1292" s="2">
        <v>2458.92</v>
      </c>
      <c r="M1292" s="2">
        <v>2458.92</v>
      </c>
      <c r="N1292" s="2">
        <v>2211.62</v>
      </c>
    </row>
    <row r="1293" spans="1:14" x14ac:dyDescent="0.3">
      <c r="A1293" t="s">
        <v>300</v>
      </c>
      <c r="B1293" s="1">
        <v>43644</v>
      </c>
      <c r="C1293">
        <v>2</v>
      </c>
      <c r="D1293" s="3" t="s">
        <v>4693</v>
      </c>
      <c r="E1293">
        <v>367</v>
      </c>
      <c r="F1293">
        <v>608</v>
      </c>
      <c r="G1293">
        <v>287</v>
      </c>
      <c r="H1293">
        <v>4</v>
      </c>
      <c r="I1293">
        <v>2</v>
      </c>
      <c r="J1293" s="2">
        <v>647.99</v>
      </c>
      <c r="K1293" s="2">
        <v>583.19100000000003</v>
      </c>
      <c r="L1293" s="2">
        <v>1295.98</v>
      </c>
      <c r="M1293" s="2">
        <v>1295.98</v>
      </c>
      <c r="N1293" s="2">
        <v>1196.8699999999999</v>
      </c>
    </row>
    <row r="1294" spans="1:14" x14ac:dyDescent="0.3">
      <c r="A1294" t="s">
        <v>301</v>
      </c>
      <c r="B1294" s="1">
        <v>43651</v>
      </c>
      <c r="C1294">
        <v>3</v>
      </c>
      <c r="D1294" s="3" t="s">
        <v>4701</v>
      </c>
      <c r="E1294">
        <v>547</v>
      </c>
      <c r="F1294">
        <v>383</v>
      </c>
      <c r="G1294">
        <v>287</v>
      </c>
      <c r="H1294">
        <v>4</v>
      </c>
      <c r="I1294">
        <v>2</v>
      </c>
      <c r="J1294" s="2">
        <v>48.59</v>
      </c>
      <c r="K1294" s="2">
        <v>43.731000000000002</v>
      </c>
      <c r="L1294" s="2">
        <v>97.18</v>
      </c>
      <c r="M1294" s="2">
        <v>97.18</v>
      </c>
      <c r="N1294" s="2">
        <v>71.92</v>
      </c>
    </row>
    <row r="1295" spans="1:14" x14ac:dyDescent="0.3">
      <c r="A1295" t="s">
        <v>301</v>
      </c>
      <c r="B1295" s="1">
        <v>43651</v>
      </c>
      <c r="C1295">
        <v>3</v>
      </c>
      <c r="D1295" s="3" t="s">
        <v>4701</v>
      </c>
      <c r="E1295">
        <v>546</v>
      </c>
      <c r="F1295">
        <v>383</v>
      </c>
      <c r="G1295">
        <v>287</v>
      </c>
      <c r="H1295">
        <v>4</v>
      </c>
      <c r="I1295">
        <v>2</v>
      </c>
      <c r="J1295" s="2">
        <v>37.25</v>
      </c>
      <c r="K1295" s="2">
        <v>33.524999999999999</v>
      </c>
      <c r="L1295" s="2">
        <v>74.5</v>
      </c>
      <c r="M1295" s="2">
        <v>74.5</v>
      </c>
      <c r="N1295" s="2">
        <v>55.14</v>
      </c>
    </row>
    <row r="1296" spans="1:14" x14ac:dyDescent="0.3">
      <c r="A1296" t="s">
        <v>302</v>
      </c>
      <c r="B1296" s="1">
        <v>43652</v>
      </c>
      <c r="C1296">
        <v>3</v>
      </c>
      <c r="D1296" s="3" t="s">
        <v>4701</v>
      </c>
      <c r="E1296">
        <v>560</v>
      </c>
      <c r="F1296">
        <v>95</v>
      </c>
      <c r="G1296">
        <v>287</v>
      </c>
      <c r="H1296">
        <v>4</v>
      </c>
      <c r="I1296">
        <v>2</v>
      </c>
      <c r="J1296" s="2">
        <v>728.91</v>
      </c>
      <c r="K1296" s="2">
        <v>656.01899999999989</v>
      </c>
      <c r="L1296" s="2">
        <v>1457.82</v>
      </c>
      <c r="M1296" s="2">
        <v>1457.82</v>
      </c>
      <c r="N1296" s="2">
        <v>1510.3</v>
      </c>
    </row>
    <row r="1297" spans="1:14" x14ac:dyDescent="0.3">
      <c r="A1297" t="s">
        <v>302</v>
      </c>
      <c r="B1297" s="1">
        <v>43652</v>
      </c>
      <c r="C1297">
        <v>3</v>
      </c>
      <c r="D1297" s="3" t="s">
        <v>4701</v>
      </c>
      <c r="E1297">
        <v>603</v>
      </c>
      <c r="F1297">
        <v>95</v>
      </c>
      <c r="G1297">
        <v>287</v>
      </c>
      <c r="H1297">
        <v>4</v>
      </c>
      <c r="I1297">
        <v>2</v>
      </c>
      <c r="J1297" s="2">
        <v>72.89</v>
      </c>
      <c r="K1297" s="2">
        <v>65.600999999999999</v>
      </c>
      <c r="L1297" s="2">
        <v>145.78</v>
      </c>
      <c r="M1297" s="2">
        <v>145.78</v>
      </c>
      <c r="N1297" s="2">
        <v>107.88</v>
      </c>
    </row>
    <row r="1298" spans="1:14" x14ac:dyDescent="0.3">
      <c r="A1298" t="s">
        <v>302</v>
      </c>
      <c r="B1298" s="1">
        <v>43652</v>
      </c>
      <c r="C1298">
        <v>3</v>
      </c>
      <c r="D1298" s="3" t="s">
        <v>4701</v>
      </c>
      <c r="E1298">
        <v>564</v>
      </c>
      <c r="F1298">
        <v>95</v>
      </c>
      <c r="G1298">
        <v>287</v>
      </c>
      <c r="H1298">
        <v>4</v>
      </c>
      <c r="I1298">
        <v>2</v>
      </c>
      <c r="J1298" s="2">
        <v>953.63</v>
      </c>
      <c r="K1298" s="2">
        <v>858.26699999999994</v>
      </c>
      <c r="L1298" s="2">
        <v>1907.26</v>
      </c>
      <c r="M1298" s="2">
        <v>1907.26</v>
      </c>
      <c r="N1298" s="2">
        <v>2963.88</v>
      </c>
    </row>
    <row r="1299" spans="1:14" x14ac:dyDescent="0.3">
      <c r="A1299" t="s">
        <v>303</v>
      </c>
      <c r="B1299" s="1">
        <v>43654</v>
      </c>
      <c r="C1299">
        <v>3</v>
      </c>
      <c r="D1299" s="3" t="s">
        <v>4701</v>
      </c>
      <c r="E1299">
        <v>475</v>
      </c>
      <c r="F1299">
        <v>437</v>
      </c>
      <c r="G1299">
        <v>287</v>
      </c>
      <c r="H1299">
        <v>4</v>
      </c>
      <c r="I1299">
        <v>2</v>
      </c>
      <c r="J1299" s="2">
        <v>41.99</v>
      </c>
      <c r="K1299" s="2">
        <v>37.791000000000004</v>
      </c>
      <c r="L1299" s="2">
        <v>83.98</v>
      </c>
      <c r="M1299" s="2">
        <v>83.98</v>
      </c>
      <c r="N1299" s="2">
        <v>52.35</v>
      </c>
    </row>
    <row r="1300" spans="1:14" x14ac:dyDescent="0.3">
      <c r="A1300" t="s">
        <v>303</v>
      </c>
      <c r="B1300" s="1">
        <v>43654</v>
      </c>
      <c r="C1300">
        <v>3</v>
      </c>
      <c r="D1300" s="3" t="s">
        <v>4701</v>
      </c>
      <c r="E1300">
        <v>595</v>
      </c>
      <c r="F1300">
        <v>437</v>
      </c>
      <c r="G1300">
        <v>287</v>
      </c>
      <c r="H1300">
        <v>4</v>
      </c>
      <c r="I1300">
        <v>2</v>
      </c>
      <c r="J1300" s="2">
        <v>338.99</v>
      </c>
      <c r="K1300" s="2">
        <v>305.09100000000001</v>
      </c>
      <c r="L1300" s="2">
        <v>677.98</v>
      </c>
      <c r="M1300" s="2">
        <v>677.98</v>
      </c>
      <c r="N1300" s="2">
        <v>616.44000000000005</v>
      </c>
    </row>
    <row r="1301" spans="1:14" x14ac:dyDescent="0.3">
      <c r="A1301" t="s">
        <v>303</v>
      </c>
      <c r="B1301" s="1">
        <v>43654</v>
      </c>
      <c r="C1301">
        <v>3</v>
      </c>
      <c r="D1301" s="3" t="s">
        <v>4701</v>
      </c>
      <c r="E1301">
        <v>517</v>
      </c>
      <c r="F1301">
        <v>437</v>
      </c>
      <c r="G1301">
        <v>287</v>
      </c>
      <c r="H1301">
        <v>4</v>
      </c>
      <c r="I1301">
        <v>2</v>
      </c>
      <c r="J1301" s="2">
        <v>31.58</v>
      </c>
      <c r="K1301" s="2">
        <v>28.421999999999997</v>
      </c>
      <c r="L1301" s="2">
        <v>63.16</v>
      </c>
      <c r="M1301" s="2">
        <v>63.16</v>
      </c>
      <c r="N1301" s="2">
        <v>46.74</v>
      </c>
    </row>
    <row r="1302" spans="1:14" x14ac:dyDescent="0.3">
      <c r="A1302" t="s">
        <v>303</v>
      </c>
      <c r="B1302" s="1">
        <v>43654</v>
      </c>
      <c r="C1302">
        <v>3</v>
      </c>
      <c r="D1302" s="3" t="s">
        <v>4701</v>
      </c>
      <c r="E1302">
        <v>593</v>
      </c>
      <c r="F1302">
        <v>437</v>
      </c>
      <c r="G1302">
        <v>287</v>
      </c>
      <c r="H1302">
        <v>4</v>
      </c>
      <c r="I1302">
        <v>2</v>
      </c>
      <c r="J1302" s="2">
        <v>338.99</v>
      </c>
      <c r="K1302" s="2">
        <v>305.09100000000001</v>
      </c>
      <c r="L1302" s="2">
        <v>677.98</v>
      </c>
      <c r="M1302" s="2">
        <v>677.98</v>
      </c>
      <c r="N1302" s="2">
        <v>616.44000000000005</v>
      </c>
    </row>
    <row r="1303" spans="1:14" x14ac:dyDescent="0.3">
      <c r="A1303" t="s">
        <v>303</v>
      </c>
      <c r="B1303" s="1">
        <v>43654</v>
      </c>
      <c r="C1303">
        <v>3</v>
      </c>
      <c r="D1303" s="3" t="s">
        <v>4701</v>
      </c>
      <c r="E1303">
        <v>591</v>
      </c>
      <c r="F1303">
        <v>437</v>
      </c>
      <c r="G1303">
        <v>287</v>
      </c>
      <c r="H1303">
        <v>4</v>
      </c>
      <c r="I1303">
        <v>2</v>
      </c>
      <c r="J1303" s="2">
        <v>338.99</v>
      </c>
      <c r="K1303" s="2">
        <v>305.09100000000001</v>
      </c>
      <c r="L1303" s="2">
        <v>677.98</v>
      </c>
      <c r="M1303" s="2">
        <v>677.98</v>
      </c>
      <c r="N1303" s="2">
        <v>616.44000000000005</v>
      </c>
    </row>
    <row r="1304" spans="1:14" x14ac:dyDescent="0.3">
      <c r="A1304" t="s">
        <v>303</v>
      </c>
      <c r="B1304" s="1">
        <v>43654</v>
      </c>
      <c r="C1304">
        <v>3</v>
      </c>
      <c r="D1304" s="3" t="s">
        <v>4701</v>
      </c>
      <c r="E1304">
        <v>587</v>
      </c>
      <c r="F1304">
        <v>437</v>
      </c>
      <c r="G1304">
        <v>287</v>
      </c>
      <c r="H1304">
        <v>4</v>
      </c>
      <c r="I1304">
        <v>2</v>
      </c>
      <c r="J1304" s="2">
        <v>461.69</v>
      </c>
      <c r="K1304" s="2">
        <v>415.52099999999996</v>
      </c>
      <c r="L1304" s="2">
        <v>923.38</v>
      </c>
      <c r="M1304" s="2">
        <v>923.38</v>
      </c>
      <c r="N1304" s="2">
        <v>839.56</v>
      </c>
    </row>
    <row r="1305" spans="1:14" x14ac:dyDescent="0.3">
      <c r="A1305" t="s">
        <v>303</v>
      </c>
      <c r="B1305" s="1">
        <v>43654</v>
      </c>
      <c r="C1305">
        <v>3</v>
      </c>
      <c r="D1305" s="3" t="s">
        <v>4701</v>
      </c>
      <c r="E1305">
        <v>600</v>
      </c>
      <c r="F1305">
        <v>437</v>
      </c>
      <c r="G1305">
        <v>287</v>
      </c>
      <c r="H1305">
        <v>4</v>
      </c>
      <c r="I1305">
        <v>2</v>
      </c>
      <c r="J1305" s="2">
        <v>323.99</v>
      </c>
      <c r="K1305" s="2">
        <v>291.59100000000001</v>
      </c>
      <c r="L1305" s="2">
        <v>647.98</v>
      </c>
      <c r="M1305" s="2">
        <v>647.98</v>
      </c>
      <c r="N1305" s="2">
        <v>589.16</v>
      </c>
    </row>
    <row r="1306" spans="1:14" x14ac:dyDescent="0.3">
      <c r="A1306" t="s">
        <v>303</v>
      </c>
      <c r="B1306" s="1">
        <v>43654</v>
      </c>
      <c r="C1306">
        <v>3</v>
      </c>
      <c r="D1306" s="3" t="s">
        <v>4701</v>
      </c>
      <c r="E1306">
        <v>589</v>
      </c>
      <c r="F1306">
        <v>437</v>
      </c>
      <c r="G1306">
        <v>287</v>
      </c>
      <c r="H1306">
        <v>4</v>
      </c>
      <c r="I1306">
        <v>2</v>
      </c>
      <c r="J1306" s="2">
        <v>461.69</v>
      </c>
      <c r="K1306" s="2">
        <v>415.52099999999996</v>
      </c>
      <c r="L1306" s="2">
        <v>923.38</v>
      </c>
      <c r="M1306" s="2">
        <v>923.38</v>
      </c>
      <c r="N1306" s="2">
        <v>839.56</v>
      </c>
    </row>
    <row r="1307" spans="1:14" x14ac:dyDescent="0.3">
      <c r="A1307" t="s">
        <v>303</v>
      </c>
      <c r="B1307" s="1">
        <v>43654</v>
      </c>
      <c r="C1307">
        <v>3</v>
      </c>
      <c r="D1307" s="3" t="s">
        <v>4701</v>
      </c>
      <c r="E1307">
        <v>588</v>
      </c>
      <c r="F1307">
        <v>437</v>
      </c>
      <c r="G1307">
        <v>287</v>
      </c>
      <c r="H1307">
        <v>4</v>
      </c>
      <c r="I1307">
        <v>2</v>
      </c>
      <c r="J1307" s="2">
        <v>461.69</v>
      </c>
      <c r="K1307" s="2">
        <v>415.52099999999996</v>
      </c>
      <c r="L1307" s="2">
        <v>923.38</v>
      </c>
      <c r="M1307" s="2">
        <v>923.38</v>
      </c>
      <c r="N1307" s="2">
        <v>839.56</v>
      </c>
    </row>
    <row r="1308" spans="1:14" x14ac:dyDescent="0.3">
      <c r="A1308" t="s">
        <v>304</v>
      </c>
      <c r="B1308" s="1">
        <v>43660</v>
      </c>
      <c r="C1308">
        <v>3</v>
      </c>
      <c r="D1308" s="3" t="s">
        <v>4701</v>
      </c>
      <c r="E1308">
        <v>465</v>
      </c>
      <c r="F1308">
        <v>41</v>
      </c>
      <c r="G1308">
        <v>287</v>
      </c>
      <c r="H1308">
        <v>4</v>
      </c>
      <c r="I1308">
        <v>2</v>
      </c>
      <c r="J1308" s="2">
        <v>14.69</v>
      </c>
      <c r="K1308" s="2">
        <v>13.220999999999998</v>
      </c>
      <c r="L1308" s="2">
        <v>29.38</v>
      </c>
      <c r="M1308" s="2">
        <v>29.38</v>
      </c>
      <c r="N1308" s="2">
        <v>18.32</v>
      </c>
    </row>
    <row r="1309" spans="1:14" x14ac:dyDescent="0.3">
      <c r="A1309" t="s">
        <v>304</v>
      </c>
      <c r="B1309" s="1">
        <v>43660</v>
      </c>
      <c r="C1309">
        <v>3</v>
      </c>
      <c r="D1309" s="3" t="s">
        <v>4701</v>
      </c>
      <c r="E1309">
        <v>222</v>
      </c>
      <c r="F1309">
        <v>41</v>
      </c>
      <c r="G1309">
        <v>287</v>
      </c>
      <c r="H1309">
        <v>4</v>
      </c>
      <c r="I1309">
        <v>2</v>
      </c>
      <c r="J1309" s="2">
        <v>15.75</v>
      </c>
      <c r="K1309" s="2">
        <v>14.175000000000001</v>
      </c>
      <c r="L1309" s="2">
        <v>31.5</v>
      </c>
      <c r="M1309" s="2">
        <v>31.5</v>
      </c>
      <c r="N1309" s="2">
        <v>26.17</v>
      </c>
    </row>
    <row r="1310" spans="1:14" x14ac:dyDescent="0.3">
      <c r="A1310" t="s">
        <v>304</v>
      </c>
      <c r="B1310" s="1">
        <v>43660</v>
      </c>
      <c r="C1310">
        <v>3</v>
      </c>
      <c r="D1310" s="3" t="s">
        <v>4701</v>
      </c>
      <c r="E1310">
        <v>545</v>
      </c>
      <c r="F1310">
        <v>41</v>
      </c>
      <c r="G1310">
        <v>287</v>
      </c>
      <c r="H1310">
        <v>4</v>
      </c>
      <c r="I1310">
        <v>2</v>
      </c>
      <c r="J1310" s="2">
        <v>24.29</v>
      </c>
      <c r="K1310" s="2">
        <v>21.861000000000001</v>
      </c>
      <c r="L1310" s="2">
        <v>48.58</v>
      </c>
      <c r="M1310" s="2">
        <v>48.58</v>
      </c>
      <c r="N1310" s="2">
        <v>35.96</v>
      </c>
    </row>
    <row r="1311" spans="1:14" x14ac:dyDescent="0.3">
      <c r="A1311" t="s">
        <v>304</v>
      </c>
      <c r="B1311" s="1">
        <v>43660</v>
      </c>
      <c r="C1311">
        <v>3</v>
      </c>
      <c r="D1311" s="3" t="s">
        <v>4701</v>
      </c>
      <c r="E1311">
        <v>491</v>
      </c>
      <c r="F1311">
        <v>41</v>
      </c>
      <c r="G1311">
        <v>287</v>
      </c>
      <c r="H1311">
        <v>4</v>
      </c>
      <c r="I1311">
        <v>2</v>
      </c>
      <c r="J1311" s="2">
        <v>32.39</v>
      </c>
      <c r="K1311" s="2">
        <v>29.151</v>
      </c>
      <c r="L1311" s="2">
        <v>64.78</v>
      </c>
      <c r="M1311" s="2">
        <v>64.78</v>
      </c>
      <c r="N1311" s="2">
        <v>83.14</v>
      </c>
    </row>
    <row r="1312" spans="1:14" x14ac:dyDescent="0.3">
      <c r="A1312" t="s">
        <v>304</v>
      </c>
      <c r="B1312" s="1">
        <v>43660</v>
      </c>
      <c r="C1312">
        <v>3</v>
      </c>
      <c r="D1312" s="3" t="s">
        <v>4701</v>
      </c>
      <c r="E1312">
        <v>217</v>
      </c>
      <c r="F1312">
        <v>41</v>
      </c>
      <c r="G1312">
        <v>287</v>
      </c>
      <c r="H1312">
        <v>4</v>
      </c>
      <c r="I1312">
        <v>2</v>
      </c>
      <c r="J1312" s="2">
        <v>15.75</v>
      </c>
      <c r="K1312" s="2">
        <v>14.175000000000001</v>
      </c>
      <c r="L1312" s="2">
        <v>31.5</v>
      </c>
      <c r="M1312" s="2">
        <v>31.5</v>
      </c>
      <c r="N1312" s="2">
        <v>26.17</v>
      </c>
    </row>
    <row r="1313" spans="1:14" x14ac:dyDescent="0.3">
      <c r="A1313" t="s">
        <v>304</v>
      </c>
      <c r="B1313" s="1">
        <v>43660</v>
      </c>
      <c r="C1313">
        <v>3</v>
      </c>
      <c r="D1313" s="3" t="s">
        <v>4701</v>
      </c>
      <c r="E1313">
        <v>488</v>
      </c>
      <c r="F1313">
        <v>41</v>
      </c>
      <c r="G1313">
        <v>287</v>
      </c>
      <c r="H1313">
        <v>4</v>
      </c>
      <c r="I1313">
        <v>2</v>
      </c>
      <c r="J1313" s="2">
        <v>32.39</v>
      </c>
      <c r="K1313" s="2">
        <v>29.151</v>
      </c>
      <c r="L1313" s="2">
        <v>64.78</v>
      </c>
      <c r="M1313" s="2">
        <v>64.78</v>
      </c>
      <c r="N1313" s="2">
        <v>83.14</v>
      </c>
    </row>
    <row r="1314" spans="1:14" x14ac:dyDescent="0.3">
      <c r="A1314" t="s">
        <v>305</v>
      </c>
      <c r="B1314" s="1">
        <v>43661</v>
      </c>
      <c r="C1314">
        <v>3</v>
      </c>
      <c r="D1314" s="3" t="s">
        <v>4701</v>
      </c>
      <c r="E1314">
        <v>255</v>
      </c>
      <c r="F1314">
        <v>491</v>
      </c>
      <c r="G1314">
        <v>287</v>
      </c>
      <c r="H1314">
        <v>4</v>
      </c>
      <c r="I1314">
        <v>2</v>
      </c>
      <c r="J1314" s="2">
        <v>202.33</v>
      </c>
      <c r="K1314" s="2">
        <v>182.09700000000001</v>
      </c>
      <c r="L1314" s="2">
        <v>404.66</v>
      </c>
      <c r="M1314" s="2">
        <v>404.66</v>
      </c>
      <c r="N1314" s="2">
        <v>409.25</v>
      </c>
    </row>
    <row r="1315" spans="1:14" x14ac:dyDescent="0.3">
      <c r="A1315" t="s">
        <v>305</v>
      </c>
      <c r="B1315" s="1">
        <v>43661</v>
      </c>
      <c r="C1315">
        <v>3</v>
      </c>
      <c r="D1315" s="3" t="s">
        <v>4701</v>
      </c>
      <c r="E1315">
        <v>463</v>
      </c>
      <c r="F1315">
        <v>491</v>
      </c>
      <c r="G1315">
        <v>287</v>
      </c>
      <c r="H1315">
        <v>4</v>
      </c>
      <c r="I1315">
        <v>2</v>
      </c>
      <c r="J1315" s="2">
        <v>14.69</v>
      </c>
      <c r="K1315" s="2">
        <v>13.220999999999998</v>
      </c>
      <c r="L1315" s="2">
        <v>29.38</v>
      </c>
      <c r="M1315" s="2">
        <v>29.38</v>
      </c>
      <c r="N1315" s="2">
        <v>18.32</v>
      </c>
    </row>
    <row r="1316" spans="1:14" x14ac:dyDescent="0.3">
      <c r="A1316" t="s">
        <v>305</v>
      </c>
      <c r="B1316" s="1">
        <v>43661</v>
      </c>
      <c r="C1316">
        <v>3</v>
      </c>
      <c r="D1316" s="3" t="s">
        <v>4701</v>
      </c>
      <c r="E1316">
        <v>480</v>
      </c>
      <c r="F1316">
        <v>491</v>
      </c>
      <c r="G1316">
        <v>287</v>
      </c>
      <c r="H1316">
        <v>4</v>
      </c>
      <c r="I1316">
        <v>2</v>
      </c>
      <c r="J1316" s="2">
        <v>1.37</v>
      </c>
      <c r="K1316" s="2">
        <v>1.2330000000000001</v>
      </c>
      <c r="L1316" s="2">
        <v>2.74</v>
      </c>
      <c r="M1316" s="2">
        <v>2.74</v>
      </c>
      <c r="N1316" s="2">
        <v>1.71</v>
      </c>
    </row>
    <row r="1317" spans="1:14" x14ac:dyDescent="0.3">
      <c r="A1317" t="s">
        <v>305</v>
      </c>
      <c r="B1317" s="1">
        <v>43661</v>
      </c>
      <c r="C1317">
        <v>3</v>
      </c>
      <c r="D1317" s="3" t="s">
        <v>4701</v>
      </c>
      <c r="E1317">
        <v>488</v>
      </c>
      <c r="F1317">
        <v>491</v>
      </c>
      <c r="G1317">
        <v>287</v>
      </c>
      <c r="H1317">
        <v>4</v>
      </c>
      <c r="I1317">
        <v>2</v>
      </c>
      <c r="J1317" s="2">
        <v>32.39</v>
      </c>
      <c r="K1317" s="2">
        <v>29.151</v>
      </c>
      <c r="L1317" s="2">
        <v>64.78</v>
      </c>
      <c r="M1317" s="2">
        <v>64.78</v>
      </c>
      <c r="N1317" s="2">
        <v>83.14</v>
      </c>
    </row>
    <row r="1318" spans="1:14" x14ac:dyDescent="0.3">
      <c r="A1318" t="s">
        <v>305</v>
      </c>
      <c r="B1318" s="1">
        <v>43661</v>
      </c>
      <c r="C1318">
        <v>3</v>
      </c>
      <c r="D1318" s="3" t="s">
        <v>4701</v>
      </c>
      <c r="E1318">
        <v>604</v>
      </c>
      <c r="F1318">
        <v>491</v>
      </c>
      <c r="G1318">
        <v>287</v>
      </c>
      <c r="H1318">
        <v>4</v>
      </c>
      <c r="I1318">
        <v>2</v>
      </c>
      <c r="J1318" s="2">
        <v>323.99</v>
      </c>
      <c r="K1318" s="2">
        <v>291.59100000000001</v>
      </c>
      <c r="L1318" s="2">
        <v>647.98</v>
      </c>
      <c r="M1318" s="2">
        <v>647.98</v>
      </c>
      <c r="N1318" s="2">
        <v>687.3</v>
      </c>
    </row>
    <row r="1319" spans="1:14" x14ac:dyDescent="0.3">
      <c r="A1319" t="s">
        <v>305</v>
      </c>
      <c r="B1319" s="1">
        <v>43661</v>
      </c>
      <c r="C1319">
        <v>3</v>
      </c>
      <c r="D1319" s="3" t="s">
        <v>4701</v>
      </c>
      <c r="E1319">
        <v>436</v>
      </c>
      <c r="F1319">
        <v>491</v>
      </c>
      <c r="G1319">
        <v>287</v>
      </c>
      <c r="H1319">
        <v>4</v>
      </c>
      <c r="I1319">
        <v>2</v>
      </c>
      <c r="J1319" s="2">
        <v>356.9</v>
      </c>
      <c r="K1319" s="2">
        <v>321.20999999999998</v>
      </c>
      <c r="L1319" s="2">
        <v>713.8</v>
      </c>
      <c r="M1319" s="2">
        <v>713.8</v>
      </c>
      <c r="N1319" s="2">
        <v>721.89</v>
      </c>
    </row>
    <row r="1320" spans="1:14" x14ac:dyDescent="0.3">
      <c r="A1320" t="s">
        <v>305</v>
      </c>
      <c r="B1320" s="1">
        <v>43661</v>
      </c>
      <c r="C1320">
        <v>3</v>
      </c>
      <c r="D1320" s="3" t="s">
        <v>4701</v>
      </c>
      <c r="E1320">
        <v>584</v>
      </c>
      <c r="F1320">
        <v>491</v>
      </c>
      <c r="G1320">
        <v>287</v>
      </c>
      <c r="H1320">
        <v>4</v>
      </c>
      <c r="I1320">
        <v>2</v>
      </c>
      <c r="J1320" s="2">
        <v>323.99</v>
      </c>
      <c r="K1320" s="2">
        <v>291.59100000000001</v>
      </c>
      <c r="L1320" s="2">
        <v>647.98</v>
      </c>
      <c r="M1320" s="2">
        <v>647.98</v>
      </c>
      <c r="N1320" s="2">
        <v>687.3</v>
      </c>
    </row>
    <row r="1321" spans="1:14" x14ac:dyDescent="0.3">
      <c r="A1321" t="s">
        <v>305</v>
      </c>
      <c r="B1321" s="1">
        <v>43661</v>
      </c>
      <c r="C1321">
        <v>3</v>
      </c>
      <c r="D1321" s="3" t="s">
        <v>4701</v>
      </c>
      <c r="E1321">
        <v>580</v>
      </c>
      <c r="F1321">
        <v>491</v>
      </c>
      <c r="G1321">
        <v>287</v>
      </c>
      <c r="H1321">
        <v>4</v>
      </c>
      <c r="I1321">
        <v>2</v>
      </c>
      <c r="J1321" s="2">
        <v>1020.59</v>
      </c>
      <c r="K1321" s="2">
        <v>918.53100000000006</v>
      </c>
      <c r="L1321" s="2">
        <v>2041.18</v>
      </c>
      <c r="M1321" s="2">
        <v>2041.18</v>
      </c>
      <c r="N1321" s="2">
        <v>2165.02</v>
      </c>
    </row>
    <row r="1322" spans="1:14" x14ac:dyDescent="0.3">
      <c r="A1322" t="s">
        <v>305</v>
      </c>
      <c r="B1322" s="1">
        <v>43661</v>
      </c>
      <c r="C1322">
        <v>3</v>
      </c>
      <c r="D1322" s="3" t="s">
        <v>4701</v>
      </c>
      <c r="E1322">
        <v>240</v>
      </c>
      <c r="F1322">
        <v>491</v>
      </c>
      <c r="G1322">
        <v>287</v>
      </c>
      <c r="H1322">
        <v>4</v>
      </c>
      <c r="I1322">
        <v>2</v>
      </c>
      <c r="J1322" s="2">
        <v>858.9</v>
      </c>
      <c r="K1322" s="2">
        <v>773.01</v>
      </c>
      <c r="L1322" s="2">
        <v>1717.8</v>
      </c>
      <c r="M1322" s="2">
        <v>1717.8</v>
      </c>
      <c r="N1322" s="2">
        <v>1737.27</v>
      </c>
    </row>
    <row r="1323" spans="1:14" x14ac:dyDescent="0.3">
      <c r="A1323" t="s">
        <v>305</v>
      </c>
      <c r="B1323" s="1">
        <v>43661</v>
      </c>
      <c r="C1323">
        <v>3</v>
      </c>
      <c r="D1323" s="3" t="s">
        <v>4701</v>
      </c>
      <c r="E1323">
        <v>243</v>
      </c>
      <c r="F1323">
        <v>491</v>
      </c>
      <c r="G1323">
        <v>287</v>
      </c>
      <c r="H1323">
        <v>4</v>
      </c>
      <c r="I1323">
        <v>2</v>
      </c>
      <c r="J1323" s="2">
        <v>858.9</v>
      </c>
      <c r="K1323" s="2">
        <v>773.01</v>
      </c>
      <c r="L1323" s="2">
        <v>1717.8</v>
      </c>
      <c r="M1323" s="2">
        <v>1717.8</v>
      </c>
      <c r="N1323" s="2">
        <v>1737.27</v>
      </c>
    </row>
    <row r="1324" spans="1:14" x14ac:dyDescent="0.3">
      <c r="A1324" t="s">
        <v>306</v>
      </c>
      <c r="B1324" s="1">
        <v>43663</v>
      </c>
      <c r="C1324">
        <v>3</v>
      </c>
      <c r="D1324" s="3" t="s">
        <v>4701</v>
      </c>
      <c r="E1324">
        <v>503</v>
      </c>
      <c r="F1324">
        <v>599</v>
      </c>
      <c r="G1324">
        <v>287</v>
      </c>
      <c r="H1324">
        <v>4</v>
      </c>
      <c r="I1324">
        <v>2</v>
      </c>
      <c r="J1324" s="2">
        <v>200.05</v>
      </c>
      <c r="K1324" s="2">
        <v>180.04499999999999</v>
      </c>
      <c r="L1324" s="2">
        <v>400.1</v>
      </c>
      <c r="M1324" s="2">
        <v>400.1</v>
      </c>
      <c r="N1324" s="2">
        <v>399.7</v>
      </c>
    </row>
    <row r="1325" spans="1:14" x14ac:dyDescent="0.3">
      <c r="A1325" t="s">
        <v>306</v>
      </c>
      <c r="B1325" s="1">
        <v>43663</v>
      </c>
      <c r="C1325">
        <v>3</v>
      </c>
      <c r="D1325" s="3" t="s">
        <v>4701</v>
      </c>
      <c r="E1325">
        <v>570</v>
      </c>
      <c r="F1325">
        <v>599</v>
      </c>
      <c r="G1325">
        <v>287</v>
      </c>
      <c r="H1325">
        <v>4</v>
      </c>
      <c r="I1325">
        <v>2</v>
      </c>
      <c r="J1325" s="2">
        <v>334.06</v>
      </c>
      <c r="K1325" s="2">
        <v>300.654</v>
      </c>
      <c r="L1325" s="2">
        <v>668.12</v>
      </c>
      <c r="M1325" s="2">
        <v>668.12</v>
      </c>
      <c r="N1325" s="2">
        <v>922.89</v>
      </c>
    </row>
    <row r="1326" spans="1:14" x14ac:dyDescent="0.3">
      <c r="A1326" t="s">
        <v>306</v>
      </c>
      <c r="B1326" s="1">
        <v>43663</v>
      </c>
      <c r="C1326">
        <v>3</v>
      </c>
      <c r="D1326" s="3" t="s">
        <v>4701</v>
      </c>
      <c r="E1326">
        <v>553</v>
      </c>
      <c r="F1326">
        <v>599</v>
      </c>
      <c r="G1326">
        <v>287</v>
      </c>
      <c r="H1326">
        <v>4</v>
      </c>
      <c r="I1326">
        <v>2</v>
      </c>
      <c r="J1326" s="2">
        <v>27.65</v>
      </c>
      <c r="K1326" s="2">
        <v>24.885000000000002</v>
      </c>
      <c r="L1326" s="2">
        <v>55.3</v>
      </c>
      <c r="M1326" s="2">
        <v>55.3</v>
      </c>
      <c r="N1326" s="2">
        <v>40.93</v>
      </c>
    </row>
    <row r="1327" spans="1:14" x14ac:dyDescent="0.3">
      <c r="A1327" t="s">
        <v>306</v>
      </c>
      <c r="B1327" s="1">
        <v>43663</v>
      </c>
      <c r="C1327">
        <v>3</v>
      </c>
      <c r="D1327" s="3" t="s">
        <v>4701</v>
      </c>
      <c r="E1327">
        <v>509</v>
      </c>
      <c r="F1327">
        <v>599</v>
      </c>
      <c r="G1327">
        <v>287</v>
      </c>
      <c r="H1327">
        <v>4</v>
      </c>
      <c r="I1327">
        <v>2</v>
      </c>
      <c r="J1327" s="2">
        <v>200.05</v>
      </c>
      <c r="K1327" s="2">
        <v>180.04499999999999</v>
      </c>
      <c r="L1327" s="2">
        <v>400.1</v>
      </c>
      <c r="M1327" s="2">
        <v>400.1</v>
      </c>
      <c r="N1327" s="2">
        <v>399.7</v>
      </c>
    </row>
    <row r="1328" spans="1:14" x14ac:dyDescent="0.3">
      <c r="A1328" t="s">
        <v>306</v>
      </c>
      <c r="B1328" s="1">
        <v>43663</v>
      </c>
      <c r="C1328">
        <v>3</v>
      </c>
      <c r="D1328" s="3" t="s">
        <v>4701</v>
      </c>
      <c r="E1328">
        <v>523</v>
      </c>
      <c r="F1328">
        <v>599</v>
      </c>
      <c r="G1328">
        <v>287</v>
      </c>
      <c r="H1328">
        <v>4</v>
      </c>
      <c r="I1328">
        <v>2</v>
      </c>
      <c r="J1328" s="2">
        <v>31.58</v>
      </c>
      <c r="K1328" s="2">
        <v>28.421999999999997</v>
      </c>
      <c r="L1328" s="2">
        <v>63.16</v>
      </c>
      <c r="M1328" s="2">
        <v>63.16</v>
      </c>
      <c r="N1328" s="2">
        <v>46.74</v>
      </c>
    </row>
    <row r="1329" spans="1:14" x14ac:dyDescent="0.3">
      <c r="A1329" t="s">
        <v>306</v>
      </c>
      <c r="B1329" s="1">
        <v>43663</v>
      </c>
      <c r="C1329">
        <v>3</v>
      </c>
      <c r="D1329" s="3" t="s">
        <v>4701</v>
      </c>
      <c r="E1329">
        <v>237</v>
      </c>
      <c r="F1329">
        <v>599</v>
      </c>
      <c r="G1329">
        <v>287</v>
      </c>
      <c r="H1329">
        <v>4</v>
      </c>
      <c r="I1329">
        <v>2</v>
      </c>
      <c r="J1329" s="2">
        <v>29.99</v>
      </c>
      <c r="K1329" s="2">
        <v>26.991</v>
      </c>
      <c r="L1329" s="2">
        <v>59.98</v>
      </c>
      <c r="M1329" s="2">
        <v>59.98</v>
      </c>
      <c r="N1329" s="2">
        <v>76.98</v>
      </c>
    </row>
    <row r="1330" spans="1:14" x14ac:dyDescent="0.3">
      <c r="A1330" t="s">
        <v>306</v>
      </c>
      <c r="B1330" s="1">
        <v>43663</v>
      </c>
      <c r="C1330">
        <v>3</v>
      </c>
      <c r="D1330" s="3" t="s">
        <v>4701</v>
      </c>
      <c r="E1330">
        <v>521</v>
      </c>
      <c r="F1330">
        <v>599</v>
      </c>
      <c r="G1330">
        <v>287</v>
      </c>
      <c r="H1330">
        <v>4</v>
      </c>
      <c r="I1330">
        <v>2</v>
      </c>
      <c r="J1330" s="2">
        <v>16.27</v>
      </c>
      <c r="K1330" s="2">
        <v>14.642999999999999</v>
      </c>
      <c r="L1330" s="2">
        <v>32.54</v>
      </c>
      <c r="M1330" s="2">
        <v>32.54</v>
      </c>
      <c r="N1330" s="2">
        <v>24.08</v>
      </c>
    </row>
    <row r="1331" spans="1:14" x14ac:dyDescent="0.3">
      <c r="A1331" t="s">
        <v>306</v>
      </c>
      <c r="B1331" s="1">
        <v>43663</v>
      </c>
      <c r="C1331">
        <v>3</v>
      </c>
      <c r="D1331" s="3" t="s">
        <v>4701</v>
      </c>
      <c r="E1331">
        <v>522</v>
      </c>
      <c r="F1331">
        <v>599</v>
      </c>
      <c r="G1331">
        <v>287</v>
      </c>
      <c r="H1331">
        <v>4</v>
      </c>
      <c r="I1331">
        <v>2</v>
      </c>
      <c r="J1331" s="2">
        <v>23.48</v>
      </c>
      <c r="K1331" s="2">
        <v>21.131999999999998</v>
      </c>
      <c r="L1331" s="2">
        <v>46.96</v>
      </c>
      <c r="M1331" s="2">
        <v>46.96</v>
      </c>
      <c r="N1331" s="2">
        <v>34.76</v>
      </c>
    </row>
    <row r="1332" spans="1:14" x14ac:dyDescent="0.3">
      <c r="A1332" t="s">
        <v>306</v>
      </c>
      <c r="B1332" s="1">
        <v>43663</v>
      </c>
      <c r="C1332">
        <v>3</v>
      </c>
      <c r="D1332" s="3" t="s">
        <v>4701</v>
      </c>
      <c r="E1332">
        <v>577</v>
      </c>
      <c r="F1332">
        <v>599</v>
      </c>
      <c r="G1332">
        <v>287</v>
      </c>
      <c r="H1332">
        <v>4</v>
      </c>
      <c r="I1332">
        <v>2</v>
      </c>
      <c r="J1332" s="2">
        <v>728.91</v>
      </c>
      <c r="K1332" s="2">
        <v>656.01899999999989</v>
      </c>
      <c r="L1332" s="2">
        <v>1457.82</v>
      </c>
      <c r="M1332" s="2">
        <v>1457.82</v>
      </c>
      <c r="N1332" s="2">
        <v>1510.3</v>
      </c>
    </row>
    <row r="1333" spans="1:14" x14ac:dyDescent="0.3">
      <c r="A1333" t="s">
        <v>306</v>
      </c>
      <c r="B1333" s="1">
        <v>43663</v>
      </c>
      <c r="C1333">
        <v>3</v>
      </c>
      <c r="D1333" s="3" t="s">
        <v>4701</v>
      </c>
      <c r="E1333">
        <v>510</v>
      </c>
      <c r="F1333">
        <v>599</v>
      </c>
      <c r="G1333">
        <v>287</v>
      </c>
      <c r="H1333">
        <v>4</v>
      </c>
      <c r="I1333">
        <v>2</v>
      </c>
      <c r="J1333" s="2">
        <v>200.05</v>
      </c>
      <c r="K1333" s="2">
        <v>180.04499999999999</v>
      </c>
      <c r="L1333" s="2">
        <v>400.1</v>
      </c>
      <c r="M1333" s="2">
        <v>400.1</v>
      </c>
      <c r="N1333" s="2">
        <v>399.7</v>
      </c>
    </row>
    <row r="1334" spans="1:14" x14ac:dyDescent="0.3">
      <c r="A1334" t="s">
        <v>307</v>
      </c>
      <c r="B1334" s="1">
        <v>43664</v>
      </c>
      <c r="C1334">
        <v>3</v>
      </c>
      <c r="D1334" s="3" t="s">
        <v>4701</v>
      </c>
      <c r="E1334">
        <v>553</v>
      </c>
      <c r="F1334">
        <v>275</v>
      </c>
      <c r="G1334">
        <v>287</v>
      </c>
      <c r="H1334">
        <v>4</v>
      </c>
      <c r="I1334">
        <v>2</v>
      </c>
      <c r="J1334" s="2">
        <v>27.65</v>
      </c>
      <c r="K1334" s="2">
        <v>24.885000000000002</v>
      </c>
      <c r="L1334" s="2">
        <v>55.3</v>
      </c>
      <c r="M1334" s="2">
        <v>55.3</v>
      </c>
      <c r="N1334" s="2">
        <v>40.93</v>
      </c>
    </row>
    <row r="1335" spans="1:14" x14ac:dyDescent="0.3">
      <c r="A1335" t="s">
        <v>307</v>
      </c>
      <c r="B1335" s="1">
        <v>43664</v>
      </c>
      <c r="C1335">
        <v>3</v>
      </c>
      <c r="D1335" s="3" t="s">
        <v>4701</v>
      </c>
      <c r="E1335">
        <v>522</v>
      </c>
      <c r="F1335">
        <v>275</v>
      </c>
      <c r="G1335">
        <v>287</v>
      </c>
      <c r="H1335">
        <v>4</v>
      </c>
      <c r="I1335">
        <v>2</v>
      </c>
      <c r="J1335" s="2">
        <v>23.48</v>
      </c>
      <c r="K1335" s="2">
        <v>21.131999999999998</v>
      </c>
      <c r="L1335" s="2">
        <v>46.96</v>
      </c>
      <c r="M1335" s="2">
        <v>46.96</v>
      </c>
      <c r="N1335" s="2">
        <v>34.76</v>
      </c>
    </row>
    <row r="1336" spans="1:14" x14ac:dyDescent="0.3">
      <c r="A1336" t="s">
        <v>307</v>
      </c>
      <c r="B1336" s="1">
        <v>43664</v>
      </c>
      <c r="C1336">
        <v>3</v>
      </c>
      <c r="D1336" s="3" t="s">
        <v>4701</v>
      </c>
      <c r="E1336">
        <v>560</v>
      </c>
      <c r="F1336">
        <v>275</v>
      </c>
      <c r="G1336">
        <v>287</v>
      </c>
      <c r="H1336">
        <v>4</v>
      </c>
      <c r="I1336">
        <v>2</v>
      </c>
      <c r="J1336" s="2">
        <v>728.91</v>
      </c>
      <c r="K1336" s="2">
        <v>656.01899999999989</v>
      </c>
      <c r="L1336" s="2">
        <v>1457.82</v>
      </c>
      <c r="M1336" s="2">
        <v>1457.82</v>
      </c>
      <c r="N1336" s="2">
        <v>1510.3</v>
      </c>
    </row>
    <row r="1337" spans="1:14" x14ac:dyDescent="0.3">
      <c r="A1337" t="s">
        <v>307</v>
      </c>
      <c r="B1337" s="1">
        <v>43664</v>
      </c>
      <c r="C1337">
        <v>3</v>
      </c>
      <c r="D1337" s="3" t="s">
        <v>4701</v>
      </c>
      <c r="E1337">
        <v>548</v>
      </c>
      <c r="F1337">
        <v>275</v>
      </c>
      <c r="G1337">
        <v>287</v>
      </c>
      <c r="H1337">
        <v>4</v>
      </c>
      <c r="I1337">
        <v>2</v>
      </c>
      <c r="J1337" s="2">
        <v>48.59</v>
      </c>
      <c r="K1337" s="2">
        <v>43.731000000000002</v>
      </c>
      <c r="L1337" s="2">
        <v>97.18</v>
      </c>
      <c r="M1337" s="2">
        <v>97.18</v>
      </c>
      <c r="N1337" s="2">
        <v>71.92</v>
      </c>
    </row>
    <row r="1338" spans="1:14" x14ac:dyDescent="0.3">
      <c r="A1338" t="s">
        <v>308</v>
      </c>
      <c r="B1338" s="1">
        <v>43696</v>
      </c>
      <c r="C1338">
        <v>3</v>
      </c>
      <c r="D1338" s="3" t="s">
        <v>4682</v>
      </c>
      <c r="E1338">
        <v>481</v>
      </c>
      <c r="F1338">
        <v>77</v>
      </c>
      <c r="G1338">
        <v>287</v>
      </c>
      <c r="H1338">
        <v>4</v>
      </c>
      <c r="I1338">
        <v>2</v>
      </c>
      <c r="J1338" s="2">
        <v>5.39</v>
      </c>
      <c r="K1338" s="2">
        <v>4.851</v>
      </c>
      <c r="L1338" s="2">
        <v>10.78</v>
      </c>
      <c r="M1338" s="2">
        <v>10.78</v>
      </c>
      <c r="N1338" s="2">
        <v>6.72</v>
      </c>
    </row>
    <row r="1339" spans="1:14" x14ac:dyDescent="0.3">
      <c r="A1339" t="s">
        <v>308</v>
      </c>
      <c r="B1339" s="1">
        <v>43696</v>
      </c>
      <c r="C1339">
        <v>3</v>
      </c>
      <c r="D1339" s="3" t="s">
        <v>4682</v>
      </c>
      <c r="E1339">
        <v>580</v>
      </c>
      <c r="F1339">
        <v>77</v>
      </c>
      <c r="G1339">
        <v>287</v>
      </c>
      <c r="H1339">
        <v>4</v>
      </c>
      <c r="I1339">
        <v>2</v>
      </c>
      <c r="J1339" s="2">
        <v>1020.59</v>
      </c>
      <c r="K1339" s="2">
        <v>918.53100000000006</v>
      </c>
      <c r="L1339" s="2">
        <v>2041.18</v>
      </c>
      <c r="M1339" s="2">
        <v>2041.18</v>
      </c>
      <c r="N1339" s="2">
        <v>2165.02</v>
      </c>
    </row>
    <row r="1340" spans="1:14" x14ac:dyDescent="0.3">
      <c r="A1340" t="s">
        <v>308</v>
      </c>
      <c r="B1340" s="1">
        <v>43696</v>
      </c>
      <c r="C1340">
        <v>3</v>
      </c>
      <c r="D1340" s="3" t="s">
        <v>4682</v>
      </c>
      <c r="E1340">
        <v>465</v>
      </c>
      <c r="F1340">
        <v>77</v>
      </c>
      <c r="G1340">
        <v>287</v>
      </c>
      <c r="H1340">
        <v>4</v>
      </c>
      <c r="I1340">
        <v>2</v>
      </c>
      <c r="J1340" s="2">
        <v>14.69</v>
      </c>
      <c r="K1340" s="2">
        <v>13.220999999999998</v>
      </c>
      <c r="L1340" s="2">
        <v>29.38</v>
      </c>
      <c r="M1340" s="2">
        <v>29.38</v>
      </c>
      <c r="N1340" s="2">
        <v>18.32</v>
      </c>
    </row>
    <row r="1341" spans="1:14" x14ac:dyDescent="0.3">
      <c r="A1341" t="s">
        <v>308</v>
      </c>
      <c r="B1341" s="1">
        <v>43696</v>
      </c>
      <c r="C1341">
        <v>3</v>
      </c>
      <c r="D1341" s="3" t="s">
        <v>4682</v>
      </c>
      <c r="E1341">
        <v>434</v>
      </c>
      <c r="F1341">
        <v>77</v>
      </c>
      <c r="G1341">
        <v>287</v>
      </c>
      <c r="H1341">
        <v>4</v>
      </c>
      <c r="I1341">
        <v>2</v>
      </c>
      <c r="J1341" s="2">
        <v>356.9</v>
      </c>
      <c r="K1341" s="2">
        <v>321.20999999999998</v>
      </c>
      <c r="L1341" s="2">
        <v>713.8</v>
      </c>
      <c r="M1341" s="2">
        <v>713.8</v>
      </c>
      <c r="N1341" s="2">
        <v>721.89</v>
      </c>
    </row>
    <row r="1342" spans="1:14" x14ac:dyDescent="0.3">
      <c r="A1342" t="s">
        <v>308</v>
      </c>
      <c r="B1342" s="1">
        <v>43696</v>
      </c>
      <c r="C1342">
        <v>3</v>
      </c>
      <c r="D1342" s="3" t="s">
        <v>4682</v>
      </c>
      <c r="E1342">
        <v>477</v>
      </c>
      <c r="F1342">
        <v>77</v>
      </c>
      <c r="G1342">
        <v>287</v>
      </c>
      <c r="H1342">
        <v>4</v>
      </c>
      <c r="I1342">
        <v>2</v>
      </c>
      <c r="J1342" s="2">
        <v>2.99</v>
      </c>
      <c r="K1342" s="2">
        <v>2.6910000000000003</v>
      </c>
      <c r="L1342" s="2">
        <v>5.98</v>
      </c>
      <c r="M1342" s="2">
        <v>5.98</v>
      </c>
      <c r="N1342" s="2">
        <v>3.73</v>
      </c>
    </row>
    <row r="1343" spans="1:14" x14ac:dyDescent="0.3">
      <c r="A1343" t="s">
        <v>308</v>
      </c>
      <c r="B1343" s="1">
        <v>43696</v>
      </c>
      <c r="C1343">
        <v>3</v>
      </c>
      <c r="D1343" s="3" t="s">
        <v>4682</v>
      </c>
      <c r="E1343">
        <v>583</v>
      </c>
      <c r="F1343">
        <v>77</v>
      </c>
      <c r="G1343">
        <v>287</v>
      </c>
      <c r="H1343">
        <v>4</v>
      </c>
      <c r="I1343">
        <v>2</v>
      </c>
      <c r="J1343" s="2">
        <v>1020.59</v>
      </c>
      <c r="K1343" s="2">
        <v>918.53100000000006</v>
      </c>
      <c r="L1343" s="2">
        <v>2041.18</v>
      </c>
      <c r="M1343" s="2">
        <v>2041.18</v>
      </c>
      <c r="N1343" s="2">
        <v>2165.02</v>
      </c>
    </row>
    <row r="1344" spans="1:14" x14ac:dyDescent="0.3">
      <c r="A1344" t="s">
        <v>308</v>
      </c>
      <c r="B1344" s="1">
        <v>43696</v>
      </c>
      <c r="C1344">
        <v>3</v>
      </c>
      <c r="D1344" s="3" t="s">
        <v>4682</v>
      </c>
      <c r="E1344">
        <v>231</v>
      </c>
      <c r="F1344">
        <v>77</v>
      </c>
      <c r="G1344">
        <v>287</v>
      </c>
      <c r="H1344">
        <v>4</v>
      </c>
      <c r="I1344">
        <v>2</v>
      </c>
      <c r="J1344" s="2">
        <v>29.99</v>
      </c>
      <c r="K1344" s="2">
        <v>26.991</v>
      </c>
      <c r="L1344" s="2">
        <v>59.98</v>
      </c>
      <c r="M1344" s="2">
        <v>59.98</v>
      </c>
      <c r="N1344" s="2">
        <v>76.98</v>
      </c>
    </row>
    <row r="1345" spans="1:14" x14ac:dyDescent="0.3">
      <c r="A1345" t="s">
        <v>308</v>
      </c>
      <c r="B1345" s="1">
        <v>43696</v>
      </c>
      <c r="C1345">
        <v>3</v>
      </c>
      <c r="D1345" s="3" t="s">
        <v>4682</v>
      </c>
      <c r="E1345">
        <v>472</v>
      </c>
      <c r="F1345">
        <v>77</v>
      </c>
      <c r="G1345">
        <v>287</v>
      </c>
      <c r="H1345">
        <v>4</v>
      </c>
      <c r="I1345">
        <v>2</v>
      </c>
      <c r="J1345" s="2">
        <v>38.1</v>
      </c>
      <c r="K1345" s="2">
        <v>34.29</v>
      </c>
      <c r="L1345" s="2">
        <v>76.2</v>
      </c>
      <c r="M1345" s="2">
        <v>76.2</v>
      </c>
      <c r="N1345" s="2">
        <v>47.5</v>
      </c>
    </row>
    <row r="1346" spans="1:14" x14ac:dyDescent="0.3">
      <c r="A1346" t="s">
        <v>308</v>
      </c>
      <c r="B1346" s="1">
        <v>43696</v>
      </c>
      <c r="C1346">
        <v>3</v>
      </c>
      <c r="D1346" s="3" t="s">
        <v>4682</v>
      </c>
      <c r="E1346">
        <v>490</v>
      </c>
      <c r="F1346">
        <v>77</v>
      </c>
      <c r="G1346">
        <v>287</v>
      </c>
      <c r="H1346">
        <v>4</v>
      </c>
      <c r="I1346">
        <v>2</v>
      </c>
      <c r="J1346" s="2">
        <v>32.39</v>
      </c>
      <c r="K1346" s="2">
        <v>29.151</v>
      </c>
      <c r="L1346" s="2">
        <v>64.78</v>
      </c>
      <c r="M1346" s="2">
        <v>64.78</v>
      </c>
      <c r="N1346" s="2">
        <v>83.14</v>
      </c>
    </row>
    <row r="1347" spans="1:14" x14ac:dyDescent="0.3">
      <c r="A1347" t="s">
        <v>309</v>
      </c>
      <c r="B1347" s="1">
        <v>43700</v>
      </c>
      <c r="C1347">
        <v>3</v>
      </c>
      <c r="D1347" s="3" t="s">
        <v>4682</v>
      </c>
      <c r="E1347">
        <v>585</v>
      </c>
      <c r="F1347">
        <v>131</v>
      </c>
      <c r="G1347">
        <v>287</v>
      </c>
      <c r="H1347">
        <v>4</v>
      </c>
      <c r="I1347">
        <v>2</v>
      </c>
      <c r="J1347" s="2">
        <v>334.06</v>
      </c>
      <c r="K1347" s="2">
        <v>300.654</v>
      </c>
      <c r="L1347" s="2">
        <v>668.12</v>
      </c>
      <c r="M1347" s="2">
        <v>668.12</v>
      </c>
      <c r="N1347" s="2">
        <v>922.89</v>
      </c>
    </row>
    <row r="1348" spans="1:14" x14ac:dyDescent="0.3">
      <c r="A1348" t="s">
        <v>309</v>
      </c>
      <c r="B1348" s="1">
        <v>43700</v>
      </c>
      <c r="C1348">
        <v>3</v>
      </c>
      <c r="D1348" s="3" t="s">
        <v>4682</v>
      </c>
      <c r="E1348">
        <v>576</v>
      </c>
      <c r="F1348">
        <v>131</v>
      </c>
      <c r="G1348">
        <v>287</v>
      </c>
      <c r="H1348">
        <v>4</v>
      </c>
      <c r="I1348">
        <v>2</v>
      </c>
      <c r="J1348" s="2">
        <v>1430.44</v>
      </c>
      <c r="K1348" s="2">
        <v>1287.396</v>
      </c>
      <c r="L1348" s="2">
        <v>2860.88</v>
      </c>
      <c r="M1348" s="2">
        <v>2860.88</v>
      </c>
      <c r="N1348" s="2">
        <v>2963.88</v>
      </c>
    </row>
    <row r="1349" spans="1:14" x14ac:dyDescent="0.3">
      <c r="A1349" t="s">
        <v>309</v>
      </c>
      <c r="B1349" s="1">
        <v>43700</v>
      </c>
      <c r="C1349">
        <v>3</v>
      </c>
      <c r="D1349" s="3" t="s">
        <v>4682</v>
      </c>
      <c r="E1349">
        <v>506</v>
      </c>
      <c r="F1349">
        <v>131</v>
      </c>
      <c r="G1349">
        <v>287</v>
      </c>
      <c r="H1349">
        <v>4</v>
      </c>
      <c r="I1349">
        <v>2</v>
      </c>
      <c r="J1349" s="2">
        <v>200.05</v>
      </c>
      <c r="K1349" s="2">
        <v>180.04499999999999</v>
      </c>
      <c r="L1349" s="2">
        <v>400.1</v>
      </c>
      <c r="M1349" s="2">
        <v>400.1</v>
      </c>
      <c r="N1349" s="2">
        <v>399.7</v>
      </c>
    </row>
    <row r="1350" spans="1:14" x14ac:dyDescent="0.3">
      <c r="A1350" t="s">
        <v>309</v>
      </c>
      <c r="B1350" s="1">
        <v>43700</v>
      </c>
      <c r="C1350">
        <v>3</v>
      </c>
      <c r="D1350" s="3" t="s">
        <v>4682</v>
      </c>
      <c r="E1350">
        <v>571</v>
      </c>
      <c r="F1350">
        <v>131</v>
      </c>
      <c r="G1350">
        <v>287</v>
      </c>
      <c r="H1350">
        <v>4</v>
      </c>
      <c r="I1350">
        <v>2</v>
      </c>
      <c r="J1350" s="2">
        <v>334.06</v>
      </c>
      <c r="K1350" s="2">
        <v>300.654</v>
      </c>
      <c r="L1350" s="2">
        <v>668.12</v>
      </c>
      <c r="M1350" s="2">
        <v>668.12</v>
      </c>
      <c r="N1350" s="2">
        <v>922.89</v>
      </c>
    </row>
    <row r="1351" spans="1:14" x14ac:dyDescent="0.3">
      <c r="A1351" t="s">
        <v>309</v>
      </c>
      <c r="B1351" s="1">
        <v>43700</v>
      </c>
      <c r="C1351">
        <v>3</v>
      </c>
      <c r="D1351" s="3" t="s">
        <v>4682</v>
      </c>
      <c r="E1351">
        <v>523</v>
      </c>
      <c r="F1351">
        <v>131</v>
      </c>
      <c r="G1351">
        <v>287</v>
      </c>
      <c r="H1351">
        <v>4</v>
      </c>
      <c r="I1351">
        <v>2</v>
      </c>
      <c r="J1351" s="2">
        <v>31.58</v>
      </c>
      <c r="K1351" s="2">
        <v>28.421999999999997</v>
      </c>
      <c r="L1351" s="2">
        <v>63.16</v>
      </c>
      <c r="M1351" s="2">
        <v>63.16</v>
      </c>
      <c r="N1351" s="2">
        <v>46.74</v>
      </c>
    </row>
    <row r="1352" spans="1:14" x14ac:dyDescent="0.3">
      <c r="A1352" t="s">
        <v>309</v>
      </c>
      <c r="B1352" s="1">
        <v>43700</v>
      </c>
      <c r="C1352">
        <v>3</v>
      </c>
      <c r="D1352" s="3" t="s">
        <v>4682</v>
      </c>
      <c r="E1352">
        <v>552</v>
      </c>
      <c r="F1352">
        <v>131</v>
      </c>
      <c r="G1352">
        <v>287</v>
      </c>
      <c r="H1352">
        <v>4</v>
      </c>
      <c r="I1352">
        <v>2</v>
      </c>
      <c r="J1352" s="2">
        <v>54.89</v>
      </c>
      <c r="K1352" s="2">
        <v>49.401000000000003</v>
      </c>
      <c r="L1352" s="2">
        <v>109.78</v>
      </c>
      <c r="M1352" s="2">
        <v>109.78</v>
      </c>
      <c r="N1352" s="2">
        <v>81.239999999999995</v>
      </c>
    </row>
    <row r="1353" spans="1:14" x14ac:dyDescent="0.3">
      <c r="A1353" t="s">
        <v>309</v>
      </c>
      <c r="B1353" s="1">
        <v>43700</v>
      </c>
      <c r="C1353">
        <v>3</v>
      </c>
      <c r="D1353" s="3" t="s">
        <v>4682</v>
      </c>
      <c r="E1353">
        <v>573</v>
      </c>
      <c r="F1353">
        <v>131</v>
      </c>
      <c r="G1353">
        <v>287</v>
      </c>
      <c r="H1353">
        <v>4</v>
      </c>
      <c r="I1353">
        <v>2</v>
      </c>
      <c r="J1353" s="2">
        <v>1430.44</v>
      </c>
      <c r="K1353" s="2">
        <v>1287.396</v>
      </c>
      <c r="L1353" s="2">
        <v>2860.88</v>
      </c>
      <c r="M1353" s="2">
        <v>2860.88</v>
      </c>
      <c r="N1353" s="2">
        <v>2963.88</v>
      </c>
    </row>
    <row r="1354" spans="1:14" x14ac:dyDescent="0.3">
      <c r="A1354" t="s">
        <v>309</v>
      </c>
      <c r="B1354" s="1">
        <v>43700</v>
      </c>
      <c r="C1354">
        <v>3</v>
      </c>
      <c r="D1354" s="3" t="s">
        <v>4682</v>
      </c>
      <c r="E1354">
        <v>578</v>
      </c>
      <c r="F1354">
        <v>131</v>
      </c>
      <c r="G1354">
        <v>287</v>
      </c>
      <c r="H1354">
        <v>4</v>
      </c>
      <c r="I1354">
        <v>2</v>
      </c>
      <c r="J1354" s="2">
        <v>728.91</v>
      </c>
      <c r="K1354" s="2">
        <v>656.01899999999989</v>
      </c>
      <c r="L1354" s="2">
        <v>1457.82</v>
      </c>
      <c r="M1354" s="2">
        <v>1457.82</v>
      </c>
      <c r="N1354" s="2">
        <v>1510.3</v>
      </c>
    </row>
    <row r="1355" spans="1:14" x14ac:dyDescent="0.3">
      <c r="A1355" t="s">
        <v>309</v>
      </c>
      <c r="B1355" s="1">
        <v>43700</v>
      </c>
      <c r="C1355">
        <v>3</v>
      </c>
      <c r="D1355" s="3" t="s">
        <v>4682</v>
      </c>
      <c r="E1355">
        <v>586</v>
      </c>
      <c r="F1355">
        <v>131</v>
      </c>
      <c r="G1355">
        <v>287</v>
      </c>
      <c r="H1355">
        <v>4</v>
      </c>
      <c r="I1355">
        <v>2</v>
      </c>
      <c r="J1355" s="2">
        <v>334.06</v>
      </c>
      <c r="K1355" s="2">
        <v>300.654</v>
      </c>
      <c r="L1355" s="2">
        <v>668.12</v>
      </c>
      <c r="M1355" s="2">
        <v>668.12</v>
      </c>
      <c r="N1355" s="2">
        <v>922.89</v>
      </c>
    </row>
    <row r="1356" spans="1:14" x14ac:dyDescent="0.3">
      <c r="A1356" t="s">
        <v>309</v>
      </c>
      <c r="B1356" s="1">
        <v>43700</v>
      </c>
      <c r="C1356">
        <v>3</v>
      </c>
      <c r="D1356" s="3" t="s">
        <v>4682</v>
      </c>
      <c r="E1356">
        <v>568</v>
      </c>
      <c r="F1356">
        <v>131</v>
      </c>
      <c r="G1356">
        <v>287</v>
      </c>
      <c r="H1356">
        <v>4</v>
      </c>
      <c r="I1356">
        <v>2</v>
      </c>
      <c r="J1356" s="2">
        <v>334.06</v>
      </c>
      <c r="K1356" s="2">
        <v>300.654</v>
      </c>
      <c r="L1356" s="2">
        <v>668.12</v>
      </c>
      <c r="M1356" s="2">
        <v>668.12</v>
      </c>
      <c r="N1356" s="2">
        <v>922.89</v>
      </c>
    </row>
    <row r="1357" spans="1:14" x14ac:dyDescent="0.3">
      <c r="A1357" t="s">
        <v>309</v>
      </c>
      <c r="B1357" s="1">
        <v>43700</v>
      </c>
      <c r="C1357">
        <v>3</v>
      </c>
      <c r="D1357" s="3" t="s">
        <v>4682</v>
      </c>
      <c r="E1357">
        <v>554</v>
      </c>
      <c r="F1357">
        <v>131</v>
      </c>
      <c r="G1357">
        <v>287</v>
      </c>
      <c r="H1357">
        <v>4</v>
      </c>
      <c r="I1357">
        <v>2</v>
      </c>
      <c r="J1357" s="2">
        <v>54.94</v>
      </c>
      <c r="K1357" s="2">
        <v>49.445999999999998</v>
      </c>
      <c r="L1357" s="2">
        <v>109.88</v>
      </c>
      <c r="M1357" s="2">
        <v>109.88</v>
      </c>
      <c r="N1357" s="2">
        <v>81.31</v>
      </c>
    </row>
    <row r="1358" spans="1:14" x14ac:dyDescent="0.3">
      <c r="A1358" t="s">
        <v>310</v>
      </c>
      <c r="B1358" s="1">
        <v>43701</v>
      </c>
      <c r="C1358">
        <v>3</v>
      </c>
      <c r="D1358" s="3" t="s">
        <v>4682</v>
      </c>
      <c r="E1358">
        <v>571</v>
      </c>
      <c r="F1358">
        <v>563</v>
      </c>
      <c r="G1358">
        <v>287</v>
      </c>
      <c r="H1358">
        <v>4</v>
      </c>
      <c r="I1358">
        <v>2</v>
      </c>
      <c r="J1358" s="2">
        <v>334.06</v>
      </c>
      <c r="K1358" s="2">
        <v>300.654</v>
      </c>
      <c r="L1358" s="2">
        <v>668.12</v>
      </c>
      <c r="M1358" s="2">
        <v>668.12</v>
      </c>
      <c r="N1358" s="2">
        <v>922.89</v>
      </c>
    </row>
    <row r="1359" spans="1:14" x14ac:dyDescent="0.3">
      <c r="A1359" t="s">
        <v>310</v>
      </c>
      <c r="B1359" s="1">
        <v>43701</v>
      </c>
      <c r="C1359">
        <v>3</v>
      </c>
      <c r="D1359" s="3" t="s">
        <v>4682</v>
      </c>
      <c r="E1359">
        <v>572</v>
      </c>
      <c r="F1359">
        <v>563</v>
      </c>
      <c r="G1359">
        <v>287</v>
      </c>
      <c r="H1359">
        <v>4</v>
      </c>
      <c r="I1359">
        <v>2</v>
      </c>
      <c r="J1359" s="2">
        <v>334.06</v>
      </c>
      <c r="K1359" s="2">
        <v>300.654</v>
      </c>
      <c r="L1359" s="2">
        <v>668.12</v>
      </c>
      <c r="M1359" s="2">
        <v>668.12</v>
      </c>
      <c r="N1359" s="2">
        <v>922.89</v>
      </c>
    </row>
    <row r="1360" spans="1:14" x14ac:dyDescent="0.3">
      <c r="A1360" t="s">
        <v>310</v>
      </c>
      <c r="B1360" s="1">
        <v>43701</v>
      </c>
      <c r="C1360">
        <v>3</v>
      </c>
      <c r="D1360" s="3" t="s">
        <v>4682</v>
      </c>
      <c r="E1360">
        <v>521</v>
      </c>
      <c r="F1360">
        <v>563</v>
      </c>
      <c r="G1360">
        <v>287</v>
      </c>
      <c r="H1360">
        <v>4</v>
      </c>
      <c r="I1360">
        <v>2</v>
      </c>
      <c r="J1360" s="2">
        <v>16.27</v>
      </c>
      <c r="K1360" s="2">
        <v>14.642999999999999</v>
      </c>
      <c r="L1360" s="2">
        <v>32.54</v>
      </c>
      <c r="M1360" s="2">
        <v>32.54</v>
      </c>
      <c r="N1360" s="2">
        <v>24.08</v>
      </c>
    </row>
    <row r="1361" spans="1:14" x14ac:dyDescent="0.3">
      <c r="A1361" t="s">
        <v>311</v>
      </c>
      <c r="B1361" s="1">
        <v>43703</v>
      </c>
      <c r="C1361">
        <v>3</v>
      </c>
      <c r="D1361" s="3" t="s">
        <v>4682</v>
      </c>
      <c r="E1361">
        <v>243</v>
      </c>
      <c r="F1361">
        <v>257</v>
      </c>
      <c r="G1361">
        <v>287</v>
      </c>
      <c r="H1361">
        <v>4</v>
      </c>
      <c r="I1361">
        <v>2</v>
      </c>
      <c r="J1361" s="2">
        <v>858.9</v>
      </c>
      <c r="K1361" s="2">
        <v>773.01</v>
      </c>
      <c r="L1361" s="2">
        <v>1717.8</v>
      </c>
      <c r="M1361" s="2">
        <v>1717.8</v>
      </c>
      <c r="N1361" s="2">
        <v>1737.27</v>
      </c>
    </row>
    <row r="1362" spans="1:14" x14ac:dyDescent="0.3">
      <c r="A1362" t="s">
        <v>311</v>
      </c>
      <c r="B1362" s="1">
        <v>43703</v>
      </c>
      <c r="C1362">
        <v>3</v>
      </c>
      <c r="D1362" s="3" t="s">
        <v>4682</v>
      </c>
      <c r="E1362">
        <v>382</v>
      </c>
      <c r="F1362">
        <v>257</v>
      </c>
      <c r="G1362">
        <v>287</v>
      </c>
      <c r="H1362">
        <v>4</v>
      </c>
      <c r="I1362">
        <v>2</v>
      </c>
      <c r="J1362" s="2">
        <v>672.29</v>
      </c>
      <c r="K1362" s="2">
        <v>605.06100000000004</v>
      </c>
      <c r="L1362" s="2">
        <v>1344.58</v>
      </c>
      <c r="M1362" s="2">
        <v>1344.58</v>
      </c>
      <c r="N1362" s="2">
        <v>1426.16</v>
      </c>
    </row>
    <row r="1363" spans="1:14" x14ac:dyDescent="0.3">
      <c r="A1363" t="s">
        <v>311</v>
      </c>
      <c r="B1363" s="1">
        <v>43703</v>
      </c>
      <c r="C1363">
        <v>3</v>
      </c>
      <c r="D1363" s="3" t="s">
        <v>4682</v>
      </c>
      <c r="E1363">
        <v>408</v>
      </c>
      <c r="F1363">
        <v>257</v>
      </c>
      <c r="G1363">
        <v>287</v>
      </c>
      <c r="H1363">
        <v>4</v>
      </c>
      <c r="I1363">
        <v>2</v>
      </c>
      <c r="J1363" s="2">
        <v>72.16</v>
      </c>
      <c r="K1363" s="2">
        <v>64.944000000000003</v>
      </c>
      <c r="L1363" s="2">
        <v>144.32</v>
      </c>
      <c r="M1363" s="2">
        <v>144.32</v>
      </c>
      <c r="N1363" s="2">
        <v>106.8</v>
      </c>
    </row>
    <row r="1364" spans="1:14" x14ac:dyDescent="0.3">
      <c r="A1364" t="s">
        <v>311</v>
      </c>
      <c r="B1364" s="1">
        <v>43703</v>
      </c>
      <c r="C1364">
        <v>3</v>
      </c>
      <c r="D1364" s="3" t="s">
        <v>4682</v>
      </c>
      <c r="E1364">
        <v>418</v>
      </c>
      <c r="F1364">
        <v>257</v>
      </c>
      <c r="G1364">
        <v>287</v>
      </c>
      <c r="H1364">
        <v>4</v>
      </c>
      <c r="I1364">
        <v>2</v>
      </c>
      <c r="J1364" s="2">
        <v>356.9</v>
      </c>
      <c r="K1364" s="2">
        <v>321.20999999999998</v>
      </c>
      <c r="L1364" s="2">
        <v>713.8</v>
      </c>
      <c r="M1364" s="2">
        <v>713.8</v>
      </c>
      <c r="N1364" s="2">
        <v>721.89</v>
      </c>
    </row>
    <row r="1365" spans="1:14" x14ac:dyDescent="0.3">
      <c r="A1365" t="s">
        <v>311</v>
      </c>
      <c r="B1365" s="1">
        <v>43703</v>
      </c>
      <c r="C1365">
        <v>3</v>
      </c>
      <c r="D1365" s="3" t="s">
        <v>4682</v>
      </c>
      <c r="E1365">
        <v>378</v>
      </c>
      <c r="F1365">
        <v>257</v>
      </c>
      <c r="G1365">
        <v>287</v>
      </c>
      <c r="H1365">
        <v>4</v>
      </c>
      <c r="I1365">
        <v>2</v>
      </c>
      <c r="J1365" s="2">
        <v>1466.01</v>
      </c>
      <c r="K1365" s="2">
        <v>1319.4089999999999</v>
      </c>
      <c r="L1365" s="2">
        <v>2932.02</v>
      </c>
      <c r="M1365" s="2">
        <v>2932.02</v>
      </c>
      <c r="N1365" s="2">
        <v>3109.9</v>
      </c>
    </row>
    <row r="1366" spans="1:14" x14ac:dyDescent="0.3">
      <c r="A1366" t="s">
        <v>311</v>
      </c>
      <c r="B1366" s="1">
        <v>43703</v>
      </c>
      <c r="C1366">
        <v>3</v>
      </c>
      <c r="D1366" s="3" t="s">
        <v>4682</v>
      </c>
      <c r="E1366">
        <v>436</v>
      </c>
      <c r="F1366">
        <v>257</v>
      </c>
      <c r="G1366">
        <v>287</v>
      </c>
      <c r="H1366">
        <v>4</v>
      </c>
      <c r="I1366">
        <v>2</v>
      </c>
      <c r="J1366" s="2">
        <v>356.9</v>
      </c>
      <c r="K1366" s="2">
        <v>321.20999999999998</v>
      </c>
      <c r="L1366" s="2">
        <v>713.8</v>
      </c>
      <c r="M1366" s="2">
        <v>713.8</v>
      </c>
      <c r="N1366" s="2">
        <v>721.89</v>
      </c>
    </row>
    <row r="1367" spans="1:14" x14ac:dyDescent="0.3">
      <c r="A1367" t="s">
        <v>311</v>
      </c>
      <c r="B1367" s="1">
        <v>43703</v>
      </c>
      <c r="C1367">
        <v>3</v>
      </c>
      <c r="D1367" s="3" t="s">
        <v>4682</v>
      </c>
      <c r="E1367">
        <v>231</v>
      </c>
      <c r="F1367">
        <v>257</v>
      </c>
      <c r="G1367">
        <v>287</v>
      </c>
      <c r="H1367">
        <v>4</v>
      </c>
      <c r="I1367">
        <v>2</v>
      </c>
      <c r="J1367" s="2">
        <v>29.99</v>
      </c>
      <c r="K1367" s="2">
        <v>26.991</v>
      </c>
      <c r="L1367" s="2">
        <v>59.98</v>
      </c>
      <c r="M1367" s="2">
        <v>59.98</v>
      </c>
      <c r="N1367" s="2">
        <v>76.98</v>
      </c>
    </row>
    <row r="1368" spans="1:14" x14ac:dyDescent="0.3">
      <c r="A1368" t="s">
        <v>311</v>
      </c>
      <c r="B1368" s="1">
        <v>43703</v>
      </c>
      <c r="C1368">
        <v>3</v>
      </c>
      <c r="D1368" s="3" t="s">
        <v>4682</v>
      </c>
      <c r="E1368">
        <v>581</v>
      </c>
      <c r="F1368">
        <v>257</v>
      </c>
      <c r="G1368">
        <v>287</v>
      </c>
      <c r="H1368">
        <v>4</v>
      </c>
      <c r="I1368">
        <v>2</v>
      </c>
      <c r="J1368" s="2">
        <v>1020.59</v>
      </c>
      <c r="K1368" s="2">
        <v>918.53100000000006</v>
      </c>
      <c r="L1368" s="2">
        <v>2041.18</v>
      </c>
      <c r="M1368" s="2">
        <v>2041.18</v>
      </c>
      <c r="N1368" s="2">
        <v>2165.02</v>
      </c>
    </row>
    <row r="1369" spans="1:14" x14ac:dyDescent="0.3">
      <c r="A1369" t="s">
        <v>311</v>
      </c>
      <c r="B1369" s="1">
        <v>43703</v>
      </c>
      <c r="C1369">
        <v>3</v>
      </c>
      <c r="D1369" s="3" t="s">
        <v>4682</v>
      </c>
      <c r="E1369">
        <v>386</v>
      </c>
      <c r="F1369">
        <v>257</v>
      </c>
      <c r="G1369">
        <v>287</v>
      </c>
      <c r="H1369">
        <v>4</v>
      </c>
      <c r="I1369">
        <v>2</v>
      </c>
      <c r="J1369" s="2">
        <v>672.29</v>
      </c>
      <c r="K1369" s="2">
        <v>605.06100000000004</v>
      </c>
      <c r="L1369" s="2">
        <v>1344.58</v>
      </c>
      <c r="M1369" s="2">
        <v>1344.58</v>
      </c>
      <c r="N1369" s="2">
        <v>1426.16</v>
      </c>
    </row>
    <row r="1370" spans="1:14" x14ac:dyDescent="0.3">
      <c r="A1370" t="s">
        <v>311</v>
      </c>
      <c r="B1370" s="1">
        <v>43703</v>
      </c>
      <c r="C1370">
        <v>3</v>
      </c>
      <c r="D1370" s="3" t="s">
        <v>4682</v>
      </c>
      <c r="E1370">
        <v>376</v>
      </c>
      <c r="F1370">
        <v>257</v>
      </c>
      <c r="G1370">
        <v>287</v>
      </c>
      <c r="H1370">
        <v>4</v>
      </c>
      <c r="I1370">
        <v>2</v>
      </c>
      <c r="J1370" s="2">
        <v>1466.01</v>
      </c>
      <c r="K1370" s="2">
        <v>1319.4089999999999</v>
      </c>
      <c r="L1370" s="2">
        <v>2932.02</v>
      </c>
      <c r="M1370" s="2">
        <v>2932.02</v>
      </c>
      <c r="N1370" s="2">
        <v>3109.9</v>
      </c>
    </row>
    <row r="1371" spans="1:14" x14ac:dyDescent="0.3">
      <c r="A1371" t="s">
        <v>311</v>
      </c>
      <c r="B1371" s="1">
        <v>43703</v>
      </c>
      <c r="C1371">
        <v>3</v>
      </c>
      <c r="D1371" s="3" t="s">
        <v>4682</v>
      </c>
      <c r="E1371">
        <v>545</v>
      </c>
      <c r="F1371">
        <v>257</v>
      </c>
      <c r="G1371">
        <v>287</v>
      </c>
      <c r="H1371">
        <v>4</v>
      </c>
      <c r="I1371">
        <v>2</v>
      </c>
      <c r="J1371" s="2">
        <v>24.29</v>
      </c>
      <c r="K1371" s="2">
        <v>21.861000000000001</v>
      </c>
      <c r="L1371" s="2">
        <v>48.58</v>
      </c>
      <c r="M1371" s="2">
        <v>48.58</v>
      </c>
      <c r="N1371" s="2">
        <v>35.96</v>
      </c>
    </row>
    <row r="1372" spans="1:14" x14ac:dyDescent="0.3">
      <c r="A1372" t="s">
        <v>312</v>
      </c>
      <c r="B1372" s="1">
        <v>43716</v>
      </c>
      <c r="C1372">
        <v>3</v>
      </c>
      <c r="D1372" s="3" t="s">
        <v>4694</v>
      </c>
      <c r="E1372">
        <v>240</v>
      </c>
      <c r="F1372">
        <v>473</v>
      </c>
      <c r="G1372">
        <v>287</v>
      </c>
      <c r="H1372">
        <v>4</v>
      </c>
      <c r="I1372">
        <v>2</v>
      </c>
      <c r="J1372" s="2">
        <v>858.9</v>
      </c>
      <c r="K1372" s="2">
        <v>773.01</v>
      </c>
      <c r="L1372" s="2">
        <v>1717.8</v>
      </c>
      <c r="M1372" s="2">
        <v>1717.8</v>
      </c>
      <c r="N1372" s="2">
        <v>1737.27</v>
      </c>
    </row>
    <row r="1373" spans="1:14" x14ac:dyDescent="0.3">
      <c r="A1373" t="s">
        <v>313</v>
      </c>
      <c r="B1373" s="1">
        <v>43724</v>
      </c>
      <c r="C1373">
        <v>3</v>
      </c>
      <c r="D1373" s="3" t="s">
        <v>4694</v>
      </c>
      <c r="E1373">
        <v>506</v>
      </c>
      <c r="F1373">
        <v>509</v>
      </c>
      <c r="G1373">
        <v>287</v>
      </c>
      <c r="H1373">
        <v>4</v>
      </c>
      <c r="I1373">
        <v>2</v>
      </c>
      <c r="J1373" s="2">
        <v>200.05</v>
      </c>
      <c r="K1373" s="2">
        <v>180.04499999999999</v>
      </c>
      <c r="L1373" s="2">
        <v>400.1</v>
      </c>
      <c r="M1373" s="2">
        <v>400.1</v>
      </c>
      <c r="N1373" s="2">
        <v>399.7</v>
      </c>
    </row>
    <row r="1374" spans="1:14" x14ac:dyDescent="0.3">
      <c r="A1374" t="s">
        <v>313</v>
      </c>
      <c r="B1374" s="1">
        <v>43724</v>
      </c>
      <c r="C1374">
        <v>3</v>
      </c>
      <c r="D1374" s="3" t="s">
        <v>4694</v>
      </c>
      <c r="E1374">
        <v>566</v>
      </c>
      <c r="F1374">
        <v>509</v>
      </c>
      <c r="G1374">
        <v>287</v>
      </c>
      <c r="H1374">
        <v>4</v>
      </c>
      <c r="I1374">
        <v>2</v>
      </c>
      <c r="J1374" s="2">
        <v>334.06</v>
      </c>
      <c r="K1374" s="2">
        <v>300.654</v>
      </c>
      <c r="L1374" s="2">
        <v>668.12</v>
      </c>
      <c r="M1374" s="2">
        <v>668.12</v>
      </c>
      <c r="N1374" s="2">
        <v>922.89</v>
      </c>
    </row>
    <row r="1375" spans="1:14" x14ac:dyDescent="0.3">
      <c r="A1375" t="s">
        <v>313</v>
      </c>
      <c r="B1375" s="1">
        <v>43724</v>
      </c>
      <c r="C1375">
        <v>3</v>
      </c>
      <c r="D1375" s="3" t="s">
        <v>4694</v>
      </c>
      <c r="E1375">
        <v>493</v>
      </c>
      <c r="F1375">
        <v>509</v>
      </c>
      <c r="G1375">
        <v>287</v>
      </c>
      <c r="H1375">
        <v>4</v>
      </c>
      <c r="I1375">
        <v>2</v>
      </c>
      <c r="J1375" s="2">
        <v>200.05</v>
      </c>
      <c r="K1375" s="2">
        <v>180.04499999999999</v>
      </c>
      <c r="L1375" s="2">
        <v>400.1</v>
      </c>
      <c r="M1375" s="2">
        <v>400.1</v>
      </c>
      <c r="N1375" s="2">
        <v>399.7</v>
      </c>
    </row>
    <row r="1376" spans="1:14" x14ac:dyDescent="0.3">
      <c r="A1376" t="s">
        <v>313</v>
      </c>
      <c r="B1376" s="1">
        <v>43724</v>
      </c>
      <c r="C1376">
        <v>3</v>
      </c>
      <c r="D1376" s="3" t="s">
        <v>4694</v>
      </c>
      <c r="E1376">
        <v>575</v>
      </c>
      <c r="F1376">
        <v>509</v>
      </c>
      <c r="G1376">
        <v>287</v>
      </c>
      <c r="H1376">
        <v>4</v>
      </c>
      <c r="I1376">
        <v>2</v>
      </c>
      <c r="J1376" s="2">
        <v>1430.44</v>
      </c>
      <c r="K1376" s="2">
        <v>1287.396</v>
      </c>
      <c r="L1376" s="2">
        <v>2860.88</v>
      </c>
      <c r="M1376" s="2">
        <v>2860.88</v>
      </c>
      <c r="N1376" s="2">
        <v>2963.88</v>
      </c>
    </row>
    <row r="1377" spans="1:14" x14ac:dyDescent="0.3">
      <c r="A1377" t="s">
        <v>313</v>
      </c>
      <c r="B1377" s="1">
        <v>43724</v>
      </c>
      <c r="C1377">
        <v>3</v>
      </c>
      <c r="D1377" s="3" t="s">
        <v>4694</v>
      </c>
      <c r="E1377">
        <v>569</v>
      </c>
      <c r="F1377">
        <v>509</v>
      </c>
      <c r="G1377">
        <v>287</v>
      </c>
      <c r="H1377">
        <v>4</v>
      </c>
      <c r="I1377">
        <v>2</v>
      </c>
      <c r="J1377" s="2">
        <v>334.06</v>
      </c>
      <c r="K1377" s="2">
        <v>300.654</v>
      </c>
      <c r="L1377" s="2">
        <v>668.12</v>
      </c>
      <c r="M1377" s="2">
        <v>668.12</v>
      </c>
      <c r="N1377" s="2">
        <v>922.89</v>
      </c>
    </row>
    <row r="1378" spans="1:14" x14ac:dyDescent="0.3">
      <c r="A1378" t="s">
        <v>313</v>
      </c>
      <c r="B1378" s="1">
        <v>43724</v>
      </c>
      <c r="C1378">
        <v>3</v>
      </c>
      <c r="D1378" s="3" t="s">
        <v>4694</v>
      </c>
      <c r="E1378">
        <v>521</v>
      </c>
      <c r="F1378">
        <v>509</v>
      </c>
      <c r="G1378">
        <v>287</v>
      </c>
      <c r="H1378">
        <v>4</v>
      </c>
      <c r="I1378">
        <v>2</v>
      </c>
      <c r="J1378" s="2">
        <v>16.27</v>
      </c>
      <c r="K1378" s="2">
        <v>14.642999999999999</v>
      </c>
      <c r="L1378" s="2">
        <v>32.54</v>
      </c>
      <c r="M1378" s="2">
        <v>32.54</v>
      </c>
      <c r="N1378" s="2">
        <v>24.08</v>
      </c>
    </row>
    <row r="1379" spans="1:14" x14ac:dyDescent="0.3">
      <c r="A1379" t="s">
        <v>313</v>
      </c>
      <c r="B1379" s="1">
        <v>43724</v>
      </c>
      <c r="C1379">
        <v>3</v>
      </c>
      <c r="D1379" s="3" t="s">
        <v>4694</v>
      </c>
      <c r="E1379">
        <v>585</v>
      </c>
      <c r="F1379">
        <v>509</v>
      </c>
      <c r="G1379">
        <v>287</v>
      </c>
      <c r="H1379">
        <v>4</v>
      </c>
      <c r="I1379">
        <v>2</v>
      </c>
      <c r="J1379" s="2">
        <v>334.06</v>
      </c>
      <c r="K1379" s="2">
        <v>300.654</v>
      </c>
      <c r="L1379" s="2">
        <v>668.12</v>
      </c>
      <c r="M1379" s="2">
        <v>668.12</v>
      </c>
      <c r="N1379" s="2">
        <v>922.89</v>
      </c>
    </row>
    <row r="1380" spans="1:14" x14ac:dyDescent="0.3">
      <c r="A1380" t="s">
        <v>313</v>
      </c>
      <c r="B1380" s="1">
        <v>43724</v>
      </c>
      <c r="C1380">
        <v>3</v>
      </c>
      <c r="D1380" s="3" t="s">
        <v>4694</v>
      </c>
      <c r="E1380">
        <v>560</v>
      </c>
      <c r="F1380">
        <v>509</v>
      </c>
      <c r="G1380">
        <v>287</v>
      </c>
      <c r="H1380">
        <v>4</v>
      </c>
      <c r="I1380">
        <v>2</v>
      </c>
      <c r="J1380" s="2">
        <v>728.91</v>
      </c>
      <c r="K1380" s="2">
        <v>656.01899999999989</v>
      </c>
      <c r="L1380" s="2">
        <v>1457.82</v>
      </c>
      <c r="M1380" s="2">
        <v>1457.82</v>
      </c>
      <c r="N1380" s="2">
        <v>1510.3</v>
      </c>
    </row>
    <row r="1381" spans="1:14" x14ac:dyDescent="0.3">
      <c r="A1381" t="s">
        <v>313</v>
      </c>
      <c r="B1381" s="1">
        <v>43724</v>
      </c>
      <c r="C1381">
        <v>3</v>
      </c>
      <c r="D1381" s="3" t="s">
        <v>4694</v>
      </c>
      <c r="E1381">
        <v>555</v>
      </c>
      <c r="F1381">
        <v>509</v>
      </c>
      <c r="G1381">
        <v>287</v>
      </c>
      <c r="H1381">
        <v>4</v>
      </c>
      <c r="I1381">
        <v>2</v>
      </c>
      <c r="J1381" s="2">
        <v>63.9</v>
      </c>
      <c r="K1381" s="2">
        <v>57.51</v>
      </c>
      <c r="L1381" s="2">
        <v>127.8</v>
      </c>
      <c r="M1381" s="2">
        <v>127.8</v>
      </c>
      <c r="N1381" s="2">
        <v>94.57</v>
      </c>
    </row>
    <row r="1382" spans="1:14" x14ac:dyDescent="0.3">
      <c r="A1382" t="s">
        <v>313</v>
      </c>
      <c r="B1382" s="1">
        <v>43724</v>
      </c>
      <c r="C1382">
        <v>3</v>
      </c>
      <c r="D1382" s="3" t="s">
        <v>4694</v>
      </c>
      <c r="E1382">
        <v>559</v>
      </c>
      <c r="F1382">
        <v>509</v>
      </c>
      <c r="G1382">
        <v>287</v>
      </c>
      <c r="H1382">
        <v>4</v>
      </c>
      <c r="I1382">
        <v>2</v>
      </c>
      <c r="J1382" s="2">
        <v>12.14</v>
      </c>
      <c r="K1382" s="2">
        <v>10.926000000000002</v>
      </c>
      <c r="L1382" s="2">
        <v>24.28</v>
      </c>
      <c r="M1382" s="2">
        <v>24.28</v>
      </c>
      <c r="N1382" s="2">
        <v>17.97</v>
      </c>
    </row>
    <row r="1383" spans="1:14" x14ac:dyDescent="0.3">
      <c r="A1383" t="s">
        <v>314</v>
      </c>
      <c r="B1383" s="1">
        <v>43725</v>
      </c>
      <c r="C1383">
        <v>3</v>
      </c>
      <c r="D1383" s="3" t="s">
        <v>4694</v>
      </c>
      <c r="E1383">
        <v>258</v>
      </c>
      <c r="F1383">
        <v>311</v>
      </c>
      <c r="G1383">
        <v>287</v>
      </c>
      <c r="H1383">
        <v>4</v>
      </c>
      <c r="I1383">
        <v>2</v>
      </c>
      <c r="J1383" s="2">
        <v>202.33</v>
      </c>
      <c r="K1383" s="2">
        <v>182.09700000000001</v>
      </c>
      <c r="L1383" s="2">
        <v>404.66</v>
      </c>
      <c r="M1383" s="2">
        <v>404.66</v>
      </c>
      <c r="N1383" s="2">
        <v>409.25</v>
      </c>
    </row>
    <row r="1384" spans="1:14" x14ac:dyDescent="0.3">
      <c r="A1384" t="s">
        <v>314</v>
      </c>
      <c r="B1384" s="1">
        <v>43725</v>
      </c>
      <c r="C1384">
        <v>3</v>
      </c>
      <c r="D1384" s="3" t="s">
        <v>4694</v>
      </c>
      <c r="E1384">
        <v>382</v>
      </c>
      <c r="F1384">
        <v>311</v>
      </c>
      <c r="G1384">
        <v>287</v>
      </c>
      <c r="H1384">
        <v>4</v>
      </c>
      <c r="I1384">
        <v>2</v>
      </c>
      <c r="J1384" s="2">
        <v>672.29</v>
      </c>
      <c r="K1384" s="2">
        <v>605.06100000000004</v>
      </c>
      <c r="L1384" s="2">
        <v>1344.58</v>
      </c>
      <c r="M1384" s="2">
        <v>1344.58</v>
      </c>
      <c r="N1384" s="2">
        <v>1426.16</v>
      </c>
    </row>
    <row r="1385" spans="1:14" x14ac:dyDescent="0.3">
      <c r="A1385" t="s">
        <v>314</v>
      </c>
      <c r="B1385" s="1">
        <v>43725</v>
      </c>
      <c r="C1385">
        <v>3</v>
      </c>
      <c r="D1385" s="3" t="s">
        <v>4694</v>
      </c>
      <c r="E1385">
        <v>584</v>
      </c>
      <c r="F1385">
        <v>311</v>
      </c>
      <c r="G1385">
        <v>287</v>
      </c>
      <c r="H1385">
        <v>4</v>
      </c>
      <c r="I1385">
        <v>2</v>
      </c>
      <c r="J1385" s="2">
        <v>323.99</v>
      </c>
      <c r="K1385" s="2">
        <v>291.59100000000001</v>
      </c>
      <c r="L1385" s="2">
        <v>647.98</v>
      </c>
      <c r="M1385" s="2">
        <v>647.98</v>
      </c>
      <c r="N1385" s="2">
        <v>687.3</v>
      </c>
    </row>
    <row r="1386" spans="1:14" x14ac:dyDescent="0.3">
      <c r="A1386" t="s">
        <v>314</v>
      </c>
      <c r="B1386" s="1">
        <v>43725</v>
      </c>
      <c r="C1386">
        <v>3</v>
      </c>
      <c r="D1386" s="3" t="s">
        <v>4694</v>
      </c>
      <c r="E1386">
        <v>384</v>
      </c>
      <c r="F1386">
        <v>311</v>
      </c>
      <c r="G1386">
        <v>287</v>
      </c>
      <c r="H1386">
        <v>4</v>
      </c>
      <c r="I1386">
        <v>2</v>
      </c>
      <c r="J1386" s="2">
        <v>672.29</v>
      </c>
      <c r="K1386" s="2">
        <v>605.06100000000004</v>
      </c>
      <c r="L1386" s="2">
        <v>1344.58</v>
      </c>
      <c r="M1386" s="2">
        <v>1344.58</v>
      </c>
      <c r="N1386" s="2">
        <v>1426.16</v>
      </c>
    </row>
    <row r="1387" spans="1:14" x14ac:dyDescent="0.3">
      <c r="A1387" t="s">
        <v>315</v>
      </c>
      <c r="B1387" s="1">
        <v>43725</v>
      </c>
      <c r="C1387">
        <v>3</v>
      </c>
      <c r="D1387" s="3" t="s">
        <v>4694</v>
      </c>
      <c r="E1387">
        <v>573</v>
      </c>
      <c r="F1387">
        <v>59</v>
      </c>
      <c r="G1387">
        <v>287</v>
      </c>
      <c r="H1387">
        <v>4</v>
      </c>
      <c r="I1387">
        <v>2</v>
      </c>
      <c r="J1387" s="2">
        <v>1430.44</v>
      </c>
      <c r="K1387" s="2">
        <v>1287.396</v>
      </c>
      <c r="L1387" s="2">
        <v>2860.88</v>
      </c>
      <c r="M1387" s="2">
        <v>2860.88</v>
      </c>
      <c r="N1387" s="2">
        <v>2963.88</v>
      </c>
    </row>
    <row r="1388" spans="1:14" x14ac:dyDescent="0.3">
      <c r="A1388" t="s">
        <v>315</v>
      </c>
      <c r="B1388" s="1">
        <v>43725</v>
      </c>
      <c r="C1388">
        <v>3</v>
      </c>
      <c r="D1388" s="3" t="s">
        <v>4694</v>
      </c>
      <c r="E1388">
        <v>572</v>
      </c>
      <c r="F1388">
        <v>59</v>
      </c>
      <c r="G1388">
        <v>287</v>
      </c>
      <c r="H1388">
        <v>4</v>
      </c>
      <c r="I1388">
        <v>2</v>
      </c>
      <c r="J1388" s="2">
        <v>334.06</v>
      </c>
      <c r="K1388" s="2">
        <v>300.654</v>
      </c>
      <c r="L1388" s="2">
        <v>668.12</v>
      </c>
      <c r="M1388" s="2">
        <v>668.12</v>
      </c>
      <c r="N1388" s="2">
        <v>922.89</v>
      </c>
    </row>
    <row r="1389" spans="1:14" x14ac:dyDescent="0.3">
      <c r="A1389" t="s">
        <v>315</v>
      </c>
      <c r="B1389" s="1">
        <v>43725</v>
      </c>
      <c r="C1389">
        <v>3</v>
      </c>
      <c r="D1389" s="3" t="s">
        <v>4694</v>
      </c>
      <c r="E1389">
        <v>561</v>
      </c>
      <c r="F1389">
        <v>59</v>
      </c>
      <c r="G1389">
        <v>287</v>
      </c>
      <c r="H1389">
        <v>4</v>
      </c>
      <c r="I1389">
        <v>2</v>
      </c>
      <c r="J1389" s="2">
        <v>953.63</v>
      </c>
      <c r="K1389" s="2">
        <v>858.26699999999994</v>
      </c>
      <c r="L1389" s="2">
        <v>1907.26</v>
      </c>
      <c r="M1389" s="2">
        <v>1907.26</v>
      </c>
      <c r="N1389" s="2">
        <v>2963.88</v>
      </c>
    </row>
    <row r="1390" spans="1:14" x14ac:dyDescent="0.3">
      <c r="A1390" t="s">
        <v>315</v>
      </c>
      <c r="B1390" s="1">
        <v>43725</v>
      </c>
      <c r="C1390">
        <v>3</v>
      </c>
      <c r="D1390" s="3" t="s">
        <v>4694</v>
      </c>
      <c r="E1390">
        <v>603</v>
      </c>
      <c r="F1390">
        <v>59</v>
      </c>
      <c r="G1390">
        <v>287</v>
      </c>
      <c r="H1390">
        <v>4</v>
      </c>
      <c r="I1390">
        <v>2</v>
      </c>
      <c r="J1390" s="2">
        <v>72.89</v>
      </c>
      <c r="K1390" s="2">
        <v>65.600999999999999</v>
      </c>
      <c r="L1390" s="2">
        <v>145.78</v>
      </c>
      <c r="M1390" s="2">
        <v>145.78</v>
      </c>
      <c r="N1390" s="2">
        <v>107.88</v>
      </c>
    </row>
    <row r="1391" spans="1:14" x14ac:dyDescent="0.3">
      <c r="A1391" t="s">
        <v>315</v>
      </c>
      <c r="B1391" s="1">
        <v>43725</v>
      </c>
      <c r="C1391">
        <v>3</v>
      </c>
      <c r="D1391" s="3" t="s">
        <v>4694</v>
      </c>
      <c r="E1391">
        <v>569</v>
      </c>
      <c r="F1391">
        <v>59</v>
      </c>
      <c r="G1391">
        <v>287</v>
      </c>
      <c r="H1391">
        <v>4</v>
      </c>
      <c r="I1391">
        <v>2</v>
      </c>
      <c r="J1391" s="2">
        <v>334.06</v>
      </c>
      <c r="K1391" s="2">
        <v>300.654</v>
      </c>
      <c r="L1391" s="2">
        <v>668.12</v>
      </c>
      <c r="M1391" s="2">
        <v>668.12</v>
      </c>
      <c r="N1391" s="2">
        <v>922.89</v>
      </c>
    </row>
    <row r="1392" spans="1:14" x14ac:dyDescent="0.3">
      <c r="A1392" t="s">
        <v>315</v>
      </c>
      <c r="B1392" s="1">
        <v>43725</v>
      </c>
      <c r="C1392">
        <v>3</v>
      </c>
      <c r="D1392" s="3" t="s">
        <v>4694</v>
      </c>
      <c r="E1392">
        <v>559</v>
      </c>
      <c r="F1392">
        <v>59</v>
      </c>
      <c r="G1392">
        <v>287</v>
      </c>
      <c r="H1392">
        <v>4</v>
      </c>
      <c r="I1392">
        <v>2</v>
      </c>
      <c r="J1392" s="2">
        <v>12.14</v>
      </c>
      <c r="K1392" s="2">
        <v>10.926000000000002</v>
      </c>
      <c r="L1392" s="2">
        <v>24.28</v>
      </c>
      <c r="M1392" s="2">
        <v>24.28</v>
      </c>
      <c r="N1392" s="2">
        <v>17.97</v>
      </c>
    </row>
    <row r="1393" spans="1:14" x14ac:dyDescent="0.3">
      <c r="A1393" t="s">
        <v>315</v>
      </c>
      <c r="B1393" s="1">
        <v>43725</v>
      </c>
      <c r="C1393">
        <v>3</v>
      </c>
      <c r="D1393" s="3" t="s">
        <v>4694</v>
      </c>
      <c r="E1393">
        <v>586</v>
      </c>
      <c r="F1393">
        <v>59</v>
      </c>
      <c r="G1393">
        <v>287</v>
      </c>
      <c r="H1393">
        <v>4</v>
      </c>
      <c r="I1393">
        <v>2</v>
      </c>
      <c r="J1393" s="2">
        <v>334.06</v>
      </c>
      <c r="K1393" s="2">
        <v>300.654</v>
      </c>
      <c r="L1393" s="2">
        <v>668.12</v>
      </c>
      <c r="M1393" s="2">
        <v>668.12</v>
      </c>
      <c r="N1393" s="2">
        <v>922.89</v>
      </c>
    </row>
    <row r="1394" spans="1:14" x14ac:dyDescent="0.3">
      <c r="A1394" t="s">
        <v>316</v>
      </c>
      <c r="B1394" s="1">
        <v>43726</v>
      </c>
      <c r="C1394">
        <v>3</v>
      </c>
      <c r="D1394" s="3" t="s">
        <v>4694</v>
      </c>
      <c r="E1394">
        <v>584</v>
      </c>
      <c r="F1394">
        <v>624</v>
      </c>
      <c r="G1394">
        <v>287</v>
      </c>
      <c r="H1394">
        <v>4</v>
      </c>
      <c r="I1394">
        <v>2</v>
      </c>
      <c r="J1394" s="2">
        <v>323.99</v>
      </c>
      <c r="K1394" s="2">
        <v>291.59100000000001</v>
      </c>
      <c r="L1394" s="2">
        <v>647.98</v>
      </c>
      <c r="M1394" s="2">
        <v>647.98</v>
      </c>
      <c r="N1394" s="2">
        <v>687.3</v>
      </c>
    </row>
    <row r="1395" spans="1:14" x14ac:dyDescent="0.3">
      <c r="A1395" t="s">
        <v>316</v>
      </c>
      <c r="B1395" s="1">
        <v>43726</v>
      </c>
      <c r="C1395">
        <v>3</v>
      </c>
      <c r="D1395" s="3" t="s">
        <v>4694</v>
      </c>
      <c r="E1395">
        <v>546</v>
      </c>
      <c r="F1395">
        <v>624</v>
      </c>
      <c r="G1395">
        <v>287</v>
      </c>
      <c r="H1395">
        <v>4</v>
      </c>
      <c r="I1395">
        <v>2</v>
      </c>
      <c r="J1395" s="2">
        <v>37.25</v>
      </c>
      <c r="K1395" s="2">
        <v>33.524999999999999</v>
      </c>
      <c r="L1395" s="2">
        <v>74.5</v>
      </c>
      <c r="M1395" s="2">
        <v>74.5</v>
      </c>
      <c r="N1395" s="2">
        <v>55.14</v>
      </c>
    </row>
    <row r="1396" spans="1:14" x14ac:dyDescent="0.3">
      <c r="A1396" t="s">
        <v>316</v>
      </c>
      <c r="B1396" s="1">
        <v>43726</v>
      </c>
      <c r="C1396">
        <v>3</v>
      </c>
      <c r="D1396" s="3" t="s">
        <v>4694</v>
      </c>
      <c r="E1396">
        <v>384</v>
      </c>
      <c r="F1396">
        <v>624</v>
      </c>
      <c r="G1396">
        <v>287</v>
      </c>
      <c r="H1396">
        <v>4</v>
      </c>
      <c r="I1396">
        <v>2</v>
      </c>
      <c r="J1396" s="2">
        <v>672.29</v>
      </c>
      <c r="K1396" s="2">
        <v>605.06100000000004</v>
      </c>
      <c r="L1396" s="2">
        <v>1344.58</v>
      </c>
      <c r="M1396" s="2">
        <v>1344.58</v>
      </c>
      <c r="N1396" s="2">
        <v>1426.16</v>
      </c>
    </row>
    <row r="1397" spans="1:14" x14ac:dyDescent="0.3">
      <c r="A1397" t="s">
        <v>316</v>
      </c>
      <c r="B1397" s="1">
        <v>43726</v>
      </c>
      <c r="C1397">
        <v>3</v>
      </c>
      <c r="D1397" s="3" t="s">
        <v>4694</v>
      </c>
      <c r="E1397">
        <v>372</v>
      </c>
      <c r="F1397">
        <v>624</v>
      </c>
      <c r="G1397">
        <v>287</v>
      </c>
      <c r="H1397">
        <v>4</v>
      </c>
      <c r="I1397">
        <v>2</v>
      </c>
      <c r="J1397" s="2">
        <v>1466.01</v>
      </c>
      <c r="K1397" s="2">
        <v>1319.4089999999999</v>
      </c>
      <c r="L1397" s="2">
        <v>2932.02</v>
      </c>
      <c r="M1397" s="2">
        <v>2932.02</v>
      </c>
      <c r="N1397" s="2">
        <v>3109.9</v>
      </c>
    </row>
    <row r="1398" spans="1:14" x14ac:dyDescent="0.3">
      <c r="A1398" t="s">
        <v>316</v>
      </c>
      <c r="B1398" s="1">
        <v>43726</v>
      </c>
      <c r="C1398">
        <v>3</v>
      </c>
      <c r="D1398" s="3" t="s">
        <v>4694</v>
      </c>
      <c r="E1398">
        <v>240</v>
      </c>
      <c r="F1398">
        <v>624</v>
      </c>
      <c r="G1398">
        <v>287</v>
      </c>
      <c r="H1398">
        <v>4</v>
      </c>
      <c r="I1398">
        <v>2</v>
      </c>
      <c r="J1398" s="2">
        <v>858.9</v>
      </c>
      <c r="K1398" s="2">
        <v>773.01</v>
      </c>
      <c r="L1398" s="2">
        <v>1717.8</v>
      </c>
      <c r="M1398" s="2">
        <v>1717.8</v>
      </c>
      <c r="N1398" s="2">
        <v>1737.27</v>
      </c>
    </row>
    <row r="1399" spans="1:14" x14ac:dyDescent="0.3">
      <c r="A1399" t="s">
        <v>316</v>
      </c>
      <c r="B1399" s="1">
        <v>43726</v>
      </c>
      <c r="C1399">
        <v>3</v>
      </c>
      <c r="D1399" s="3" t="s">
        <v>4694</v>
      </c>
      <c r="E1399">
        <v>434</v>
      </c>
      <c r="F1399">
        <v>624</v>
      </c>
      <c r="G1399">
        <v>287</v>
      </c>
      <c r="H1399">
        <v>4</v>
      </c>
      <c r="I1399">
        <v>2</v>
      </c>
      <c r="J1399" s="2">
        <v>356.9</v>
      </c>
      <c r="K1399" s="2">
        <v>321.20999999999998</v>
      </c>
      <c r="L1399" s="2">
        <v>713.8</v>
      </c>
      <c r="M1399" s="2">
        <v>713.8</v>
      </c>
      <c r="N1399" s="2">
        <v>721.89</v>
      </c>
    </row>
    <row r="1400" spans="1:14" x14ac:dyDescent="0.3">
      <c r="A1400" t="s">
        <v>316</v>
      </c>
      <c r="B1400" s="1">
        <v>43726</v>
      </c>
      <c r="C1400">
        <v>3</v>
      </c>
      <c r="D1400" s="3" t="s">
        <v>4694</v>
      </c>
      <c r="E1400">
        <v>583</v>
      </c>
      <c r="F1400">
        <v>624</v>
      </c>
      <c r="G1400">
        <v>287</v>
      </c>
      <c r="H1400">
        <v>4</v>
      </c>
      <c r="I1400">
        <v>2</v>
      </c>
      <c r="J1400" s="2">
        <v>1020.59</v>
      </c>
      <c r="K1400" s="2">
        <v>918.53100000000006</v>
      </c>
      <c r="L1400" s="2">
        <v>2041.18</v>
      </c>
      <c r="M1400" s="2">
        <v>2041.18</v>
      </c>
      <c r="N1400" s="2">
        <v>2165.02</v>
      </c>
    </row>
    <row r="1401" spans="1:14" x14ac:dyDescent="0.3">
      <c r="A1401" t="s">
        <v>316</v>
      </c>
      <c r="B1401" s="1">
        <v>43726</v>
      </c>
      <c r="C1401">
        <v>3</v>
      </c>
      <c r="D1401" s="3" t="s">
        <v>4694</v>
      </c>
      <c r="E1401">
        <v>480</v>
      </c>
      <c r="F1401">
        <v>624</v>
      </c>
      <c r="G1401">
        <v>287</v>
      </c>
      <c r="H1401">
        <v>4</v>
      </c>
      <c r="I1401">
        <v>2</v>
      </c>
      <c r="J1401" s="2">
        <v>1.37</v>
      </c>
      <c r="K1401" s="2">
        <v>1.2330000000000001</v>
      </c>
      <c r="L1401" s="2">
        <v>2.74</v>
      </c>
      <c r="M1401" s="2">
        <v>2.74</v>
      </c>
      <c r="N1401" s="2">
        <v>1.71</v>
      </c>
    </row>
    <row r="1402" spans="1:14" x14ac:dyDescent="0.3">
      <c r="A1402" t="s">
        <v>316</v>
      </c>
      <c r="B1402" s="1">
        <v>43726</v>
      </c>
      <c r="C1402">
        <v>3</v>
      </c>
      <c r="D1402" s="3" t="s">
        <v>4694</v>
      </c>
      <c r="E1402">
        <v>287</v>
      </c>
      <c r="F1402">
        <v>624</v>
      </c>
      <c r="G1402">
        <v>287</v>
      </c>
      <c r="H1402">
        <v>4</v>
      </c>
      <c r="I1402">
        <v>2</v>
      </c>
      <c r="J1402" s="2">
        <v>202.33</v>
      </c>
      <c r="K1402" s="2">
        <v>182.09700000000001</v>
      </c>
      <c r="L1402" s="2">
        <v>404.66</v>
      </c>
      <c r="M1402" s="2">
        <v>404.66</v>
      </c>
      <c r="N1402" s="2">
        <v>409.25</v>
      </c>
    </row>
    <row r="1403" spans="1:14" x14ac:dyDescent="0.3">
      <c r="A1403" t="s">
        <v>317</v>
      </c>
      <c r="B1403" s="1">
        <v>43727</v>
      </c>
      <c r="C1403">
        <v>3</v>
      </c>
      <c r="D1403" s="3" t="s">
        <v>4694</v>
      </c>
      <c r="E1403">
        <v>400</v>
      </c>
      <c r="F1403">
        <v>23</v>
      </c>
      <c r="G1403">
        <v>287</v>
      </c>
      <c r="H1403">
        <v>4</v>
      </c>
      <c r="I1403">
        <v>2</v>
      </c>
      <c r="J1403" s="2">
        <v>37.15</v>
      </c>
      <c r="K1403" s="2">
        <v>33.435000000000002</v>
      </c>
      <c r="L1403" s="2">
        <v>74.3</v>
      </c>
      <c r="M1403" s="2">
        <v>74.3</v>
      </c>
      <c r="N1403" s="2">
        <v>54.99</v>
      </c>
    </row>
    <row r="1404" spans="1:14" x14ac:dyDescent="0.3">
      <c r="A1404" t="s">
        <v>317</v>
      </c>
      <c r="B1404" s="1">
        <v>43727</v>
      </c>
      <c r="C1404">
        <v>3</v>
      </c>
      <c r="D1404" s="3" t="s">
        <v>4694</v>
      </c>
      <c r="E1404">
        <v>222</v>
      </c>
      <c r="F1404">
        <v>23</v>
      </c>
      <c r="G1404">
        <v>287</v>
      </c>
      <c r="H1404">
        <v>4</v>
      </c>
      <c r="I1404">
        <v>2</v>
      </c>
      <c r="J1404" s="2">
        <v>20.99</v>
      </c>
      <c r="K1404" s="2">
        <v>18.890999999999998</v>
      </c>
      <c r="L1404" s="2">
        <v>41.98</v>
      </c>
      <c r="M1404" s="2">
        <v>41.98</v>
      </c>
      <c r="N1404" s="2">
        <v>26.17</v>
      </c>
    </row>
    <row r="1405" spans="1:14" x14ac:dyDescent="0.3">
      <c r="A1405" t="s">
        <v>317</v>
      </c>
      <c r="B1405" s="1">
        <v>43727</v>
      </c>
      <c r="C1405">
        <v>3</v>
      </c>
      <c r="D1405" s="3" t="s">
        <v>4694</v>
      </c>
      <c r="E1405">
        <v>214</v>
      </c>
      <c r="F1405">
        <v>23</v>
      </c>
      <c r="G1405">
        <v>287</v>
      </c>
      <c r="H1405">
        <v>4</v>
      </c>
      <c r="I1405">
        <v>2</v>
      </c>
      <c r="J1405" s="2">
        <v>20.99</v>
      </c>
      <c r="K1405" s="2">
        <v>18.890999999999998</v>
      </c>
      <c r="L1405" s="2">
        <v>41.98</v>
      </c>
      <c r="M1405" s="2">
        <v>41.98</v>
      </c>
      <c r="N1405" s="2">
        <v>26.17</v>
      </c>
    </row>
    <row r="1406" spans="1:14" x14ac:dyDescent="0.3">
      <c r="A1406" t="s">
        <v>317</v>
      </c>
      <c r="B1406" s="1">
        <v>43727</v>
      </c>
      <c r="C1406">
        <v>3</v>
      </c>
      <c r="D1406" s="3" t="s">
        <v>4694</v>
      </c>
      <c r="E1406">
        <v>225</v>
      </c>
      <c r="F1406">
        <v>23</v>
      </c>
      <c r="G1406">
        <v>287</v>
      </c>
      <c r="H1406">
        <v>4</v>
      </c>
      <c r="I1406">
        <v>2</v>
      </c>
      <c r="J1406" s="2">
        <v>5.39</v>
      </c>
      <c r="K1406" s="2">
        <v>4.851</v>
      </c>
      <c r="L1406" s="2">
        <v>10.78</v>
      </c>
      <c r="M1406" s="2">
        <v>10.78</v>
      </c>
      <c r="N1406" s="2">
        <v>13.84</v>
      </c>
    </row>
    <row r="1407" spans="1:14" x14ac:dyDescent="0.3">
      <c r="A1407" t="s">
        <v>318</v>
      </c>
      <c r="B1407" s="1">
        <v>43731</v>
      </c>
      <c r="C1407">
        <v>3</v>
      </c>
      <c r="D1407" s="3" t="s">
        <v>4694</v>
      </c>
      <c r="E1407">
        <v>532</v>
      </c>
      <c r="F1407">
        <v>648</v>
      </c>
      <c r="G1407">
        <v>287</v>
      </c>
      <c r="H1407">
        <v>4</v>
      </c>
      <c r="I1407">
        <v>2</v>
      </c>
      <c r="J1407" s="2">
        <v>149.87</v>
      </c>
      <c r="K1407" s="2">
        <v>134.88300000000001</v>
      </c>
      <c r="L1407" s="2">
        <v>299.74</v>
      </c>
      <c r="M1407" s="2">
        <v>299.74</v>
      </c>
      <c r="N1407" s="2">
        <v>273.57</v>
      </c>
    </row>
    <row r="1408" spans="1:14" x14ac:dyDescent="0.3">
      <c r="A1408" t="s">
        <v>318</v>
      </c>
      <c r="B1408" s="1">
        <v>43731</v>
      </c>
      <c r="C1408">
        <v>3</v>
      </c>
      <c r="D1408" s="3" t="s">
        <v>4694</v>
      </c>
      <c r="E1408">
        <v>597</v>
      </c>
      <c r="F1408">
        <v>648</v>
      </c>
      <c r="G1408">
        <v>287</v>
      </c>
      <c r="H1408">
        <v>4</v>
      </c>
      <c r="I1408">
        <v>2</v>
      </c>
      <c r="J1408" s="2">
        <v>323.99</v>
      </c>
      <c r="K1408" s="2">
        <v>291.59100000000001</v>
      </c>
      <c r="L1408" s="2">
        <v>647.98</v>
      </c>
      <c r="M1408" s="2">
        <v>647.98</v>
      </c>
      <c r="N1408" s="2">
        <v>589.16</v>
      </c>
    </row>
    <row r="1409" spans="1:14" x14ac:dyDescent="0.3">
      <c r="A1409" t="s">
        <v>318</v>
      </c>
      <c r="B1409" s="1">
        <v>43731</v>
      </c>
      <c r="C1409">
        <v>3</v>
      </c>
      <c r="D1409" s="3" t="s">
        <v>4694</v>
      </c>
      <c r="E1409">
        <v>475</v>
      </c>
      <c r="F1409">
        <v>648</v>
      </c>
      <c r="G1409">
        <v>287</v>
      </c>
      <c r="H1409">
        <v>4</v>
      </c>
      <c r="I1409">
        <v>2</v>
      </c>
      <c r="J1409" s="2">
        <v>41.99</v>
      </c>
      <c r="K1409" s="2">
        <v>37.791000000000004</v>
      </c>
      <c r="L1409" s="2">
        <v>83.98</v>
      </c>
      <c r="M1409" s="2">
        <v>83.98</v>
      </c>
      <c r="N1409" s="2">
        <v>52.35</v>
      </c>
    </row>
    <row r="1410" spans="1:14" x14ac:dyDescent="0.3">
      <c r="A1410" t="s">
        <v>318</v>
      </c>
      <c r="B1410" s="1">
        <v>43731</v>
      </c>
      <c r="C1410">
        <v>3</v>
      </c>
      <c r="D1410" s="3" t="s">
        <v>4694</v>
      </c>
      <c r="E1410">
        <v>359</v>
      </c>
      <c r="F1410">
        <v>648</v>
      </c>
      <c r="G1410">
        <v>287</v>
      </c>
      <c r="H1410">
        <v>4</v>
      </c>
      <c r="I1410">
        <v>2</v>
      </c>
      <c r="J1410" s="2">
        <v>1376.99</v>
      </c>
      <c r="K1410" s="2">
        <v>1239.2910000000002</v>
      </c>
      <c r="L1410" s="2">
        <v>2753.98</v>
      </c>
      <c r="M1410" s="2">
        <v>2753.98</v>
      </c>
      <c r="N1410" s="2">
        <v>2503.96</v>
      </c>
    </row>
    <row r="1411" spans="1:14" x14ac:dyDescent="0.3">
      <c r="A1411" t="s">
        <v>318</v>
      </c>
      <c r="B1411" s="1">
        <v>43731</v>
      </c>
      <c r="C1411">
        <v>3</v>
      </c>
      <c r="D1411" s="3" t="s">
        <v>4694</v>
      </c>
      <c r="E1411">
        <v>593</v>
      </c>
      <c r="F1411">
        <v>648</v>
      </c>
      <c r="G1411">
        <v>287</v>
      </c>
      <c r="H1411">
        <v>4</v>
      </c>
      <c r="I1411">
        <v>2</v>
      </c>
      <c r="J1411" s="2">
        <v>338.99</v>
      </c>
      <c r="K1411" s="2">
        <v>305.09100000000001</v>
      </c>
      <c r="L1411" s="2">
        <v>677.98</v>
      </c>
      <c r="M1411" s="2">
        <v>677.98</v>
      </c>
      <c r="N1411" s="2">
        <v>616.44000000000005</v>
      </c>
    </row>
    <row r="1412" spans="1:14" x14ac:dyDescent="0.3">
      <c r="A1412" t="s">
        <v>318</v>
      </c>
      <c r="B1412" s="1">
        <v>43731</v>
      </c>
      <c r="C1412">
        <v>3</v>
      </c>
      <c r="D1412" s="3" t="s">
        <v>4694</v>
      </c>
      <c r="E1412">
        <v>361</v>
      </c>
      <c r="F1412">
        <v>648</v>
      </c>
      <c r="G1412">
        <v>287</v>
      </c>
      <c r="H1412">
        <v>4</v>
      </c>
      <c r="I1412">
        <v>2</v>
      </c>
      <c r="J1412" s="2">
        <v>1376.99</v>
      </c>
      <c r="K1412" s="2">
        <v>1239.2910000000002</v>
      </c>
      <c r="L1412" s="2">
        <v>2753.98</v>
      </c>
      <c r="M1412" s="2">
        <v>2753.98</v>
      </c>
      <c r="N1412" s="2">
        <v>2503.96</v>
      </c>
    </row>
    <row r="1413" spans="1:14" x14ac:dyDescent="0.3">
      <c r="A1413" t="s">
        <v>318</v>
      </c>
      <c r="B1413" s="1">
        <v>43731</v>
      </c>
      <c r="C1413">
        <v>3</v>
      </c>
      <c r="D1413" s="3" t="s">
        <v>4694</v>
      </c>
      <c r="E1413">
        <v>533</v>
      </c>
      <c r="F1413">
        <v>648</v>
      </c>
      <c r="G1413">
        <v>287</v>
      </c>
      <c r="H1413">
        <v>4</v>
      </c>
      <c r="I1413">
        <v>2</v>
      </c>
      <c r="J1413" s="2">
        <v>149.87</v>
      </c>
      <c r="K1413" s="2">
        <v>134.88300000000001</v>
      </c>
      <c r="L1413" s="2">
        <v>299.74</v>
      </c>
      <c r="M1413" s="2">
        <v>299.74</v>
      </c>
      <c r="N1413" s="2">
        <v>273.57</v>
      </c>
    </row>
    <row r="1414" spans="1:14" x14ac:dyDescent="0.3">
      <c r="A1414" t="s">
        <v>319</v>
      </c>
      <c r="B1414" s="1">
        <v>43735</v>
      </c>
      <c r="C1414">
        <v>3</v>
      </c>
      <c r="D1414" s="3" t="s">
        <v>4694</v>
      </c>
      <c r="E1414">
        <v>287</v>
      </c>
      <c r="F1414">
        <v>5</v>
      </c>
      <c r="G1414">
        <v>287</v>
      </c>
      <c r="H1414">
        <v>4</v>
      </c>
      <c r="I1414">
        <v>2</v>
      </c>
      <c r="J1414" s="2">
        <v>202.33</v>
      </c>
      <c r="K1414" s="2">
        <v>182.09700000000001</v>
      </c>
      <c r="L1414" s="2">
        <v>404.66</v>
      </c>
      <c r="M1414" s="2">
        <v>404.66</v>
      </c>
      <c r="N1414" s="2">
        <v>409.25</v>
      </c>
    </row>
    <row r="1415" spans="1:14" x14ac:dyDescent="0.3">
      <c r="A1415" t="s">
        <v>319</v>
      </c>
      <c r="B1415" s="1">
        <v>43735</v>
      </c>
      <c r="C1415">
        <v>3</v>
      </c>
      <c r="D1415" s="3" t="s">
        <v>4694</v>
      </c>
      <c r="E1415">
        <v>488</v>
      </c>
      <c r="F1415">
        <v>5</v>
      </c>
      <c r="G1415">
        <v>287</v>
      </c>
      <c r="H1415">
        <v>4</v>
      </c>
      <c r="I1415">
        <v>2</v>
      </c>
      <c r="J1415" s="2">
        <v>32.39</v>
      </c>
      <c r="K1415" s="2">
        <v>29.151</v>
      </c>
      <c r="L1415" s="2">
        <v>64.78</v>
      </c>
      <c r="M1415" s="2">
        <v>64.78</v>
      </c>
      <c r="N1415" s="2">
        <v>83.14</v>
      </c>
    </row>
    <row r="1416" spans="1:14" x14ac:dyDescent="0.3">
      <c r="A1416" t="s">
        <v>319</v>
      </c>
      <c r="B1416" s="1">
        <v>43735</v>
      </c>
      <c r="C1416">
        <v>3</v>
      </c>
      <c r="D1416" s="3" t="s">
        <v>4694</v>
      </c>
      <c r="E1416">
        <v>606</v>
      </c>
      <c r="F1416">
        <v>5</v>
      </c>
      <c r="G1416">
        <v>287</v>
      </c>
      <c r="H1416">
        <v>4</v>
      </c>
      <c r="I1416">
        <v>2</v>
      </c>
      <c r="J1416" s="2">
        <v>323.99</v>
      </c>
      <c r="K1416" s="2">
        <v>291.59100000000001</v>
      </c>
      <c r="L1416" s="2">
        <v>647.98</v>
      </c>
      <c r="M1416" s="2">
        <v>647.98</v>
      </c>
      <c r="N1416" s="2">
        <v>687.3</v>
      </c>
    </row>
    <row r="1417" spans="1:14" x14ac:dyDescent="0.3">
      <c r="A1417" t="s">
        <v>319</v>
      </c>
      <c r="B1417" s="1">
        <v>43735</v>
      </c>
      <c r="C1417">
        <v>3</v>
      </c>
      <c r="D1417" s="3" t="s">
        <v>4694</v>
      </c>
      <c r="E1417">
        <v>231</v>
      </c>
      <c r="F1417">
        <v>5</v>
      </c>
      <c r="G1417">
        <v>287</v>
      </c>
      <c r="H1417">
        <v>4</v>
      </c>
      <c r="I1417">
        <v>2</v>
      </c>
      <c r="J1417" s="2">
        <v>29.99</v>
      </c>
      <c r="K1417" s="2">
        <v>26.991</v>
      </c>
      <c r="L1417" s="2">
        <v>59.98</v>
      </c>
      <c r="M1417" s="2">
        <v>59.98</v>
      </c>
      <c r="N1417" s="2">
        <v>76.98</v>
      </c>
    </row>
    <row r="1418" spans="1:14" x14ac:dyDescent="0.3">
      <c r="A1418" t="s">
        <v>320</v>
      </c>
      <c r="B1418" s="1">
        <v>43744</v>
      </c>
      <c r="C1418">
        <v>4</v>
      </c>
      <c r="D1418" s="3" t="s">
        <v>4702</v>
      </c>
      <c r="E1418">
        <v>589</v>
      </c>
      <c r="F1418">
        <v>437</v>
      </c>
      <c r="G1418">
        <v>287</v>
      </c>
      <c r="H1418">
        <v>4</v>
      </c>
      <c r="I1418">
        <v>2</v>
      </c>
      <c r="J1418" s="2">
        <v>461.69</v>
      </c>
      <c r="K1418" s="2">
        <v>415.52099999999996</v>
      </c>
      <c r="L1418" s="2">
        <v>923.38</v>
      </c>
      <c r="M1418" s="2">
        <v>923.38</v>
      </c>
      <c r="N1418" s="2">
        <v>839.56</v>
      </c>
    </row>
    <row r="1419" spans="1:14" x14ac:dyDescent="0.3">
      <c r="A1419" t="s">
        <v>320</v>
      </c>
      <c r="B1419" s="1">
        <v>43744</v>
      </c>
      <c r="C1419">
        <v>4</v>
      </c>
      <c r="D1419" s="3" t="s">
        <v>4702</v>
      </c>
      <c r="E1419">
        <v>600</v>
      </c>
      <c r="F1419">
        <v>437</v>
      </c>
      <c r="G1419">
        <v>287</v>
      </c>
      <c r="H1419">
        <v>4</v>
      </c>
      <c r="I1419">
        <v>2</v>
      </c>
      <c r="J1419" s="2">
        <v>323.99</v>
      </c>
      <c r="K1419" s="2">
        <v>291.59100000000001</v>
      </c>
      <c r="L1419" s="2">
        <v>647.98</v>
      </c>
      <c r="M1419" s="2">
        <v>647.98</v>
      </c>
      <c r="N1419" s="2">
        <v>589.16</v>
      </c>
    </row>
    <row r="1420" spans="1:14" x14ac:dyDescent="0.3">
      <c r="A1420" t="s">
        <v>320</v>
      </c>
      <c r="B1420" s="1">
        <v>43744</v>
      </c>
      <c r="C1420">
        <v>4</v>
      </c>
      <c r="D1420" s="3" t="s">
        <v>4702</v>
      </c>
      <c r="E1420">
        <v>532</v>
      </c>
      <c r="F1420">
        <v>437</v>
      </c>
      <c r="G1420">
        <v>287</v>
      </c>
      <c r="H1420">
        <v>4</v>
      </c>
      <c r="I1420">
        <v>2</v>
      </c>
      <c r="J1420" s="2">
        <v>149.87</v>
      </c>
      <c r="K1420" s="2">
        <v>134.88300000000001</v>
      </c>
      <c r="L1420" s="2">
        <v>299.74</v>
      </c>
      <c r="M1420" s="2">
        <v>299.74</v>
      </c>
      <c r="N1420" s="2">
        <v>273.57</v>
      </c>
    </row>
    <row r="1421" spans="1:14" x14ac:dyDescent="0.3">
      <c r="A1421" t="s">
        <v>320</v>
      </c>
      <c r="B1421" s="1">
        <v>43744</v>
      </c>
      <c r="C1421">
        <v>4</v>
      </c>
      <c r="D1421" s="3" t="s">
        <v>4702</v>
      </c>
      <c r="E1421">
        <v>400</v>
      </c>
      <c r="F1421">
        <v>437</v>
      </c>
      <c r="G1421">
        <v>287</v>
      </c>
      <c r="H1421">
        <v>4</v>
      </c>
      <c r="I1421">
        <v>2</v>
      </c>
      <c r="J1421" s="2">
        <v>37.15</v>
      </c>
      <c r="K1421" s="2">
        <v>33.435000000000002</v>
      </c>
      <c r="L1421" s="2">
        <v>74.3</v>
      </c>
      <c r="M1421" s="2">
        <v>74.3</v>
      </c>
      <c r="N1421" s="2">
        <v>54.99</v>
      </c>
    </row>
    <row r="1422" spans="1:14" x14ac:dyDescent="0.3">
      <c r="A1422" t="s">
        <v>320</v>
      </c>
      <c r="B1422" s="1">
        <v>43744</v>
      </c>
      <c r="C1422">
        <v>4</v>
      </c>
      <c r="D1422" s="3" t="s">
        <v>4702</v>
      </c>
      <c r="E1422">
        <v>533</v>
      </c>
      <c r="F1422">
        <v>437</v>
      </c>
      <c r="G1422">
        <v>287</v>
      </c>
      <c r="H1422">
        <v>4</v>
      </c>
      <c r="I1422">
        <v>2</v>
      </c>
      <c r="J1422" s="2">
        <v>149.87</v>
      </c>
      <c r="K1422" s="2">
        <v>134.88300000000001</v>
      </c>
      <c r="L1422" s="2">
        <v>299.74</v>
      </c>
      <c r="M1422" s="2">
        <v>299.74</v>
      </c>
      <c r="N1422" s="2">
        <v>273.57</v>
      </c>
    </row>
    <row r="1423" spans="1:14" x14ac:dyDescent="0.3">
      <c r="A1423" t="s">
        <v>320</v>
      </c>
      <c r="B1423" s="1">
        <v>43744</v>
      </c>
      <c r="C1423">
        <v>4</v>
      </c>
      <c r="D1423" s="3" t="s">
        <v>4702</v>
      </c>
      <c r="E1423">
        <v>359</v>
      </c>
      <c r="F1423">
        <v>437</v>
      </c>
      <c r="G1423">
        <v>287</v>
      </c>
      <c r="H1423">
        <v>4</v>
      </c>
      <c r="I1423">
        <v>2</v>
      </c>
      <c r="J1423" s="2">
        <v>1376.99</v>
      </c>
      <c r="K1423" s="2">
        <v>1239.2910000000002</v>
      </c>
      <c r="L1423" s="2">
        <v>2753.98</v>
      </c>
      <c r="M1423" s="2">
        <v>2753.98</v>
      </c>
      <c r="N1423" s="2">
        <v>2503.96</v>
      </c>
    </row>
    <row r="1424" spans="1:14" x14ac:dyDescent="0.3">
      <c r="A1424" t="s">
        <v>320</v>
      </c>
      <c r="B1424" s="1">
        <v>43744</v>
      </c>
      <c r="C1424">
        <v>4</v>
      </c>
      <c r="D1424" s="3" t="s">
        <v>4702</v>
      </c>
      <c r="E1424">
        <v>599</v>
      </c>
      <c r="F1424">
        <v>437</v>
      </c>
      <c r="G1424">
        <v>287</v>
      </c>
      <c r="H1424">
        <v>4</v>
      </c>
      <c r="I1424">
        <v>2</v>
      </c>
      <c r="J1424" s="2">
        <v>323.99</v>
      </c>
      <c r="K1424" s="2">
        <v>291.59100000000001</v>
      </c>
      <c r="L1424" s="2">
        <v>647.98</v>
      </c>
      <c r="M1424" s="2">
        <v>647.98</v>
      </c>
      <c r="N1424" s="2">
        <v>589.16</v>
      </c>
    </row>
    <row r="1425" spans="1:14" x14ac:dyDescent="0.3">
      <c r="A1425" t="s">
        <v>320</v>
      </c>
      <c r="B1425" s="1">
        <v>43744</v>
      </c>
      <c r="C1425">
        <v>4</v>
      </c>
      <c r="D1425" s="3" t="s">
        <v>4702</v>
      </c>
      <c r="E1425">
        <v>591</v>
      </c>
      <c r="F1425">
        <v>437</v>
      </c>
      <c r="G1425">
        <v>287</v>
      </c>
      <c r="H1425">
        <v>4</v>
      </c>
      <c r="I1425">
        <v>2</v>
      </c>
      <c r="J1425" s="2">
        <v>338.99</v>
      </c>
      <c r="K1425" s="2">
        <v>305.09100000000001</v>
      </c>
      <c r="L1425" s="2">
        <v>677.98</v>
      </c>
      <c r="M1425" s="2">
        <v>677.98</v>
      </c>
      <c r="N1425" s="2">
        <v>616.44000000000005</v>
      </c>
    </row>
    <row r="1426" spans="1:14" x14ac:dyDescent="0.3">
      <c r="A1426" t="s">
        <v>321</v>
      </c>
      <c r="B1426" s="1">
        <v>43748</v>
      </c>
      <c r="C1426">
        <v>4</v>
      </c>
      <c r="D1426" s="3" t="s">
        <v>4702</v>
      </c>
      <c r="E1426">
        <v>376</v>
      </c>
      <c r="F1426">
        <v>491</v>
      </c>
      <c r="G1426">
        <v>287</v>
      </c>
      <c r="H1426">
        <v>4</v>
      </c>
      <c r="I1426">
        <v>2</v>
      </c>
      <c r="J1426" s="2">
        <v>1466.01</v>
      </c>
      <c r="K1426" s="2">
        <v>1319.4089999999999</v>
      </c>
      <c r="L1426" s="2">
        <v>2932.02</v>
      </c>
      <c r="M1426" s="2">
        <v>2932.02</v>
      </c>
      <c r="N1426" s="2">
        <v>3109.9</v>
      </c>
    </row>
    <row r="1427" spans="1:14" x14ac:dyDescent="0.3">
      <c r="A1427" t="s">
        <v>321</v>
      </c>
      <c r="B1427" s="1">
        <v>43748</v>
      </c>
      <c r="C1427">
        <v>4</v>
      </c>
      <c r="D1427" s="3" t="s">
        <v>4702</v>
      </c>
      <c r="E1427">
        <v>465</v>
      </c>
      <c r="F1427">
        <v>491</v>
      </c>
      <c r="G1427">
        <v>287</v>
      </c>
      <c r="H1427">
        <v>4</v>
      </c>
      <c r="I1427">
        <v>2</v>
      </c>
      <c r="J1427" s="2">
        <v>14.69</v>
      </c>
      <c r="K1427" s="2">
        <v>13.220999999999998</v>
      </c>
      <c r="L1427" s="2">
        <v>29.38</v>
      </c>
      <c r="M1427" s="2">
        <v>29.38</v>
      </c>
      <c r="N1427" s="2">
        <v>18.32</v>
      </c>
    </row>
    <row r="1428" spans="1:14" x14ac:dyDescent="0.3">
      <c r="A1428" t="s">
        <v>321</v>
      </c>
      <c r="B1428" s="1">
        <v>43748</v>
      </c>
      <c r="C1428">
        <v>4</v>
      </c>
      <c r="D1428" s="3" t="s">
        <v>4702</v>
      </c>
      <c r="E1428">
        <v>546</v>
      </c>
      <c r="F1428">
        <v>491</v>
      </c>
      <c r="G1428">
        <v>287</v>
      </c>
      <c r="H1428">
        <v>4</v>
      </c>
      <c r="I1428">
        <v>2</v>
      </c>
      <c r="J1428" s="2">
        <v>37.25</v>
      </c>
      <c r="K1428" s="2">
        <v>33.524999999999999</v>
      </c>
      <c r="L1428" s="2">
        <v>74.5</v>
      </c>
      <c r="M1428" s="2">
        <v>74.5</v>
      </c>
      <c r="N1428" s="2">
        <v>55.14</v>
      </c>
    </row>
    <row r="1429" spans="1:14" x14ac:dyDescent="0.3">
      <c r="A1429" t="s">
        <v>321</v>
      </c>
      <c r="B1429" s="1">
        <v>43748</v>
      </c>
      <c r="C1429">
        <v>4</v>
      </c>
      <c r="D1429" s="3" t="s">
        <v>4702</v>
      </c>
      <c r="E1429">
        <v>487</v>
      </c>
      <c r="F1429">
        <v>491</v>
      </c>
      <c r="G1429">
        <v>287</v>
      </c>
      <c r="H1429">
        <v>4</v>
      </c>
      <c r="I1429">
        <v>2</v>
      </c>
      <c r="J1429" s="2">
        <v>32.99</v>
      </c>
      <c r="K1429" s="2">
        <v>29.691000000000003</v>
      </c>
      <c r="L1429" s="2">
        <v>65.98</v>
      </c>
      <c r="M1429" s="2">
        <v>65.98</v>
      </c>
      <c r="N1429" s="2">
        <v>41.13</v>
      </c>
    </row>
    <row r="1430" spans="1:14" x14ac:dyDescent="0.3">
      <c r="A1430" t="s">
        <v>321</v>
      </c>
      <c r="B1430" s="1">
        <v>43748</v>
      </c>
      <c r="C1430">
        <v>4</v>
      </c>
      <c r="D1430" s="3" t="s">
        <v>4702</v>
      </c>
      <c r="E1430">
        <v>472</v>
      </c>
      <c r="F1430">
        <v>491</v>
      </c>
      <c r="G1430">
        <v>287</v>
      </c>
      <c r="H1430">
        <v>4</v>
      </c>
      <c r="I1430">
        <v>2</v>
      </c>
      <c r="J1430" s="2">
        <v>38.1</v>
      </c>
      <c r="K1430" s="2">
        <v>34.29</v>
      </c>
      <c r="L1430" s="2">
        <v>76.2</v>
      </c>
      <c r="M1430" s="2">
        <v>76.2</v>
      </c>
      <c r="N1430" s="2">
        <v>47.5</v>
      </c>
    </row>
    <row r="1431" spans="1:14" x14ac:dyDescent="0.3">
      <c r="A1431" t="s">
        <v>321</v>
      </c>
      <c r="B1431" s="1">
        <v>43748</v>
      </c>
      <c r="C1431">
        <v>4</v>
      </c>
      <c r="D1431" s="3" t="s">
        <v>4702</v>
      </c>
      <c r="E1431">
        <v>384</v>
      </c>
      <c r="F1431">
        <v>491</v>
      </c>
      <c r="G1431">
        <v>287</v>
      </c>
      <c r="H1431">
        <v>4</v>
      </c>
      <c r="I1431">
        <v>2</v>
      </c>
      <c r="J1431" s="2">
        <v>672.29</v>
      </c>
      <c r="K1431" s="2">
        <v>605.06100000000004</v>
      </c>
      <c r="L1431" s="2">
        <v>1344.58</v>
      </c>
      <c r="M1431" s="2">
        <v>1344.58</v>
      </c>
      <c r="N1431" s="2">
        <v>1426.16</v>
      </c>
    </row>
    <row r="1432" spans="1:14" x14ac:dyDescent="0.3">
      <c r="A1432" t="s">
        <v>321</v>
      </c>
      <c r="B1432" s="1">
        <v>43748</v>
      </c>
      <c r="C1432">
        <v>4</v>
      </c>
      <c r="D1432" s="3" t="s">
        <v>4702</v>
      </c>
      <c r="E1432">
        <v>408</v>
      </c>
      <c r="F1432">
        <v>491</v>
      </c>
      <c r="G1432">
        <v>287</v>
      </c>
      <c r="H1432">
        <v>4</v>
      </c>
      <c r="I1432">
        <v>2</v>
      </c>
      <c r="J1432" s="2">
        <v>72.16</v>
      </c>
      <c r="K1432" s="2">
        <v>64.944000000000003</v>
      </c>
      <c r="L1432" s="2">
        <v>144.32</v>
      </c>
      <c r="M1432" s="2">
        <v>144.32</v>
      </c>
      <c r="N1432" s="2">
        <v>106.8</v>
      </c>
    </row>
    <row r="1433" spans="1:14" x14ac:dyDescent="0.3">
      <c r="A1433" t="s">
        <v>321</v>
      </c>
      <c r="B1433" s="1">
        <v>43748</v>
      </c>
      <c r="C1433">
        <v>4</v>
      </c>
      <c r="D1433" s="3" t="s">
        <v>4702</v>
      </c>
      <c r="E1433">
        <v>436</v>
      </c>
      <c r="F1433">
        <v>491</v>
      </c>
      <c r="G1433">
        <v>287</v>
      </c>
      <c r="H1433">
        <v>4</v>
      </c>
      <c r="I1433">
        <v>2</v>
      </c>
      <c r="J1433" s="2">
        <v>356.9</v>
      </c>
      <c r="K1433" s="2">
        <v>321.20999999999998</v>
      </c>
      <c r="L1433" s="2">
        <v>713.8</v>
      </c>
      <c r="M1433" s="2">
        <v>713.8</v>
      </c>
      <c r="N1433" s="2">
        <v>721.89</v>
      </c>
    </row>
    <row r="1434" spans="1:14" x14ac:dyDescent="0.3">
      <c r="A1434" t="s">
        <v>321</v>
      </c>
      <c r="B1434" s="1">
        <v>43748</v>
      </c>
      <c r="C1434">
        <v>4</v>
      </c>
      <c r="D1434" s="3" t="s">
        <v>4702</v>
      </c>
      <c r="E1434">
        <v>491</v>
      </c>
      <c r="F1434">
        <v>491</v>
      </c>
      <c r="G1434">
        <v>287</v>
      </c>
      <c r="H1434">
        <v>4</v>
      </c>
      <c r="I1434">
        <v>2</v>
      </c>
      <c r="J1434" s="2">
        <v>32.39</v>
      </c>
      <c r="K1434" s="2">
        <v>29.151</v>
      </c>
      <c r="L1434" s="2">
        <v>64.78</v>
      </c>
      <c r="M1434" s="2">
        <v>64.78</v>
      </c>
      <c r="N1434" s="2">
        <v>83.14</v>
      </c>
    </row>
    <row r="1435" spans="1:14" x14ac:dyDescent="0.3">
      <c r="A1435" t="s">
        <v>322</v>
      </c>
      <c r="B1435" s="1">
        <v>43754</v>
      </c>
      <c r="C1435">
        <v>4</v>
      </c>
      <c r="D1435" s="3" t="s">
        <v>4702</v>
      </c>
      <c r="E1435">
        <v>523</v>
      </c>
      <c r="F1435">
        <v>599</v>
      </c>
      <c r="G1435">
        <v>287</v>
      </c>
      <c r="H1435">
        <v>4</v>
      </c>
      <c r="I1435">
        <v>2</v>
      </c>
      <c r="J1435" s="2">
        <v>31.58</v>
      </c>
      <c r="K1435" s="2">
        <v>28.421999999999997</v>
      </c>
      <c r="L1435" s="2">
        <v>63.16</v>
      </c>
      <c r="M1435" s="2">
        <v>63.16</v>
      </c>
      <c r="N1435" s="2">
        <v>46.74</v>
      </c>
    </row>
    <row r="1436" spans="1:14" x14ac:dyDescent="0.3">
      <c r="A1436" t="s">
        <v>322</v>
      </c>
      <c r="B1436" s="1">
        <v>43754</v>
      </c>
      <c r="C1436">
        <v>4</v>
      </c>
      <c r="D1436" s="3" t="s">
        <v>4702</v>
      </c>
      <c r="E1436">
        <v>500</v>
      </c>
      <c r="F1436">
        <v>599</v>
      </c>
      <c r="G1436">
        <v>287</v>
      </c>
      <c r="H1436">
        <v>4</v>
      </c>
      <c r="I1436">
        <v>2</v>
      </c>
      <c r="J1436" s="2">
        <v>602.35</v>
      </c>
      <c r="K1436" s="2">
        <v>542.11500000000001</v>
      </c>
      <c r="L1436" s="2">
        <v>1204.7</v>
      </c>
      <c r="M1436" s="2">
        <v>1204.7</v>
      </c>
      <c r="N1436" s="2">
        <v>1203.49</v>
      </c>
    </row>
    <row r="1437" spans="1:14" x14ac:dyDescent="0.3">
      <c r="A1437" t="s">
        <v>322</v>
      </c>
      <c r="B1437" s="1">
        <v>43754</v>
      </c>
      <c r="C1437">
        <v>4</v>
      </c>
      <c r="D1437" s="3" t="s">
        <v>4702</v>
      </c>
      <c r="E1437">
        <v>570</v>
      </c>
      <c r="F1437">
        <v>599</v>
      </c>
      <c r="G1437">
        <v>287</v>
      </c>
      <c r="H1437">
        <v>4</v>
      </c>
      <c r="I1437">
        <v>2</v>
      </c>
      <c r="J1437" s="2">
        <v>445.41</v>
      </c>
      <c r="K1437" s="2">
        <v>400.86900000000003</v>
      </c>
      <c r="L1437" s="2">
        <v>890.82</v>
      </c>
      <c r="M1437" s="2">
        <v>890.82</v>
      </c>
      <c r="N1437" s="2">
        <v>922.89</v>
      </c>
    </row>
    <row r="1438" spans="1:14" x14ac:dyDescent="0.3">
      <c r="A1438" t="s">
        <v>322</v>
      </c>
      <c r="B1438" s="1">
        <v>43754</v>
      </c>
      <c r="C1438">
        <v>4</v>
      </c>
      <c r="D1438" s="3" t="s">
        <v>4702</v>
      </c>
      <c r="E1438">
        <v>496</v>
      </c>
      <c r="F1438">
        <v>599</v>
      </c>
      <c r="G1438">
        <v>287</v>
      </c>
      <c r="H1438">
        <v>4</v>
      </c>
      <c r="I1438">
        <v>2</v>
      </c>
      <c r="J1438" s="2">
        <v>602.35</v>
      </c>
      <c r="K1438" s="2">
        <v>542.11500000000001</v>
      </c>
      <c r="L1438" s="2">
        <v>1204.7</v>
      </c>
      <c r="M1438" s="2">
        <v>1204.7</v>
      </c>
      <c r="N1438" s="2">
        <v>1203.49</v>
      </c>
    </row>
    <row r="1439" spans="1:14" x14ac:dyDescent="0.3">
      <c r="A1439" t="s">
        <v>322</v>
      </c>
      <c r="B1439" s="1">
        <v>43754</v>
      </c>
      <c r="C1439">
        <v>4</v>
      </c>
      <c r="D1439" s="3" t="s">
        <v>4702</v>
      </c>
      <c r="E1439">
        <v>502</v>
      </c>
      <c r="F1439">
        <v>599</v>
      </c>
      <c r="G1439">
        <v>287</v>
      </c>
      <c r="H1439">
        <v>4</v>
      </c>
      <c r="I1439">
        <v>2</v>
      </c>
      <c r="J1439" s="2">
        <v>200.05</v>
      </c>
      <c r="K1439" s="2">
        <v>180.04499999999999</v>
      </c>
      <c r="L1439" s="2">
        <v>400.1</v>
      </c>
      <c r="M1439" s="2">
        <v>400.1</v>
      </c>
      <c r="N1439" s="2">
        <v>399.7</v>
      </c>
    </row>
    <row r="1440" spans="1:14" x14ac:dyDescent="0.3">
      <c r="A1440" t="s">
        <v>322</v>
      </c>
      <c r="B1440" s="1">
        <v>43754</v>
      </c>
      <c r="C1440">
        <v>4</v>
      </c>
      <c r="D1440" s="3" t="s">
        <v>4702</v>
      </c>
      <c r="E1440">
        <v>495</v>
      </c>
      <c r="F1440">
        <v>599</v>
      </c>
      <c r="G1440">
        <v>287</v>
      </c>
      <c r="H1440">
        <v>4</v>
      </c>
      <c r="I1440">
        <v>2</v>
      </c>
      <c r="J1440" s="2">
        <v>602.35</v>
      </c>
      <c r="K1440" s="2">
        <v>542.11500000000001</v>
      </c>
      <c r="L1440" s="2">
        <v>1204.7</v>
      </c>
      <c r="M1440" s="2">
        <v>1204.7</v>
      </c>
      <c r="N1440" s="2">
        <v>1203.49</v>
      </c>
    </row>
    <row r="1441" spans="1:14" x14ac:dyDescent="0.3">
      <c r="A1441" t="s">
        <v>322</v>
      </c>
      <c r="B1441" s="1">
        <v>43754</v>
      </c>
      <c r="C1441">
        <v>4</v>
      </c>
      <c r="D1441" s="3" t="s">
        <v>4702</v>
      </c>
      <c r="E1441">
        <v>472</v>
      </c>
      <c r="F1441">
        <v>599</v>
      </c>
      <c r="G1441">
        <v>287</v>
      </c>
      <c r="H1441">
        <v>4</v>
      </c>
      <c r="I1441">
        <v>2</v>
      </c>
      <c r="J1441" s="2">
        <v>38.1</v>
      </c>
      <c r="K1441" s="2">
        <v>34.29</v>
      </c>
      <c r="L1441" s="2">
        <v>76.2</v>
      </c>
      <c r="M1441" s="2">
        <v>76.2</v>
      </c>
      <c r="N1441" s="2">
        <v>47.5</v>
      </c>
    </row>
    <row r="1442" spans="1:14" x14ac:dyDescent="0.3">
      <c r="A1442" t="s">
        <v>323</v>
      </c>
      <c r="B1442" s="1">
        <v>43774</v>
      </c>
      <c r="C1442">
        <v>4</v>
      </c>
      <c r="D1442" s="3" t="s">
        <v>4683</v>
      </c>
      <c r="E1442">
        <v>546</v>
      </c>
      <c r="F1442">
        <v>77</v>
      </c>
      <c r="G1442">
        <v>287</v>
      </c>
      <c r="H1442">
        <v>4</v>
      </c>
      <c r="I1442">
        <v>2</v>
      </c>
      <c r="J1442" s="2">
        <v>37.25</v>
      </c>
      <c r="K1442" s="2">
        <v>33.524999999999999</v>
      </c>
      <c r="L1442" s="2">
        <v>74.5</v>
      </c>
      <c r="M1442" s="2">
        <v>74.5</v>
      </c>
      <c r="N1442" s="2">
        <v>55.14</v>
      </c>
    </row>
    <row r="1443" spans="1:14" x14ac:dyDescent="0.3">
      <c r="A1443" t="s">
        <v>323</v>
      </c>
      <c r="B1443" s="1">
        <v>43774</v>
      </c>
      <c r="C1443">
        <v>4</v>
      </c>
      <c r="D1443" s="3" t="s">
        <v>4683</v>
      </c>
      <c r="E1443">
        <v>234</v>
      </c>
      <c r="F1443">
        <v>77</v>
      </c>
      <c r="G1443">
        <v>287</v>
      </c>
      <c r="H1443">
        <v>4</v>
      </c>
      <c r="I1443">
        <v>2</v>
      </c>
      <c r="J1443" s="2">
        <v>29.99</v>
      </c>
      <c r="K1443" s="2">
        <v>26.991</v>
      </c>
      <c r="L1443" s="2">
        <v>59.98</v>
      </c>
      <c r="M1443" s="2">
        <v>59.98</v>
      </c>
      <c r="N1443" s="2">
        <v>76.98</v>
      </c>
    </row>
    <row r="1444" spans="1:14" x14ac:dyDescent="0.3">
      <c r="A1444" t="s">
        <v>324</v>
      </c>
      <c r="B1444" s="1">
        <v>43788</v>
      </c>
      <c r="C1444">
        <v>4</v>
      </c>
      <c r="D1444" s="3" t="s">
        <v>4683</v>
      </c>
      <c r="E1444">
        <v>499</v>
      </c>
      <c r="F1444">
        <v>131</v>
      </c>
      <c r="G1444">
        <v>287</v>
      </c>
      <c r="H1444">
        <v>4</v>
      </c>
      <c r="I1444">
        <v>2</v>
      </c>
      <c r="J1444" s="2">
        <v>602.35</v>
      </c>
      <c r="K1444" s="2">
        <v>542.11500000000001</v>
      </c>
      <c r="L1444" s="2">
        <v>1204.7</v>
      </c>
      <c r="M1444" s="2">
        <v>1204.7</v>
      </c>
      <c r="N1444" s="2">
        <v>1203.49</v>
      </c>
    </row>
    <row r="1445" spans="1:14" x14ac:dyDescent="0.3">
      <c r="A1445" t="s">
        <v>324</v>
      </c>
      <c r="B1445" s="1">
        <v>43788</v>
      </c>
      <c r="C1445">
        <v>4</v>
      </c>
      <c r="D1445" s="3" t="s">
        <v>4683</v>
      </c>
      <c r="E1445">
        <v>586</v>
      </c>
      <c r="F1445">
        <v>131</v>
      </c>
      <c r="G1445">
        <v>287</v>
      </c>
      <c r="H1445">
        <v>4</v>
      </c>
      <c r="I1445">
        <v>2</v>
      </c>
      <c r="J1445" s="2">
        <v>445.41</v>
      </c>
      <c r="K1445" s="2">
        <v>400.86900000000003</v>
      </c>
      <c r="L1445" s="2">
        <v>890.82</v>
      </c>
      <c r="M1445" s="2">
        <v>890.82</v>
      </c>
      <c r="N1445" s="2">
        <v>922.89</v>
      </c>
    </row>
    <row r="1446" spans="1:14" x14ac:dyDescent="0.3">
      <c r="A1446" t="s">
        <v>324</v>
      </c>
      <c r="B1446" s="1">
        <v>43788</v>
      </c>
      <c r="C1446">
        <v>4</v>
      </c>
      <c r="D1446" s="3" t="s">
        <v>4683</v>
      </c>
      <c r="E1446">
        <v>573</v>
      </c>
      <c r="F1446">
        <v>131</v>
      </c>
      <c r="G1446">
        <v>287</v>
      </c>
      <c r="H1446">
        <v>4</v>
      </c>
      <c r="I1446">
        <v>2</v>
      </c>
      <c r="J1446" s="2">
        <v>1430.44</v>
      </c>
      <c r="K1446" s="2">
        <v>1287.396</v>
      </c>
      <c r="L1446" s="2">
        <v>2860.88</v>
      </c>
      <c r="M1446" s="2">
        <v>2860.88</v>
      </c>
      <c r="N1446" s="2">
        <v>2963.88</v>
      </c>
    </row>
    <row r="1447" spans="1:14" x14ac:dyDescent="0.3">
      <c r="A1447" t="s">
        <v>324</v>
      </c>
      <c r="B1447" s="1">
        <v>43788</v>
      </c>
      <c r="C1447">
        <v>4</v>
      </c>
      <c r="D1447" s="3" t="s">
        <v>4683</v>
      </c>
      <c r="E1447">
        <v>523</v>
      </c>
      <c r="F1447">
        <v>131</v>
      </c>
      <c r="G1447">
        <v>287</v>
      </c>
      <c r="H1447">
        <v>4</v>
      </c>
      <c r="I1447">
        <v>2</v>
      </c>
      <c r="J1447" s="2">
        <v>31.58</v>
      </c>
      <c r="K1447" s="2">
        <v>28.421999999999997</v>
      </c>
      <c r="L1447" s="2">
        <v>63.16</v>
      </c>
      <c r="M1447" s="2">
        <v>63.16</v>
      </c>
      <c r="N1447" s="2">
        <v>46.74</v>
      </c>
    </row>
    <row r="1448" spans="1:14" x14ac:dyDescent="0.3">
      <c r="A1448" t="s">
        <v>324</v>
      </c>
      <c r="B1448" s="1">
        <v>43788</v>
      </c>
      <c r="C1448">
        <v>4</v>
      </c>
      <c r="D1448" s="3" t="s">
        <v>4683</v>
      </c>
      <c r="E1448">
        <v>552</v>
      </c>
      <c r="F1448">
        <v>131</v>
      </c>
      <c r="G1448">
        <v>287</v>
      </c>
      <c r="H1448">
        <v>4</v>
      </c>
      <c r="I1448">
        <v>2</v>
      </c>
      <c r="J1448" s="2">
        <v>54.89</v>
      </c>
      <c r="K1448" s="2">
        <v>49.401000000000003</v>
      </c>
      <c r="L1448" s="2">
        <v>109.78</v>
      </c>
      <c r="M1448" s="2">
        <v>109.78</v>
      </c>
      <c r="N1448" s="2">
        <v>81.239999999999995</v>
      </c>
    </row>
    <row r="1449" spans="1:14" x14ac:dyDescent="0.3">
      <c r="A1449" t="s">
        <v>325</v>
      </c>
      <c r="B1449" s="1">
        <v>43793</v>
      </c>
      <c r="C1449">
        <v>4</v>
      </c>
      <c r="D1449" s="3" t="s">
        <v>4683</v>
      </c>
      <c r="E1449">
        <v>434</v>
      </c>
      <c r="F1449">
        <v>257</v>
      </c>
      <c r="G1449">
        <v>287</v>
      </c>
      <c r="H1449">
        <v>4</v>
      </c>
      <c r="I1449">
        <v>2</v>
      </c>
      <c r="J1449" s="2">
        <v>356.9</v>
      </c>
      <c r="K1449" s="2">
        <v>321.20999999999998</v>
      </c>
      <c r="L1449" s="2">
        <v>713.8</v>
      </c>
      <c r="M1449" s="2">
        <v>713.8</v>
      </c>
      <c r="N1449" s="2">
        <v>721.89</v>
      </c>
    </row>
    <row r="1450" spans="1:14" x14ac:dyDescent="0.3">
      <c r="A1450" t="s">
        <v>325</v>
      </c>
      <c r="B1450" s="1">
        <v>43793</v>
      </c>
      <c r="C1450">
        <v>4</v>
      </c>
      <c r="D1450" s="3" t="s">
        <v>4683</v>
      </c>
      <c r="E1450">
        <v>225</v>
      </c>
      <c r="F1450">
        <v>257</v>
      </c>
      <c r="G1450">
        <v>287</v>
      </c>
      <c r="H1450">
        <v>4</v>
      </c>
      <c r="I1450">
        <v>2</v>
      </c>
      <c r="J1450" s="2">
        <v>5.39</v>
      </c>
      <c r="K1450" s="2">
        <v>4.851</v>
      </c>
      <c r="L1450" s="2">
        <v>10.78</v>
      </c>
      <c r="M1450" s="2">
        <v>10.78</v>
      </c>
      <c r="N1450" s="2">
        <v>13.84</v>
      </c>
    </row>
    <row r="1451" spans="1:14" x14ac:dyDescent="0.3">
      <c r="A1451" t="s">
        <v>325</v>
      </c>
      <c r="B1451" s="1">
        <v>43793</v>
      </c>
      <c r="C1451">
        <v>4</v>
      </c>
      <c r="D1451" s="3" t="s">
        <v>4683</v>
      </c>
      <c r="E1451">
        <v>436</v>
      </c>
      <c r="F1451">
        <v>257</v>
      </c>
      <c r="G1451">
        <v>287</v>
      </c>
      <c r="H1451">
        <v>4</v>
      </c>
      <c r="I1451">
        <v>2</v>
      </c>
      <c r="J1451" s="2">
        <v>356.9</v>
      </c>
      <c r="K1451" s="2">
        <v>321.20999999999998</v>
      </c>
      <c r="L1451" s="2">
        <v>713.8</v>
      </c>
      <c r="M1451" s="2">
        <v>713.8</v>
      </c>
      <c r="N1451" s="2">
        <v>721.89</v>
      </c>
    </row>
    <row r="1452" spans="1:14" x14ac:dyDescent="0.3">
      <c r="A1452" t="s">
        <v>325</v>
      </c>
      <c r="B1452" s="1">
        <v>43793</v>
      </c>
      <c r="C1452">
        <v>4</v>
      </c>
      <c r="D1452" s="3" t="s">
        <v>4683</v>
      </c>
      <c r="E1452">
        <v>487</v>
      </c>
      <c r="F1452">
        <v>257</v>
      </c>
      <c r="G1452">
        <v>287</v>
      </c>
      <c r="H1452">
        <v>4</v>
      </c>
      <c r="I1452">
        <v>2</v>
      </c>
      <c r="J1452" s="2">
        <v>32.99</v>
      </c>
      <c r="K1452" s="2">
        <v>29.691000000000003</v>
      </c>
      <c r="L1452" s="2">
        <v>65.98</v>
      </c>
      <c r="M1452" s="2">
        <v>65.98</v>
      </c>
      <c r="N1452" s="2">
        <v>41.13</v>
      </c>
    </row>
    <row r="1453" spans="1:14" x14ac:dyDescent="0.3">
      <c r="A1453" t="s">
        <v>325</v>
      </c>
      <c r="B1453" s="1">
        <v>43793</v>
      </c>
      <c r="C1453">
        <v>4</v>
      </c>
      <c r="D1453" s="3" t="s">
        <v>4683</v>
      </c>
      <c r="E1453">
        <v>580</v>
      </c>
      <c r="F1453">
        <v>257</v>
      </c>
      <c r="G1453">
        <v>287</v>
      </c>
      <c r="H1453">
        <v>4</v>
      </c>
      <c r="I1453">
        <v>2</v>
      </c>
      <c r="J1453" s="2">
        <v>1020.59</v>
      </c>
      <c r="K1453" s="2">
        <v>918.53100000000006</v>
      </c>
      <c r="L1453" s="2">
        <v>2041.18</v>
      </c>
      <c r="M1453" s="2">
        <v>2041.18</v>
      </c>
      <c r="N1453" s="2">
        <v>2165.02</v>
      </c>
    </row>
    <row r="1454" spans="1:14" x14ac:dyDescent="0.3">
      <c r="A1454" t="s">
        <v>325</v>
      </c>
      <c r="B1454" s="1">
        <v>43793</v>
      </c>
      <c r="C1454">
        <v>4</v>
      </c>
      <c r="D1454" s="3" t="s">
        <v>4683</v>
      </c>
      <c r="E1454">
        <v>584</v>
      </c>
      <c r="F1454">
        <v>257</v>
      </c>
      <c r="G1454">
        <v>287</v>
      </c>
      <c r="H1454">
        <v>4</v>
      </c>
      <c r="I1454">
        <v>2</v>
      </c>
      <c r="J1454" s="2">
        <v>323.99</v>
      </c>
      <c r="K1454" s="2">
        <v>291.59100000000001</v>
      </c>
      <c r="L1454" s="2">
        <v>647.98</v>
      </c>
      <c r="M1454" s="2">
        <v>647.98</v>
      </c>
      <c r="N1454" s="2">
        <v>687.3</v>
      </c>
    </row>
    <row r="1455" spans="1:14" x14ac:dyDescent="0.3">
      <c r="A1455" t="s">
        <v>325</v>
      </c>
      <c r="B1455" s="1">
        <v>43793</v>
      </c>
      <c r="C1455">
        <v>4</v>
      </c>
      <c r="D1455" s="3" t="s">
        <v>4683</v>
      </c>
      <c r="E1455">
        <v>440</v>
      </c>
      <c r="F1455">
        <v>257</v>
      </c>
      <c r="G1455">
        <v>287</v>
      </c>
      <c r="H1455">
        <v>4</v>
      </c>
      <c r="I1455">
        <v>2</v>
      </c>
      <c r="J1455" s="2">
        <v>858.9</v>
      </c>
      <c r="K1455" s="2">
        <v>773.01</v>
      </c>
      <c r="L1455" s="2">
        <v>1717.8</v>
      </c>
      <c r="M1455" s="2">
        <v>1717.8</v>
      </c>
      <c r="N1455" s="2">
        <v>1737.27</v>
      </c>
    </row>
    <row r="1456" spans="1:14" x14ac:dyDescent="0.3">
      <c r="A1456" t="s">
        <v>326</v>
      </c>
      <c r="B1456" s="1">
        <v>43796</v>
      </c>
      <c r="C1456">
        <v>4</v>
      </c>
      <c r="D1456" s="3" t="s">
        <v>4683</v>
      </c>
      <c r="E1456">
        <v>497</v>
      </c>
      <c r="F1456">
        <v>563</v>
      </c>
      <c r="G1456">
        <v>287</v>
      </c>
      <c r="H1456">
        <v>4</v>
      </c>
      <c r="I1456">
        <v>2</v>
      </c>
      <c r="J1456" s="2">
        <v>602.35</v>
      </c>
      <c r="K1456" s="2">
        <v>542.11500000000001</v>
      </c>
      <c r="L1456" s="2">
        <v>1204.7</v>
      </c>
      <c r="M1456" s="2">
        <v>1204.7</v>
      </c>
      <c r="N1456" s="2">
        <v>1203.49</v>
      </c>
    </row>
    <row r="1457" spans="1:14" x14ac:dyDescent="0.3">
      <c r="A1457" t="s">
        <v>326</v>
      </c>
      <c r="B1457" s="1">
        <v>43796</v>
      </c>
      <c r="C1457">
        <v>4</v>
      </c>
      <c r="D1457" s="3" t="s">
        <v>4683</v>
      </c>
      <c r="E1457">
        <v>576</v>
      </c>
      <c r="F1457">
        <v>563</v>
      </c>
      <c r="G1457">
        <v>287</v>
      </c>
      <c r="H1457">
        <v>4</v>
      </c>
      <c r="I1457">
        <v>2</v>
      </c>
      <c r="J1457" s="2">
        <v>1430.44</v>
      </c>
      <c r="K1457" s="2">
        <v>1287.396</v>
      </c>
      <c r="L1457" s="2">
        <v>2860.88</v>
      </c>
      <c r="M1457" s="2">
        <v>2860.88</v>
      </c>
      <c r="N1457" s="2">
        <v>2963.88</v>
      </c>
    </row>
    <row r="1458" spans="1:14" x14ac:dyDescent="0.3">
      <c r="A1458" t="s">
        <v>327</v>
      </c>
      <c r="B1458" s="1">
        <v>43804</v>
      </c>
      <c r="C1458">
        <v>4</v>
      </c>
      <c r="D1458" s="3" t="s">
        <v>4695</v>
      </c>
      <c r="E1458">
        <v>482</v>
      </c>
      <c r="F1458">
        <v>473</v>
      </c>
      <c r="G1458">
        <v>287</v>
      </c>
      <c r="H1458">
        <v>4</v>
      </c>
      <c r="I1458">
        <v>2</v>
      </c>
      <c r="J1458" s="2">
        <v>5.39</v>
      </c>
      <c r="K1458" s="2">
        <v>4.851</v>
      </c>
      <c r="L1458" s="2">
        <v>10.78</v>
      </c>
      <c r="M1458" s="2">
        <v>10.78</v>
      </c>
      <c r="N1458" s="2">
        <v>6.72</v>
      </c>
    </row>
    <row r="1459" spans="1:14" x14ac:dyDescent="0.3">
      <c r="A1459" t="s">
        <v>327</v>
      </c>
      <c r="B1459" s="1">
        <v>43804</v>
      </c>
      <c r="C1459">
        <v>4</v>
      </c>
      <c r="D1459" s="3" t="s">
        <v>4695</v>
      </c>
      <c r="E1459">
        <v>436</v>
      </c>
      <c r="F1459">
        <v>473</v>
      </c>
      <c r="G1459">
        <v>287</v>
      </c>
      <c r="H1459">
        <v>4</v>
      </c>
      <c r="I1459">
        <v>2</v>
      </c>
      <c r="J1459" s="2">
        <v>356.9</v>
      </c>
      <c r="K1459" s="2">
        <v>321.20999999999998</v>
      </c>
      <c r="L1459" s="2">
        <v>713.8</v>
      </c>
      <c r="M1459" s="2">
        <v>713.8</v>
      </c>
      <c r="N1459" s="2">
        <v>721.89</v>
      </c>
    </row>
    <row r="1460" spans="1:14" x14ac:dyDescent="0.3">
      <c r="A1460" t="s">
        <v>328</v>
      </c>
      <c r="B1460" s="1">
        <v>43812</v>
      </c>
      <c r="C1460">
        <v>4</v>
      </c>
      <c r="D1460" s="3" t="s">
        <v>4695</v>
      </c>
      <c r="E1460">
        <v>573</v>
      </c>
      <c r="F1460">
        <v>59</v>
      </c>
      <c r="G1460">
        <v>287</v>
      </c>
      <c r="H1460">
        <v>4</v>
      </c>
      <c r="I1460">
        <v>2</v>
      </c>
      <c r="J1460" s="2">
        <v>1430.44</v>
      </c>
      <c r="K1460" s="2">
        <v>1287.396</v>
      </c>
      <c r="L1460" s="2">
        <v>2860.88</v>
      </c>
      <c r="M1460" s="2">
        <v>2860.88</v>
      </c>
      <c r="N1460" s="2">
        <v>2963.88</v>
      </c>
    </row>
    <row r="1461" spans="1:14" x14ac:dyDescent="0.3">
      <c r="A1461" t="s">
        <v>328</v>
      </c>
      <c r="B1461" s="1">
        <v>43812</v>
      </c>
      <c r="C1461">
        <v>4</v>
      </c>
      <c r="D1461" s="3" t="s">
        <v>4695</v>
      </c>
      <c r="E1461">
        <v>555</v>
      </c>
      <c r="F1461">
        <v>59</v>
      </c>
      <c r="G1461">
        <v>287</v>
      </c>
      <c r="H1461">
        <v>4</v>
      </c>
      <c r="I1461">
        <v>2</v>
      </c>
      <c r="J1461" s="2">
        <v>63.9</v>
      </c>
      <c r="K1461" s="2">
        <v>57.51</v>
      </c>
      <c r="L1461" s="2">
        <v>127.8</v>
      </c>
      <c r="M1461" s="2">
        <v>127.8</v>
      </c>
      <c r="N1461" s="2">
        <v>94.57</v>
      </c>
    </row>
    <row r="1462" spans="1:14" x14ac:dyDescent="0.3">
      <c r="A1462" t="s">
        <v>329</v>
      </c>
      <c r="B1462" s="1">
        <v>43812</v>
      </c>
      <c r="C1462">
        <v>4</v>
      </c>
      <c r="D1462" s="3" t="s">
        <v>4695</v>
      </c>
      <c r="E1462">
        <v>576</v>
      </c>
      <c r="F1462">
        <v>509</v>
      </c>
      <c r="G1462">
        <v>287</v>
      </c>
      <c r="H1462">
        <v>4</v>
      </c>
      <c r="I1462">
        <v>2</v>
      </c>
      <c r="J1462" s="2">
        <v>1430.44</v>
      </c>
      <c r="K1462" s="2">
        <v>1287.396</v>
      </c>
      <c r="L1462" s="2">
        <v>2860.88</v>
      </c>
      <c r="M1462" s="2">
        <v>2860.88</v>
      </c>
      <c r="N1462" s="2">
        <v>2963.88</v>
      </c>
    </row>
    <row r="1463" spans="1:14" x14ac:dyDescent="0.3">
      <c r="A1463" t="s">
        <v>329</v>
      </c>
      <c r="B1463" s="1">
        <v>43812</v>
      </c>
      <c r="C1463">
        <v>4</v>
      </c>
      <c r="D1463" s="3" t="s">
        <v>4695</v>
      </c>
      <c r="E1463">
        <v>501</v>
      </c>
      <c r="F1463">
        <v>509</v>
      </c>
      <c r="G1463">
        <v>287</v>
      </c>
      <c r="H1463">
        <v>4</v>
      </c>
      <c r="I1463">
        <v>2</v>
      </c>
      <c r="J1463" s="2">
        <v>72.88</v>
      </c>
      <c r="K1463" s="2">
        <v>65.591999999999999</v>
      </c>
      <c r="L1463" s="2">
        <v>145.76</v>
      </c>
      <c r="M1463" s="2">
        <v>145.76</v>
      </c>
      <c r="N1463" s="2">
        <v>107.86</v>
      </c>
    </row>
    <row r="1464" spans="1:14" x14ac:dyDescent="0.3">
      <c r="A1464" t="s">
        <v>329</v>
      </c>
      <c r="B1464" s="1">
        <v>43812</v>
      </c>
      <c r="C1464">
        <v>4</v>
      </c>
      <c r="D1464" s="3" t="s">
        <v>4695</v>
      </c>
      <c r="E1464">
        <v>566</v>
      </c>
      <c r="F1464">
        <v>509</v>
      </c>
      <c r="G1464">
        <v>287</v>
      </c>
      <c r="H1464">
        <v>4</v>
      </c>
      <c r="I1464">
        <v>2</v>
      </c>
      <c r="J1464" s="2">
        <v>445.41</v>
      </c>
      <c r="K1464" s="2">
        <v>400.86900000000003</v>
      </c>
      <c r="L1464" s="2">
        <v>890.82</v>
      </c>
      <c r="M1464" s="2">
        <v>890.82</v>
      </c>
      <c r="N1464" s="2">
        <v>922.89</v>
      </c>
    </row>
    <row r="1465" spans="1:14" x14ac:dyDescent="0.3">
      <c r="A1465" t="s">
        <v>329</v>
      </c>
      <c r="B1465" s="1">
        <v>43812</v>
      </c>
      <c r="C1465">
        <v>4</v>
      </c>
      <c r="D1465" s="3" t="s">
        <v>4695</v>
      </c>
      <c r="E1465">
        <v>574</v>
      </c>
      <c r="F1465">
        <v>509</v>
      </c>
      <c r="G1465">
        <v>287</v>
      </c>
      <c r="H1465">
        <v>4</v>
      </c>
      <c r="I1465">
        <v>2</v>
      </c>
      <c r="J1465" s="2">
        <v>1430.44</v>
      </c>
      <c r="K1465" s="2">
        <v>1287.396</v>
      </c>
      <c r="L1465" s="2">
        <v>2860.88</v>
      </c>
      <c r="M1465" s="2">
        <v>2860.88</v>
      </c>
      <c r="N1465" s="2">
        <v>2963.88</v>
      </c>
    </row>
    <row r="1466" spans="1:14" x14ac:dyDescent="0.3">
      <c r="A1466" t="s">
        <v>329</v>
      </c>
      <c r="B1466" s="1">
        <v>43812</v>
      </c>
      <c r="C1466">
        <v>4</v>
      </c>
      <c r="D1466" s="3" t="s">
        <v>4695</v>
      </c>
      <c r="E1466">
        <v>555</v>
      </c>
      <c r="F1466">
        <v>509</v>
      </c>
      <c r="G1466">
        <v>287</v>
      </c>
      <c r="H1466">
        <v>4</v>
      </c>
      <c r="I1466">
        <v>2</v>
      </c>
      <c r="J1466" s="2">
        <v>63.9</v>
      </c>
      <c r="K1466" s="2">
        <v>57.51</v>
      </c>
      <c r="L1466" s="2">
        <v>127.8</v>
      </c>
      <c r="M1466" s="2">
        <v>127.8</v>
      </c>
      <c r="N1466" s="2">
        <v>94.57</v>
      </c>
    </row>
    <row r="1467" spans="1:14" x14ac:dyDescent="0.3">
      <c r="A1467" t="s">
        <v>329</v>
      </c>
      <c r="B1467" s="1">
        <v>43812</v>
      </c>
      <c r="C1467">
        <v>4</v>
      </c>
      <c r="D1467" s="3" t="s">
        <v>4695</v>
      </c>
      <c r="E1467">
        <v>559</v>
      </c>
      <c r="F1467">
        <v>509</v>
      </c>
      <c r="G1467">
        <v>287</v>
      </c>
      <c r="H1467">
        <v>4</v>
      </c>
      <c r="I1467">
        <v>2</v>
      </c>
      <c r="J1467" s="2">
        <v>12.14</v>
      </c>
      <c r="K1467" s="2">
        <v>10.926000000000002</v>
      </c>
      <c r="L1467" s="2">
        <v>24.28</v>
      </c>
      <c r="M1467" s="2">
        <v>24.28</v>
      </c>
      <c r="N1467" s="2">
        <v>17.97</v>
      </c>
    </row>
    <row r="1468" spans="1:14" x14ac:dyDescent="0.3">
      <c r="A1468" t="s">
        <v>330</v>
      </c>
      <c r="B1468" s="1">
        <v>43813</v>
      </c>
      <c r="C1468">
        <v>4</v>
      </c>
      <c r="D1468" s="3" t="s">
        <v>4695</v>
      </c>
      <c r="E1468">
        <v>386</v>
      </c>
      <c r="F1468">
        <v>311</v>
      </c>
      <c r="G1468">
        <v>287</v>
      </c>
      <c r="H1468">
        <v>4</v>
      </c>
      <c r="I1468">
        <v>2</v>
      </c>
      <c r="J1468" s="2">
        <v>672.29</v>
      </c>
      <c r="K1468" s="2">
        <v>605.06100000000004</v>
      </c>
      <c r="L1468" s="2">
        <v>1344.58</v>
      </c>
      <c r="M1468" s="2">
        <v>1344.58</v>
      </c>
      <c r="N1468" s="2">
        <v>1426.16</v>
      </c>
    </row>
    <row r="1469" spans="1:14" x14ac:dyDescent="0.3">
      <c r="A1469" t="s">
        <v>330</v>
      </c>
      <c r="B1469" s="1">
        <v>43813</v>
      </c>
      <c r="C1469">
        <v>4</v>
      </c>
      <c r="D1469" s="3" t="s">
        <v>4695</v>
      </c>
      <c r="E1469">
        <v>376</v>
      </c>
      <c r="F1469">
        <v>311</v>
      </c>
      <c r="G1469">
        <v>287</v>
      </c>
      <c r="H1469">
        <v>4</v>
      </c>
      <c r="I1469">
        <v>2</v>
      </c>
      <c r="J1469" s="2">
        <v>1466.01</v>
      </c>
      <c r="K1469" s="2">
        <v>1319.4089999999999</v>
      </c>
      <c r="L1469" s="2">
        <v>2932.02</v>
      </c>
      <c r="M1469" s="2">
        <v>2932.02</v>
      </c>
      <c r="N1469" s="2">
        <v>3109.9</v>
      </c>
    </row>
    <row r="1470" spans="1:14" x14ac:dyDescent="0.3">
      <c r="A1470" t="s">
        <v>330</v>
      </c>
      <c r="B1470" s="1">
        <v>43813</v>
      </c>
      <c r="C1470">
        <v>4</v>
      </c>
      <c r="D1470" s="3" t="s">
        <v>4695</v>
      </c>
      <c r="E1470">
        <v>481</v>
      </c>
      <c r="F1470">
        <v>311</v>
      </c>
      <c r="G1470">
        <v>287</v>
      </c>
      <c r="H1470">
        <v>4</v>
      </c>
      <c r="I1470">
        <v>2</v>
      </c>
      <c r="J1470" s="2">
        <v>5.39</v>
      </c>
      <c r="K1470" s="2">
        <v>4.851</v>
      </c>
      <c r="L1470" s="2">
        <v>10.78</v>
      </c>
      <c r="M1470" s="2">
        <v>10.78</v>
      </c>
      <c r="N1470" s="2">
        <v>6.72</v>
      </c>
    </row>
    <row r="1471" spans="1:14" x14ac:dyDescent="0.3">
      <c r="A1471" t="s">
        <v>330</v>
      </c>
      <c r="B1471" s="1">
        <v>43813</v>
      </c>
      <c r="C1471">
        <v>4</v>
      </c>
      <c r="D1471" s="3" t="s">
        <v>4695</v>
      </c>
      <c r="E1471">
        <v>606</v>
      </c>
      <c r="F1471">
        <v>311</v>
      </c>
      <c r="G1471">
        <v>287</v>
      </c>
      <c r="H1471">
        <v>4</v>
      </c>
      <c r="I1471">
        <v>2</v>
      </c>
      <c r="J1471" s="2">
        <v>323.99</v>
      </c>
      <c r="K1471" s="2">
        <v>291.59100000000001</v>
      </c>
      <c r="L1471" s="2">
        <v>647.98</v>
      </c>
      <c r="M1471" s="2">
        <v>647.98</v>
      </c>
      <c r="N1471" s="2">
        <v>687.3</v>
      </c>
    </row>
    <row r="1472" spans="1:14" x14ac:dyDescent="0.3">
      <c r="A1472" t="s">
        <v>331</v>
      </c>
      <c r="B1472" s="1">
        <v>43814</v>
      </c>
      <c r="C1472">
        <v>4</v>
      </c>
      <c r="D1472" s="3" t="s">
        <v>4695</v>
      </c>
      <c r="E1472">
        <v>491</v>
      </c>
      <c r="F1472">
        <v>23</v>
      </c>
      <c r="G1472">
        <v>287</v>
      </c>
      <c r="H1472">
        <v>4</v>
      </c>
      <c r="I1472">
        <v>2</v>
      </c>
      <c r="J1472" s="2">
        <v>32.39</v>
      </c>
      <c r="K1472" s="2">
        <v>29.151</v>
      </c>
      <c r="L1472" s="2">
        <v>64.78</v>
      </c>
      <c r="M1472" s="2">
        <v>64.78</v>
      </c>
      <c r="N1472" s="2">
        <v>83.14</v>
      </c>
    </row>
    <row r="1473" spans="1:14" x14ac:dyDescent="0.3">
      <c r="A1473" t="s">
        <v>331</v>
      </c>
      <c r="B1473" s="1">
        <v>43814</v>
      </c>
      <c r="C1473">
        <v>4</v>
      </c>
      <c r="D1473" s="3" t="s">
        <v>4695</v>
      </c>
      <c r="E1473">
        <v>234</v>
      </c>
      <c r="F1473">
        <v>23</v>
      </c>
      <c r="G1473">
        <v>287</v>
      </c>
      <c r="H1473">
        <v>4</v>
      </c>
      <c r="I1473">
        <v>2</v>
      </c>
      <c r="J1473" s="2">
        <v>29.99</v>
      </c>
      <c r="K1473" s="2">
        <v>26.991</v>
      </c>
      <c r="L1473" s="2">
        <v>59.98</v>
      </c>
      <c r="M1473" s="2">
        <v>59.98</v>
      </c>
      <c r="N1473" s="2">
        <v>76.98</v>
      </c>
    </row>
    <row r="1474" spans="1:14" x14ac:dyDescent="0.3">
      <c r="A1474" t="s">
        <v>332</v>
      </c>
      <c r="B1474" s="1">
        <v>43814</v>
      </c>
      <c r="C1474">
        <v>4</v>
      </c>
      <c r="D1474" s="3" t="s">
        <v>4695</v>
      </c>
      <c r="E1474">
        <v>376</v>
      </c>
      <c r="F1474">
        <v>624</v>
      </c>
      <c r="G1474">
        <v>287</v>
      </c>
      <c r="H1474">
        <v>4</v>
      </c>
      <c r="I1474">
        <v>2</v>
      </c>
      <c r="J1474" s="2">
        <v>1466.01</v>
      </c>
      <c r="K1474" s="2">
        <v>1319.4089999999999</v>
      </c>
      <c r="L1474" s="2">
        <v>2932.02</v>
      </c>
      <c r="M1474" s="2">
        <v>2932.02</v>
      </c>
      <c r="N1474" s="2">
        <v>3109.9</v>
      </c>
    </row>
    <row r="1475" spans="1:14" x14ac:dyDescent="0.3">
      <c r="A1475" t="s">
        <v>332</v>
      </c>
      <c r="B1475" s="1">
        <v>43814</v>
      </c>
      <c r="C1475">
        <v>4</v>
      </c>
      <c r="D1475" s="3" t="s">
        <v>4695</v>
      </c>
      <c r="E1475">
        <v>583</v>
      </c>
      <c r="F1475">
        <v>624</v>
      </c>
      <c r="G1475">
        <v>287</v>
      </c>
      <c r="H1475">
        <v>4</v>
      </c>
      <c r="I1475">
        <v>2</v>
      </c>
      <c r="J1475" s="2">
        <v>1020.59</v>
      </c>
      <c r="K1475" s="2">
        <v>918.53100000000006</v>
      </c>
      <c r="L1475" s="2">
        <v>2041.18</v>
      </c>
      <c r="M1475" s="2">
        <v>2041.18</v>
      </c>
      <c r="N1475" s="2">
        <v>2165.02</v>
      </c>
    </row>
    <row r="1476" spans="1:14" x14ac:dyDescent="0.3">
      <c r="A1476" t="s">
        <v>332</v>
      </c>
      <c r="B1476" s="1">
        <v>43814</v>
      </c>
      <c r="C1476">
        <v>4</v>
      </c>
      <c r="D1476" s="3" t="s">
        <v>4695</v>
      </c>
      <c r="E1476">
        <v>386</v>
      </c>
      <c r="F1476">
        <v>624</v>
      </c>
      <c r="G1476">
        <v>287</v>
      </c>
      <c r="H1476">
        <v>4</v>
      </c>
      <c r="I1476">
        <v>2</v>
      </c>
      <c r="J1476" s="2">
        <v>672.29</v>
      </c>
      <c r="K1476" s="2">
        <v>605.06100000000004</v>
      </c>
      <c r="L1476" s="2">
        <v>1344.58</v>
      </c>
      <c r="M1476" s="2">
        <v>1344.58</v>
      </c>
      <c r="N1476" s="2">
        <v>1426.16</v>
      </c>
    </row>
    <row r="1477" spans="1:14" x14ac:dyDescent="0.3">
      <c r="A1477" t="s">
        <v>332</v>
      </c>
      <c r="B1477" s="1">
        <v>43814</v>
      </c>
      <c r="C1477">
        <v>4</v>
      </c>
      <c r="D1477" s="3" t="s">
        <v>4695</v>
      </c>
      <c r="E1477">
        <v>388</v>
      </c>
      <c r="F1477">
        <v>624</v>
      </c>
      <c r="G1477">
        <v>287</v>
      </c>
      <c r="H1477">
        <v>4</v>
      </c>
      <c r="I1477">
        <v>2</v>
      </c>
      <c r="J1477" s="2">
        <v>672.29</v>
      </c>
      <c r="K1477" s="2">
        <v>605.06100000000004</v>
      </c>
      <c r="L1477" s="2">
        <v>1344.58</v>
      </c>
      <c r="M1477" s="2">
        <v>1344.58</v>
      </c>
      <c r="N1477" s="2">
        <v>1426.16</v>
      </c>
    </row>
    <row r="1478" spans="1:14" x14ac:dyDescent="0.3">
      <c r="A1478" t="s">
        <v>332</v>
      </c>
      <c r="B1478" s="1">
        <v>43814</v>
      </c>
      <c r="C1478">
        <v>4</v>
      </c>
      <c r="D1478" s="3" t="s">
        <v>4695</v>
      </c>
      <c r="E1478">
        <v>390</v>
      </c>
      <c r="F1478">
        <v>624</v>
      </c>
      <c r="G1478">
        <v>287</v>
      </c>
      <c r="H1478">
        <v>4</v>
      </c>
      <c r="I1478">
        <v>2</v>
      </c>
      <c r="J1478" s="2">
        <v>672.29</v>
      </c>
      <c r="K1478" s="2">
        <v>605.06100000000004</v>
      </c>
      <c r="L1478" s="2">
        <v>1344.58</v>
      </c>
      <c r="M1478" s="2">
        <v>1344.58</v>
      </c>
      <c r="N1478" s="2">
        <v>1426.16</v>
      </c>
    </row>
    <row r="1479" spans="1:14" x14ac:dyDescent="0.3">
      <c r="A1479" t="s">
        <v>332</v>
      </c>
      <c r="B1479" s="1">
        <v>43814</v>
      </c>
      <c r="C1479">
        <v>4</v>
      </c>
      <c r="D1479" s="3" t="s">
        <v>4695</v>
      </c>
      <c r="E1479">
        <v>384</v>
      </c>
      <c r="F1479">
        <v>624</v>
      </c>
      <c r="G1479">
        <v>287</v>
      </c>
      <c r="H1479">
        <v>4</v>
      </c>
      <c r="I1479">
        <v>2</v>
      </c>
      <c r="J1479" s="2">
        <v>672.29</v>
      </c>
      <c r="K1479" s="2">
        <v>605.06100000000004</v>
      </c>
      <c r="L1479" s="2">
        <v>1344.58</v>
      </c>
      <c r="M1479" s="2">
        <v>1344.58</v>
      </c>
      <c r="N1479" s="2">
        <v>1426.16</v>
      </c>
    </row>
    <row r="1480" spans="1:14" x14ac:dyDescent="0.3">
      <c r="A1480" t="s">
        <v>332</v>
      </c>
      <c r="B1480" s="1">
        <v>43814</v>
      </c>
      <c r="C1480">
        <v>4</v>
      </c>
      <c r="D1480" s="3" t="s">
        <v>4695</v>
      </c>
      <c r="E1480">
        <v>581</v>
      </c>
      <c r="F1480">
        <v>624</v>
      </c>
      <c r="G1480">
        <v>287</v>
      </c>
      <c r="H1480">
        <v>4</v>
      </c>
      <c r="I1480">
        <v>2</v>
      </c>
      <c r="J1480" s="2">
        <v>1020.59</v>
      </c>
      <c r="K1480" s="2">
        <v>918.53100000000006</v>
      </c>
      <c r="L1480" s="2">
        <v>2041.18</v>
      </c>
      <c r="M1480" s="2">
        <v>2041.18</v>
      </c>
      <c r="N1480" s="2">
        <v>2165.02</v>
      </c>
    </row>
    <row r="1481" spans="1:14" x14ac:dyDescent="0.3">
      <c r="A1481" t="s">
        <v>332</v>
      </c>
      <c r="B1481" s="1">
        <v>43814</v>
      </c>
      <c r="C1481">
        <v>4</v>
      </c>
      <c r="D1481" s="3" t="s">
        <v>4695</v>
      </c>
      <c r="E1481">
        <v>463</v>
      </c>
      <c r="F1481">
        <v>624</v>
      </c>
      <c r="G1481">
        <v>287</v>
      </c>
      <c r="H1481">
        <v>4</v>
      </c>
      <c r="I1481">
        <v>2</v>
      </c>
      <c r="J1481" s="2">
        <v>14.69</v>
      </c>
      <c r="K1481" s="2">
        <v>13.220999999999998</v>
      </c>
      <c r="L1481" s="2">
        <v>29.38</v>
      </c>
      <c r="M1481" s="2">
        <v>29.38</v>
      </c>
      <c r="N1481" s="2">
        <v>18.32</v>
      </c>
    </row>
    <row r="1482" spans="1:14" x14ac:dyDescent="0.3">
      <c r="A1482" t="s">
        <v>332</v>
      </c>
      <c r="B1482" s="1">
        <v>43814</v>
      </c>
      <c r="C1482">
        <v>4</v>
      </c>
      <c r="D1482" s="3" t="s">
        <v>4695</v>
      </c>
      <c r="E1482">
        <v>418</v>
      </c>
      <c r="F1482">
        <v>624</v>
      </c>
      <c r="G1482">
        <v>287</v>
      </c>
      <c r="H1482">
        <v>4</v>
      </c>
      <c r="I1482">
        <v>2</v>
      </c>
      <c r="J1482" s="2">
        <v>356.9</v>
      </c>
      <c r="K1482" s="2">
        <v>321.20999999999998</v>
      </c>
      <c r="L1482" s="2">
        <v>713.8</v>
      </c>
      <c r="M1482" s="2">
        <v>713.8</v>
      </c>
      <c r="N1482" s="2">
        <v>721.89</v>
      </c>
    </row>
    <row r="1483" spans="1:14" x14ac:dyDescent="0.3">
      <c r="A1483" t="s">
        <v>333</v>
      </c>
      <c r="B1483" s="1">
        <v>43818</v>
      </c>
      <c r="C1483">
        <v>4</v>
      </c>
      <c r="D1483" s="3" t="s">
        <v>4695</v>
      </c>
      <c r="E1483">
        <v>545</v>
      </c>
      <c r="F1483">
        <v>5</v>
      </c>
      <c r="G1483">
        <v>287</v>
      </c>
      <c r="H1483">
        <v>4</v>
      </c>
      <c r="I1483">
        <v>2</v>
      </c>
      <c r="J1483" s="2">
        <v>24.29</v>
      </c>
      <c r="K1483" s="2">
        <v>21.861000000000001</v>
      </c>
      <c r="L1483" s="2">
        <v>48.58</v>
      </c>
      <c r="M1483" s="2">
        <v>48.58</v>
      </c>
      <c r="N1483" s="2">
        <v>35.96</v>
      </c>
    </row>
    <row r="1484" spans="1:14" x14ac:dyDescent="0.3">
      <c r="A1484" t="s">
        <v>333</v>
      </c>
      <c r="B1484" s="1">
        <v>43818</v>
      </c>
      <c r="C1484">
        <v>4</v>
      </c>
      <c r="D1484" s="3" t="s">
        <v>4695</v>
      </c>
      <c r="E1484">
        <v>234</v>
      </c>
      <c r="F1484">
        <v>5</v>
      </c>
      <c r="G1484">
        <v>287</v>
      </c>
      <c r="H1484">
        <v>4</v>
      </c>
      <c r="I1484">
        <v>2</v>
      </c>
      <c r="J1484" s="2">
        <v>29.99</v>
      </c>
      <c r="K1484" s="2">
        <v>26.991</v>
      </c>
      <c r="L1484" s="2">
        <v>59.98</v>
      </c>
      <c r="M1484" s="2">
        <v>59.98</v>
      </c>
      <c r="N1484" s="2">
        <v>76.98</v>
      </c>
    </row>
    <row r="1485" spans="1:14" x14ac:dyDescent="0.3">
      <c r="A1485" t="s">
        <v>333</v>
      </c>
      <c r="B1485" s="1">
        <v>43818</v>
      </c>
      <c r="C1485">
        <v>4</v>
      </c>
      <c r="D1485" s="3" t="s">
        <v>4695</v>
      </c>
      <c r="E1485">
        <v>481</v>
      </c>
      <c r="F1485">
        <v>5</v>
      </c>
      <c r="G1485">
        <v>287</v>
      </c>
      <c r="H1485">
        <v>4</v>
      </c>
      <c r="I1485">
        <v>2</v>
      </c>
      <c r="J1485" s="2">
        <v>5.39</v>
      </c>
      <c r="K1485" s="2">
        <v>4.851</v>
      </c>
      <c r="L1485" s="2">
        <v>10.78</v>
      </c>
      <c r="M1485" s="2">
        <v>10.78</v>
      </c>
      <c r="N1485" s="2">
        <v>6.72</v>
      </c>
    </row>
    <row r="1486" spans="1:14" x14ac:dyDescent="0.3">
      <c r="A1486" t="s">
        <v>333</v>
      </c>
      <c r="B1486" s="1">
        <v>43818</v>
      </c>
      <c r="C1486">
        <v>4</v>
      </c>
      <c r="D1486" s="3" t="s">
        <v>4695</v>
      </c>
      <c r="E1486">
        <v>490</v>
      </c>
      <c r="F1486">
        <v>5</v>
      </c>
      <c r="G1486">
        <v>287</v>
      </c>
      <c r="H1486">
        <v>4</v>
      </c>
      <c r="I1486">
        <v>2</v>
      </c>
      <c r="J1486" s="2">
        <v>32.39</v>
      </c>
      <c r="K1486" s="2">
        <v>29.151</v>
      </c>
      <c r="L1486" s="2">
        <v>64.78</v>
      </c>
      <c r="M1486" s="2">
        <v>64.78</v>
      </c>
      <c r="N1486" s="2">
        <v>83.14</v>
      </c>
    </row>
    <row r="1487" spans="1:14" x14ac:dyDescent="0.3">
      <c r="A1487" t="s">
        <v>334</v>
      </c>
      <c r="B1487" s="1">
        <v>43820</v>
      </c>
      <c r="C1487">
        <v>4</v>
      </c>
      <c r="D1487" s="3" t="s">
        <v>4695</v>
      </c>
      <c r="E1487">
        <v>298</v>
      </c>
      <c r="F1487">
        <v>648</v>
      </c>
      <c r="G1487">
        <v>287</v>
      </c>
      <c r="H1487">
        <v>4</v>
      </c>
      <c r="I1487">
        <v>2</v>
      </c>
      <c r="J1487" s="2">
        <v>809.76</v>
      </c>
      <c r="K1487" s="2">
        <v>728.78399999999999</v>
      </c>
      <c r="L1487" s="2">
        <v>1619.52</v>
      </c>
      <c r="M1487" s="2">
        <v>1619.52</v>
      </c>
      <c r="N1487" s="2">
        <v>1478.08</v>
      </c>
    </row>
    <row r="1488" spans="1:14" x14ac:dyDescent="0.3">
      <c r="A1488" t="s">
        <v>334</v>
      </c>
      <c r="B1488" s="1">
        <v>43820</v>
      </c>
      <c r="C1488">
        <v>4</v>
      </c>
      <c r="D1488" s="3" t="s">
        <v>4695</v>
      </c>
      <c r="E1488">
        <v>353</v>
      </c>
      <c r="F1488">
        <v>648</v>
      </c>
      <c r="G1488">
        <v>287</v>
      </c>
      <c r="H1488">
        <v>4</v>
      </c>
      <c r="I1488">
        <v>2</v>
      </c>
      <c r="J1488" s="2">
        <v>1391.99</v>
      </c>
      <c r="K1488" s="2">
        <v>1252.7910000000002</v>
      </c>
      <c r="L1488" s="2">
        <v>2783.98</v>
      </c>
      <c r="M1488" s="2">
        <v>2783.98</v>
      </c>
      <c r="N1488" s="2">
        <v>2531.2399999999998</v>
      </c>
    </row>
    <row r="1489" spans="1:14" x14ac:dyDescent="0.3">
      <c r="A1489" t="s">
        <v>334</v>
      </c>
      <c r="B1489" s="1">
        <v>43820</v>
      </c>
      <c r="C1489">
        <v>4</v>
      </c>
      <c r="D1489" s="3" t="s">
        <v>4695</v>
      </c>
      <c r="E1489">
        <v>542</v>
      </c>
      <c r="F1489">
        <v>648</v>
      </c>
      <c r="G1489">
        <v>287</v>
      </c>
      <c r="H1489">
        <v>4</v>
      </c>
      <c r="I1489">
        <v>2</v>
      </c>
      <c r="J1489" s="2">
        <v>24.29</v>
      </c>
      <c r="K1489" s="2">
        <v>21.861000000000001</v>
      </c>
      <c r="L1489" s="2">
        <v>48.58</v>
      </c>
      <c r="M1489" s="2">
        <v>48.58</v>
      </c>
      <c r="N1489" s="2">
        <v>35.96</v>
      </c>
    </row>
    <row r="1490" spans="1:14" x14ac:dyDescent="0.3">
      <c r="A1490" t="s">
        <v>334</v>
      </c>
      <c r="B1490" s="1">
        <v>43820</v>
      </c>
      <c r="C1490">
        <v>4</v>
      </c>
      <c r="D1490" s="3" t="s">
        <v>4695</v>
      </c>
      <c r="E1490">
        <v>544</v>
      </c>
      <c r="F1490">
        <v>648</v>
      </c>
      <c r="G1490">
        <v>287</v>
      </c>
      <c r="H1490">
        <v>4</v>
      </c>
      <c r="I1490">
        <v>2</v>
      </c>
      <c r="J1490" s="2">
        <v>48.59</v>
      </c>
      <c r="K1490" s="2">
        <v>43.731000000000002</v>
      </c>
      <c r="L1490" s="2">
        <v>97.18</v>
      </c>
      <c r="M1490" s="2">
        <v>97.18</v>
      </c>
      <c r="N1490" s="2">
        <v>71.92</v>
      </c>
    </row>
    <row r="1491" spans="1:14" x14ac:dyDescent="0.3">
      <c r="A1491" t="s">
        <v>334</v>
      </c>
      <c r="B1491" s="1">
        <v>43820</v>
      </c>
      <c r="C1491">
        <v>4</v>
      </c>
      <c r="D1491" s="3" t="s">
        <v>4695</v>
      </c>
      <c r="E1491">
        <v>588</v>
      </c>
      <c r="F1491">
        <v>648</v>
      </c>
      <c r="G1491">
        <v>287</v>
      </c>
      <c r="H1491">
        <v>4</v>
      </c>
      <c r="I1491">
        <v>2</v>
      </c>
      <c r="J1491" s="2">
        <v>461.69</v>
      </c>
      <c r="K1491" s="2">
        <v>415.52099999999996</v>
      </c>
      <c r="L1491" s="2">
        <v>923.38</v>
      </c>
      <c r="M1491" s="2">
        <v>923.38</v>
      </c>
      <c r="N1491" s="2">
        <v>839.56</v>
      </c>
    </row>
    <row r="1492" spans="1:14" x14ac:dyDescent="0.3">
      <c r="A1492" t="s">
        <v>334</v>
      </c>
      <c r="B1492" s="1">
        <v>43820</v>
      </c>
      <c r="C1492">
        <v>4</v>
      </c>
      <c r="D1492" s="3" t="s">
        <v>4695</v>
      </c>
      <c r="E1492">
        <v>590</v>
      </c>
      <c r="F1492">
        <v>648</v>
      </c>
      <c r="G1492">
        <v>287</v>
      </c>
      <c r="H1492">
        <v>4</v>
      </c>
      <c r="I1492">
        <v>2</v>
      </c>
      <c r="J1492" s="2">
        <v>461.69</v>
      </c>
      <c r="K1492" s="2">
        <v>415.52099999999996</v>
      </c>
      <c r="L1492" s="2">
        <v>923.38</v>
      </c>
      <c r="M1492" s="2">
        <v>923.38</v>
      </c>
      <c r="N1492" s="2">
        <v>839.56</v>
      </c>
    </row>
    <row r="1493" spans="1:14" x14ac:dyDescent="0.3">
      <c r="A1493" t="s">
        <v>334</v>
      </c>
      <c r="B1493" s="1">
        <v>43820</v>
      </c>
      <c r="C1493">
        <v>4</v>
      </c>
      <c r="D1493" s="3" t="s">
        <v>4695</v>
      </c>
      <c r="E1493">
        <v>551</v>
      </c>
      <c r="F1493">
        <v>648</v>
      </c>
      <c r="G1493">
        <v>287</v>
      </c>
      <c r="H1493">
        <v>4</v>
      </c>
      <c r="I1493">
        <v>2</v>
      </c>
      <c r="J1493" s="2">
        <v>158.43</v>
      </c>
      <c r="K1493" s="2">
        <v>142.58700000000002</v>
      </c>
      <c r="L1493" s="2">
        <v>316.86</v>
      </c>
      <c r="M1493" s="2">
        <v>316.86</v>
      </c>
      <c r="N1493" s="2">
        <v>289.19</v>
      </c>
    </row>
    <row r="1494" spans="1:14" x14ac:dyDescent="0.3">
      <c r="A1494" t="s">
        <v>335</v>
      </c>
      <c r="B1494" s="1">
        <v>43825</v>
      </c>
      <c r="C1494">
        <v>4</v>
      </c>
      <c r="D1494" s="3" t="s">
        <v>4695</v>
      </c>
      <c r="E1494">
        <v>514</v>
      </c>
      <c r="F1494">
        <v>113</v>
      </c>
      <c r="G1494">
        <v>287</v>
      </c>
      <c r="H1494">
        <v>4</v>
      </c>
      <c r="I1494">
        <v>2</v>
      </c>
      <c r="J1494" s="2">
        <v>63.9</v>
      </c>
      <c r="K1494" s="2">
        <v>57.51</v>
      </c>
      <c r="L1494" s="2">
        <v>127.8</v>
      </c>
      <c r="M1494" s="2">
        <v>127.8</v>
      </c>
      <c r="N1494" s="2">
        <v>94.57</v>
      </c>
    </row>
    <row r="1495" spans="1:14" x14ac:dyDescent="0.3">
      <c r="A1495" t="s">
        <v>336</v>
      </c>
      <c r="B1495" s="1">
        <v>43835</v>
      </c>
      <c r="C1495">
        <v>1</v>
      </c>
      <c r="D1495" s="3" t="s">
        <v>4703</v>
      </c>
      <c r="E1495">
        <v>500</v>
      </c>
      <c r="F1495">
        <v>599</v>
      </c>
      <c r="G1495">
        <v>287</v>
      </c>
      <c r="H1495">
        <v>4</v>
      </c>
      <c r="I1495">
        <v>2</v>
      </c>
      <c r="J1495" s="2">
        <v>602.35</v>
      </c>
      <c r="K1495" s="2">
        <v>542.11500000000001</v>
      </c>
      <c r="L1495" s="2">
        <v>1204.7</v>
      </c>
      <c r="M1495" s="2">
        <v>1204.7</v>
      </c>
      <c r="N1495" s="2">
        <v>1203.49</v>
      </c>
    </row>
    <row r="1496" spans="1:14" x14ac:dyDescent="0.3">
      <c r="A1496" t="s">
        <v>336</v>
      </c>
      <c r="B1496" s="1">
        <v>43835</v>
      </c>
      <c r="C1496">
        <v>1</v>
      </c>
      <c r="D1496" s="3" t="s">
        <v>4703</v>
      </c>
      <c r="E1496">
        <v>523</v>
      </c>
      <c r="F1496">
        <v>599</v>
      </c>
      <c r="G1496">
        <v>287</v>
      </c>
      <c r="H1496">
        <v>4</v>
      </c>
      <c r="I1496">
        <v>2</v>
      </c>
      <c r="J1496" s="2">
        <v>31.58</v>
      </c>
      <c r="K1496" s="2">
        <v>28.421999999999997</v>
      </c>
      <c r="L1496" s="2">
        <v>63.16</v>
      </c>
      <c r="M1496" s="2">
        <v>63.16</v>
      </c>
      <c r="N1496" s="2">
        <v>46.74</v>
      </c>
    </row>
    <row r="1497" spans="1:14" x14ac:dyDescent="0.3">
      <c r="A1497" t="s">
        <v>336</v>
      </c>
      <c r="B1497" s="1">
        <v>43835</v>
      </c>
      <c r="C1497">
        <v>1</v>
      </c>
      <c r="D1497" s="3" t="s">
        <v>4703</v>
      </c>
      <c r="E1497">
        <v>572</v>
      </c>
      <c r="F1497">
        <v>599</v>
      </c>
      <c r="G1497">
        <v>287</v>
      </c>
      <c r="H1497">
        <v>4</v>
      </c>
      <c r="I1497">
        <v>2</v>
      </c>
      <c r="J1497" s="2">
        <v>445.41</v>
      </c>
      <c r="K1497" s="2">
        <v>400.86900000000003</v>
      </c>
      <c r="L1497" s="2">
        <v>890.82</v>
      </c>
      <c r="M1497" s="2">
        <v>890.82</v>
      </c>
      <c r="N1497" s="2">
        <v>922.89</v>
      </c>
    </row>
    <row r="1498" spans="1:14" x14ac:dyDescent="0.3">
      <c r="A1498" t="s">
        <v>336</v>
      </c>
      <c r="B1498" s="1">
        <v>43835</v>
      </c>
      <c r="C1498">
        <v>1</v>
      </c>
      <c r="D1498" s="3" t="s">
        <v>4703</v>
      </c>
      <c r="E1498">
        <v>502</v>
      </c>
      <c r="F1498">
        <v>599</v>
      </c>
      <c r="G1498">
        <v>287</v>
      </c>
      <c r="H1498">
        <v>4</v>
      </c>
      <c r="I1498">
        <v>2</v>
      </c>
      <c r="J1498" s="2">
        <v>200.05</v>
      </c>
      <c r="K1498" s="2">
        <v>180.04499999999999</v>
      </c>
      <c r="L1498" s="2">
        <v>400.1</v>
      </c>
      <c r="M1498" s="2">
        <v>400.1</v>
      </c>
      <c r="N1498" s="2">
        <v>399.7</v>
      </c>
    </row>
    <row r="1499" spans="1:14" x14ac:dyDescent="0.3">
      <c r="A1499" t="s">
        <v>336</v>
      </c>
      <c r="B1499" s="1">
        <v>43835</v>
      </c>
      <c r="C1499">
        <v>1</v>
      </c>
      <c r="D1499" s="3" t="s">
        <v>4703</v>
      </c>
      <c r="E1499">
        <v>493</v>
      </c>
      <c r="F1499">
        <v>599</v>
      </c>
      <c r="G1499">
        <v>287</v>
      </c>
      <c r="H1499">
        <v>4</v>
      </c>
      <c r="I1499">
        <v>2</v>
      </c>
      <c r="J1499" s="2">
        <v>200.05</v>
      </c>
      <c r="K1499" s="2">
        <v>180.04499999999999</v>
      </c>
      <c r="L1499" s="2">
        <v>400.1</v>
      </c>
      <c r="M1499" s="2">
        <v>400.1</v>
      </c>
      <c r="N1499" s="2">
        <v>399.7</v>
      </c>
    </row>
    <row r="1500" spans="1:14" x14ac:dyDescent="0.3">
      <c r="A1500" t="s">
        <v>337</v>
      </c>
      <c r="B1500" s="1">
        <v>43845</v>
      </c>
      <c r="C1500">
        <v>1</v>
      </c>
      <c r="D1500" s="3" t="s">
        <v>4703</v>
      </c>
      <c r="E1500">
        <v>593</v>
      </c>
      <c r="F1500">
        <v>437</v>
      </c>
      <c r="G1500">
        <v>287</v>
      </c>
      <c r="H1500">
        <v>4</v>
      </c>
      <c r="I1500">
        <v>2</v>
      </c>
      <c r="J1500" s="2">
        <v>338.99</v>
      </c>
      <c r="K1500" s="2">
        <v>305.09100000000001</v>
      </c>
      <c r="L1500" s="2">
        <v>677.98</v>
      </c>
      <c r="M1500" s="2">
        <v>677.98</v>
      </c>
      <c r="N1500" s="2">
        <v>616.44000000000005</v>
      </c>
    </row>
    <row r="1501" spans="1:14" x14ac:dyDescent="0.3">
      <c r="A1501" t="s">
        <v>337</v>
      </c>
      <c r="B1501" s="1">
        <v>43845</v>
      </c>
      <c r="C1501">
        <v>1</v>
      </c>
      <c r="D1501" s="3" t="s">
        <v>4703</v>
      </c>
      <c r="E1501">
        <v>595</v>
      </c>
      <c r="F1501">
        <v>437</v>
      </c>
      <c r="G1501">
        <v>287</v>
      </c>
      <c r="H1501">
        <v>4</v>
      </c>
      <c r="I1501">
        <v>2</v>
      </c>
      <c r="J1501" s="2">
        <v>338.99</v>
      </c>
      <c r="K1501" s="2">
        <v>305.09100000000001</v>
      </c>
      <c r="L1501" s="2">
        <v>677.98</v>
      </c>
      <c r="M1501" s="2">
        <v>677.98</v>
      </c>
      <c r="N1501" s="2">
        <v>616.44000000000005</v>
      </c>
    </row>
    <row r="1502" spans="1:14" x14ac:dyDescent="0.3">
      <c r="A1502" t="s">
        <v>337</v>
      </c>
      <c r="B1502" s="1">
        <v>43845</v>
      </c>
      <c r="C1502">
        <v>1</v>
      </c>
      <c r="D1502" s="3" t="s">
        <v>4703</v>
      </c>
      <c r="E1502">
        <v>599</v>
      </c>
      <c r="F1502">
        <v>437</v>
      </c>
      <c r="G1502">
        <v>287</v>
      </c>
      <c r="H1502">
        <v>4</v>
      </c>
      <c r="I1502">
        <v>2</v>
      </c>
      <c r="J1502" s="2">
        <v>323.99</v>
      </c>
      <c r="K1502" s="2">
        <v>291.59100000000001</v>
      </c>
      <c r="L1502" s="2">
        <v>647.98</v>
      </c>
      <c r="M1502" s="2">
        <v>647.98</v>
      </c>
      <c r="N1502" s="2">
        <v>589.16</v>
      </c>
    </row>
    <row r="1503" spans="1:14" x14ac:dyDescent="0.3">
      <c r="A1503" t="s">
        <v>337</v>
      </c>
      <c r="B1503" s="1">
        <v>43845</v>
      </c>
      <c r="C1503">
        <v>1</v>
      </c>
      <c r="D1503" s="3" t="s">
        <v>4703</v>
      </c>
      <c r="E1503">
        <v>363</v>
      </c>
      <c r="F1503">
        <v>437</v>
      </c>
      <c r="G1503">
        <v>287</v>
      </c>
      <c r="H1503">
        <v>4</v>
      </c>
      <c r="I1503">
        <v>2</v>
      </c>
      <c r="J1503" s="2">
        <v>1376.99</v>
      </c>
      <c r="K1503" s="2">
        <v>1239.2910000000002</v>
      </c>
      <c r="L1503" s="2">
        <v>2753.98</v>
      </c>
      <c r="M1503" s="2">
        <v>2753.98</v>
      </c>
      <c r="N1503" s="2">
        <v>2503.96</v>
      </c>
    </row>
    <row r="1504" spans="1:14" x14ac:dyDescent="0.3">
      <c r="A1504" t="s">
        <v>337</v>
      </c>
      <c r="B1504" s="1">
        <v>43845</v>
      </c>
      <c r="C1504">
        <v>1</v>
      </c>
      <c r="D1504" s="3" t="s">
        <v>4703</v>
      </c>
      <c r="E1504">
        <v>600</v>
      </c>
      <c r="F1504">
        <v>437</v>
      </c>
      <c r="G1504">
        <v>287</v>
      </c>
      <c r="H1504">
        <v>4</v>
      </c>
      <c r="I1504">
        <v>2</v>
      </c>
      <c r="J1504" s="2">
        <v>323.99</v>
      </c>
      <c r="K1504" s="2">
        <v>291.59100000000001</v>
      </c>
      <c r="L1504" s="2">
        <v>647.98</v>
      </c>
      <c r="M1504" s="2">
        <v>647.98</v>
      </c>
      <c r="N1504" s="2">
        <v>589.16</v>
      </c>
    </row>
    <row r="1505" spans="1:14" x14ac:dyDescent="0.3">
      <c r="A1505" t="s">
        <v>337</v>
      </c>
      <c r="B1505" s="1">
        <v>43845</v>
      </c>
      <c r="C1505">
        <v>1</v>
      </c>
      <c r="D1505" s="3" t="s">
        <v>4703</v>
      </c>
      <c r="E1505">
        <v>589</v>
      </c>
      <c r="F1505">
        <v>437</v>
      </c>
      <c r="G1505">
        <v>287</v>
      </c>
      <c r="H1505">
        <v>4</v>
      </c>
      <c r="I1505">
        <v>2</v>
      </c>
      <c r="J1505" s="2">
        <v>461.69</v>
      </c>
      <c r="K1505" s="2">
        <v>415.52099999999996</v>
      </c>
      <c r="L1505" s="2">
        <v>923.38</v>
      </c>
      <c r="M1505" s="2">
        <v>923.38</v>
      </c>
      <c r="N1505" s="2">
        <v>839.56</v>
      </c>
    </row>
    <row r="1506" spans="1:14" x14ac:dyDescent="0.3">
      <c r="A1506" t="s">
        <v>337</v>
      </c>
      <c r="B1506" s="1">
        <v>43845</v>
      </c>
      <c r="C1506">
        <v>1</v>
      </c>
      <c r="D1506" s="3" t="s">
        <v>4703</v>
      </c>
      <c r="E1506">
        <v>353</v>
      </c>
      <c r="F1506">
        <v>437</v>
      </c>
      <c r="G1506">
        <v>287</v>
      </c>
      <c r="H1506">
        <v>4</v>
      </c>
      <c r="I1506">
        <v>2</v>
      </c>
      <c r="J1506" s="2">
        <v>1391.99</v>
      </c>
      <c r="K1506" s="2">
        <v>1252.7910000000002</v>
      </c>
      <c r="L1506" s="2">
        <v>2783.98</v>
      </c>
      <c r="M1506" s="2">
        <v>2783.98</v>
      </c>
      <c r="N1506" s="2">
        <v>2531.2399999999998</v>
      </c>
    </row>
    <row r="1507" spans="1:14" x14ac:dyDescent="0.3">
      <c r="A1507" t="s">
        <v>338</v>
      </c>
      <c r="B1507" s="1">
        <v>43845</v>
      </c>
      <c r="C1507">
        <v>1</v>
      </c>
      <c r="D1507" s="3" t="s">
        <v>4703</v>
      </c>
      <c r="E1507">
        <v>576</v>
      </c>
      <c r="F1507">
        <v>95</v>
      </c>
      <c r="G1507">
        <v>287</v>
      </c>
      <c r="H1507">
        <v>4</v>
      </c>
      <c r="I1507">
        <v>2</v>
      </c>
      <c r="J1507" s="2">
        <v>1430.44</v>
      </c>
      <c r="K1507" s="2">
        <v>1287.396</v>
      </c>
      <c r="L1507" s="2">
        <v>2860.88</v>
      </c>
      <c r="M1507" s="2">
        <v>2860.88</v>
      </c>
      <c r="N1507" s="2">
        <v>2963.88</v>
      </c>
    </row>
    <row r="1508" spans="1:14" x14ac:dyDescent="0.3">
      <c r="A1508" t="s">
        <v>339</v>
      </c>
      <c r="B1508" s="1">
        <v>43846</v>
      </c>
      <c r="C1508">
        <v>1</v>
      </c>
      <c r="D1508" s="3" t="s">
        <v>4703</v>
      </c>
      <c r="E1508">
        <v>471</v>
      </c>
      <c r="F1508">
        <v>383</v>
      </c>
      <c r="G1508">
        <v>287</v>
      </c>
      <c r="H1508">
        <v>4</v>
      </c>
      <c r="I1508">
        <v>2</v>
      </c>
      <c r="J1508" s="2">
        <v>38.1</v>
      </c>
      <c r="K1508" s="2">
        <v>34.29</v>
      </c>
      <c r="L1508" s="2">
        <v>76.2</v>
      </c>
      <c r="M1508" s="2">
        <v>76.2</v>
      </c>
      <c r="N1508" s="2">
        <v>47.5</v>
      </c>
    </row>
    <row r="1509" spans="1:14" x14ac:dyDescent="0.3">
      <c r="A1509" t="s">
        <v>340</v>
      </c>
      <c r="B1509" s="1">
        <v>43848</v>
      </c>
      <c r="C1509">
        <v>1</v>
      </c>
      <c r="D1509" s="3" t="s">
        <v>4703</v>
      </c>
      <c r="E1509">
        <v>584</v>
      </c>
      <c r="F1509">
        <v>491</v>
      </c>
      <c r="G1509">
        <v>287</v>
      </c>
      <c r="H1509">
        <v>4</v>
      </c>
      <c r="I1509">
        <v>2</v>
      </c>
      <c r="J1509" s="2">
        <v>323.99</v>
      </c>
      <c r="K1509" s="2">
        <v>291.59100000000001</v>
      </c>
      <c r="L1509" s="2">
        <v>647.98</v>
      </c>
      <c r="M1509" s="2">
        <v>647.98</v>
      </c>
      <c r="N1509" s="2">
        <v>687.3</v>
      </c>
    </row>
    <row r="1510" spans="1:14" x14ac:dyDescent="0.3">
      <c r="A1510" t="s">
        <v>340</v>
      </c>
      <c r="B1510" s="1">
        <v>43848</v>
      </c>
      <c r="C1510">
        <v>1</v>
      </c>
      <c r="D1510" s="3" t="s">
        <v>4703</v>
      </c>
      <c r="E1510">
        <v>583</v>
      </c>
      <c r="F1510">
        <v>491</v>
      </c>
      <c r="G1510">
        <v>287</v>
      </c>
      <c r="H1510">
        <v>4</v>
      </c>
      <c r="I1510">
        <v>2</v>
      </c>
      <c r="J1510" s="2">
        <v>1020.59</v>
      </c>
      <c r="K1510" s="2">
        <v>918.53100000000006</v>
      </c>
      <c r="L1510" s="2">
        <v>2041.18</v>
      </c>
      <c r="M1510" s="2">
        <v>2041.18</v>
      </c>
      <c r="N1510" s="2">
        <v>2165.02</v>
      </c>
    </row>
    <row r="1511" spans="1:14" x14ac:dyDescent="0.3">
      <c r="A1511" t="s">
        <v>340</v>
      </c>
      <c r="B1511" s="1">
        <v>43848</v>
      </c>
      <c r="C1511">
        <v>1</v>
      </c>
      <c r="D1511" s="3" t="s">
        <v>4703</v>
      </c>
      <c r="E1511">
        <v>388</v>
      </c>
      <c r="F1511">
        <v>491</v>
      </c>
      <c r="G1511">
        <v>287</v>
      </c>
      <c r="H1511">
        <v>4</v>
      </c>
      <c r="I1511">
        <v>2</v>
      </c>
      <c r="J1511" s="2">
        <v>672.29</v>
      </c>
      <c r="K1511" s="2">
        <v>605.06100000000004</v>
      </c>
      <c r="L1511" s="2">
        <v>1344.58</v>
      </c>
      <c r="M1511" s="2">
        <v>1344.58</v>
      </c>
      <c r="N1511" s="2">
        <v>1426.16</v>
      </c>
    </row>
    <row r="1512" spans="1:14" x14ac:dyDescent="0.3">
      <c r="A1512" t="s">
        <v>340</v>
      </c>
      <c r="B1512" s="1">
        <v>43848</v>
      </c>
      <c r="C1512">
        <v>1</v>
      </c>
      <c r="D1512" s="3" t="s">
        <v>4703</v>
      </c>
      <c r="E1512">
        <v>547</v>
      </c>
      <c r="F1512">
        <v>491</v>
      </c>
      <c r="G1512">
        <v>287</v>
      </c>
      <c r="H1512">
        <v>4</v>
      </c>
      <c r="I1512">
        <v>2</v>
      </c>
      <c r="J1512" s="2">
        <v>48.59</v>
      </c>
      <c r="K1512" s="2">
        <v>43.731000000000002</v>
      </c>
      <c r="L1512" s="2">
        <v>97.18</v>
      </c>
      <c r="M1512" s="2">
        <v>97.18</v>
      </c>
      <c r="N1512" s="2">
        <v>71.92</v>
      </c>
    </row>
    <row r="1513" spans="1:14" x14ac:dyDescent="0.3">
      <c r="A1513" t="s">
        <v>340</v>
      </c>
      <c r="B1513" s="1">
        <v>43848</v>
      </c>
      <c r="C1513">
        <v>1</v>
      </c>
      <c r="D1513" s="3" t="s">
        <v>4703</v>
      </c>
      <c r="E1513">
        <v>217</v>
      </c>
      <c r="F1513">
        <v>491</v>
      </c>
      <c r="G1513">
        <v>287</v>
      </c>
      <c r="H1513">
        <v>4</v>
      </c>
      <c r="I1513">
        <v>2</v>
      </c>
      <c r="J1513" s="2">
        <v>20.99</v>
      </c>
      <c r="K1513" s="2">
        <v>18.890999999999998</v>
      </c>
      <c r="L1513" s="2">
        <v>41.98</v>
      </c>
      <c r="M1513" s="2">
        <v>41.98</v>
      </c>
      <c r="N1513" s="2">
        <v>26.17</v>
      </c>
    </row>
    <row r="1514" spans="1:14" x14ac:dyDescent="0.3">
      <c r="A1514" t="s">
        <v>341</v>
      </c>
      <c r="B1514" s="1">
        <v>43852</v>
      </c>
      <c r="C1514">
        <v>1</v>
      </c>
      <c r="D1514" s="3" t="s">
        <v>4703</v>
      </c>
      <c r="E1514">
        <v>471</v>
      </c>
      <c r="F1514">
        <v>41</v>
      </c>
      <c r="G1514">
        <v>287</v>
      </c>
      <c r="H1514">
        <v>4</v>
      </c>
      <c r="I1514">
        <v>2</v>
      </c>
      <c r="J1514" s="2">
        <v>38.1</v>
      </c>
      <c r="K1514" s="2">
        <v>34.29</v>
      </c>
      <c r="L1514" s="2">
        <v>76.2</v>
      </c>
      <c r="M1514" s="2">
        <v>76.2</v>
      </c>
      <c r="N1514" s="2">
        <v>47.5</v>
      </c>
    </row>
    <row r="1515" spans="1:14" x14ac:dyDescent="0.3">
      <c r="A1515" t="s">
        <v>342</v>
      </c>
      <c r="B1515" s="1">
        <v>43882</v>
      </c>
      <c r="C1515">
        <v>1</v>
      </c>
      <c r="D1515" s="3" t="s">
        <v>4684</v>
      </c>
      <c r="E1515">
        <v>565</v>
      </c>
      <c r="F1515">
        <v>131</v>
      </c>
      <c r="G1515">
        <v>287</v>
      </c>
      <c r="H1515">
        <v>4</v>
      </c>
      <c r="I1515">
        <v>2</v>
      </c>
      <c r="J1515" s="2">
        <v>445.41</v>
      </c>
      <c r="K1515" s="2">
        <v>400.86900000000003</v>
      </c>
      <c r="L1515" s="2">
        <v>890.82</v>
      </c>
      <c r="M1515" s="2">
        <v>890.82</v>
      </c>
      <c r="N1515" s="2">
        <v>922.89</v>
      </c>
    </row>
    <row r="1516" spans="1:14" x14ac:dyDescent="0.3">
      <c r="A1516" t="s">
        <v>342</v>
      </c>
      <c r="B1516" s="1">
        <v>43882</v>
      </c>
      <c r="C1516">
        <v>1</v>
      </c>
      <c r="D1516" s="3" t="s">
        <v>4684</v>
      </c>
      <c r="E1516">
        <v>573</v>
      </c>
      <c r="F1516">
        <v>131</v>
      </c>
      <c r="G1516">
        <v>287</v>
      </c>
      <c r="H1516">
        <v>4</v>
      </c>
      <c r="I1516">
        <v>2</v>
      </c>
      <c r="J1516" s="2">
        <v>1430.44</v>
      </c>
      <c r="K1516" s="2">
        <v>1287.396</v>
      </c>
      <c r="L1516" s="2">
        <v>2860.88</v>
      </c>
      <c r="M1516" s="2">
        <v>2860.88</v>
      </c>
      <c r="N1516" s="2">
        <v>2963.88</v>
      </c>
    </row>
    <row r="1517" spans="1:14" x14ac:dyDescent="0.3">
      <c r="A1517" t="s">
        <v>342</v>
      </c>
      <c r="B1517" s="1">
        <v>43882</v>
      </c>
      <c r="C1517">
        <v>1</v>
      </c>
      <c r="D1517" s="3" t="s">
        <v>4684</v>
      </c>
      <c r="E1517">
        <v>578</v>
      </c>
      <c r="F1517">
        <v>131</v>
      </c>
      <c r="G1517">
        <v>287</v>
      </c>
      <c r="H1517">
        <v>4</v>
      </c>
      <c r="I1517">
        <v>2</v>
      </c>
      <c r="J1517" s="2">
        <v>728.91</v>
      </c>
      <c r="K1517" s="2">
        <v>656.01899999999989</v>
      </c>
      <c r="L1517" s="2">
        <v>1457.82</v>
      </c>
      <c r="M1517" s="2">
        <v>1457.82</v>
      </c>
      <c r="N1517" s="2">
        <v>1510.3</v>
      </c>
    </row>
    <row r="1518" spans="1:14" x14ac:dyDescent="0.3">
      <c r="A1518" t="s">
        <v>342</v>
      </c>
      <c r="B1518" s="1">
        <v>43882</v>
      </c>
      <c r="C1518">
        <v>1</v>
      </c>
      <c r="D1518" s="3" t="s">
        <v>4684</v>
      </c>
      <c r="E1518">
        <v>559</v>
      </c>
      <c r="F1518">
        <v>131</v>
      </c>
      <c r="G1518">
        <v>287</v>
      </c>
      <c r="H1518">
        <v>4</v>
      </c>
      <c r="I1518">
        <v>2</v>
      </c>
      <c r="J1518" s="2">
        <v>12.14</v>
      </c>
      <c r="K1518" s="2">
        <v>10.926000000000002</v>
      </c>
      <c r="L1518" s="2">
        <v>24.28</v>
      </c>
      <c r="M1518" s="2">
        <v>24.28</v>
      </c>
      <c r="N1518" s="2">
        <v>17.97</v>
      </c>
    </row>
    <row r="1519" spans="1:14" x14ac:dyDescent="0.3">
      <c r="A1519" t="s">
        <v>342</v>
      </c>
      <c r="B1519" s="1">
        <v>43882</v>
      </c>
      <c r="C1519">
        <v>1</v>
      </c>
      <c r="D1519" s="3" t="s">
        <v>4684</v>
      </c>
      <c r="E1519">
        <v>561</v>
      </c>
      <c r="F1519">
        <v>131</v>
      </c>
      <c r="G1519">
        <v>287</v>
      </c>
      <c r="H1519">
        <v>4</v>
      </c>
      <c r="I1519">
        <v>2</v>
      </c>
      <c r="J1519" s="2">
        <v>1430.44</v>
      </c>
      <c r="K1519" s="2">
        <v>1287.396</v>
      </c>
      <c r="L1519" s="2">
        <v>2860.88</v>
      </c>
      <c r="M1519" s="2">
        <v>2860.88</v>
      </c>
      <c r="N1519" s="2">
        <v>2963.88</v>
      </c>
    </row>
    <row r="1520" spans="1:14" x14ac:dyDescent="0.3">
      <c r="A1520" t="s">
        <v>342</v>
      </c>
      <c r="B1520" s="1">
        <v>43882</v>
      </c>
      <c r="C1520">
        <v>1</v>
      </c>
      <c r="D1520" s="3" t="s">
        <v>4684</v>
      </c>
      <c r="E1520">
        <v>579</v>
      </c>
      <c r="F1520">
        <v>131</v>
      </c>
      <c r="G1520">
        <v>287</v>
      </c>
      <c r="H1520">
        <v>4</v>
      </c>
      <c r="I1520">
        <v>2</v>
      </c>
      <c r="J1520" s="2">
        <v>728.91</v>
      </c>
      <c r="K1520" s="2">
        <v>656.01899999999989</v>
      </c>
      <c r="L1520" s="2">
        <v>1457.82</v>
      </c>
      <c r="M1520" s="2">
        <v>1457.82</v>
      </c>
      <c r="N1520" s="2">
        <v>1510.3</v>
      </c>
    </row>
    <row r="1521" spans="1:14" x14ac:dyDescent="0.3">
      <c r="A1521" t="s">
        <v>342</v>
      </c>
      <c r="B1521" s="1">
        <v>43882</v>
      </c>
      <c r="C1521">
        <v>1</v>
      </c>
      <c r="D1521" s="3" t="s">
        <v>4684</v>
      </c>
      <c r="E1521">
        <v>568</v>
      </c>
      <c r="F1521">
        <v>131</v>
      </c>
      <c r="G1521">
        <v>287</v>
      </c>
      <c r="H1521">
        <v>4</v>
      </c>
      <c r="I1521">
        <v>2</v>
      </c>
      <c r="J1521" s="2">
        <v>445.41</v>
      </c>
      <c r="K1521" s="2">
        <v>400.86900000000003</v>
      </c>
      <c r="L1521" s="2">
        <v>890.82</v>
      </c>
      <c r="M1521" s="2">
        <v>890.82</v>
      </c>
      <c r="N1521" s="2">
        <v>922.89</v>
      </c>
    </row>
    <row r="1522" spans="1:14" x14ac:dyDescent="0.3">
      <c r="A1522" t="s">
        <v>342</v>
      </c>
      <c r="B1522" s="1">
        <v>43882</v>
      </c>
      <c r="C1522">
        <v>1</v>
      </c>
      <c r="D1522" s="3" t="s">
        <v>4684</v>
      </c>
      <c r="E1522">
        <v>552</v>
      </c>
      <c r="F1522">
        <v>131</v>
      </c>
      <c r="G1522">
        <v>287</v>
      </c>
      <c r="H1522">
        <v>4</v>
      </c>
      <c r="I1522">
        <v>2</v>
      </c>
      <c r="J1522" s="2">
        <v>54.89</v>
      </c>
      <c r="K1522" s="2">
        <v>49.401000000000003</v>
      </c>
      <c r="L1522" s="2">
        <v>109.78</v>
      </c>
      <c r="M1522" s="2">
        <v>109.78</v>
      </c>
      <c r="N1522" s="2">
        <v>81.239999999999995</v>
      </c>
    </row>
    <row r="1523" spans="1:14" x14ac:dyDescent="0.3">
      <c r="A1523" t="s">
        <v>343</v>
      </c>
      <c r="B1523" s="1">
        <v>43885</v>
      </c>
      <c r="C1523">
        <v>1</v>
      </c>
      <c r="D1523" s="3" t="s">
        <v>4684</v>
      </c>
      <c r="E1523">
        <v>390</v>
      </c>
      <c r="F1523">
        <v>257</v>
      </c>
      <c r="G1523">
        <v>287</v>
      </c>
      <c r="H1523">
        <v>4</v>
      </c>
      <c r="I1523">
        <v>2</v>
      </c>
      <c r="J1523" s="2">
        <v>672.29</v>
      </c>
      <c r="K1523" s="2">
        <v>605.06100000000004</v>
      </c>
      <c r="L1523" s="2">
        <v>1344.58</v>
      </c>
      <c r="M1523" s="2">
        <v>1344.58</v>
      </c>
      <c r="N1523" s="2">
        <v>1426.16</v>
      </c>
    </row>
    <row r="1524" spans="1:14" x14ac:dyDescent="0.3">
      <c r="A1524" t="s">
        <v>344</v>
      </c>
      <c r="B1524" s="1">
        <v>43889</v>
      </c>
      <c r="C1524">
        <v>1</v>
      </c>
      <c r="D1524" s="3" t="s">
        <v>4684</v>
      </c>
      <c r="E1524">
        <v>574</v>
      </c>
      <c r="F1524">
        <v>563</v>
      </c>
      <c r="G1524">
        <v>287</v>
      </c>
      <c r="H1524">
        <v>4</v>
      </c>
      <c r="I1524">
        <v>2</v>
      </c>
      <c r="J1524" s="2">
        <v>1430.44</v>
      </c>
      <c r="K1524" s="2">
        <v>1287.396</v>
      </c>
      <c r="L1524" s="2">
        <v>2860.88</v>
      </c>
      <c r="M1524" s="2">
        <v>2860.88</v>
      </c>
      <c r="N1524" s="2">
        <v>2963.88</v>
      </c>
    </row>
    <row r="1525" spans="1:14" x14ac:dyDescent="0.3">
      <c r="A1525" t="s">
        <v>345</v>
      </c>
      <c r="B1525" s="1">
        <v>43894</v>
      </c>
      <c r="C1525">
        <v>1</v>
      </c>
      <c r="D1525" s="3" t="s">
        <v>4696</v>
      </c>
      <c r="E1525">
        <v>384</v>
      </c>
      <c r="F1525">
        <v>311</v>
      </c>
      <c r="G1525">
        <v>287</v>
      </c>
      <c r="H1525">
        <v>4</v>
      </c>
      <c r="I1525">
        <v>2</v>
      </c>
      <c r="J1525" s="2">
        <v>672.29</v>
      </c>
      <c r="K1525" s="2">
        <v>605.06100000000004</v>
      </c>
      <c r="L1525" s="2">
        <v>1344.58</v>
      </c>
      <c r="M1525" s="2">
        <v>1344.58</v>
      </c>
      <c r="N1525" s="2">
        <v>1426.16</v>
      </c>
    </row>
    <row r="1526" spans="1:14" x14ac:dyDescent="0.3">
      <c r="A1526" t="s">
        <v>345</v>
      </c>
      <c r="B1526" s="1">
        <v>43894</v>
      </c>
      <c r="C1526">
        <v>1</v>
      </c>
      <c r="D1526" s="3" t="s">
        <v>4696</v>
      </c>
      <c r="E1526">
        <v>376</v>
      </c>
      <c r="F1526">
        <v>311</v>
      </c>
      <c r="G1526">
        <v>287</v>
      </c>
      <c r="H1526">
        <v>4</v>
      </c>
      <c r="I1526">
        <v>2</v>
      </c>
      <c r="J1526" s="2">
        <v>1466.01</v>
      </c>
      <c r="K1526" s="2">
        <v>1319.4089999999999</v>
      </c>
      <c r="L1526" s="2">
        <v>2932.02</v>
      </c>
      <c r="M1526" s="2">
        <v>2932.02</v>
      </c>
      <c r="N1526" s="2">
        <v>3109.9</v>
      </c>
    </row>
    <row r="1527" spans="1:14" x14ac:dyDescent="0.3">
      <c r="A1527" t="s">
        <v>345</v>
      </c>
      <c r="B1527" s="1">
        <v>43894</v>
      </c>
      <c r="C1527">
        <v>1</v>
      </c>
      <c r="D1527" s="3" t="s">
        <v>4696</v>
      </c>
      <c r="E1527">
        <v>436</v>
      </c>
      <c r="F1527">
        <v>311</v>
      </c>
      <c r="G1527">
        <v>287</v>
      </c>
      <c r="H1527">
        <v>4</v>
      </c>
      <c r="I1527">
        <v>2</v>
      </c>
      <c r="J1527" s="2">
        <v>356.9</v>
      </c>
      <c r="K1527" s="2">
        <v>321.20999999999998</v>
      </c>
      <c r="L1527" s="2">
        <v>713.8</v>
      </c>
      <c r="M1527" s="2">
        <v>713.8</v>
      </c>
      <c r="N1527" s="2">
        <v>721.89</v>
      </c>
    </row>
    <row r="1528" spans="1:14" x14ac:dyDescent="0.3">
      <c r="A1528" t="s">
        <v>345</v>
      </c>
      <c r="B1528" s="1">
        <v>43894</v>
      </c>
      <c r="C1528">
        <v>1</v>
      </c>
      <c r="D1528" s="3" t="s">
        <v>4696</v>
      </c>
      <c r="E1528">
        <v>418</v>
      </c>
      <c r="F1528">
        <v>311</v>
      </c>
      <c r="G1528">
        <v>287</v>
      </c>
      <c r="H1528">
        <v>4</v>
      </c>
      <c r="I1528">
        <v>2</v>
      </c>
      <c r="J1528" s="2">
        <v>356.9</v>
      </c>
      <c r="K1528" s="2">
        <v>321.20999999999998</v>
      </c>
      <c r="L1528" s="2">
        <v>713.8</v>
      </c>
      <c r="M1528" s="2">
        <v>713.8</v>
      </c>
      <c r="N1528" s="2">
        <v>721.89</v>
      </c>
    </row>
    <row r="1529" spans="1:14" x14ac:dyDescent="0.3">
      <c r="A1529" t="s">
        <v>345</v>
      </c>
      <c r="B1529" s="1">
        <v>43894</v>
      </c>
      <c r="C1529">
        <v>1</v>
      </c>
      <c r="D1529" s="3" t="s">
        <v>4696</v>
      </c>
      <c r="E1529">
        <v>547</v>
      </c>
      <c r="F1529">
        <v>311</v>
      </c>
      <c r="G1529">
        <v>287</v>
      </c>
      <c r="H1529">
        <v>4</v>
      </c>
      <c r="I1529">
        <v>2</v>
      </c>
      <c r="J1529" s="2">
        <v>48.59</v>
      </c>
      <c r="K1529" s="2">
        <v>43.731000000000002</v>
      </c>
      <c r="L1529" s="2">
        <v>97.18</v>
      </c>
      <c r="M1529" s="2">
        <v>97.18</v>
      </c>
      <c r="N1529" s="2">
        <v>71.92</v>
      </c>
    </row>
    <row r="1530" spans="1:14" x14ac:dyDescent="0.3">
      <c r="A1530" t="s">
        <v>345</v>
      </c>
      <c r="B1530" s="1">
        <v>43894</v>
      </c>
      <c r="C1530">
        <v>1</v>
      </c>
      <c r="D1530" s="3" t="s">
        <v>4696</v>
      </c>
      <c r="E1530">
        <v>580</v>
      </c>
      <c r="F1530">
        <v>311</v>
      </c>
      <c r="G1530">
        <v>287</v>
      </c>
      <c r="H1530">
        <v>4</v>
      </c>
      <c r="I1530">
        <v>2</v>
      </c>
      <c r="J1530" s="2">
        <v>1020.59</v>
      </c>
      <c r="K1530" s="2">
        <v>918.53100000000006</v>
      </c>
      <c r="L1530" s="2">
        <v>2041.18</v>
      </c>
      <c r="M1530" s="2">
        <v>2041.18</v>
      </c>
      <c r="N1530" s="2">
        <v>2165.02</v>
      </c>
    </row>
    <row r="1531" spans="1:14" x14ac:dyDescent="0.3">
      <c r="A1531" t="s">
        <v>345</v>
      </c>
      <c r="B1531" s="1">
        <v>43894</v>
      </c>
      <c r="C1531">
        <v>1</v>
      </c>
      <c r="D1531" s="3" t="s">
        <v>4696</v>
      </c>
      <c r="E1531">
        <v>581</v>
      </c>
      <c r="F1531">
        <v>311</v>
      </c>
      <c r="G1531">
        <v>287</v>
      </c>
      <c r="H1531">
        <v>4</v>
      </c>
      <c r="I1531">
        <v>2</v>
      </c>
      <c r="J1531" s="2">
        <v>1020.59</v>
      </c>
      <c r="K1531" s="2">
        <v>918.53100000000006</v>
      </c>
      <c r="L1531" s="2">
        <v>2041.18</v>
      </c>
      <c r="M1531" s="2">
        <v>2041.18</v>
      </c>
      <c r="N1531" s="2">
        <v>2165.02</v>
      </c>
    </row>
    <row r="1532" spans="1:14" x14ac:dyDescent="0.3">
      <c r="A1532" t="s">
        <v>345</v>
      </c>
      <c r="B1532" s="1">
        <v>43894</v>
      </c>
      <c r="C1532">
        <v>1</v>
      </c>
      <c r="D1532" s="3" t="s">
        <v>4696</v>
      </c>
      <c r="E1532">
        <v>374</v>
      </c>
      <c r="F1532">
        <v>311</v>
      </c>
      <c r="G1532">
        <v>287</v>
      </c>
      <c r="H1532">
        <v>4</v>
      </c>
      <c r="I1532">
        <v>2</v>
      </c>
      <c r="J1532" s="2">
        <v>1466.01</v>
      </c>
      <c r="K1532" s="2">
        <v>1319.4089999999999</v>
      </c>
      <c r="L1532" s="2">
        <v>2932.02</v>
      </c>
      <c r="M1532" s="2">
        <v>2932.02</v>
      </c>
      <c r="N1532" s="2">
        <v>3109.9</v>
      </c>
    </row>
    <row r="1533" spans="1:14" x14ac:dyDescent="0.3">
      <c r="A1533" t="s">
        <v>346</v>
      </c>
      <c r="B1533" s="1">
        <v>43894</v>
      </c>
      <c r="C1533">
        <v>1</v>
      </c>
      <c r="D1533" s="3" t="s">
        <v>4696</v>
      </c>
      <c r="E1533">
        <v>578</v>
      </c>
      <c r="F1533">
        <v>509</v>
      </c>
      <c r="G1533">
        <v>287</v>
      </c>
      <c r="H1533">
        <v>4</v>
      </c>
      <c r="I1533">
        <v>2</v>
      </c>
      <c r="J1533" s="2">
        <v>728.91</v>
      </c>
      <c r="K1533" s="2">
        <v>656.01899999999989</v>
      </c>
      <c r="L1533" s="2">
        <v>1457.82</v>
      </c>
      <c r="M1533" s="2">
        <v>1457.82</v>
      </c>
      <c r="N1533" s="2">
        <v>1510.3</v>
      </c>
    </row>
    <row r="1534" spans="1:14" x14ac:dyDescent="0.3">
      <c r="A1534" t="s">
        <v>346</v>
      </c>
      <c r="B1534" s="1">
        <v>43894</v>
      </c>
      <c r="C1534">
        <v>1</v>
      </c>
      <c r="D1534" s="3" t="s">
        <v>4696</v>
      </c>
      <c r="E1534">
        <v>574</v>
      </c>
      <c r="F1534">
        <v>509</v>
      </c>
      <c r="G1534">
        <v>287</v>
      </c>
      <c r="H1534">
        <v>4</v>
      </c>
      <c r="I1534">
        <v>2</v>
      </c>
      <c r="J1534" s="2">
        <v>1430.44</v>
      </c>
      <c r="K1534" s="2">
        <v>1287.396</v>
      </c>
      <c r="L1534" s="2">
        <v>2860.88</v>
      </c>
      <c r="M1534" s="2">
        <v>2860.88</v>
      </c>
      <c r="N1534" s="2">
        <v>2963.88</v>
      </c>
    </row>
    <row r="1535" spans="1:14" x14ac:dyDescent="0.3">
      <c r="A1535" t="s">
        <v>346</v>
      </c>
      <c r="B1535" s="1">
        <v>43894</v>
      </c>
      <c r="C1535">
        <v>1</v>
      </c>
      <c r="D1535" s="3" t="s">
        <v>4696</v>
      </c>
      <c r="E1535">
        <v>570</v>
      </c>
      <c r="F1535">
        <v>509</v>
      </c>
      <c r="G1535">
        <v>287</v>
      </c>
      <c r="H1535">
        <v>4</v>
      </c>
      <c r="I1535">
        <v>2</v>
      </c>
      <c r="J1535" s="2">
        <v>445.41</v>
      </c>
      <c r="K1535" s="2">
        <v>400.86900000000003</v>
      </c>
      <c r="L1535" s="2">
        <v>890.82</v>
      </c>
      <c r="M1535" s="2">
        <v>890.82</v>
      </c>
      <c r="N1535" s="2">
        <v>922.89</v>
      </c>
    </row>
    <row r="1536" spans="1:14" x14ac:dyDescent="0.3">
      <c r="A1536" t="s">
        <v>346</v>
      </c>
      <c r="B1536" s="1">
        <v>43894</v>
      </c>
      <c r="C1536">
        <v>1</v>
      </c>
      <c r="D1536" s="3" t="s">
        <v>4696</v>
      </c>
      <c r="E1536">
        <v>575</v>
      </c>
      <c r="F1536">
        <v>509</v>
      </c>
      <c r="G1536">
        <v>287</v>
      </c>
      <c r="H1536">
        <v>4</v>
      </c>
      <c r="I1536">
        <v>2</v>
      </c>
      <c r="J1536" s="2">
        <v>1430.44</v>
      </c>
      <c r="K1536" s="2">
        <v>1287.396</v>
      </c>
      <c r="L1536" s="2">
        <v>2860.88</v>
      </c>
      <c r="M1536" s="2">
        <v>2860.88</v>
      </c>
      <c r="N1536" s="2">
        <v>2963.88</v>
      </c>
    </row>
    <row r="1537" spans="1:14" x14ac:dyDescent="0.3">
      <c r="A1537" t="s">
        <v>346</v>
      </c>
      <c r="B1537" s="1">
        <v>43894</v>
      </c>
      <c r="C1537">
        <v>1</v>
      </c>
      <c r="D1537" s="3" t="s">
        <v>4696</v>
      </c>
      <c r="E1537">
        <v>586</v>
      </c>
      <c r="F1537">
        <v>509</v>
      </c>
      <c r="G1537">
        <v>287</v>
      </c>
      <c r="H1537">
        <v>4</v>
      </c>
      <c r="I1537">
        <v>2</v>
      </c>
      <c r="J1537" s="2">
        <v>445.41</v>
      </c>
      <c r="K1537" s="2">
        <v>400.86900000000003</v>
      </c>
      <c r="L1537" s="2">
        <v>890.82</v>
      </c>
      <c r="M1537" s="2">
        <v>890.82</v>
      </c>
      <c r="N1537" s="2">
        <v>922.89</v>
      </c>
    </row>
    <row r="1538" spans="1:14" x14ac:dyDescent="0.3">
      <c r="A1538" t="s">
        <v>346</v>
      </c>
      <c r="B1538" s="1">
        <v>43894</v>
      </c>
      <c r="C1538">
        <v>1</v>
      </c>
      <c r="D1538" s="3" t="s">
        <v>4696</v>
      </c>
      <c r="E1538">
        <v>573</v>
      </c>
      <c r="F1538">
        <v>509</v>
      </c>
      <c r="G1538">
        <v>287</v>
      </c>
      <c r="H1538">
        <v>4</v>
      </c>
      <c r="I1538">
        <v>2</v>
      </c>
      <c r="J1538" s="2">
        <v>1430.44</v>
      </c>
      <c r="K1538" s="2">
        <v>1287.396</v>
      </c>
      <c r="L1538" s="2">
        <v>2860.88</v>
      </c>
      <c r="M1538" s="2">
        <v>2860.88</v>
      </c>
      <c r="N1538" s="2">
        <v>2963.88</v>
      </c>
    </row>
    <row r="1539" spans="1:14" x14ac:dyDescent="0.3">
      <c r="A1539" t="s">
        <v>346</v>
      </c>
      <c r="B1539" s="1">
        <v>43894</v>
      </c>
      <c r="C1539">
        <v>1</v>
      </c>
      <c r="D1539" s="3" t="s">
        <v>4696</v>
      </c>
      <c r="E1539">
        <v>585</v>
      </c>
      <c r="F1539">
        <v>509</v>
      </c>
      <c r="G1539">
        <v>287</v>
      </c>
      <c r="H1539">
        <v>4</v>
      </c>
      <c r="I1539">
        <v>2</v>
      </c>
      <c r="J1539" s="2">
        <v>445.41</v>
      </c>
      <c r="K1539" s="2">
        <v>400.86900000000003</v>
      </c>
      <c r="L1539" s="2">
        <v>890.82</v>
      </c>
      <c r="M1539" s="2">
        <v>890.82</v>
      </c>
      <c r="N1539" s="2">
        <v>922.89</v>
      </c>
    </row>
    <row r="1540" spans="1:14" x14ac:dyDescent="0.3">
      <c r="A1540" t="s">
        <v>347</v>
      </c>
      <c r="B1540" s="1">
        <v>43895</v>
      </c>
      <c r="C1540">
        <v>1</v>
      </c>
      <c r="D1540" s="3" t="s">
        <v>4696</v>
      </c>
      <c r="E1540">
        <v>359</v>
      </c>
      <c r="F1540">
        <v>23</v>
      </c>
      <c r="G1540">
        <v>287</v>
      </c>
      <c r="H1540">
        <v>4</v>
      </c>
      <c r="I1540">
        <v>2</v>
      </c>
      <c r="J1540" s="2">
        <v>1376.99</v>
      </c>
      <c r="K1540" s="2">
        <v>1239.2910000000002</v>
      </c>
      <c r="L1540" s="2">
        <v>2753.98</v>
      </c>
      <c r="M1540" s="2">
        <v>2753.98</v>
      </c>
      <c r="N1540" s="2">
        <v>2503.96</v>
      </c>
    </row>
    <row r="1541" spans="1:14" x14ac:dyDescent="0.3">
      <c r="A1541" t="s">
        <v>348</v>
      </c>
      <c r="B1541" s="1">
        <v>43896</v>
      </c>
      <c r="C1541">
        <v>1</v>
      </c>
      <c r="D1541" s="3" t="s">
        <v>4696</v>
      </c>
      <c r="E1541">
        <v>547</v>
      </c>
      <c r="F1541">
        <v>624</v>
      </c>
      <c r="G1541">
        <v>287</v>
      </c>
      <c r="H1541">
        <v>4</v>
      </c>
      <c r="I1541">
        <v>2</v>
      </c>
      <c r="J1541" s="2">
        <v>48.59</v>
      </c>
      <c r="K1541" s="2">
        <v>43.731000000000002</v>
      </c>
      <c r="L1541" s="2">
        <v>97.18</v>
      </c>
      <c r="M1541" s="2">
        <v>97.18</v>
      </c>
      <c r="N1541" s="2">
        <v>71.92</v>
      </c>
    </row>
    <row r="1542" spans="1:14" x14ac:dyDescent="0.3">
      <c r="A1542" t="s">
        <v>348</v>
      </c>
      <c r="B1542" s="1">
        <v>43896</v>
      </c>
      <c r="C1542">
        <v>1</v>
      </c>
      <c r="D1542" s="3" t="s">
        <v>4696</v>
      </c>
      <c r="E1542">
        <v>604</v>
      </c>
      <c r="F1542">
        <v>624</v>
      </c>
      <c r="G1542">
        <v>287</v>
      </c>
      <c r="H1542">
        <v>4</v>
      </c>
      <c r="I1542">
        <v>2</v>
      </c>
      <c r="J1542" s="2">
        <v>323.99</v>
      </c>
      <c r="K1542" s="2">
        <v>291.59100000000001</v>
      </c>
      <c r="L1542" s="2">
        <v>647.98</v>
      </c>
      <c r="M1542" s="2">
        <v>647.98</v>
      </c>
      <c r="N1542" s="2">
        <v>687.3</v>
      </c>
    </row>
    <row r="1543" spans="1:14" x14ac:dyDescent="0.3">
      <c r="A1543" t="s">
        <v>348</v>
      </c>
      <c r="B1543" s="1">
        <v>43896</v>
      </c>
      <c r="C1543">
        <v>1</v>
      </c>
      <c r="D1543" s="3" t="s">
        <v>4696</v>
      </c>
      <c r="E1543">
        <v>380</v>
      </c>
      <c r="F1543">
        <v>624</v>
      </c>
      <c r="G1543">
        <v>287</v>
      </c>
      <c r="H1543">
        <v>4</v>
      </c>
      <c r="I1543">
        <v>2</v>
      </c>
      <c r="J1543" s="2">
        <v>1466.01</v>
      </c>
      <c r="K1543" s="2">
        <v>1319.4089999999999</v>
      </c>
      <c r="L1543" s="2">
        <v>2932.02</v>
      </c>
      <c r="M1543" s="2">
        <v>2932.02</v>
      </c>
      <c r="N1543" s="2">
        <v>3109.9</v>
      </c>
    </row>
    <row r="1544" spans="1:14" x14ac:dyDescent="0.3">
      <c r="A1544" t="s">
        <v>348</v>
      </c>
      <c r="B1544" s="1">
        <v>43896</v>
      </c>
      <c r="C1544">
        <v>1</v>
      </c>
      <c r="D1544" s="3" t="s">
        <v>4696</v>
      </c>
      <c r="E1544">
        <v>481</v>
      </c>
      <c r="F1544">
        <v>624</v>
      </c>
      <c r="G1544">
        <v>287</v>
      </c>
      <c r="H1544">
        <v>4</v>
      </c>
      <c r="I1544">
        <v>2</v>
      </c>
      <c r="J1544" s="2">
        <v>5.39</v>
      </c>
      <c r="K1544" s="2">
        <v>4.851</v>
      </c>
      <c r="L1544" s="2">
        <v>10.78</v>
      </c>
      <c r="M1544" s="2">
        <v>10.78</v>
      </c>
      <c r="N1544" s="2">
        <v>6.72</v>
      </c>
    </row>
    <row r="1545" spans="1:14" x14ac:dyDescent="0.3">
      <c r="A1545" t="s">
        <v>348</v>
      </c>
      <c r="B1545" s="1">
        <v>43896</v>
      </c>
      <c r="C1545">
        <v>1</v>
      </c>
      <c r="D1545" s="3" t="s">
        <v>4696</v>
      </c>
      <c r="E1545">
        <v>386</v>
      </c>
      <c r="F1545">
        <v>624</v>
      </c>
      <c r="G1545">
        <v>287</v>
      </c>
      <c r="H1545">
        <v>4</v>
      </c>
      <c r="I1545">
        <v>2</v>
      </c>
      <c r="J1545" s="2">
        <v>672.29</v>
      </c>
      <c r="K1545" s="2">
        <v>605.06100000000004</v>
      </c>
      <c r="L1545" s="2">
        <v>1344.58</v>
      </c>
      <c r="M1545" s="2">
        <v>1344.58</v>
      </c>
      <c r="N1545" s="2">
        <v>1426.16</v>
      </c>
    </row>
    <row r="1546" spans="1:14" x14ac:dyDescent="0.3">
      <c r="A1546" t="s">
        <v>348</v>
      </c>
      <c r="B1546" s="1">
        <v>43896</v>
      </c>
      <c r="C1546">
        <v>1</v>
      </c>
      <c r="D1546" s="3" t="s">
        <v>4696</v>
      </c>
      <c r="E1546">
        <v>388</v>
      </c>
      <c r="F1546">
        <v>624</v>
      </c>
      <c r="G1546">
        <v>287</v>
      </c>
      <c r="H1546">
        <v>4</v>
      </c>
      <c r="I1546">
        <v>2</v>
      </c>
      <c r="J1546" s="2">
        <v>672.29</v>
      </c>
      <c r="K1546" s="2">
        <v>605.06100000000004</v>
      </c>
      <c r="L1546" s="2">
        <v>1344.58</v>
      </c>
      <c r="M1546" s="2">
        <v>1344.58</v>
      </c>
      <c r="N1546" s="2">
        <v>1426.16</v>
      </c>
    </row>
    <row r="1547" spans="1:14" x14ac:dyDescent="0.3">
      <c r="A1547" t="s">
        <v>348</v>
      </c>
      <c r="B1547" s="1">
        <v>43896</v>
      </c>
      <c r="C1547">
        <v>1</v>
      </c>
      <c r="D1547" s="3" t="s">
        <v>4696</v>
      </c>
      <c r="E1547">
        <v>482</v>
      </c>
      <c r="F1547">
        <v>624</v>
      </c>
      <c r="G1547">
        <v>287</v>
      </c>
      <c r="H1547">
        <v>4</v>
      </c>
      <c r="I1547">
        <v>2</v>
      </c>
      <c r="J1547" s="2">
        <v>5.39</v>
      </c>
      <c r="K1547" s="2">
        <v>4.851</v>
      </c>
      <c r="L1547" s="2">
        <v>10.78</v>
      </c>
      <c r="M1547" s="2">
        <v>10.78</v>
      </c>
      <c r="N1547" s="2">
        <v>6.72</v>
      </c>
    </row>
    <row r="1548" spans="1:14" x14ac:dyDescent="0.3">
      <c r="A1548" t="s">
        <v>348</v>
      </c>
      <c r="B1548" s="1">
        <v>43896</v>
      </c>
      <c r="C1548">
        <v>1</v>
      </c>
      <c r="D1548" s="3" t="s">
        <v>4696</v>
      </c>
      <c r="E1548">
        <v>580</v>
      </c>
      <c r="F1548">
        <v>624</v>
      </c>
      <c r="G1548">
        <v>287</v>
      </c>
      <c r="H1548">
        <v>4</v>
      </c>
      <c r="I1548">
        <v>2</v>
      </c>
      <c r="J1548" s="2">
        <v>1020.59</v>
      </c>
      <c r="K1548" s="2">
        <v>918.53100000000006</v>
      </c>
      <c r="L1548" s="2">
        <v>2041.18</v>
      </c>
      <c r="M1548" s="2">
        <v>2041.18</v>
      </c>
      <c r="N1548" s="2">
        <v>2165.02</v>
      </c>
    </row>
    <row r="1549" spans="1:14" x14ac:dyDescent="0.3">
      <c r="A1549" t="s">
        <v>349</v>
      </c>
      <c r="B1549" s="1">
        <v>43912</v>
      </c>
      <c r="C1549">
        <v>1</v>
      </c>
      <c r="D1549" s="3" t="s">
        <v>4696</v>
      </c>
      <c r="E1549">
        <v>600</v>
      </c>
      <c r="F1549">
        <v>648</v>
      </c>
      <c r="G1549">
        <v>287</v>
      </c>
      <c r="H1549">
        <v>4</v>
      </c>
      <c r="I1549">
        <v>2</v>
      </c>
      <c r="J1549" s="2">
        <v>323.99</v>
      </c>
      <c r="K1549" s="2">
        <v>291.59100000000001</v>
      </c>
      <c r="L1549" s="2">
        <v>647.98</v>
      </c>
      <c r="M1549" s="2">
        <v>647.98</v>
      </c>
      <c r="N1549" s="2">
        <v>589.16</v>
      </c>
    </row>
    <row r="1550" spans="1:14" x14ac:dyDescent="0.3">
      <c r="A1550" t="s">
        <v>349</v>
      </c>
      <c r="B1550" s="1">
        <v>43912</v>
      </c>
      <c r="C1550">
        <v>1</v>
      </c>
      <c r="D1550" s="3" t="s">
        <v>4696</v>
      </c>
      <c r="E1550">
        <v>524</v>
      </c>
      <c r="F1550">
        <v>648</v>
      </c>
      <c r="G1550">
        <v>287</v>
      </c>
      <c r="H1550">
        <v>4</v>
      </c>
      <c r="I1550">
        <v>2</v>
      </c>
      <c r="J1550" s="2">
        <v>158.43</v>
      </c>
      <c r="K1550" s="2">
        <v>142.58700000000002</v>
      </c>
      <c r="L1550" s="2">
        <v>316.86</v>
      </c>
      <c r="M1550" s="2">
        <v>316.86</v>
      </c>
      <c r="N1550" s="2">
        <v>289.19</v>
      </c>
    </row>
    <row r="1551" spans="1:14" x14ac:dyDescent="0.3">
      <c r="A1551" t="s">
        <v>349</v>
      </c>
      <c r="B1551" s="1">
        <v>43912</v>
      </c>
      <c r="C1551">
        <v>1</v>
      </c>
      <c r="D1551" s="3" t="s">
        <v>4696</v>
      </c>
      <c r="E1551">
        <v>361</v>
      </c>
      <c r="F1551">
        <v>648</v>
      </c>
      <c r="G1551">
        <v>287</v>
      </c>
      <c r="H1551">
        <v>4</v>
      </c>
      <c r="I1551">
        <v>2</v>
      </c>
      <c r="J1551" s="2">
        <v>1376.99</v>
      </c>
      <c r="K1551" s="2">
        <v>1239.2910000000002</v>
      </c>
      <c r="L1551" s="2">
        <v>2753.98</v>
      </c>
      <c r="M1551" s="2">
        <v>2753.98</v>
      </c>
      <c r="N1551" s="2">
        <v>2503.96</v>
      </c>
    </row>
    <row r="1552" spans="1:14" x14ac:dyDescent="0.3">
      <c r="A1552" t="s">
        <v>349</v>
      </c>
      <c r="B1552" s="1">
        <v>43912</v>
      </c>
      <c r="C1552">
        <v>1</v>
      </c>
      <c r="D1552" s="3" t="s">
        <v>4696</v>
      </c>
      <c r="E1552">
        <v>512</v>
      </c>
      <c r="F1552">
        <v>648</v>
      </c>
      <c r="G1552">
        <v>287</v>
      </c>
      <c r="H1552">
        <v>4</v>
      </c>
      <c r="I1552">
        <v>2</v>
      </c>
      <c r="J1552" s="2">
        <v>218.45</v>
      </c>
      <c r="K1552" s="2">
        <v>196.60499999999999</v>
      </c>
      <c r="L1552" s="2">
        <v>436.9</v>
      </c>
      <c r="M1552" s="2">
        <v>436.9</v>
      </c>
      <c r="N1552" s="2">
        <v>398.75</v>
      </c>
    </row>
    <row r="1553" spans="1:14" x14ac:dyDescent="0.3">
      <c r="A1553" t="s">
        <v>349</v>
      </c>
      <c r="B1553" s="1">
        <v>43912</v>
      </c>
      <c r="C1553">
        <v>1</v>
      </c>
      <c r="D1553" s="3" t="s">
        <v>4696</v>
      </c>
      <c r="E1553">
        <v>357</v>
      </c>
      <c r="F1553">
        <v>648</v>
      </c>
      <c r="G1553">
        <v>287</v>
      </c>
      <c r="H1553">
        <v>4</v>
      </c>
      <c r="I1553">
        <v>2</v>
      </c>
      <c r="J1553" s="2">
        <v>1391.99</v>
      </c>
      <c r="K1553" s="2">
        <v>1252.7910000000002</v>
      </c>
      <c r="L1553" s="2">
        <v>2783.98</v>
      </c>
      <c r="M1553" s="2">
        <v>2783.98</v>
      </c>
      <c r="N1553" s="2">
        <v>2531.2399999999998</v>
      </c>
    </row>
    <row r="1554" spans="1:14" x14ac:dyDescent="0.3">
      <c r="A1554" t="s">
        <v>349</v>
      </c>
      <c r="B1554" s="1">
        <v>43912</v>
      </c>
      <c r="C1554">
        <v>1</v>
      </c>
      <c r="D1554" s="3" t="s">
        <v>4696</v>
      </c>
      <c r="E1554">
        <v>355</v>
      </c>
      <c r="F1554">
        <v>648</v>
      </c>
      <c r="G1554">
        <v>287</v>
      </c>
      <c r="H1554">
        <v>4</v>
      </c>
      <c r="I1554">
        <v>2</v>
      </c>
      <c r="J1554" s="2">
        <v>1391.99</v>
      </c>
      <c r="K1554" s="2">
        <v>1252.7910000000002</v>
      </c>
      <c r="L1554" s="2">
        <v>2783.98</v>
      </c>
      <c r="M1554" s="2">
        <v>2783.98</v>
      </c>
      <c r="N1554" s="2">
        <v>2531.2399999999998</v>
      </c>
    </row>
    <row r="1555" spans="1:14" x14ac:dyDescent="0.3">
      <c r="A1555" t="s">
        <v>350</v>
      </c>
      <c r="B1555" s="1">
        <v>43928</v>
      </c>
      <c r="C1555">
        <v>2</v>
      </c>
      <c r="D1555" s="3" t="s">
        <v>4704</v>
      </c>
      <c r="E1555">
        <v>600</v>
      </c>
      <c r="F1555">
        <v>437</v>
      </c>
      <c r="G1555">
        <v>287</v>
      </c>
      <c r="H1555">
        <v>4</v>
      </c>
      <c r="I1555">
        <v>2</v>
      </c>
      <c r="J1555" s="2">
        <v>323.99</v>
      </c>
      <c r="K1555" s="2">
        <v>291.59100000000001</v>
      </c>
      <c r="L1555" s="2">
        <v>647.98</v>
      </c>
      <c r="M1555" s="2">
        <v>647.98</v>
      </c>
      <c r="N1555" s="2">
        <v>589.16</v>
      </c>
    </row>
    <row r="1556" spans="1:14" x14ac:dyDescent="0.3">
      <c r="A1556" t="s">
        <v>350</v>
      </c>
      <c r="B1556" s="1">
        <v>43928</v>
      </c>
      <c r="C1556">
        <v>2</v>
      </c>
      <c r="D1556" s="3" t="s">
        <v>4704</v>
      </c>
      <c r="E1556">
        <v>542</v>
      </c>
      <c r="F1556">
        <v>437</v>
      </c>
      <c r="G1556">
        <v>287</v>
      </c>
      <c r="H1556">
        <v>4</v>
      </c>
      <c r="I1556">
        <v>2</v>
      </c>
      <c r="J1556" s="2">
        <v>24.29</v>
      </c>
      <c r="K1556" s="2">
        <v>21.861000000000001</v>
      </c>
      <c r="L1556" s="2">
        <v>48.58</v>
      </c>
      <c r="M1556" s="2">
        <v>48.58</v>
      </c>
      <c r="N1556" s="2">
        <v>35.96</v>
      </c>
    </row>
    <row r="1557" spans="1:14" x14ac:dyDescent="0.3">
      <c r="A1557" t="s">
        <v>350</v>
      </c>
      <c r="B1557" s="1">
        <v>43928</v>
      </c>
      <c r="C1557">
        <v>2</v>
      </c>
      <c r="D1557" s="3" t="s">
        <v>4704</v>
      </c>
      <c r="E1557">
        <v>475</v>
      </c>
      <c r="F1557">
        <v>437</v>
      </c>
      <c r="G1557">
        <v>287</v>
      </c>
      <c r="H1557">
        <v>4</v>
      </c>
      <c r="I1557">
        <v>2</v>
      </c>
      <c r="J1557" s="2">
        <v>41.99</v>
      </c>
      <c r="K1557" s="2">
        <v>37.791000000000004</v>
      </c>
      <c r="L1557" s="2">
        <v>83.98</v>
      </c>
      <c r="M1557" s="2">
        <v>83.98</v>
      </c>
      <c r="N1557" s="2">
        <v>52.35</v>
      </c>
    </row>
    <row r="1558" spans="1:14" x14ac:dyDescent="0.3">
      <c r="A1558" t="s">
        <v>350</v>
      </c>
      <c r="B1558" s="1">
        <v>43928</v>
      </c>
      <c r="C1558">
        <v>2</v>
      </c>
      <c r="D1558" s="3" t="s">
        <v>4704</v>
      </c>
      <c r="E1558">
        <v>298</v>
      </c>
      <c r="F1558">
        <v>437</v>
      </c>
      <c r="G1558">
        <v>287</v>
      </c>
      <c r="H1558">
        <v>4</v>
      </c>
      <c r="I1558">
        <v>2</v>
      </c>
      <c r="J1558" s="2">
        <v>809.76</v>
      </c>
      <c r="K1558" s="2">
        <v>728.78399999999999</v>
      </c>
      <c r="L1558" s="2">
        <v>1619.52</v>
      </c>
      <c r="M1558" s="2">
        <v>1619.52</v>
      </c>
      <c r="N1558" s="2">
        <v>1478.08</v>
      </c>
    </row>
    <row r="1559" spans="1:14" x14ac:dyDescent="0.3">
      <c r="A1559" t="s">
        <v>350</v>
      </c>
      <c r="B1559" s="1">
        <v>43928</v>
      </c>
      <c r="C1559">
        <v>2</v>
      </c>
      <c r="D1559" s="3" t="s">
        <v>4704</v>
      </c>
      <c r="E1559">
        <v>595</v>
      </c>
      <c r="F1559">
        <v>437</v>
      </c>
      <c r="G1559">
        <v>287</v>
      </c>
      <c r="H1559">
        <v>4</v>
      </c>
      <c r="I1559">
        <v>2</v>
      </c>
      <c r="J1559" s="2">
        <v>338.99</v>
      </c>
      <c r="K1559" s="2">
        <v>305.09100000000001</v>
      </c>
      <c r="L1559" s="2">
        <v>677.98</v>
      </c>
      <c r="M1559" s="2">
        <v>677.98</v>
      </c>
      <c r="N1559" s="2">
        <v>616.44000000000005</v>
      </c>
    </row>
    <row r="1560" spans="1:14" x14ac:dyDescent="0.3">
      <c r="A1560" t="s">
        <v>350</v>
      </c>
      <c r="B1560" s="1">
        <v>43928</v>
      </c>
      <c r="C1560">
        <v>2</v>
      </c>
      <c r="D1560" s="3" t="s">
        <v>4704</v>
      </c>
      <c r="E1560">
        <v>599</v>
      </c>
      <c r="F1560">
        <v>437</v>
      </c>
      <c r="G1560">
        <v>287</v>
      </c>
      <c r="H1560">
        <v>4</v>
      </c>
      <c r="I1560">
        <v>2</v>
      </c>
      <c r="J1560" s="2">
        <v>323.99</v>
      </c>
      <c r="K1560" s="2">
        <v>291.59100000000001</v>
      </c>
      <c r="L1560" s="2">
        <v>647.98</v>
      </c>
      <c r="M1560" s="2">
        <v>647.98</v>
      </c>
      <c r="N1560" s="2">
        <v>589.16</v>
      </c>
    </row>
    <row r="1561" spans="1:14" x14ac:dyDescent="0.3">
      <c r="A1561" t="s">
        <v>350</v>
      </c>
      <c r="B1561" s="1">
        <v>43928</v>
      </c>
      <c r="C1561">
        <v>2</v>
      </c>
      <c r="D1561" s="3" t="s">
        <v>4704</v>
      </c>
      <c r="E1561">
        <v>593</v>
      </c>
      <c r="F1561">
        <v>437</v>
      </c>
      <c r="G1561">
        <v>287</v>
      </c>
      <c r="H1561">
        <v>4</v>
      </c>
      <c r="I1561">
        <v>2</v>
      </c>
      <c r="J1561" s="2">
        <v>338.99</v>
      </c>
      <c r="K1561" s="2">
        <v>305.09100000000001</v>
      </c>
      <c r="L1561" s="2">
        <v>677.98</v>
      </c>
      <c r="M1561" s="2">
        <v>677.98</v>
      </c>
      <c r="N1561" s="2">
        <v>616.44000000000005</v>
      </c>
    </row>
    <row r="1562" spans="1:14" x14ac:dyDescent="0.3">
      <c r="A1562" t="s">
        <v>350</v>
      </c>
      <c r="B1562" s="1">
        <v>43928</v>
      </c>
      <c r="C1562">
        <v>2</v>
      </c>
      <c r="D1562" s="3" t="s">
        <v>4704</v>
      </c>
      <c r="E1562">
        <v>589</v>
      </c>
      <c r="F1562">
        <v>437</v>
      </c>
      <c r="G1562">
        <v>287</v>
      </c>
      <c r="H1562">
        <v>4</v>
      </c>
      <c r="I1562">
        <v>2</v>
      </c>
      <c r="J1562" s="2">
        <v>461.69</v>
      </c>
      <c r="K1562" s="2">
        <v>415.52099999999996</v>
      </c>
      <c r="L1562" s="2">
        <v>923.38</v>
      </c>
      <c r="M1562" s="2">
        <v>923.38</v>
      </c>
      <c r="N1562" s="2">
        <v>839.56</v>
      </c>
    </row>
    <row r="1563" spans="1:14" x14ac:dyDescent="0.3">
      <c r="A1563" t="s">
        <v>350</v>
      </c>
      <c r="B1563" s="1">
        <v>43928</v>
      </c>
      <c r="C1563">
        <v>2</v>
      </c>
      <c r="D1563" s="3" t="s">
        <v>4704</v>
      </c>
      <c r="E1563">
        <v>363</v>
      </c>
      <c r="F1563">
        <v>437</v>
      </c>
      <c r="G1563">
        <v>287</v>
      </c>
      <c r="H1563">
        <v>4</v>
      </c>
      <c r="I1563">
        <v>2</v>
      </c>
      <c r="J1563" s="2">
        <v>1376.99</v>
      </c>
      <c r="K1563" s="2">
        <v>1239.2910000000002</v>
      </c>
      <c r="L1563" s="2">
        <v>2753.98</v>
      </c>
      <c r="M1563" s="2">
        <v>2753.98</v>
      </c>
      <c r="N1563" s="2">
        <v>2503.96</v>
      </c>
    </row>
    <row r="1564" spans="1:14" x14ac:dyDescent="0.3">
      <c r="A1564" t="s">
        <v>350</v>
      </c>
      <c r="B1564" s="1">
        <v>43928</v>
      </c>
      <c r="C1564">
        <v>2</v>
      </c>
      <c r="D1564" s="3" t="s">
        <v>4704</v>
      </c>
      <c r="E1564">
        <v>543</v>
      </c>
      <c r="F1564">
        <v>437</v>
      </c>
      <c r="G1564">
        <v>287</v>
      </c>
      <c r="H1564">
        <v>4</v>
      </c>
      <c r="I1564">
        <v>2</v>
      </c>
      <c r="J1564" s="2">
        <v>37.25</v>
      </c>
      <c r="K1564" s="2">
        <v>33.524999999999999</v>
      </c>
      <c r="L1564" s="2">
        <v>74.5</v>
      </c>
      <c r="M1564" s="2">
        <v>74.5</v>
      </c>
      <c r="N1564" s="2">
        <v>55.14</v>
      </c>
    </row>
    <row r="1565" spans="1:14" x14ac:dyDescent="0.3">
      <c r="A1565" t="s">
        <v>350</v>
      </c>
      <c r="B1565" s="1">
        <v>43928</v>
      </c>
      <c r="C1565">
        <v>2</v>
      </c>
      <c r="D1565" s="3" t="s">
        <v>4704</v>
      </c>
      <c r="E1565">
        <v>533</v>
      </c>
      <c r="F1565">
        <v>437</v>
      </c>
      <c r="G1565">
        <v>287</v>
      </c>
      <c r="H1565">
        <v>4</v>
      </c>
      <c r="I1565">
        <v>2</v>
      </c>
      <c r="J1565" s="2">
        <v>149.87</v>
      </c>
      <c r="K1565" s="2">
        <v>134.88300000000001</v>
      </c>
      <c r="L1565" s="2">
        <v>299.74</v>
      </c>
      <c r="M1565" s="2">
        <v>299.74</v>
      </c>
      <c r="N1565" s="2">
        <v>273.57</v>
      </c>
    </row>
    <row r="1566" spans="1:14" x14ac:dyDescent="0.3">
      <c r="A1566" t="s">
        <v>351</v>
      </c>
      <c r="B1566" s="1">
        <v>43933</v>
      </c>
      <c r="C1566">
        <v>2</v>
      </c>
      <c r="D1566" s="3" t="s">
        <v>4704</v>
      </c>
      <c r="E1566">
        <v>472</v>
      </c>
      <c r="F1566">
        <v>491</v>
      </c>
      <c r="G1566">
        <v>287</v>
      </c>
      <c r="H1566">
        <v>4</v>
      </c>
      <c r="I1566">
        <v>2</v>
      </c>
      <c r="J1566" s="2">
        <v>38.1</v>
      </c>
      <c r="K1566" s="2">
        <v>34.29</v>
      </c>
      <c r="L1566" s="2">
        <v>76.2</v>
      </c>
      <c r="M1566" s="2">
        <v>76.2</v>
      </c>
      <c r="N1566" s="2">
        <v>47.5</v>
      </c>
    </row>
    <row r="1567" spans="1:14" x14ac:dyDescent="0.3">
      <c r="A1567" t="s">
        <v>352</v>
      </c>
      <c r="B1567" s="1">
        <v>43933</v>
      </c>
      <c r="C1567">
        <v>2</v>
      </c>
      <c r="D1567" s="3" t="s">
        <v>4704</v>
      </c>
      <c r="E1567">
        <v>477</v>
      </c>
      <c r="F1567">
        <v>41</v>
      </c>
      <c r="G1567">
        <v>287</v>
      </c>
      <c r="H1567">
        <v>4</v>
      </c>
      <c r="I1567">
        <v>2</v>
      </c>
      <c r="J1567" s="2">
        <v>2.99</v>
      </c>
      <c r="K1567" s="2">
        <v>2.6910000000000003</v>
      </c>
      <c r="L1567" s="2">
        <v>5.98</v>
      </c>
      <c r="M1567" s="2">
        <v>5.98</v>
      </c>
      <c r="N1567" s="2">
        <v>3.73</v>
      </c>
    </row>
    <row r="1568" spans="1:14" x14ac:dyDescent="0.3">
      <c r="A1568" t="s">
        <v>352</v>
      </c>
      <c r="B1568" s="1">
        <v>43933</v>
      </c>
      <c r="C1568">
        <v>2</v>
      </c>
      <c r="D1568" s="3" t="s">
        <v>4704</v>
      </c>
      <c r="E1568">
        <v>547</v>
      </c>
      <c r="F1568">
        <v>41</v>
      </c>
      <c r="G1568">
        <v>287</v>
      </c>
      <c r="H1568">
        <v>4</v>
      </c>
      <c r="I1568">
        <v>2</v>
      </c>
      <c r="J1568" s="2">
        <v>48.59</v>
      </c>
      <c r="K1568" s="2">
        <v>43.731000000000002</v>
      </c>
      <c r="L1568" s="2">
        <v>97.18</v>
      </c>
      <c r="M1568" s="2">
        <v>97.18</v>
      </c>
      <c r="N1568" s="2">
        <v>71.92</v>
      </c>
    </row>
    <row r="1569" spans="1:14" x14ac:dyDescent="0.3">
      <c r="A1569" t="s">
        <v>352</v>
      </c>
      <c r="B1569" s="1">
        <v>43933</v>
      </c>
      <c r="C1569">
        <v>2</v>
      </c>
      <c r="D1569" s="3" t="s">
        <v>4704</v>
      </c>
      <c r="E1569">
        <v>490</v>
      </c>
      <c r="F1569">
        <v>41</v>
      </c>
      <c r="G1569">
        <v>287</v>
      </c>
      <c r="H1569">
        <v>4</v>
      </c>
      <c r="I1569">
        <v>2</v>
      </c>
      <c r="J1569" s="2">
        <v>32.39</v>
      </c>
      <c r="K1569" s="2">
        <v>29.151</v>
      </c>
      <c r="L1569" s="2">
        <v>64.78</v>
      </c>
      <c r="M1569" s="2">
        <v>64.78</v>
      </c>
      <c r="N1569" s="2">
        <v>83.14</v>
      </c>
    </row>
    <row r="1570" spans="1:14" x14ac:dyDescent="0.3">
      <c r="A1570" t="s">
        <v>353</v>
      </c>
      <c r="B1570" s="1">
        <v>43937</v>
      </c>
      <c r="C1570">
        <v>2</v>
      </c>
      <c r="D1570" s="3" t="s">
        <v>4704</v>
      </c>
      <c r="E1570">
        <v>506</v>
      </c>
      <c r="F1570">
        <v>599</v>
      </c>
      <c r="G1570">
        <v>287</v>
      </c>
      <c r="H1570">
        <v>4</v>
      </c>
      <c r="I1570">
        <v>2</v>
      </c>
      <c r="J1570" s="2">
        <v>200.05</v>
      </c>
      <c r="K1570" s="2">
        <v>180.04499999999999</v>
      </c>
      <c r="L1570" s="2">
        <v>400.1</v>
      </c>
      <c r="M1570" s="2">
        <v>400.1</v>
      </c>
      <c r="N1570" s="2">
        <v>399.7</v>
      </c>
    </row>
    <row r="1571" spans="1:14" x14ac:dyDescent="0.3">
      <c r="A1571" t="s">
        <v>353</v>
      </c>
      <c r="B1571" s="1">
        <v>43937</v>
      </c>
      <c r="C1571">
        <v>2</v>
      </c>
      <c r="D1571" s="3" t="s">
        <v>4704</v>
      </c>
      <c r="E1571">
        <v>507</v>
      </c>
      <c r="F1571">
        <v>599</v>
      </c>
      <c r="G1571">
        <v>287</v>
      </c>
      <c r="H1571">
        <v>4</v>
      </c>
      <c r="I1571">
        <v>2</v>
      </c>
      <c r="J1571" s="2">
        <v>200.05</v>
      </c>
      <c r="K1571" s="2">
        <v>180.04499999999999</v>
      </c>
      <c r="L1571" s="2">
        <v>400.1</v>
      </c>
      <c r="M1571" s="2">
        <v>400.1</v>
      </c>
      <c r="N1571" s="2">
        <v>399.7</v>
      </c>
    </row>
    <row r="1572" spans="1:14" x14ac:dyDescent="0.3">
      <c r="A1572" t="s">
        <v>353</v>
      </c>
      <c r="B1572" s="1">
        <v>43937</v>
      </c>
      <c r="C1572">
        <v>2</v>
      </c>
      <c r="D1572" s="3" t="s">
        <v>4704</v>
      </c>
      <c r="E1572">
        <v>497</v>
      </c>
      <c r="F1572">
        <v>599</v>
      </c>
      <c r="G1572">
        <v>287</v>
      </c>
      <c r="H1572">
        <v>4</v>
      </c>
      <c r="I1572">
        <v>2</v>
      </c>
      <c r="J1572" s="2">
        <v>602.35</v>
      </c>
      <c r="K1572" s="2">
        <v>542.11500000000001</v>
      </c>
      <c r="L1572" s="2">
        <v>1204.7</v>
      </c>
      <c r="M1572" s="2">
        <v>1204.7</v>
      </c>
      <c r="N1572" s="2">
        <v>1203.49</v>
      </c>
    </row>
    <row r="1573" spans="1:14" x14ac:dyDescent="0.3">
      <c r="A1573" t="s">
        <v>353</v>
      </c>
      <c r="B1573" s="1">
        <v>43937</v>
      </c>
      <c r="C1573">
        <v>2</v>
      </c>
      <c r="D1573" s="3" t="s">
        <v>4704</v>
      </c>
      <c r="E1573">
        <v>498</v>
      </c>
      <c r="F1573">
        <v>599</v>
      </c>
      <c r="G1573">
        <v>287</v>
      </c>
      <c r="H1573">
        <v>4</v>
      </c>
      <c r="I1573">
        <v>2</v>
      </c>
      <c r="J1573" s="2">
        <v>602.35</v>
      </c>
      <c r="K1573" s="2">
        <v>542.11500000000001</v>
      </c>
      <c r="L1573" s="2">
        <v>1204.7</v>
      </c>
      <c r="M1573" s="2">
        <v>1204.7</v>
      </c>
      <c r="N1573" s="2">
        <v>1203.49</v>
      </c>
    </row>
    <row r="1574" spans="1:14" x14ac:dyDescent="0.3">
      <c r="A1574" t="s">
        <v>353</v>
      </c>
      <c r="B1574" s="1">
        <v>43937</v>
      </c>
      <c r="C1574">
        <v>2</v>
      </c>
      <c r="D1574" s="3" t="s">
        <v>4704</v>
      </c>
      <c r="E1574">
        <v>502</v>
      </c>
      <c r="F1574">
        <v>599</v>
      </c>
      <c r="G1574">
        <v>287</v>
      </c>
      <c r="H1574">
        <v>4</v>
      </c>
      <c r="I1574">
        <v>2</v>
      </c>
      <c r="J1574" s="2">
        <v>200.05</v>
      </c>
      <c r="K1574" s="2">
        <v>180.04499999999999</v>
      </c>
      <c r="L1574" s="2">
        <v>400.1</v>
      </c>
      <c r="M1574" s="2">
        <v>400.1</v>
      </c>
      <c r="N1574" s="2">
        <v>399.7</v>
      </c>
    </row>
    <row r="1575" spans="1:14" x14ac:dyDescent="0.3">
      <c r="A1575" t="s">
        <v>354</v>
      </c>
      <c r="B1575" s="1">
        <v>43955</v>
      </c>
      <c r="C1575">
        <v>2</v>
      </c>
      <c r="D1575" s="3" t="s">
        <v>4685</v>
      </c>
      <c r="E1575">
        <v>483</v>
      </c>
      <c r="F1575">
        <v>77</v>
      </c>
      <c r="G1575">
        <v>287</v>
      </c>
      <c r="H1575">
        <v>4</v>
      </c>
      <c r="I1575">
        <v>2</v>
      </c>
      <c r="J1575" s="2">
        <v>72</v>
      </c>
      <c r="K1575" s="2">
        <v>64.8</v>
      </c>
      <c r="L1575" s="2">
        <v>144</v>
      </c>
      <c r="M1575" s="2">
        <v>144</v>
      </c>
      <c r="N1575" s="2">
        <v>89.76</v>
      </c>
    </row>
    <row r="1576" spans="1:14" x14ac:dyDescent="0.3">
      <c r="A1576" t="s">
        <v>354</v>
      </c>
      <c r="B1576" s="1">
        <v>43955</v>
      </c>
      <c r="C1576">
        <v>2</v>
      </c>
      <c r="D1576" s="3" t="s">
        <v>4685</v>
      </c>
      <c r="E1576">
        <v>484</v>
      </c>
      <c r="F1576">
        <v>77</v>
      </c>
      <c r="G1576">
        <v>287</v>
      </c>
      <c r="H1576">
        <v>4</v>
      </c>
      <c r="I1576">
        <v>2</v>
      </c>
      <c r="J1576" s="2">
        <v>4.7699999999999996</v>
      </c>
      <c r="K1576" s="2">
        <v>4.2929999999999993</v>
      </c>
      <c r="L1576" s="2">
        <v>9.5399999999999991</v>
      </c>
      <c r="M1576" s="2">
        <v>9.5399999999999991</v>
      </c>
      <c r="N1576" s="2">
        <v>5.95</v>
      </c>
    </row>
    <row r="1577" spans="1:14" x14ac:dyDescent="0.3">
      <c r="A1577" t="s">
        <v>354</v>
      </c>
      <c r="B1577" s="1">
        <v>43955</v>
      </c>
      <c r="C1577">
        <v>2</v>
      </c>
      <c r="D1577" s="3" t="s">
        <v>4685</v>
      </c>
      <c r="E1577">
        <v>234</v>
      </c>
      <c r="F1577">
        <v>77</v>
      </c>
      <c r="G1577">
        <v>287</v>
      </c>
      <c r="H1577">
        <v>4</v>
      </c>
      <c r="I1577">
        <v>2</v>
      </c>
      <c r="J1577" s="2">
        <v>29.99</v>
      </c>
      <c r="K1577" s="2">
        <v>26.991</v>
      </c>
      <c r="L1577" s="2">
        <v>59.98</v>
      </c>
      <c r="M1577" s="2">
        <v>59.98</v>
      </c>
      <c r="N1577" s="2">
        <v>76.98</v>
      </c>
    </row>
    <row r="1578" spans="1:14" x14ac:dyDescent="0.3">
      <c r="A1578" t="s">
        <v>354</v>
      </c>
      <c r="B1578" s="1">
        <v>43955</v>
      </c>
      <c r="C1578">
        <v>2</v>
      </c>
      <c r="D1578" s="3" t="s">
        <v>4685</v>
      </c>
      <c r="E1578">
        <v>605</v>
      </c>
      <c r="F1578">
        <v>77</v>
      </c>
      <c r="G1578">
        <v>287</v>
      </c>
      <c r="H1578">
        <v>4</v>
      </c>
      <c r="I1578">
        <v>2</v>
      </c>
      <c r="J1578" s="2">
        <v>323.99</v>
      </c>
      <c r="K1578" s="2">
        <v>291.59100000000001</v>
      </c>
      <c r="L1578" s="2">
        <v>647.98</v>
      </c>
      <c r="M1578" s="2">
        <v>647.98</v>
      </c>
      <c r="N1578" s="2">
        <v>687.3</v>
      </c>
    </row>
    <row r="1579" spans="1:14" x14ac:dyDescent="0.3">
      <c r="A1579" t="s">
        <v>354</v>
      </c>
      <c r="B1579" s="1">
        <v>43955</v>
      </c>
      <c r="C1579">
        <v>2</v>
      </c>
      <c r="D1579" s="3" t="s">
        <v>4685</v>
      </c>
      <c r="E1579">
        <v>583</v>
      </c>
      <c r="F1579">
        <v>77</v>
      </c>
      <c r="G1579">
        <v>287</v>
      </c>
      <c r="H1579">
        <v>4</v>
      </c>
      <c r="I1579">
        <v>2</v>
      </c>
      <c r="J1579" s="2">
        <v>1020.59</v>
      </c>
      <c r="K1579" s="2">
        <v>918.53100000000006</v>
      </c>
      <c r="L1579" s="2">
        <v>2041.18</v>
      </c>
      <c r="M1579" s="2">
        <v>2041.18</v>
      </c>
      <c r="N1579" s="2">
        <v>2165.02</v>
      </c>
    </row>
    <row r="1580" spans="1:14" x14ac:dyDescent="0.3">
      <c r="A1580" t="s">
        <v>355</v>
      </c>
      <c r="B1580" s="1">
        <v>43972</v>
      </c>
      <c r="C1580">
        <v>2</v>
      </c>
      <c r="D1580" s="3" t="s">
        <v>4685</v>
      </c>
      <c r="E1580">
        <v>499</v>
      </c>
      <c r="F1580">
        <v>131</v>
      </c>
      <c r="G1580">
        <v>287</v>
      </c>
      <c r="H1580">
        <v>4</v>
      </c>
      <c r="I1580">
        <v>2</v>
      </c>
      <c r="J1580" s="2">
        <v>602.35</v>
      </c>
      <c r="K1580" s="2">
        <v>542.11500000000001</v>
      </c>
      <c r="L1580" s="2">
        <v>1204.7</v>
      </c>
      <c r="M1580" s="2">
        <v>1204.7</v>
      </c>
      <c r="N1580" s="2">
        <v>1203.49</v>
      </c>
    </row>
    <row r="1581" spans="1:14" x14ac:dyDescent="0.3">
      <c r="A1581" t="s">
        <v>355</v>
      </c>
      <c r="B1581" s="1">
        <v>43972</v>
      </c>
      <c r="C1581">
        <v>2</v>
      </c>
      <c r="D1581" s="3" t="s">
        <v>4685</v>
      </c>
      <c r="E1581">
        <v>601</v>
      </c>
      <c r="F1581">
        <v>131</v>
      </c>
      <c r="G1581">
        <v>287</v>
      </c>
      <c r="H1581">
        <v>4</v>
      </c>
      <c r="I1581">
        <v>2</v>
      </c>
      <c r="J1581" s="2">
        <v>32.39</v>
      </c>
      <c r="K1581" s="2">
        <v>29.151</v>
      </c>
      <c r="L1581" s="2">
        <v>64.78</v>
      </c>
      <c r="M1581" s="2">
        <v>64.78</v>
      </c>
      <c r="N1581" s="2">
        <v>47.94</v>
      </c>
    </row>
    <row r="1582" spans="1:14" x14ac:dyDescent="0.3">
      <c r="A1582" t="s">
        <v>355</v>
      </c>
      <c r="B1582" s="1">
        <v>43972</v>
      </c>
      <c r="C1582">
        <v>2</v>
      </c>
      <c r="D1582" s="3" t="s">
        <v>4685</v>
      </c>
      <c r="E1582">
        <v>565</v>
      </c>
      <c r="F1582">
        <v>131</v>
      </c>
      <c r="G1582">
        <v>287</v>
      </c>
      <c r="H1582">
        <v>4</v>
      </c>
      <c r="I1582">
        <v>2</v>
      </c>
      <c r="J1582" s="2">
        <v>445.41</v>
      </c>
      <c r="K1582" s="2">
        <v>400.86900000000003</v>
      </c>
      <c r="L1582" s="2">
        <v>890.82</v>
      </c>
      <c r="M1582" s="2">
        <v>890.82</v>
      </c>
      <c r="N1582" s="2">
        <v>922.89</v>
      </c>
    </row>
    <row r="1583" spans="1:14" x14ac:dyDescent="0.3">
      <c r="A1583" t="s">
        <v>355</v>
      </c>
      <c r="B1583" s="1">
        <v>43972</v>
      </c>
      <c r="C1583">
        <v>2</v>
      </c>
      <c r="D1583" s="3" t="s">
        <v>4685</v>
      </c>
      <c r="E1583">
        <v>558</v>
      </c>
      <c r="F1583">
        <v>131</v>
      </c>
      <c r="G1583">
        <v>287</v>
      </c>
      <c r="H1583">
        <v>4</v>
      </c>
      <c r="I1583">
        <v>2</v>
      </c>
      <c r="J1583" s="2">
        <v>242.99</v>
      </c>
      <c r="K1583" s="2">
        <v>218.69100000000003</v>
      </c>
      <c r="L1583" s="2">
        <v>485.98</v>
      </c>
      <c r="M1583" s="2">
        <v>485.98</v>
      </c>
      <c r="N1583" s="2">
        <v>359.63</v>
      </c>
    </row>
    <row r="1584" spans="1:14" x14ac:dyDescent="0.3">
      <c r="A1584" t="s">
        <v>355</v>
      </c>
      <c r="B1584" s="1">
        <v>43972</v>
      </c>
      <c r="C1584">
        <v>2</v>
      </c>
      <c r="D1584" s="3" t="s">
        <v>4685</v>
      </c>
      <c r="E1584">
        <v>570</v>
      </c>
      <c r="F1584">
        <v>131</v>
      </c>
      <c r="G1584">
        <v>287</v>
      </c>
      <c r="H1584">
        <v>4</v>
      </c>
      <c r="I1584">
        <v>2</v>
      </c>
      <c r="J1584" s="2">
        <v>445.41</v>
      </c>
      <c r="K1584" s="2">
        <v>400.86900000000003</v>
      </c>
      <c r="L1584" s="2">
        <v>890.82</v>
      </c>
      <c r="M1584" s="2">
        <v>890.82</v>
      </c>
      <c r="N1584" s="2">
        <v>922.89</v>
      </c>
    </row>
    <row r="1585" spans="1:14" x14ac:dyDescent="0.3">
      <c r="A1585" t="s">
        <v>355</v>
      </c>
      <c r="B1585" s="1">
        <v>43972</v>
      </c>
      <c r="C1585">
        <v>2</v>
      </c>
      <c r="D1585" s="3" t="s">
        <v>4685</v>
      </c>
      <c r="E1585">
        <v>555</v>
      </c>
      <c r="F1585">
        <v>131</v>
      </c>
      <c r="G1585">
        <v>287</v>
      </c>
      <c r="H1585">
        <v>4</v>
      </c>
      <c r="I1585">
        <v>2</v>
      </c>
      <c r="J1585" s="2">
        <v>63.9</v>
      </c>
      <c r="K1585" s="2">
        <v>57.51</v>
      </c>
      <c r="L1585" s="2">
        <v>127.8</v>
      </c>
      <c r="M1585" s="2">
        <v>127.8</v>
      </c>
      <c r="N1585" s="2">
        <v>94.57</v>
      </c>
    </row>
    <row r="1586" spans="1:14" x14ac:dyDescent="0.3">
      <c r="A1586" t="s">
        <v>355</v>
      </c>
      <c r="B1586" s="1">
        <v>43972</v>
      </c>
      <c r="C1586">
        <v>2</v>
      </c>
      <c r="D1586" s="3" t="s">
        <v>4685</v>
      </c>
      <c r="E1586">
        <v>552</v>
      </c>
      <c r="F1586">
        <v>131</v>
      </c>
      <c r="G1586">
        <v>287</v>
      </c>
      <c r="H1586">
        <v>4</v>
      </c>
      <c r="I1586">
        <v>2</v>
      </c>
      <c r="J1586" s="2">
        <v>54.89</v>
      </c>
      <c r="K1586" s="2">
        <v>49.401000000000003</v>
      </c>
      <c r="L1586" s="2">
        <v>109.78</v>
      </c>
      <c r="M1586" s="2">
        <v>109.78</v>
      </c>
      <c r="N1586" s="2">
        <v>81.239999999999995</v>
      </c>
    </row>
    <row r="1587" spans="1:14" x14ac:dyDescent="0.3">
      <c r="A1587" t="s">
        <v>355</v>
      </c>
      <c r="B1587" s="1">
        <v>43972</v>
      </c>
      <c r="C1587">
        <v>2</v>
      </c>
      <c r="D1587" s="3" t="s">
        <v>4685</v>
      </c>
      <c r="E1587">
        <v>579</v>
      </c>
      <c r="F1587">
        <v>131</v>
      </c>
      <c r="G1587">
        <v>287</v>
      </c>
      <c r="H1587">
        <v>4</v>
      </c>
      <c r="I1587">
        <v>2</v>
      </c>
      <c r="J1587" s="2">
        <v>728.91</v>
      </c>
      <c r="K1587" s="2">
        <v>656.01899999999989</v>
      </c>
      <c r="L1587" s="2">
        <v>1457.82</v>
      </c>
      <c r="M1587" s="2">
        <v>1457.82</v>
      </c>
      <c r="N1587" s="2">
        <v>1510.3</v>
      </c>
    </row>
    <row r="1588" spans="1:14" x14ac:dyDescent="0.3">
      <c r="A1588" t="s">
        <v>356</v>
      </c>
      <c r="B1588" s="1">
        <v>43973</v>
      </c>
      <c r="C1588">
        <v>2</v>
      </c>
      <c r="D1588" s="3" t="s">
        <v>4685</v>
      </c>
      <c r="E1588">
        <v>498</v>
      </c>
      <c r="F1588">
        <v>563</v>
      </c>
      <c r="G1588">
        <v>287</v>
      </c>
      <c r="H1588">
        <v>4</v>
      </c>
      <c r="I1588">
        <v>2</v>
      </c>
      <c r="J1588" s="2">
        <v>602.35</v>
      </c>
      <c r="K1588" s="2">
        <v>542.11500000000001</v>
      </c>
      <c r="L1588" s="2">
        <v>1204.7</v>
      </c>
      <c r="M1588" s="2">
        <v>1204.7</v>
      </c>
      <c r="N1588" s="2">
        <v>1203.49</v>
      </c>
    </row>
    <row r="1589" spans="1:14" x14ac:dyDescent="0.3">
      <c r="A1589" t="s">
        <v>357</v>
      </c>
      <c r="B1589" s="1">
        <v>43976</v>
      </c>
      <c r="C1589">
        <v>2</v>
      </c>
      <c r="D1589" s="3" t="s">
        <v>4685</v>
      </c>
      <c r="E1589">
        <v>255</v>
      </c>
      <c r="F1589">
        <v>257</v>
      </c>
      <c r="G1589">
        <v>287</v>
      </c>
      <c r="H1589">
        <v>4</v>
      </c>
      <c r="I1589">
        <v>2</v>
      </c>
      <c r="J1589" s="2">
        <v>202.33</v>
      </c>
      <c r="K1589" s="2">
        <v>182.09700000000001</v>
      </c>
      <c r="L1589" s="2">
        <v>404.66</v>
      </c>
      <c r="M1589" s="2">
        <v>404.66</v>
      </c>
      <c r="N1589" s="2">
        <v>409.25</v>
      </c>
    </row>
    <row r="1590" spans="1:14" x14ac:dyDescent="0.3">
      <c r="A1590" t="s">
        <v>357</v>
      </c>
      <c r="B1590" s="1">
        <v>43976</v>
      </c>
      <c r="C1590">
        <v>2</v>
      </c>
      <c r="D1590" s="3" t="s">
        <v>4685</v>
      </c>
      <c r="E1590">
        <v>376</v>
      </c>
      <c r="F1590">
        <v>257</v>
      </c>
      <c r="G1590">
        <v>287</v>
      </c>
      <c r="H1590">
        <v>4</v>
      </c>
      <c r="I1590">
        <v>2</v>
      </c>
      <c r="J1590" s="2">
        <v>1466.01</v>
      </c>
      <c r="K1590" s="2">
        <v>1319.4089999999999</v>
      </c>
      <c r="L1590" s="2">
        <v>2932.02</v>
      </c>
      <c r="M1590" s="2">
        <v>2932.02</v>
      </c>
      <c r="N1590" s="2">
        <v>3109.9</v>
      </c>
    </row>
    <row r="1591" spans="1:14" x14ac:dyDescent="0.3">
      <c r="A1591" t="s">
        <v>357</v>
      </c>
      <c r="B1591" s="1">
        <v>43976</v>
      </c>
      <c r="C1591">
        <v>2</v>
      </c>
      <c r="D1591" s="3" t="s">
        <v>4685</v>
      </c>
      <c r="E1591">
        <v>436</v>
      </c>
      <c r="F1591">
        <v>257</v>
      </c>
      <c r="G1591">
        <v>287</v>
      </c>
      <c r="H1591">
        <v>4</v>
      </c>
      <c r="I1591">
        <v>2</v>
      </c>
      <c r="J1591" s="2">
        <v>356.9</v>
      </c>
      <c r="K1591" s="2">
        <v>321.20999999999998</v>
      </c>
      <c r="L1591" s="2">
        <v>713.8</v>
      </c>
      <c r="M1591" s="2">
        <v>713.8</v>
      </c>
      <c r="N1591" s="2">
        <v>721.89</v>
      </c>
    </row>
    <row r="1592" spans="1:14" x14ac:dyDescent="0.3">
      <c r="A1592" t="s">
        <v>357</v>
      </c>
      <c r="B1592" s="1">
        <v>43976</v>
      </c>
      <c r="C1592">
        <v>2</v>
      </c>
      <c r="D1592" s="3" t="s">
        <v>4685</v>
      </c>
      <c r="E1592">
        <v>545</v>
      </c>
      <c r="F1592">
        <v>257</v>
      </c>
      <c r="G1592">
        <v>287</v>
      </c>
      <c r="H1592">
        <v>4</v>
      </c>
      <c r="I1592">
        <v>2</v>
      </c>
      <c r="J1592" s="2">
        <v>24.29</v>
      </c>
      <c r="K1592" s="2">
        <v>21.861000000000001</v>
      </c>
      <c r="L1592" s="2">
        <v>48.58</v>
      </c>
      <c r="M1592" s="2">
        <v>48.58</v>
      </c>
      <c r="N1592" s="2">
        <v>35.96</v>
      </c>
    </row>
    <row r="1593" spans="1:14" x14ac:dyDescent="0.3">
      <c r="A1593" t="s">
        <v>357</v>
      </c>
      <c r="B1593" s="1">
        <v>43976</v>
      </c>
      <c r="C1593">
        <v>2</v>
      </c>
      <c r="D1593" s="3" t="s">
        <v>4685</v>
      </c>
      <c r="E1593">
        <v>418</v>
      </c>
      <c r="F1593">
        <v>257</v>
      </c>
      <c r="G1593">
        <v>287</v>
      </c>
      <c r="H1593">
        <v>4</v>
      </c>
      <c r="I1593">
        <v>2</v>
      </c>
      <c r="J1593" s="2">
        <v>356.9</v>
      </c>
      <c r="K1593" s="2">
        <v>321.20999999999998</v>
      </c>
      <c r="L1593" s="2">
        <v>713.8</v>
      </c>
      <c r="M1593" s="2">
        <v>713.8</v>
      </c>
      <c r="N1593" s="2">
        <v>721.89</v>
      </c>
    </row>
    <row r="1594" spans="1:14" x14ac:dyDescent="0.3">
      <c r="A1594" t="s">
        <v>357</v>
      </c>
      <c r="B1594" s="1">
        <v>43976</v>
      </c>
      <c r="C1594">
        <v>2</v>
      </c>
      <c r="D1594" s="3" t="s">
        <v>4685</v>
      </c>
      <c r="E1594">
        <v>546</v>
      </c>
      <c r="F1594">
        <v>257</v>
      </c>
      <c r="G1594">
        <v>287</v>
      </c>
      <c r="H1594">
        <v>4</v>
      </c>
      <c r="I1594">
        <v>2</v>
      </c>
      <c r="J1594" s="2">
        <v>37.25</v>
      </c>
      <c r="K1594" s="2">
        <v>33.524999999999999</v>
      </c>
      <c r="L1594" s="2">
        <v>74.5</v>
      </c>
      <c r="M1594" s="2">
        <v>74.5</v>
      </c>
      <c r="N1594" s="2">
        <v>55.14</v>
      </c>
    </row>
    <row r="1595" spans="1:14" x14ac:dyDescent="0.3">
      <c r="A1595" t="s">
        <v>358</v>
      </c>
      <c r="B1595" s="1">
        <v>42934</v>
      </c>
      <c r="C1595">
        <v>3</v>
      </c>
      <c r="D1595" s="3" t="s">
        <v>4705</v>
      </c>
      <c r="E1595">
        <v>285</v>
      </c>
      <c r="F1595">
        <v>203</v>
      </c>
      <c r="G1595">
        <v>287</v>
      </c>
      <c r="H1595">
        <v>4</v>
      </c>
      <c r="I1595">
        <v>2</v>
      </c>
      <c r="J1595" s="2">
        <v>178.58</v>
      </c>
      <c r="K1595" s="2">
        <v>160.72200000000001</v>
      </c>
      <c r="L1595" s="2">
        <v>357.16</v>
      </c>
      <c r="M1595" s="2">
        <v>357.16</v>
      </c>
      <c r="N1595" s="2">
        <v>352.4</v>
      </c>
    </row>
    <row r="1596" spans="1:14" x14ac:dyDescent="0.3">
      <c r="A1596" t="s">
        <v>358</v>
      </c>
      <c r="B1596" s="1">
        <v>42934</v>
      </c>
      <c r="C1596">
        <v>3</v>
      </c>
      <c r="D1596" s="3" t="s">
        <v>4705</v>
      </c>
      <c r="E1596">
        <v>275</v>
      </c>
      <c r="F1596">
        <v>203</v>
      </c>
      <c r="G1596">
        <v>287</v>
      </c>
      <c r="H1596">
        <v>4</v>
      </c>
      <c r="I1596">
        <v>2</v>
      </c>
      <c r="J1596" s="2">
        <v>356.9</v>
      </c>
      <c r="K1596" s="2">
        <v>321.20999999999998</v>
      </c>
      <c r="L1596" s="2">
        <v>713.8</v>
      </c>
      <c r="M1596" s="2">
        <v>713.8</v>
      </c>
      <c r="N1596" s="2">
        <v>704.28</v>
      </c>
    </row>
    <row r="1597" spans="1:14" x14ac:dyDescent="0.3">
      <c r="A1597" t="s">
        <v>358</v>
      </c>
      <c r="B1597" s="1">
        <v>42934</v>
      </c>
      <c r="C1597">
        <v>3</v>
      </c>
      <c r="D1597" s="3" t="s">
        <v>4705</v>
      </c>
      <c r="E1597">
        <v>324</v>
      </c>
      <c r="F1597">
        <v>203</v>
      </c>
      <c r="G1597">
        <v>287</v>
      </c>
      <c r="H1597">
        <v>4</v>
      </c>
      <c r="I1597">
        <v>2</v>
      </c>
      <c r="J1597" s="2">
        <v>419.46</v>
      </c>
      <c r="K1597" s="2">
        <v>377.51400000000001</v>
      </c>
      <c r="L1597" s="2">
        <v>838.92</v>
      </c>
      <c r="M1597" s="2">
        <v>838.92</v>
      </c>
      <c r="N1597" s="2">
        <v>826.29</v>
      </c>
    </row>
    <row r="1598" spans="1:14" x14ac:dyDescent="0.3">
      <c r="A1598" t="s">
        <v>358</v>
      </c>
      <c r="B1598" s="1">
        <v>42934</v>
      </c>
      <c r="C1598">
        <v>3</v>
      </c>
      <c r="D1598" s="3" t="s">
        <v>4705</v>
      </c>
      <c r="E1598">
        <v>270</v>
      </c>
      <c r="F1598">
        <v>203</v>
      </c>
      <c r="G1598">
        <v>287</v>
      </c>
      <c r="H1598">
        <v>4</v>
      </c>
      <c r="I1598">
        <v>2</v>
      </c>
      <c r="J1598" s="2">
        <v>183.94</v>
      </c>
      <c r="K1598" s="2">
        <v>165.54599999999999</v>
      </c>
      <c r="L1598" s="2">
        <v>367.88</v>
      </c>
      <c r="M1598" s="2">
        <v>367.88</v>
      </c>
      <c r="N1598" s="2">
        <v>362.97</v>
      </c>
    </row>
    <row r="1599" spans="1:14" x14ac:dyDescent="0.3">
      <c r="A1599" t="s">
        <v>358</v>
      </c>
      <c r="B1599" s="1">
        <v>42934</v>
      </c>
      <c r="C1599">
        <v>3</v>
      </c>
      <c r="D1599" s="3" t="s">
        <v>4705</v>
      </c>
      <c r="E1599">
        <v>262</v>
      </c>
      <c r="F1599">
        <v>203</v>
      </c>
      <c r="G1599">
        <v>287</v>
      </c>
      <c r="H1599">
        <v>4</v>
      </c>
      <c r="I1599">
        <v>2</v>
      </c>
      <c r="J1599" s="2">
        <v>183.94</v>
      </c>
      <c r="K1599" s="2">
        <v>165.54599999999999</v>
      </c>
      <c r="L1599" s="2">
        <v>367.88</v>
      </c>
      <c r="M1599" s="2">
        <v>367.88</v>
      </c>
      <c r="N1599" s="2">
        <v>362.97</v>
      </c>
    </row>
    <row r="1600" spans="1:14" x14ac:dyDescent="0.3">
      <c r="A1600" t="s">
        <v>358</v>
      </c>
      <c r="B1600" s="1">
        <v>42934</v>
      </c>
      <c r="C1600">
        <v>3</v>
      </c>
      <c r="D1600" s="3" t="s">
        <v>4705</v>
      </c>
      <c r="E1600">
        <v>319</v>
      </c>
      <c r="F1600">
        <v>203</v>
      </c>
      <c r="G1600">
        <v>287</v>
      </c>
      <c r="H1600">
        <v>4</v>
      </c>
      <c r="I1600">
        <v>2</v>
      </c>
      <c r="J1600" s="2">
        <v>874.79</v>
      </c>
      <c r="K1600" s="2">
        <v>787.31099999999992</v>
      </c>
      <c r="L1600" s="2">
        <v>1749.58</v>
      </c>
      <c r="M1600" s="2">
        <v>1749.58</v>
      </c>
      <c r="N1600" s="2">
        <v>1769.42</v>
      </c>
    </row>
    <row r="1601" spans="1:14" x14ac:dyDescent="0.3">
      <c r="A1601" t="s">
        <v>358</v>
      </c>
      <c r="B1601" s="1">
        <v>42934</v>
      </c>
      <c r="C1601">
        <v>3</v>
      </c>
      <c r="D1601" s="3" t="s">
        <v>4705</v>
      </c>
      <c r="E1601">
        <v>232</v>
      </c>
      <c r="F1601">
        <v>203</v>
      </c>
      <c r="G1601">
        <v>287</v>
      </c>
      <c r="H1601">
        <v>4</v>
      </c>
      <c r="I1601">
        <v>2</v>
      </c>
      <c r="J1601" s="2">
        <v>28.84</v>
      </c>
      <c r="K1601" s="2">
        <v>25.956</v>
      </c>
      <c r="L1601" s="2">
        <v>57.68</v>
      </c>
      <c r="M1601" s="2">
        <v>57.68</v>
      </c>
      <c r="N1601" s="2">
        <v>63.45</v>
      </c>
    </row>
    <row r="1602" spans="1:14" x14ac:dyDescent="0.3">
      <c r="A1602" t="s">
        <v>359</v>
      </c>
      <c r="B1602" s="1">
        <v>43023</v>
      </c>
      <c r="C1602">
        <v>4</v>
      </c>
      <c r="D1602" s="3" t="s">
        <v>4706</v>
      </c>
      <c r="E1602">
        <v>334</v>
      </c>
      <c r="F1602">
        <v>203</v>
      </c>
      <c r="G1602">
        <v>287</v>
      </c>
      <c r="H1602">
        <v>4</v>
      </c>
      <c r="I1602">
        <v>2</v>
      </c>
      <c r="J1602" s="2">
        <v>419.46</v>
      </c>
      <c r="K1602" s="2">
        <v>377.51400000000001</v>
      </c>
      <c r="L1602" s="2">
        <v>838.92</v>
      </c>
      <c r="M1602" s="2">
        <v>838.92</v>
      </c>
      <c r="N1602" s="2">
        <v>826.29</v>
      </c>
    </row>
    <row r="1603" spans="1:14" x14ac:dyDescent="0.3">
      <c r="A1603" t="s">
        <v>359</v>
      </c>
      <c r="B1603" s="1">
        <v>43023</v>
      </c>
      <c r="C1603">
        <v>4</v>
      </c>
      <c r="D1603" s="3" t="s">
        <v>4706</v>
      </c>
      <c r="E1603">
        <v>318</v>
      </c>
      <c r="F1603">
        <v>203</v>
      </c>
      <c r="G1603">
        <v>287</v>
      </c>
      <c r="H1603">
        <v>4</v>
      </c>
      <c r="I1603">
        <v>2</v>
      </c>
      <c r="J1603" s="2">
        <v>874.79</v>
      </c>
      <c r="K1603" s="2">
        <v>787.31099999999992</v>
      </c>
      <c r="L1603" s="2">
        <v>1749.58</v>
      </c>
      <c r="M1603" s="2">
        <v>1749.58</v>
      </c>
      <c r="N1603" s="2">
        <v>1769.42</v>
      </c>
    </row>
    <row r="1604" spans="1:14" x14ac:dyDescent="0.3">
      <c r="A1604" t="s">
        <v>359</v>
      </c>
      <c r="B1604" s="1">
        <v>43023</v>
      </c>
      <c r="C1604">
        <v>4</v>
      </c>
      <c r="D1604" s="3" t="s">
        <v>4706</v>
      </c>
      <c r="E1604">
        <v>314</v>
      </c>
      <c r="F1604">
        <v>203</v>
      </c>
      <c r="G1604">
        <v>287</v>
      </c>
      <c r="H1604">
        <v>4</v>
      </c>
      <c r="I1604">
        <v>2</v>
      </c>
      <c r="J1604" s="2">
        <v>2146.96</v>
      </c>
      <c r="K1604" s="2">
        <v>1932.2639999999999</v>
      </c>
      <c r="L1604" s="2">
        <v>4293.92</v>
      </c>
      <c r="M1604" s="2">
        <v>4293.92</v>
      </c>
      <c r="N1604" s="2">
        <v>4342.59</v>
      </c>
    </row>
    <row r="1605" spans="1:14" x14ac:dyDescent="0.3">
      <c r="A1605" t="s">
        <v>359</v>
      </c>
      <c r="B1605" s="1">
        <v>43023</v>
      </c>
      <c r="C1605">
        <v>4</v>
      </c>
      <c r="D1605" s="3" t="s">
        <v>4706</v>
      </c>
      <c r="E1605">
        <v>270</v>
      </c>
      <c r="F1605">
        <v>203</v>
      </c>
      <c r="G1605">
        <v>287</v>
      </c>
      <c r="H1605">
        <v>4</v>
      </c>
      <c r="I1605">
        <v>2</v>
      </c>
      <c r="J1605" s="2">
        <v>183.94</v>
      </c>
      <c r="K1605" s="2">
        <v>165.54599999999999</v>
      </c>
      <c r="L1605" s="2">
        <v>367.88</v>
      </c>
      <c r="M1605" s="2">
        <v>367.88</v>
      </c>
      <c r="N1605" s="2">
        <v>362.97</v>
      </c>
    </row>
    <row r="1606" spans="1:14" x14ac:dyDescent="0.3">
      <c r="A1606" t="s">
        <v>359</v>
      </c>
      <c r="B1606" s="1">
        <v>43023</v>
      </c>
      <c r="C1606">
        <v>4</v>
      </c>
      <c r="D1606" s="3" t="s">
        <v>4706</v>
      </c>
      <c r="E1606">
        <v>340</v>
      </c>
      <c r="F1606">
        <v>203</v>
      </c>
      <c r="G1606">
        <v>287</v>
      </c>
      <c r="H1606">
        <v>4</v>
      </c>
      <c r="I1606">
        <v>2</v>
      </c>
      <c r="J1606" s="2">
        <v>419.46</v>
      </c>
      <c r="K1606" s="2">
        <v>377.51400000000001</v>
      </c>
      <c r="L1606" s="2">
        <v>838.92</v>
      </c>
      <c r="M1606" s="2">
        <v>838.92</v>
      </c>
      <c r="N1606" s="2">
        <v>826.29</v>
      </c>
    </row>
    <row r="1607" spans="1:14" x14ac:dyDescent="0.3">
      <c r="A1607" t="s">
        <v>359</v>
      </c>
      <c r="B1607" s="1">
        <v>43023</v>
      </c>
      <c r="C1607">
        <v>4</v>
      </c>
      <c r="D1607" s="3" t="s">
        <v>4706</v>
      </c>
      <c r="E1607">
        <v>215</v>
      </c>
      <c r="F1607">
        <v>203</v>
      </c>
      <c r="G1607">
        <v>287</v>
      </c>
      <c r="H1607">
        <v>4</v>
      </c>
      <c r="I1607">
        <v>2</v>
      </c>
      <c r="J1607" s="2">
        <v>20.190000000000001</v>
      </c>
      <c r="K1607" s="2">
        <v>18.171000000000003</v>
      </c>
      <c r="L1607" s="2">
        <v>40.380000000000003</v>
      </c>
      <c r="M1607" s="2">
        <v>40.380000000000003</v>
      </c>
      <c r="N1607" s="2">
        <v>24.06</v>
      </c>
    </row>
    <row r="1608" spans="1:14" x14ac:dyDescent="0.3">
      <c r="A1608" t="s">
        <v>359</v>
      </c>
      <c r="B1608" s="1">
        <v>43023</v>
      </c>
      <c r="C1608">
        <v>4</v>
      </c>
      <c r="D1608" s="3" t="s">
        <v>4706</v>
      </c>
      <c r="E1608">
        <v>310</v>
      </c>
      <c r="F1608">
        <v>203</v>
      </c>
      <c r="G1608">
        <v>287</v>
      </c>
      <c r="H1608">
        <v>4</v>
      </c>
      <c r="I1608">
        <v>2</v>
      </c>
      <c r="J1608" s="2">
        <v>2146.96</v>
      </c>
      <c r="K1608" s="2">
        <v>1932.2639999999999</v>
      </c>
      <c r="L1608" s="2">
        <v>4293.92</v>
      </c>
      <c r="M1608" s="2">
        <v>4293.92</v>
      </c>
      <c r="N1608" s="2">
        <v>4342.59</v>
      </c>
    </row>
    <row r="1609" spans="1:14" x14ac:dyDescent="0.3">
      <c r="A1609" t="s">
        <v>360</v>
      </c>
      <c r="B1609" s="1">
        <v>43118</v>
      </c>
      <c r="C1609">
        <v>1</v>
      </c>
      <c r="D1609" s="3" t="s">
        <v>4707</v>
      </c>
      <c r="E1609">
        <v>326</v>
      </c>
      <c r="F1609">
        <v>203</v>
      </c>
      <c r="G1609">
        <v>287</v>
      </c>
      <c r="H1609">
        <v>4</v>
      </c>
      <c r="I1609">
        <v>2</v>
      </c>
      <c r="J1609" s="2">
        <v>419.46</v>
      </c>
      <c r="K1609" s="2">
        <v>377.51400000000001</v>
      </c>
      <c r="L1609" s="2">
        <v>838.92</v>
      </c>
      <c r="M1609" s="2">
        <v>838.92</v>
      </c>
      <c r="N1609" s="2">
        <v>826.29</v>
      </c>
    </row>
    <row r="1610" spans="1:14" x14ac:dyDescent="0.3">
      <c r="A1610" t="s">
        <v>360</v>
      </c>
      <c r="B1610" s="1">
        <v>43118</v>
      </c>
      <c r="C1610">
        <v>1</v>
      </c>
      <c r="D1610" s="3" t="s">
        <v>4707</v>
      </c>
      <c r="E1610">
        <v>320</v>
      </c>
      <c r="F1610">
        <v>203</v>
      </c>
      <c r="G1610">
        <v>287</v>
      </c>
      <c r="H1610">
        <v>4</v>
      </c>
      <c r="I1610">
        <v>2</v>
      </c>
      <c r="J1610" s="2">
        <v>419.46</v>
      </c>
      <c r="K1610" s="2">
        <v>377.51400000000001</v>
      </c>
      <c r="L1610" s="2">
        <v>838.92</v>
      </c>
      <c r="M1610" s="2">
        <v>838.92</v>
      </c>
      <c r="N1610" s="2">
        <v>826.29</v>
      </c>
    </row>
    <row r="1611" spans="1:14" x14ac:dyDescent="0.3">
      <c r="A1611" t="s">
        <v>360</v>
      </c>
      <c r="B1611" s="1">
        <v>43118</v>
      </c>
      <c r="C1611">
        <v>1</v>
      </c>
      <c r="D1611" s="3" t="s">
        <v>4707</v>
      </c>
      <c r="E1611">
        <v>313</v>
      </c>
      <c r="F1611">
        <v>203</v>
      </c>
      <c r="G1611">
        <v>287</v>
      </c>
      <c r="H1611">
        <v>4</v>
      </c>
      <c r="I1611">
        <v>2</v>
      </c>
      <c r="J1611" s="2">
        <v>2146.96</v>
      </c>
      <c r="K1611" s="2">
        <v>1932.2639999999999</v>
      </c>
      <c r="L1611" s="2">
        <v>4293.92</v>
      </c>
      <c r="M1611" s="2">
        <v>4293.92</v>
      </c>
      <c r="N1611" s="2">
        <v>4342.59</v>
      </c>
    </row>
    <row r="1612" spans="1:14" x14ac:dyDescent="0.3">
      <c r="A1612" t="s">
        <v>360</v>
      </c>
      <c r="B1612" s="1">
        <v>43118</v>
      </c>
      <c r="C1612">
        <v>1</v>
      </c>
      <c r="D1612" s="3" t="s">
        <v>4707</v>
      </c>
      <c r="E1612">
        <v>232</v>
      </c>
      <c r="F1612">
        <v>203</v>
      </c>
      <c r="G1612">
        <v>287</v>
      </c>
      <c r="H1612">
        <v>4</v>
      </c>
      <c r="I1612">
        <v>2</v>
      </c>
      <c r="J1612" s="2">
        <v>28.84</v>
      </c>
      <c r="K1612" s="2">
        <v>25.956</v>
      </c>
      <c r="L1612" s="2">
        <v>57.68</v>
      </c>
      <c r="M1612" s="2">
        <v>57.68</v>
      </c>
      <c r="N1612" s="2">
        <v>63.45</v>
      </c>
    </row>
    <row r="1613" spans="1:14" x14ac:dyDescent="0.3">
      <c r="A1613" t="s">
        <v>360</v>
      </c>
      <c r="B1613" s="1">
        <v>43118</v>
      </c>
      <c r="C1613">
        <v>1</v>
      </c>
      <c r="D1613" s="3" t="s">
        <v>4707</v>
      </c>
      <c r="E1613">
        <v>312</v>
      </c>
      <c r="F1613">
        <v>203</v>
      </c>
      <c r="G1613">
        <v>287</v>
      </c>
      <c r="H1613">
        <v>4</v>
      </c>
      <c r="I1613">
        <v>2</v>
      </c>
      <c r="J1613" s="2">
        <v>2146.96</v>
      </c>
      <c r="K1613" s="2">
        <v>1932.2639999999999</v>
      </c>
      <c r="L1613" s="2">
        <v>4293.92</v>
      </c>
      <c r="M1613" s="2">
        <v>4293.92</v>
      </c>
      <c r="N1613" s="2">
        <v>4342.59</v>
      </c>
    </row>
    <row r="1614" spans="1:14" x14ac:dyDescent="0.3">
      <c r="A1614" t="s">
        <v>360</v>
      </c>
      <c r="B1614" s="1">
        <v>43118</v>
      </c>
      <c r="C1614">
        <v>1</v>
      </c>
      <c r="D1614" s="3" t="s">
        <v>4707</v>
      </c>
      <c r="E1614">
        <v>340</v>
      </c>
      <c r="F1614">
        <v>203</v>
      </c>
      <c r="G1614">
        <v>287</v>
      </c>
      <c r="H1614">
        <v>4</v>
      </c>
      <c r="I1614">
        <v>2</v>
      </c>
      <c r="J1614" s="2">
        <v>419.46</v>
      </c>
      <c r="K1614" s="2">
        <v>377.51400000000001</v>
      </c>
      <c r="L1614" s="2">
        <v>838.92</v>
      </c>
      <c r="M1614" s="2">
        <v>838.92</v>
      </c>
      <c r="N1614" s="2">
        <v>826.29</v>
      </c>
    </row>
    <row r="1615" spans="1:14" x14ac:dyDescent="0.3">
      <c r="A1615" t="s">
        <v>360</v>
      </c>
      <c r="B1615" s="1">
        <v>43118</v>
      </c>
      <c r="C1615">
        <v>1</v>
      </c>
      <c r="D1615" s="3" t="s">
        <v>4707</v>
      </c>
      <c r="E1615">
        <v>330</v>
      </c>
      <c r="F1615">
        <v>203</v>
      </c>
      <c r="G1615">
        <v>287</v>
      </c>
      <c r="H1615">
        <v>4</v>
      </c>
      <c r="I1615">
        <v>2</v>
      </c>
      <c r="J1615" s="2">
        <v>419.46</v>
      </c>
      <c r="K1615" s="2">
        <v>377.51400000000001</v>
      </c>
      <c r="L1615" s="2">
        <v>838.92</v>
      </c>
      <c r="M1615" s="2">
        <v>838.92</v>
      </c>
      <c r="N1615" s="2">
        <v>826.29</v>
      </c>
    </row>
    <row r="1616" spans="1:14" x14ac:dyDescent="0.3">
      <c r="A1616" t="s">
        <v>360</v>
      </c>
      <c r="B1616" s="1">
        <v>43118</v>
      </c>
      <c r="C1616">
        <v>1</v>
      </c>
      <c r="D1616" s="3" t="s">
        <v>4707</v>
      </c>
      <c r="E1616">
        <v>324</v>
      </c>
      <c r="F1616">
        <v>203</v>
      </c>
      <c r="G1616">
        <v>287</v>
      </c>
      <c r="H1616">
        <v>4</v>
      </c>
      <c r="I1616">
        <v>2</v>
      </c>
      <c r="J1616" s="2">
        <v>419.46</v>
      </c>
      <c r="K1616" s="2">
        <v>377.51400000000001</v>
      </c>
      <c r="L1616" s="2">
        <v>838.92</v>
      </c>
      <c r="M1616" s="2">
        <v>838.92</v>
      </c>
      <c r="N1616" s="2">
        <v>826.29</v>
      </c>
    </row>
    <row r="1617" spans="1:14" x14ac:dyDescent="0.3">
      <c r="A1617" t="s">
        <v>360</v>
      </c>
      <c r="B1617" s="1">
        <v>43118</v>
      </c>
      <c r="C1617">
        <v>1</v>
      </c>
      <c r="D1617" s="3" t="s">
        <v>4707</v>
      </c>
      <c r="E1617">
        <v>311</v>
      </c>
      <c r="F1617">
        <v>203</v>
      </c>
      <c r="G1617">
        <v>287</v>
      </c>
      <c r="H1617">
        <v>4</v>
      </c>
      <c r="I1617">
        <v>2</v>
      </c>
      <c r="J1617" s="2">
        <v>2146.96</v>
      </c>
      <c r="K1617" s="2">
        <v>1932.2639999999999</v>
      </c>
      <c r="L1617" s="2">
        <v>4293.92</v>
      </c>
      <c r="M1617" s="2">
        <v>4293.92</v>
      </c>
      <c r="N1617" s="2">
        <v>4342.59</v>
      </c>
    </row>
    <row r="1618" spans="1:14" x14ac:dyDescent="0.3">
      <c r="A1618" t="s">
        <v>361</v>
      </c>
      <c r="B1618" s="1">
        <v>43205</v>
      </c>
      <c r="C1618">
        <v>2</v>
      </c>
      <c r="D1618" s="3" t="s">
        <v>4708</v>
      </c>
      <c r="E1618">
        <v>220</v>
      </c>
      <c r="F1618">
        <v>203</v>
      </c>
      <c r="G1618">
        <v>287</v>
      </c>
      <c r="H1618">
        <v>4</v>
      </c>
      <c r="I1618">
        <v>2</v>
      </c>
      <c r="J1618" s="2">
        <v>20.190000000000001</v>
      </c>
      <c r="K1618" s="2">
        <v>18.171000000000003</v>
      </c>
      <c r="L1618" s="2">
        <v>40.380000000000003</v>
      </c>
      <c r="M1618" s="2">
        <v>40.380000000000003</v>
      </c>
      <c r="N1618" s="2">
        <v>24.06</v>
      </c>
    </row>
    <row r="1619" spans="1:14" x14ac:dyDescent="0.3">
      <c r="A1619" t="s">
        <v>361</v>
      </c>
      <c r="B1619" s="1">
        <v>43205</v>
      </c>
      <c r="C1619">
        <v>2</v>
      </c>
      <c r="D1619" s="3" t="s">
        <v>4708</v>
      </c>
      <c r="E1619">
        <v>334</v>
      </c>
      <c r="F1619">
        <v>203</v>
      </c>
      <c r="G1619">
        <v>287</v>
      </c>
      <c r="H1619">
        <v>4</v>
      </c>
      <c r="I1619">
        <v>2</v>
      </c>
      <c r="J1619" s="2">
        <v>419.46</v>
      </c>
      <c r="K1619" s="2">
        <v>377.51400000000001</v>
      </c>
      <c r="L1619" s="2">
        <v>838.92</v>
      </c>
      <c r="M1619" s="2">
        <v>838.92</v>
      </c>
      <c r="N1619" s="2">
        <v>826.29</v>
      </c>
    </row>
    <row r="1620" spans="1:14" x14ac:dyDescent="0.3">
      <c r="A1620" t="s">
        <v>361</v>
      </c>
      <c r="B1620" s="1">
        <v>43205</v>
      </c>
      <c r="C1620">
        <v>2</v>
      </c>
      <c r="D1620" s="3" t="s">
        <v>4708</v>
      </c>
      <c r="E1620">
        <v>316</v>
      </c>
      <c r="F1620">
        <v>203</v>
      </c>
      <c r="G1620">
        <v>287</v>
      </c>
      <c r="H1620">
        <v>4</v>
      </c>
      <c r="I1620">
        <v>2</v>
      </c>
      <c r="J1620" s="2">
        <v>874.79</v>
      </c>
      <c r="K1620" s="2">
        <v>787.31099999999992</v>
      </c>
      <c r="L1620" s="2">
        <v>1749.58</v>
      </c>
      <c r="M1620" s="2">
        <v>1749.58</v>
      </c>
      <c r="N1620" s="2">
        <v>1769.42</v>
      </c>
    </row>
    <row r="1621" spans="1:14" x14ac:dyDescent="0.3">
      <c r="A1621" t="s">
        <v>361</v>
      </c>
      <c r="B1621" s="1">
        <v>43205</v>
      </c>
      <c r="C1621">
        <v>2</v>
      </c>
      <c r="D1621" s="3" t="s">
        <v>4708</v>
      </c>
      <c r="E1621">
        <v>270</v>
      </c>
      <c r="F1621">
        <v>203</v>
      </c>
      <c r="G1621">
        <v>287</v>
      </c>
      <c r="H1621">
        <v>4</v>
      </c>
      <c r="I1621">
        <v>2</v>
      </c>
      <c r="J1621" s="2">
        <v>183.94</v>
      </c>
      <c r="K1621" s="2">
        <v>165.54599999999999</v>
      </c>
      <c r="L1621" s="2">
        <v>367.88</v>
      </c>
      <c r="M1621" s="2">
        <v>367.88</v>
      </c>
      <c r="N1621" s="2">
        <v>362.97</v>
      </c>
    </row>
    <row r="1622" spans="1:14" x14ac:dyDescent="0.3">
      <c r="A1622" t="s">
        <v>361</v>
      </c>
      <c r="B1622" s="1">
        <v>43205</v>
      </c>
      <c r="C1622">
        <v>2</v>
      </c>
      <c r="D1622" s="3" t="s">
        <v>4708</v>
      </c>
      <c r="E1622">
        <v>275</v>
      </c>
      <c r="F1622">
        <v>203</v>
      </c>
      <c r="G1622">
        <v>287</v>
      </c>
      <c r="H1622">
        <v>4</v>
      </c>
      <c r="I1622">
        <v>2</v>
      </c>
      <c r="J1622" s="2">
        <v>356.9</v>
      </c>
      <c r="K1622" s="2">
        <v>321.20999999999998</v>
      </c>
      <c r="L1622" s="2">
        <v>713.8</v>
      </c>
      <c r="M1622" s="2">
        <v>713.8</v>
      </c>
      <c r="N1622" s="2">
        <v>704.28</v>
      </c>
    </row>
    <row r="1623" spans="1:14" x14ac:dyDescent="0.3">
      <c r="A1623" t="s">
        <v>361</v>
      </c>
      <c r="B1623" s="1">
        <v>43205</v>
      </c>
      <c r="C1623">
        <v>2</v>
      </c>
      <c r="D1623" s="3" t="s">
        <v>4708</v>
      </c>
      <c r="E1623">
        <v>311</v>
      </c>
      <c r="F1623">
        <v>203</v>
      </c>
      <c r="G1623">
        <v>287</v>
      </c>
      <c r="H1623">
        <v>4</v>
      </c>
      <c r="I1623">
        <v>2</v>
      </c>
      <c r="J1623" s="2">
        <v>2146.96</v>
      </c>
      <c r="K1623" s="2">
        <v>1932.2639999999999</v>
      </c>
      <c r="L1623" s="2">
        <v>4293.92</v>
      </c>
      <c r="M1623" s="2">
        <v>4293.92</v>
      </c>
      <c r="N1623" s="2">
        <v>4342.59</v>
      </c>
    </row>
    <row r="1624" spans="1:14" x14ac:dyDescent="0.3">
      <c r="A1624" t="s">
        <v>362</v>
      </c>
      <c r="B1624" s="1">
        <v>43295</v>
      </c>
      <c r="C1624">
        <v>3</v>
      </c>
      <c r="D1624" s="3" t="s">
        <v>4697</v>
      </c>
      <c r="E1624">
        <v>333</v>
      </c>
      <c r="F1624">
        <v>203</v>
      </c>
      <c r="G1624">
        <v>287</v>
      </c>
      <c r="H1624">
        <v>4</v>
      </c>
      <c r="I1624">
        <v>2</v>
      </c>
      <c r="J1624" s="2">
        <v>469.79</v>
      </c>
      <c r="K1624" s="2">
        <v>422.81099999999998</v>
      </c>
      <c r="L1624" s="2">
        <v>939.58</v>
      </c>
      <c r="M1624" s="2">
        <v>939.58</v>
      </c>
      <c r="N1624" s="2">
        <v>973.41</v>
      </c>
    </row>
    <row r="1625" spans="1:14" x14ac:dyDescent="0.3">
      <c r="A1625" t="s">
        <v>362</v>
      </c>
      <c r="B1625" s="1">
        <v>43295</v>
      </c>
      <c r="C1625">
        <v>3</v>
      </c>
      <c r="D1625" s="3" t="s">
        <v>4697</v>
      </c>
      <c r="E1625">
        <v>325</v>
      </c>
      <c r="F1625">
        <v>203</v>
      </c>
      <c r="G1625">
        <v>287</v>
      </c>
      <c r="H1625">
        <v>4</v>
      </c>
      <c r="I1625">
        <v>2</v>
      </c>
      <c r="J1625" s="2">
        <v>469.79</v>
      </c>
      <c r="K1625" s="2">
        <v>422.81099999999998</v>
      </c>
      <c r="L1625" s="2">
        <v>939.58</v>
      </c>
      <c r="M1625" s="2">
        <v>939.58</v>
      </c>
      <c r="N1625" s="2">
        <v>973.41</v>
      </c>
    </row>
    <row r="1626" spans="1:14" x14ac:dyDescent="0.3">
      <c r="A1626" t="s">
        <v>362</v>
      </c>
      <c r="B1626" s="1">
        <v>43295</v>
      </c>
      <c r="C1626">
        <v>3</v>
      </c>
      <c r="D1626" s="3" t="s">
        <v>4697</v>
      </c>
      <c r="E1626">
        <v>407</v>
      </c>
      <c r="F1626">
        <v>203</v>
      </c>
      <c r="G1626">
        <v>287</v>
      </c>
      <c r="H1626">
        <v>4</v>
      </c>
      <c r="I1626">
        <v>2</v>
      </c>
      <c r="J1626" s="2">
        <v>65.599999999999994</v>
      </c>
      <c r="K1626" s="2">
        <v>59.039999999999992</v>
      </c>
      <c r="L1626" s="2">
        <v>131.19999999999999</v>
      </c>
      <c r="M1626" s="2">
        <v>131.19999999999999</v>
      </c>
      <c r="N1626" s="2">
        <v>97.09</v>
      </c>
    </row>
    <row r="1627" spans="1:14" x14ac:dyDescent="0.3">
      <c r="A1627" t="s">
        <v>362</v>
      </c>
      <c r="B1627" s="1">
        <v>43295</v>
      </c>
      <c r="C1627">
        <v>3</v>
      </c>
      <c r="D1627" s="3" t="s">
        <v>4697</v>
      </c>
      <c r="E1627">
        <v>216</v>
      </c>
      <c r="F1627">
        <v>203</v>
      </c>
      <c r="G1627">
        <v>287</v>
      </c>
      <c r="H1627">
        <v>4</v>
      </c>
      <c r="I1627">
        <v>2</v>
      </c>
      <c r="J1627" s="2">
        <v>16.82</v>
      </c>
      <c r="K1627" s="2">
        <v>15.138</v>
      </c>
      <c r="L1627" s="2">
        <v>33.64</v>
      </c>
      <c r="M1627" s="2">
        <v>33.64</v>
      </c>
      <c r="N1627" s="2">
        <v>27.76</v>
      </c>
    </row>
    <row r="1628" spans="1:14" x14ac:dyDescent="0.3">
      <c r="A1628" t="s">
        <v>362</v>
      </c>
      <c r="B1628" s="1">
        <v>43295</v>
      </c>
      <c r="C1628">
        <v>3</v>
      </c>
      <c r="D1628" s="3" t="s">
        <v>4697</v>
      </c>
      <c r="E1628">
        <v>387</v>
      </c>
      <c r="F1628">
        <v>203</v>
      </c>
      <c r="G1628">
        <v>287</v>
      </c>
      <c r="H1628">
        <v>4</v>
      </c>
      <c r="I1628">
        <v>2</v>
      </c>
      <c r="J1628" s="2">
        <v>600.26</v>
      </c>
      <c r="K1628" s="2">
        <v>540.23400000000004</v>
      </c>
      <c r="L1628" s="2">
        <v>1200.52</v>
      </c>
      <c r="M1628" s="2">
        <v>1200.52</v>
      </c>
      <c r="N1628" s="2">
        <v>1211.3</v>
      </c>
    </row>
    <row r="1629" spans="1:14" x14ac:dyDescent="0.3">
      <c r="A1629" t="s">
        <v>362</v>
      </c>
      <c r="B1629" s="1">
        <v>43295</v>
      </c>
      <c r="C1629">
        <v>3</v>
      </c>
      <c r="D1629" s="3" t="s">
        <v>4697</v>
      </c>
      <c r="E1629">
        <v>417</v>
      </c>
      <c r="F1629">
        <v>203</v>
      </c>
      <c r="G1629">
        <v>287</v>
      </c>
      <c r="H1629">
        <v>4</v>
      </c>
      <c r="I1629">
        <v>2</v>
      </c>
      <c r="J1629" s="2">
        <v>324.45</v>
      </c>
      <c r="K1629" s="2">
        <v>292.005</v>
      </c>
      <c r="L1629" s="2">
        <v>648.9</v>
      </c>
      <c r="M1629" s="2">
        <v>648.9</v>
      </c>
      <c r="N1629" s="2">
        <v>600.24</v>
      </c>
    </row>
    <row r="1630" spans="1:14" x14ac:dyDescent="0.3">
      <c r="A1630" t="s">
        <v>362</v>
      </c>
      <c r="B1630" s="1">
        <v>43295</v>
      </c>
      <c r="C1630">
        <v>3</v>
      </c>
      <c r="D1630" s="3" t="s">
        <v>4697</v>
      </c>
      <c r="E1630">
        <v>327</v>
      </c>
      <c r="F1630">
        <v>203</v>
      </c>
      <c r="G1630">
        <v>287</v>
      </c>
      <c r="H1630">
        <v>4</v>
      </c>
      <c r="I1630">
        <v>2</v>
      </c>
      <c r="J1630" s="2">
        <v>234.9</v>
      </c>
      <c r="K1630" s="2">
        <v>211.41</v>
      </c>
      <c r="L1630" s="2">
        <v>469.8</v>
      </c>
      <c r="M1630" s="2">
        <v>469.8</v>
      </c>
      <c r="N1630" s="2">
        <v>973.41</v>
      </c>
    </row>
    <row r="1631" spans="1:14" x14ac:dyDescent="0.3">
      <c r="A1631" t="s">
        <v>362</v>
      </c>
      <c r="B1631" s="1">
        <v>43295</v>
      </c>
      <c r="C1631">
        <v>3</v>
      </c>
      <c r="D1631" s="3" t="s">
        <v>4697</v>
      </c>
      <c r="E1631">
        <v>286</v>
      </c>
      <c r="F1631">
        <v>203</v>
      </c>
      <c r="G1631">
        <v>287</v>
      </c>
      <c r="H1631">
        <v>4</v>
      </c>
      <c r="I1631">
        <v>2</v>
      </c>
      <c r="J1631" s="2">
        <v>183.94</v>
      </c>
      <c r="K1631" s="2">
        <v>165.54599999999999</v>
      </c>
      <c r="L1631" s="2">
        <v>367.88</v>
      </c>
      <c r="M1631" s="2">
        <v>367.88</v>
      </c>
      <c r="N1631" s="2">
        <v>340.29</v>
      </c>
    </row>
    <row r="1632" spans="1:14" x14ac:dyDescent="0.3">
      <c r="A1632" t="s">
        <v>362</v>
      </c>
      <c r="B1632" s="1">
        <v>43295</v>
      </c>
      <c r="C1632">
        <v>3</v>
      </c>
      <c r="D1632" s="3" t="s">
        <v>4697</v>
      </c>
      <c r="E1632">
        <v>461</v>
      </c>
      <c r="F1632">
        <v>203</v>
      </c>
      <c r="G1632">
        <v>287</v>
      </c>
      <c r="H1632">
        <v>4</v>
      </c>
      <c r="I1632">
        <v>2</v>
      </c>
      <c r="J1632" s="2">
        <v>53.99</v>
      </c>
      <c r="K1632" s="2">
        <v>48.591000000000001</v>
      </c>
      <c r="L1632" s="2">
        <v>107.98</v>
      </c>
      <c r="M1632" s="2">
        <v>107.98</v>
      </c>
      <c r="N1632" s="2">
        <v>74.239999999999995</v>
      </c>
    </row>
    <row r="1633" spans="1:14" x14ac:dyDescent="0.3">
      <c r="A1633" t="s">
        <v>362</v>
      </c>
      <c r="B1633" s="1">
        <v>43295</v>
      </c>
      <c r="C1633">
        <v>3</v>
      </c>
      <c r="D1633" s="3" t="s">
        <v>4697</v>
      </c>
      <c r="E1633">
        <v>415</v>
      </c>
      <c r="F1633">
        <v>203</v>
      </c>
      <c r="G1633">
        <v>287</v>
      </c>
      <c r="H1633">
        <v>4</v>
      </c>
      <c r="I1633">
        <v>2</v>
      </c>
      <c r="J1633" s="2">
        <v>198.04</v>
      </c>
      <c r="K1633" s="2">
        <v>178.23599999999999</v>
      </c>
      <c r="L1633" s="2">
        <v>396.08</v>
      </c>
      <c r="M1633" s="2">
        <v>396.08</v>
      </c>
      <c r="N1633" s="2">
        <v>293.08999999999997</v>
      </c>
    </row>
    <row r="1634" spans="1:14" x14ac:dyDescent="0.3">
      <c r="A1634" t="s">
        <v>362</v>
      </c>
      <c r="B1634" s="1">
        <v>43295</v>
      </c>
      <c r="C1634">
        <v>3</v>
      </c>
      <c r="D1634" s="3" t="s">
        <v>4697</v>
      </c>
      <c r="E1634">
        <v>254</v>
      </c>
      <c r="F1634">
        <v>203</v>
      </c>
      <c r="G1634">
        <v>287</v>
      </c>
      <c r="H1634">
        <v>4</v>
      </c>
      <c r="I1634">
        <v>2</v>
      </c>
      <c r="J1634" s="2">
        <v>183.94</v>
      </c>
      <c r="K1634" s="2">
        <v>165.54599999999999</v>
      </c>
      <c r="L1634" s="2">
        <v>367.88</v>
      </c>
      <c r="M1634" s="2">
        <v>367.88</v>
      </c>
      <c r="N1634" s="2">
        <v>340.29</v>
      </c>
    </row>
    <row r="1635" spans="1:14" x14ac:dyDescent="0.3">
      <c r="A1635" t="s">
        <v>362</v>
      </c>
      <c r="B1635" s="1">
        <v>43295</v>
      </c>
      <c r="C1635">
        <v>3</v>
      </c>
      <c r="D1635" s="3" t="s">
        <v>4697</v>
      </c>
      <c r="E1635">
        <v>389</v>
      </c>
      <c r="F1635">
        <v>203</v>
      </c>
      <c r="G1635">
        <v>287</v>
      </c>
      <c r="H1635">
        <v>4</v>
      </c>
      <c r="I1635">
        <v>2</v>
      </c>
      <c r="J1635" s="2">
        <v>600.26</v>
      </c>
      <c r="K1635" s="2">
        <v>540.23400000000004</v>
      </c>
      <c r="L1635" s="2">
        <v>1200.52</v>
      </c>
      <c r="M1635" s="2">
        <v>1200.52</v>
      </c>
      <c r="N1635" s="2">
        <v>1211.3</v>
      </c>
    </row>
    <row r="1636" spans="1:14" x14ac:dyDescent="0.3">
      <c r="A1636" t="s">
        <v>362</v>
      </c>
      <c r="B1636" s="1">
        <v>43295</v>
      </c>
      <c r="C1636">
        <v>3</v>
      </c>
      <c r="D1636" s="3" t="s">
        <v>4697</v>
      </c>
      <c r="E1636">
        <v>433</v>
      </c>
      <c r="F1636">
        <v>203</v>
      </c>
      <c r="G1636">
        <v>287</v>
      </c>
      <c r="H1636">
        <v>4</v>
      </c>
      <c r="I1636">
        <v>2</v>
      </c>
      <c r="J1636" s="2">
        <v>324.45</v>
      </c>
      <c r="K1636" s="2">
        <v>292.005</v>
      </c>
      <c r="L1636" s="2">
        <v>648.9</v>
      </c>
      <c r="M1636" s="2">
        <v>648.9</v>
      </c>
      <c r="N1636" s="2">
        <v>600.24</v>
      </c>
    </row>
    <row r="1637" spans="1:14" x14ac:dyDescent="0.3">
      <c r="A1637" t="s">
        <v>362</v>
      </c>
      <c r="B1637" s="1">
        <v>43295</v>
      </c>
      <c r="C1637">
        <v>3</v>
      </c>
      <c r="D1637" s="3" t="s">
        <v>4697</v>
      </c>
      <c r="E1637">
        <v>403</v>
      </c>
      <c r="F1637">
        <v>203</v>
      </c>
      <c r="G1637">
        <v>287</v>
      </c>
      <c r="H1637">
        <v>4</v>
      </c>
      <c r="I1637">
        <v>2</v>
      </c>
      <c r="J1637" s="2">
        <v>24.29</v>
      </c>
      <c r="K1637" s="2">
        <v>21.861000000000001</v>
      </c>
      <c r="L1637" s="2">
        <v>48.58</v>
      </c>
      <c r="M1637" s="2">
        <v>48.58</v>
      </c>
      <c r="N1637" s="2">
        <v>35.96</v>
      </c>
    </row>
    <row r="1638" spans="1:14" x14ac:dyDescent="0.3">
      <c r="A1638" t="s">
        <v>363</v>
      </c>
      <c r="B1638" s="1">
        <v>43383</v>
      </c>
      <c r="C1638">
        <v>4</v>
      </c>
      <c r="D1638" s="3" t="s">
        <v>4698</v>
      </c>
      <c r="E1638">
        <v>414</v>
      </c>
      <c r="F1638">
        <v>203</v>
      </c>
      <c r="G1638">
        <v>287</v>
      </c>
      <c r="H1638">
        <v>4</v>
      </c>
      <c r="I1638">
        <v>2</v>
      </c>
      <c r="J1638" s="2">
        <v>149.03</v>
      </c>
      <c r="K1638" s="2">
        <v>134.12700000000001</v>
      </c>
      <c r="L1638" s="2">
        <v>298.06</v>
      </c>
      <c r="M1638" s="2">
        <v>298.06</v>
      </c>
      <c r="N1638" s="2">
        <v>220.57</v>
      </c>
    </row>
    <row r="1639" spans="1:14" x14ac:dyDescent="0.3">
      <c r="A1639" t="s">
        <v>363</v>
      </c>
      <c r="B1639" s="1">
        <v>43383</v>
      </c>
      <c r="C1639">
        <v>4</v>
      </c>
      <c r="D1639" s="3" t="s">
        <v>4698</v>
      </c>
      <c r="E1639">
        <v>448</v>
      </c>
      <c r="F1639">
        <v>203</v>
      </c>
      <c r="G1639">
        <v>287</v>
      </c>
      <c r="H1639">
        <v>4</v>
      </c>
      <c r="I1639">
        <v>2</v>
      </c>
      <c r="J1639" s="2">
        <v>11.99</v>
      </c>
      <c r="K1639" s="2">
        <v>10.790999999999999</v>
      </c>
      <c r="L1639" s="2">
        <v>23.98</v>
      </c>
      <c r="M1639" s="2">
        <v>23.98</v>
      </c>
      <c r="N1639" s="2">
        <v>16.489999999999998</v>
      </c>
    </row>
    <row r="1640" spans="1:14" x14ac:dyDescent="0.3">
      <c r="A1640" t="s">
        <v>363</v>
      </c>
      <c r="B1640" s="1">
        <v>43383</v>
      </c>
      <c r="C1640">
        <v>4</v>
      </c>
      <c r="D1640" s="3" t="s">
        <v>4698</v>
      </c>
      <c r="E1640">
        <v>415</v>
      </c>
      <c r="F1640">
        <v>203</v>
      </c>
      <c r="G1640">
        <v>287</v>
      </c>
      <c r="H1640">
        <v>4</v>
      </c>
      <c r="I1640">
        <v>2</v>
      </c>
      <c r="J1640" s="2">
        <v>198.04</v>
      </c>
      <c r="K1640" s="2">
        <v>178.23599999999999</v>
      </c>
      <c r="L1640" s="2">
        <v>396.08</v>
      </c>
      <c r="M1640" s="2">
        <v>396.08</v>
      </c>
      <c r="N1640" s="2">
        <v>293.08999999999997</v>
      </c>
    </row>
    <row r="1641" spans="1:14" x14ac:dyDescent="0.3">
      <c r="A1641" t="s">
        <v>363</v>
      </c>
      <c r="B1641" s="1">
        <v>43383</v>
      </c>
      <c r="C1641">
        <v>4</v>
      </c>
      <c r="D1641" s="3" t="s">
        <v>4698</v>
      </c>
      <c r="E1641">
        <v>333</v>
      </c>
      <c r="F1641">
        <v>203</v>
      </c>
      <c r="G1641">
        <v>287</v>
      </c>
      <c r="H1641">
        <v>4</v>
      </c>
      <c r="I1641">
        <v>2</v>
      </c>
      <c r="J1641" s="2">
        <v>469.79</v>
      </c>
      <c r="K1641" s="2">
        <v>422.81099999999998</v>
      </c>
      <c r="L1641" s="2">
        <v>939.58</v>
      </c>
      <c r="M1641" s="2">
        <v>939.58</v>
      </c>
      <c r="N1641" s="2">
        <v>973.41</v>
      </c>
    </row>
    <row r="1642" spans="1:14" x14ac:dyDescent="0.3">
      <c r="A1642" t="s">
        <v>363</v>
      </c>
      <c r="B1642" s="1">
        <v>43383</v>
      </c>
      <c r="C1642">
        <v>4</v>
      </c>
      <c r="D1642" s="3" t="s">
        <v>4698</v>
      </c>
      <c r="E1642">
        <v>387</v>
      </c>
      <c r="F1642">
        <v>203</v>
      </c>
      <c r="G1642">
        <v>287</v>
      </c>
      <c r="H1642">
        <v>4</v>
      </c>
      <c r="I1642">
        <v>2</v>
      </c>
      <c r="J1642" s="2">
        <v>600.26</v>
      </c>
      <c r="K1642" s="2">
        <v>540.23400000000004</v>
      </c>
      <c r="L1642" s="2">
        <v>1200.52</v>
      </c>
      <c r="M1642" s="2">
        <v>1200.52</v>
      </c>
      <c r="N1642" s="2">
        <v>1211.3</v>
      </c>
    </row>
    <row r="1643" spans="1:14" x14ac:dyDescent="0.3">
      <c r="A1643" t="s">
        <v>363</v>
      </c>
      <c r="B1643" s="1">
        <v>43383</v>
      </c>
      <c r="C1643">
        <v>4</v>
      </c>
      <c r="D1643" s="3" t="s">
        <v>4698</v>
      </c>
      <c r="E1643">
        <v>460</v>
      </c>
      <c r="F1643">
        <v>203</v>
      </c>
      <c r="G1643">
        <v>287</v>
      </c>
      <c r="H1643">
        <v>4</v>
      </c>
      <c r="I1643">
        <v>2</v>
      </c>
      <c r="J1643" s="2">
        <v>53.99</v>
      </c>
      <c r="K1643" s="2">
        <v>48.591000000000001</v>
      </c>
      <c r="L1643" s="2">
        <v>107.98</v>
      </c>
      <c r="M1643" s="2">
        <v>107.98</v>
      </c>
      <c r="N1643" s="2">
        <v>74.239999999999995</v>
      </c>
    </row>
    <row r="1644" spans="1:14" x14ac:dyDescent="0.3">
      <c r="A1644" t="s">
        <v>363</v>
      </c>
      <c r="B1644" s="1">
        <v>43383</v>
      </c>
      <c r="C1644">
        <v>4</v>
      </c>
      <c r="D1644" s="3" t="s">
        <v>4698</v>
      </c>
      <c r="E1644">
        <v>464</v>
      </c>
      <c r="F1644">
        <v>203</v>
      </c>
      <c r="G1644">
        <v>287</v>
      </c>
      <c r="H1644">
        <v>4</v>
      </c>
      <c r="I1644">
        <v>2</v>
      </c>
      <c r="J1644" s="2">
        <v>14.13</v>
      </c>
      <c r="K1644" s="2">
        <v>12.717000000000001</v>
      </c>
      <c r="L1644" s="2">
        <v>28.26</v>
      </c>
      <c r="M1644" s="2">
        <v>28.26</v>
      </c>
      <c r="N1644" s="2">
        <v>19.43</v>
      </c>
    </row>
    <row r="1645" spans="1:14" x14ac:dyDescent="0.3">
      <c r="A1645" t="s">
        <v>363</v>
      </c>
      <c r="B1645" s="1">
        <v>43383</v>
      </c>
      <c r="C1645">
        <v>4</v>
      </c>
      <c r="D1645" s="3" t="s">
        <v>4698</v>
      </c>
      <c r="E1645">
        <v>389</v>
      </c>
      <c r="F1645">
        <v>203</v>
      </c>
      <c r="G1645">
        <v>287</v>
      </c>
      <c r="H1645">
        <v>4</v>
      </c>
      <c r="I1645">
        <v>2</v>
      </c>
      <c r="J1645" s="2">
        <v>600.26</v>
      </c>
      <c r="K1645" s="2">
        <v>540.23400000000004</v>
      </c>
      <c r="L1645" s="2">
        <v>1200.52</v>
      </c>
      <c r="M1645" s="2">
        <v>1200.52</v>
      </c>
      <c r="N1645" s="2">
        <v>1211.3</v>
      </c>
    </row>
    <row r="1646" spans="1:14" x14ac:dyDescent="0.3">
      <c r="A1646" t="s">
        <v>363</v>
      </c>
      <c r="B1646" s="1">
        <v>43383</v>
      </c>
      <c r="C1646">
        <v>4</v>
      </c>
      <c r="D1646" s="3" t="s">
        <v>4698</v>
      </c>
      <c r="E1646">
        <v>379</v>
      </c>
      <c r="F1646">
        <v>203</v>
      </c>
      <c r="G1646">
        <v>287</v>
      </c>
      <c r="H1646">
        <v>4</v>
      </c>
      <c r="I1646">
        <v>2</v>
      </c>
      <c r="J1646" s="2">
        <v>1308.94</v>
      </c>
      <c r="K1646" s="2">
        <v>1178.046</v>
      </c>
      <c r="L1646" s="2">
        <v>2617.88</v>
      </c>
      <c r="M1646" s="2">
        <v>2617.88</v>
      </c>
      <c r="N1646" s="2">
        <v>2641.37</v>
      </c>
    </row>
    <row r="1647" spans="1:14" x14ac:dyDescent="0.3">
      <c r="A1647" t="s">
        <v>363</v>
      </c>
      <c r="B1647" s="1">
        <v>43383</v>
      </c>
      <c r="C1647">
        <v>4</v>
      </c>
      <c r="D1647" s="3" t="s">
        <v>4698</v>
      </c>
      <c r="E1647">
        <v>385</v>
      </c>
      <c r="F1647">
        <v>203</v>
      </c>
      <c r="G1647">
        <v>287</v>
      </c>
      <c r="H1647">
        <v>4</v>
      </c>
      <c r="I1647">
        <v>2</v>
      </c>
      <c r="J1647" s="2">
        <v>600.26</v>
      </c>
      <c r="K1647" s="2">
        <v>540.23400000000004</v>
      </c>
      <c r="L1647" s="2">
        <v>1200.52</v>
      </c>
      <c r="M1647" s="2">
        <v>1200.52</v>
      </c>
      <c r="N1647" s="2">
        <v>1211.3</v>
      </c>
    </row>
    <row r="1648" spans="1:14" x14ac:dyDescent="0.3">
      <c r="A1648" t="s">
        <v>363</v>
      </c>
      <c r="B1648" s="1">
        <v>43383</v>
      </c>
      <c r="C1648">
        <v>4</v>
      </c>
      <c r="D1648" s="3" t="s">
        <v>4698</v>
      </c>
      <c r="E1648">
        <v>341</v>
      </c>
      <c r="F1648">
        <v>203</v>
      </c>
      <c r="G1648">
        <v>287</v>
      </c>
      <c r="H1648">
        <v>4</v>
      </c>
      <c r="I1648">
        <v>2</v>
      </c>
      <c r="J1648" s="2">
        <v>469.79</v>
      </c>
      <c r="K1648" s="2">
        <v>422.81099999999998</v>
      </c>
      <c r="L1648" s="2">
        <v>939.58</v>
      </c>
      <c r="M1648" s="2">
        <v>939.58</v>
      </c>
      <c r="N1648" s="2">
        <v>973.41</v>
      </c>
    </row>
    <row r="1649" spans="1:14" x14ac:dyDescent="0.3">
      <c r="A1649" t="s">
        <v>363</v>
      </c>
      <c r="B1649" s="1">
        <v>43383</v>
      </c>
      <c r="C1649">
        <v>4</v>
      </c>
      <c r="D1649" s="3" t="s">
        <v>4698</v>
      </c>
      <c r="E1649">
        <v>383</v>
      </c>
      <c r="F1649">
        <v>203</v>
      </c>
      <c r="G1649">
        <v>287</v>
      </c>
      <c r="H1649">
        <v>4</v>
      </c>
      <c r="I1649">
        <v>2</v>
      </c>
      <c r="J1649" s="2">
        <v>600.26</v>
      </c>
      <c r="K1649" s="2">
        <v>540.23400000000004</v>
      </c>
      <c r="L1649" s="2">
        <v>1200.52</v>
      </c>
      <c r="M1649" s="2">
        <v>1200.52</v>
      </c>
      <c r="N1649" s="2">
        <v>1211.3</v>
      </c>
    </row>
    <row r="1650" spans="1:14" x14ac:dyDescent="0.3">
      <c r="A1650" t="s">
        <v>363</v>
      </c>
      <c r="B1650" s="1">
        <v>43383</v>
      </c>
      <c r="C1650">
        <v>4</v>
      </c>
      <c r="D1650" s="3" t="s">
        <v>4698</v>
      </c>
      <c r="E1650">
        <v>339</v>
      </c>
      <c r="F1650">
        <v>203</v>
      </c>
      <c r="G1650">
        <v>287</v>
      </c>
      <c r="H1650">
        <v>4</v>
      </c>
      <c r="I1650">
        <v>2</v>
      </c>
      <c r="J1650" s="2">
        <v>469.79</v>
      </c>
      <c r="K1650" s="2">
        <v>422.81099999999998</v>
      </c>
      <c r="L1650" s="2">
        <v>939.58</v>
      </c>
      <c r="M1650" s="2">
        <v>939.58</v>
      </c>
      <c r="N1650" s="2">
        <v>973.41</v>
      </c>
    </row>
    <row r="1651" spans="1:14" x14ac:dyDescent="0.3">
      <c r="A1651" t="s">
        <v>363</v>
      </c>
      <c r="B1651" s="1">
        <v>43383</v>
      </c>
      <c r="C1651">
        <v>4</v>
      </c>
      <c r="D1651" s="3" t="s">
        <v>4698</v>
      </c>
      <c r="E1651">
        <v>368</v>
      </c>
      <c r="F1651">
        <v>203</v>
      </c>
      <c r="G1651">
        <v>287</v>
      </c>
      <c r="H1651">
        <v>4</v>
      </c>
      <c r="I1651">
        <v>2</v>
      </c>
      <c r="J1651" s="2">
        <v>1466.01</v>
      </c>
      <c r="K1651" s="2">
        <v>1319.4089999999999</v>
      </c>
      <c r="L1651" s="2">
        <v>2932.02</v>
      </c>
      <c r="M1651" s="2">
        <v>2932.02</v>
      </c>
      <c r="N1651" s="2">
        <v>3037.57</v>
      </c>
    </row>
    <row r="1652" spans="1:14" x14ac:dyDescent="0.3">
      <c r="A1652" t="s">
        <v>364</v>
      </c>
      <c r="B1652" s="1">
        <v>43489</v>
      </c>
      <c r="C1652">
        <v>1</v>
      </c>
      <c r="D1652" s="3" t="s">
        <v>4699</v>
      </c>
      <c r="E1652">
        <v>323</v>
      </c>
      <c r="F1652">
        <v>203</v>
      </c>
      <c r="G1652">
        <v>287</v>
      </c>
      <c r="H1652">
        <v>4</v>
      </c>
      <c r="I1652">
        <v>2</v>
      </c>
      <c r="J1652" s="2">
        <v>469.79</v>
      </c>
      <c r="K1652" s="2">
        <v>422.81099999999998</v>
      </c>
      <c r="L1652" s="2">
        <v>939.58</v>
      </c>
      <c r="M1652" s="2">
        <v>939.58</v>
      </c>
      <c r="N1652" s="2">
        <v>973.41</v>
      </c>
    </row>
    <row r="1653" spans="1:14" x14ac:dyDescent="0.3">
      <c r="A1653" t="s">
        <v>364</v>
      </c>
      <c r="B1653" s="1">
        <v>43489</v>
      </c>
      <c r="C1653">
        <v>1</v>
      </c>
      <c r="D1653" s="3" t="s">
        <v>4699</v>
      </c>
      <c r="E1653">
        <v>381</v>
      </c>
      <c r="F1653">
        <v>203</v>
      </c>
      <c r="G1653">
        <v>287</v>
      </c>
      <c r="H1653">
        <v>4</v>
      </c>
      <c r="I1653">
        <v>2</v>
      </c>
      <c r="J1653" s="2">
        <v>600.26</v>
      </c>
      <c r="K1653" s="2">
        <v>540.23400000000004</v>
      </c>
      <c r="L1653" s="2">
        <v>1200.52</v>
      </c>
      <c r="M1653" s="2">
        <v>1200.52</v>
      </c>
      <c r="N1653" s="2">
        <v>1211.3</v>
      </c>
    </row>
    <row r="1654" spans="1:14" x14ac:dyDescent="0.3">
      <c r="A1654" t="s">
        <v>364</v>
      </c>
      <c r="B1654" s="1">
        <v>43489</v>
      </c>
      <c r="C1654">
        <v>1</v>
      </c>
      <c r="D1654" s="3" t="s">
        <v>4699</v>
      </c>
      <c r="E1654">
        <v>341</v>
      </c>
      <c r="F1654">
        <v>203</v>
      </c>
      <c r="G1654">
        <v>287</v>
      </c>
      <c r="H1654">
        <v>4</v>
      </c>
      <c r="I1654">
        <v>2</v>
      </c>
      <c r="J1654" s="2">
        <v>469.79</v>
      </c>
      <c r="K1654" s="2">
        <v>422.81099999999998</v>
      </c>
      <c r="L1654" s="2">
        <v>939.58</v>
      </c>
      <c r="M1654" s="2">
        <v>939.58</v>
      </c>
      <c r="N1654" s="2">
        <v>973.41</v>
      </c>
    </row>
    <row r="1655" spans="1:14" x14ac:dyDescent="0.3">
      <c r="A1655" t="s">
        <v>364</v>
      </c>
      <c r="B1655" s="1">
        <v>43489</v>
      </c>
      <c r="C1655">
        <v>1</v>
      </c>
      <c r="D1655" s="3" t="s">
        <v>4699</v>
      </c>
      <c r="E1655">
        <v>371</v>
      </c>
      <c r="F1655">
        <v>203</v>
      </c>
      <c r="G1655">
        <v>287</v>
      </c>
      <c r="H1655">
        <v>4</v>
      </c>
      <c r="I1655">
        <v>2</v>
      </c>
      <c r="J1655" s="2">
        <v>1308.94</v>
      </c>
      <c r="K1655" s="2">
        <v>1178.046</v>
      </c>
      <c r="L1655" s="2">
        <v>2617.88</v>
      </c>
      <c r="M1655" s="2">
        <v>2617.88</v>
      </c>
      <c r="N1655" s="2">
        <v>2641.37</v>
      </c>
    </row>
    <row r="1656" spans="1:14" x14ac:dyDescent="0.3">
      <c r="A1656" t="s">
        <v>364</v>
      </c>
      <c r="B1656" s="1">
        <v>43489</v>
      </c>
      <c r="C1656">
        <v>1</v>
      </c>
      <c r="D1656" s="3" t="s">
        <v>4699</v>
      </c>
      <c r="E1656">
        <v>369</v>
      </c>
      <c r="F1656">
        <v>203</v>
      </c>
      <c r="G1656">
        <v>287</v>
      </c>
      <c r="H1656">
        <v>4</v>
      </c>
      <c r="I1656">
        <v>2</v>
      </c>
      <c r="J1656" s="2">
        <v>1466.01</v>
      </c>
      <c r="K1656" s="2">
        <v>1319.4089999999999</v>
      </c>
      <c r="L1656" s="2">
        <v>2932.02</v>
      </c>
      <c r="M1656" s="2">
        <v>2932.02</v>
      </c>
      <c r="N1656" s="2">
        <v>3037.57</v>
      </c>
    </row>
    <row r="1657" spans="1:14" x14ac:dyDescent="0.3">
      <c r="A1657" t="s">
        <v>364</v>
      </c>
      <c r="B1657" s="1">
        <v>43489</v>
      </c>
      <c r="C1657">
        <v>1</v>
      </c>
      <c r="D1657" s="3" t="s">
        <v>4699</v>
      </c>
      <c r="E1657">
        <v>221</v>
      </c>
      <c r="F1657">
        <v>203</v>
      </c>
      <c r="G1657">
        <v>287</v>
      </c>
      <c r="H1657">
        <v>4</v>
      </c>
      <c r="I1657">
        <v>2</v>
      </c>
      <c r="J1657" s="2">
        <v>20.190000000000001</v>
      </c>
      <c r="K1657" s="2">
        <v>18.171000000000003</v>
      </c>
      <c r="L1657" s="2">
        <v>40.380000000000003</v>
      </c>
      <c r="M1657" s="2">
        <v>40.380000000000003</v>
      </c>
      <c r="N1657" s="2">
        <v>27.76</v>
      </c>
    </row>
    <row r="1658" spans="1:14" x14ac:dyDescent="0.3">
      <c r="A1658" t="s">
        <v>364</v>
      </c>
      <c r="B1658" s="1">
        <v>43489</v>
      </c>
      <c r="C1658">
        <v>1</v>
      </c>
      <c r="D1658" s="3" t="s">
        <v>4699</v>
      </c>
      <c r="E1658">
        <v>333</v>
      </c>
      <c r="F1658">
        <v>203</v>
      </c>
      <c r="G1658">
        <v>287</v>
      </c>
      <c r="H1658">
        <v>4</v>
      </c>
      <c r="I1658">
        <v>2</v>
      </c>
      <c r="J1658" s="2">
        <v>469.79</v>
      </c>
      <c r="K1658" s="2">
        <v>422.81099999999998</v>
      </c>
      <c r="L1658" s="2">
        <v>939.58</v>
      </c>
      <c r="M1658" s="2">
        <v>939.58</v>
      </c>
      <c r="N1658" s="2">
        <v>973.41</v>
      </c>
    </row>
    <row r="1659" spans="1:14" x14ac:dyDescent="0.3">
      <c r="A1659" t="s">
        <v>364</v>
      </c>
      <c r="B1659" s="1">
        <v>43489</v>
      </c>
      <c r="C1659">
        <v>1</v>
      </c>
      <c r="D1659" s="3" t="s">
        <v>4699</v>
      </c>
      <c r="E1659">
        <v>370</v>
      </c>
      <c r="F1659">
        <v>203</v>
      </c>
      <c r="G1659">
        <v>287</v>
      </c>
      <c r="H1659">
        <v>4</v>
      </c>
      <c r="I1659">
        <v>2</v>
      </c>
      <c r="J1659" s="2">
        <v>1466.01</v>
      </c>
      <c r="K1659" s="2">
        <v>1319.4089999999999</v>
      </c>
      <c r="L1659" s="2">
        <v>2932.02</v>
      </c>
      <c r="M1659" s="2">
        <v>2932.02</v>
      </c>
      <c r="N1659" s="2">
        <v>3037.57</v>
      </c>
    </row>
    <row r="1660" spans="1:14" x14ac:dyDescent="0.3">
      <c r="A1660" t="s">
        <v>365</v>
      </c>
      <c r="B1660" s="1">
        <v>43564</v>
      </c>
      <c r="C1660">
        <v>2</v>
      </c>
      <c r="D1660" s="3" t="s">
        <v>4700</v>
      </c>
      <c r="E1660">
        <v>331</v>
      </c>
      <c r="F1660">
        <v>203</v>
      </c>
      <c r="G1660">
        <v>287</v>
      </c>
      <c r="H1660">
        <v>4</v>
      </c>
      <c r="I1660">
        <v>2</v>
      </c>
      <c r="J1660" s="2">
        <v>469.79</v>
      </c>
      <c r="K1660" s="2">
        <v>422.81099999999998</v>
      </c>
      <c r="L1660" s="2">
        <v>939.58</v>
      </c>
      <c r="M1660" s="2">
        <v>939.58</v>
      </c>
      <c r="N1660" s="2">
        <v>973.41</v>
      </c>
    </row>
    <row r="1661" spans="1:14" x14ac:dyDescent="0.3">
      <c r="A1661" t="s">
        <v>365</v>
      </c>
      <c r="B1661" s="1">
        <v>43564</v>
      </c>
      <c r="C1661">
        <v>2</v>
      </c>
      <c r="D1661" s="3" t="s">
        <v>4700</v>
      </c>
      <c r="E1661">
        <v>224</v>
      </c>
      <c r="F1661">
        <v>203</v>
      </c>
      <c r="G1661">
        <v>287</v>
      </c>
      <c r="H1661">
        <v>4</v>
      </c>
      <c r="I1661">
        <v>2</v>
      </c>
      <c r="J1661" s="2">
        <v>5.19</v>
      </c>
      <c r="K1661" s="2">
        <v>4.6710000000000003</v>
      </c>
      <c r="L1661" s="2">
        <v>10.38</v>
      </c>
      <c r="M1661" s="2">
        <v>10.38</v>
      </c>
      <c r="N1661" s="2">
        <v>10.46</v>
      </c>
    </row>
    <row r="1662" spans="1:14" x14ac:dyDescent="0.3">
      <c r="A1662" t="s">
        <v>365</v>
      </c>
      <c r="B1662" s="1">
        <v>43564</v>
      </c>
      <c r="C1662">
        <v>2</v>
      </c>
      <c r="D1662" s="3" t="s">
        <v>4700</v>
      </c>
      <c r="E1662">
        <v>321</v>
      </c>
      <c r="F1662">
        <v>203</v>
      </c>
      <c r="G1662">
        <v>287</v>
      </c>
      <c r="H1662">
        <v>4</v>
      </c>
      <c r="I1662">
        <v>2</v>
      </c>
      <c r="J1662" s="2">
        <v>469.79</v>
      </c>
      <c r="K1662" s="2">
        <v>422.81099999999998</v>
      </c>
      <c r="L1662" s="2">
        <v>939.58</v>
      </c>
      <c r="M1662" s="2">
        <v>939.58</v>
      </c>
      <c r="N1662" s="2">
        <v>973.41</v>
      </c>
    </row>
    <row r="1663" spans="1:14" x14ac:dyDescent="0.3">
      <c r="A1663" t="s">
        <v>365</v>
      </c>
      <c r="B1663" s="1">
        <v>43564</v>
      </c>
      <c r="C1663">
        <v>2</v>
      </c>
      <c r="D1663" s="3" t="s">
        <v>4700</v>
      </c>
      <c r="E1663">
        <v>265</v>
      </c>
      <c r="F1663">
        <v>203</v>
      </c>
      <c r="G1663">
        <v>287</v>
      </c>
      <c r="H1663">
        <v>4</v>
      </c>
      <c r="I1663">
        <v>2</v>
      </c>
      <c r="J1663" s="2">
        <v>202.33</v>
      </c>
      <c r="K1663" s="2">
        <v>182.09700000000001</v>
      </c>
      <c r="L1663" s="2">
        <v>404.66</v>
      </c>
      <c r="M1663" s="2">
        <v>404.66</v>
      </c>
      <c r="N1663" s="2">
        <v>374.31</v>
      </c>
    </row>
    <row r="1664" spans="1:14" x14ac:dyDescent="0.3">
      <c r="A1664" t="s">
        <v>365</v>
      </c>
      <c r="B1664" s="1">
        <v>43564</v>
      </c>
      <c r="C1664">
        <v>2</v>
      </c>
      <c r="D1664" s="3" t="s">
        <v>4700</v>
      </c>
      <c r="E1664">
        <v>458</v>
      </c>
      <c r="F1664">
        <v>203</v>
      </c>
      <c r="G1664">
        <v>287</v>
      </c>
      <c r="H1664">
        <v>4</v>
      </c>
      <c r="I1664">
        <v>2</v>
      </c>
      <c r="J1664" s="2">
        <v>44.99</v>
      </c>
      <c r="K1664" s="2">
        <v>40.491000000000007</v>
      </c>
      <c r="L1664" s="2">
        <v>89.98</v>
      </c>
      <c r="M1664" s="2">
        <v>89.98</v>
      </c>
      <c r="N1664" s="2">
        <v>61.87</v>
      </c>
    </row>
    <row r="1665" spans="1:14" x14ac:dyDescent="0.3">
      <c r="A1665" t="s">
        <v>365</v>
      </c>
      <c r="B1665" s="1">
        <v>43564</v>
      </c>
      <c r="C1665">
        <v>2</v>
      </c>
      <c r="D1665" s="3" t="s">
        <v>4700</v>
      </c>
      <c r="E1665">
        <v>414</v>
      </c>
      <c r="F1665">
        <v>203</v>
      </c>
      <c r="G1665">
        <v>287</v>
      </c>
      <c r="H1665">
        <v>4</v>
      </c>
      <c r="I1665">
        <v>2</v>
      </c>
      <c r="J1665" s="2">
        <v>149.03</v>
      </c>
      <c r="K1665" s="2">
        <v>134.12700000000001</v>
      </c>
      <c r="L1665" s="2">
        <v>298.06</v>
      </c>
      <c r="M1665" s="2">
        <v>298.06</v>
      </c>
      <c r="N1665" s="2">
        <v>220.57</v>
      </c>
    </row>
    <row r="1666" spans="1:14" x14ac:dyDescent="0.3">
      <c r="A1666" t="s">
        <v>365</v>
      </c>
      <c r="B1666" s="1">
        <v>43564</v>
      </c>
      <c r="C1666">
        <v>2</v>
      </c>
      <c r="D1666" s="3" t="s">
        <v>4700</v>
      </c>
      <c r="E1666">
        <v>377</v>
      </c>
      <c r="F1666">
        <v>203</v>
      </c>
      <c r="G1666">
        <v>287</v>
      </c>
      <c r="H1666">
        <v>4</v>
      </c>
      <c r="I1666">
        <v>2</v>
      </c>
      <c r="J1666" s="2">
        <v>1308.94</v>
      </c>
      <c r="K1666" s="2">
        <v>1178.046</v>
      </c>
      <c r="L1666" s="2">
        <v>2617.88</v>
      </c>
      <c r="M1666" s="2">
        <v>2617.88</v>
      </c>
      <c r="N1666" s="2">
        <v>2641.37</v>
      </c>
    </row>
    <row r="1667" spans="1:14" x14ac:dyDescent="0.3">
      <c r="A1667" t="s">
        <v>365</v>
      </c>
      <c r="B1667" s="1">
        <v>43564</v>
      </c>
      <c r="C1667">
        <v>2</v>
      </c>
      <c r="D1667" s="3" t="s">
        <v>4700</v>
      </c>
      <c r="E1667">
        <v>433</v>
      </c>
      <c r="F1667">
        <v>203</v>
      </c>
      <c r="G1667">
        <v>287</v>
      </c>
      <c r="H1667">
        <v>4</v>
      </c>
      <c r="I1667">
        <v>2</v>
      </c>
      <c r="J1667" s="2">
        <v>324.45</v>
      </c>
      <c r="K1667" s="2">
        <v>292.005</v>
      </c>
      <c r="L1667" s="2">
        <v>648.9</v>
      </c>
      <c r="M1667" s="2">
        <v>648.9</v>
      </c>
      <c r="N1667" s="2">
        <v>600.24</v>
      </c>
    </row>
    <row r="1668" spans="1:14" x14ac:dyDescent="0.3">
      <c r="A1668" t="s">
        <v>365</v>
      </c>
      <c r="B1668" s="1">
        <v>43564</v>
      </c>
      <c r="C1668">
        <v>2</v>
      </c>
      <c r="D1668" s="3" t="s">
        <v>4700</v>
      </c>
      <c r="E1668">
        <v>435</v>
      </c>
      <c r="F1668">
        <v>203</v>
      </c>
      <c r="G1668">
        <v>287</v>
      </c>
      <c r="H1668">
        <v>4</v>
      </c>
      <c r="I1668">
        <v>2</v>
      </c>
      <c r="J1668" s="2">
        <v>324.45</v>
      </c>
      <c r="K1668" s="2">
        <v>292.005</v>
      </c>
      <c r="L1668" s="2">
        <v>648.9</v>
      </c>
      <c r="M1668" s="2">
        <v>648.9</v>
      </c>
      <c r="N1668" s="2">
        <v>600.24</v>
      </c>
    </row>
    <row r="1669" spans="1:14" x14ac:dyDescent="0.3">
      <c r="A1669" t="s">
        <v>365</v>
      </c>
      <c r="B1669" s="1">
        <v>43564</v>
      </c>
      <c r="C1669">
        <v>2</v>
      </c>
      <c r="D1669" s="3" t="s">
        <v>4700</v>
      </c>
      <c r="E1669">
        <v>371</v>
      </c>
      <c r="F1669">
        <v>203</v>
      </c>
      <c r="G1669">
        <v>287</v>
      </c>
      <c r="H1669">
        <v>4</v>
      </c>
      <c r="I1669">
        <v>2</v>
      </c>
      <c r="J1669" s="2">
        <v>1308.94</v>
      </c>
      <c r="K1669" s="2">
        <v>1178.046</v>
      </c>
      <c r="L1669" s="2">
        <v>2617.88</v>
      </c>
      <c r="M1669" s="2">
        <v>2617.88</v>
      </c>
      <c r="N1669" s="2">
        <v>2641.37</v>
      </c>
    </row>
    <row r="1670" spans="1:14" x14ac:dyDescent="0.3">
      <c r="A1670" t="s">
        <v>365</v>
      </c>
      <c r="B1670" s="1">
        <v>43564</v>
      </c>
      <c r="C1670">
        <v>2</v>
      </c>
      <c r="D1670" s="3" t="s">
        <v>4700</v>
      </c>
      <c r="E1670">
        <v>389</v>
      </c>
      <c r="F1670">
        <v>203</v>
      </c>
      <c r="G1670">
        <v>287</v>
      </c>
      <c r="H1670">
        <v>4</v>
      </c>
      <c r="I1670">
        <v>2</v>
      </c>
      <c r="J1670" s="2">
        <v>600.26</v>
      </c>
      <c r="K1670" s="2">
        <v>540.23400000000004</v>
      </c>
      <c r="L1670" s="2">
        <v>1200.52</v>
      </c>
      <c r="M1670" s="2">
        <v>1200.52</v>
      </c>
      <c r="N1670" s="2">
        <v>1211.3</v>
      </c>
    </row>
    <row r="1671" spans="1:14" x14ac:dyDescent="0.3">
      <c r="A1671" t="s">
        <v>365</v>
      </c>
      <c r="B1671" s="1">
        <v>43564</v>
      </c>
      <c r="C1671">
        <v>2</v>
      </c>
      <c r="D1671" s="3" t="s">
        <v>4700</v>
      </c>
      <c r="E1671">
        <v>339</v>
      </c>
      <c r="F1671">
        <v>203</v>
      </c>
      <c r="G1671">
        <v>287</v>
      </c>
      <c r="H1671">
        <v>4</v>
      </c>
      <c r="I1671">
        <v>2</v>
      </c>
      <c r="J1671" s="2">
        <v>469.79</v>
      </c>
      <c r="K1671" s="2">
        <v>422.81099999999998</v>
      </c>
      <c r="L1671" s="2">
        <v>939.58</v>
      </c>
      <c r="M1671" s="2">
        <v>939.58</v>
      </c>
      <c r="N1671" s="2">
        <v>973.41</v>
      </c>
    </row>
    <row r="1672" spans="1:14" x14ac:dyDescent="0.3">
      <c r="A1672" t="s">
        <v>365</v>
      </c>
      <c r="B1672" s="1">
        <v>43564</v>
      </c>
      <c r="C1672">
        <v>2</v>
      </c>
      <c r="D1672" s="3" t="s">
        <v>4700</v>
      </c>
      <c r="E1672">
        <v>459</v>
      </c>
      <c r="F1672">
        <v>203</v>
      </c>
      <c r="G1672">
        <v>287</v>
      </c>
      <c r="H1672">
        <v>4</v>
      </c>
      <c r="I1672">
        <v>2</v>
      </c>
      <c r="J1672" s="2">
        <v>53.99</v>
      </c>
      <c r="K1672" s="2">
        <v>48.591000000000001</v>
      </c>
      <c r="L1672" s="2">
        <v>107.98</v>
      </c>
      <c r="M1672" s="2">
        <v>107.98</v>
      </c>
      <c r="N1672" s="2">
        <v>74.239999999999995</v>
      </c>
    </row>
    <row r="1673" spans="1:14" x14ac:dyDescent="0.3">
      <c r="A1673" t="s">
        <v>365</v>
      </c>
      <c r="B1673" s="1">
        <v>43564</v>
      </c>
      <c r="C1673">
        <v>2</v>
      </c>
      <c r="D1673" s="3" t="s">
        <v>4700</v>
      </c>
      <c r="E1673">
        <v>369</v>
      </c>
      <c r="F1673">
        <v>203</v>
      </c>
      <c r="G1673">
        <v>287</v>
      </c>
      <c r="H1673">
        <v>4</v>
      </c>
      <c r="I1673">
        <v>2</v>
      </c>
      <c r="J1673" s="2">
        <v>1466.01</v>
      </c>
      <c r="K1673" s="2">
        <v>1319.4089999999999</v>
      </c>
      <c r="L1673" s="2">
        <v>2932.02</v>
      </c>
      <c r="M1673" s="2">
        <v>2932.02</v>
      </c>
      <c r="N1673" s="2">
        <v>3037.57</v>
      </c>
    </row>
    <row r="1674" spans="1:14" x14ac:dyDescent="0.3">
      <c r="A1674" t="s">
        <v>366</v>
      </c>
      <c r="B1674" s="1">
        <v>42971</v>
      </c>
      <c r="C1674">
        <v>3</v>
      </c>
      <c r="D1674" s="3" t="s">
        <v>4674</v>
      </c>
      <c r="E1674">
        <v>326</v>
      </c>
      <c r="F1674">
        <v>167</v>
      </c>
      <c r="G1674">
        <v>287</v>
      </c>
      <c r="H1674">
        <v>4</v>
      </c>
      <c r="I1674">
        <v>2</v>
      </c>
      <c r="J1674" s="2">
        <v>419.46</v>
      </c>
      <c r="K1674" s="2">
        <v>377.51400000000001</v>
      </c>
      <c r="L1674" s="2">
        <v>838.92</v>
      </c>
      <c r="M1674" s="2">
        <v>838.92</v>
      </c>
      <c r="N1674" s="2">
        <v>826.29</v>
      </c>
    </row>
    <row r="1675" spans="1:14" x14ac:dyDescent="0.3">
      <c r="A1675" t="s">
        <v>366</v>
      </c>
      <c r="B1675" s="1">
        <v>42971</v>
      </c>
      <c r="C1675">
        <v>3</v>
      </c>
      <c r="D1675" s="3" t="s">
        <v>4674</v>
      </c>
      <c r="E1675">
        <v>314</v>
      </c>
      <c r="F1675">
        <v>167</v>
      </c>
      <c r="G1675">
        <v>287</v>
      </c>
      <c r="H1675">
        <v>4</v>
      </c>
      <c r="I1675">
        <v>2</v>
      </c>
      <c r="J1675" s="2">
        <v>2146.96</v>
      </c>
      <c r="K1675" s="2">
        <v>1932.2639999999999</v>
      </c>
      <c r="L1675" s="2">
        <v>4293.92</v>
      </c>
      <c r="M1675" s="2">
        <v>4293.92</v>
      </c>
      <c r="N1675" s="2">
        <v>4342.59</v>
      </c>
    </row>
    <row r="1676" spans="1:14" x14ac:dyDescent="0.3">
      <c r="A1676" t="s">
        <v>366</v>
      </c>
      <c r="B1676" s="1">
        <v>42971</v>
      </c>
      <c r="C1676">
        <v>3</v>
      </c>
      <c r="D1676" s="3" t="s">
        <v>4674</v>
      </c>
      <c r="E1676">
        <v>328</v>
      </c>
      <c r="F1676">
        <v>167</v>
      </c>
      <c r="G1676">
        <v>287</v>
      </c>
      <c r="H1676">
        <v>4</v>
      </c>
      <c r="I1676">
        <v>2</v>
      </c>
      <c r="J1676" s="2">
        <v>419.46</v>
      </c>
      <c r="K1676" s="2">
        <v>377.51400000000001</v>
      </c>
      <c r="L1676" s="2">
        <v>838.92</v>
      </c>
      <c r="M1676" s="2">
        <v>838.92</v>
      </c>
      <c r="N1676" s="2">
        <v>826.29</v>
      </c>
    </row>
    <row r="1677" spans="1:14" x14ac:dyDescent="0.3">
      <c r="A1677" t="s">
        <v>366</v>
      </c>
      <c r="B1677" s="1">
        <v>42971</v>
      </c>
      <c r="C1677">
        <v>3</v>
      </c>
      <c r="D1677" s="3" t="s">
        <v>4674</v>
      </c>
      <c r="E1677">
        <v>220</v>
      </c>
      <c r="F1677">
        <v>167</v>
      </c>
      <c r="G1677">
        <v>287</v>
      </c>
      <c r="H1677">
        <v>4</v>
      </c>
      <c r="I1677">
        <v>2</v>
      </c>
      <c r="J1677" s="2">
        <v>20.190000000000001</v>
      </c>
      <c r="K1677" s="2">
        <v>18.171000000000003</v>
      </c>
      <c r="L1677" s="2">
        <v>40.380000000000003</v>
      </c>
      <c r="M1677" s="2">
        <v>40.380000000000003</v>
      </c>
      <c r="N1677" s="2">
        <v>24.06</v>
      </c>
    </row>
    <row r="1678" spans="1:14" x14ac:dyDescent="0.3">
      <c r="A1678" t="s">
        <v>366</v>
      </c>
      <c r="B1678" s="1">
        <v>42971</v>
      </c>
      <c r="C1678">
        <v>3</v>
      </c>
      <c r="D1678" s="3" t="s">
        <v>4674</v>
      </c>
      <c r="E1678">
        <v>315</v>
      </c>
      <c r="F1678">
        <v>167</v>
      </c>
      <c r="G1678">
        <v>287</v>
      </c>
      <c r="H1678">
        <v>4</v>
      </c>
      <c r="I1678">
        <v>2</v>
      </c>
      <c r="J1678" s="2">
        <v>874.79</v>
      </c>
      <c r="K1678" s="2">
        <v>787.31099999999992</v>
      </c>
      <c r="L1678" s="2">
        <v>1749.58</v>
      </c>
      <c r="M1678" s="2">
        <v>1749.58</v>
      </c>
      <c r="N1678" s="2">
        <v>1769.42</v>
      </c>
    </row>
    <row r="1679" spans="1:14" x14ac:dyDescent="0.3">
      <c r="A1679" t="s">
        <v>366</v>
      </c>
      <c r="B1679" s="1">
        <v>42971</v>
      </c>
      <c r="C1679">
        <v>3</v>
      </c>
      <c r="D1679" s="3" t="s">
        <v>4674</v>
      </c>
      <c r="E1679">
        <v>332</v>
      </c>
      <c r="F1679">
        <v>167</v>
      </c>
      <c r="G1679">
        <v>287</v>
      </c>
      <c r="H1679">
        <v>4</v>
      </c>
      <c r="I1679">
        <v>2</v>
      </c>
      <c r="J1679" s="2">
        <v>419.46</v>
      </c>
      <c r="K1679" s="2">
        <v>377.51400000000001</v>
      </c>
      <c r="L1679" s="2">
        <v>838.92</v>
      </c>
      <c r="M1679" s="2">
        <v>838.92</v>
      </c>
      <c r="N1679" s="2">
        <v>826.29</v>
      </c>
    </row>
    <row r="1680" spans="1:14" x14ac:dyDescent="0.3">
      <c r="A1680" t="s">
        <v>367</v>
      </c>
      <c r="B1680" s="1">
        <v>43056</v>
      </c>
      <c r="C1680">
        <v>4</v>
      </c>
      <c r="D1680" s="3" t="s">
        <v>4675</v>
      </c>
      <c r="E1680">
        <v>223</v>
      </c>
      <c r="F1680">
        <v>167</v>
      </c>
      <c r="G1680">
        <v>287</v>
      </c>
      <c r="H1680">
        <v>4</v>
      </c>
      <c r="I1680">
        <v>2</v>
      </c>
      <c r="J1680" s="2">
        <v>5.19</v>
      </c>
      <c r="K1680" s="2">
        <v>4.6710000000000003</v>
      </c>
      <c r="L1680" s="2">
        <v>10.38</v>
      </c>
      <c r="M1680" s="2">
        <v>10.38</v>
      </c>
      <c r="N1680" s="2">
        <v>11.41</v>
      </c>
    </row>
    <row r="1681" spans="1:14" x14ac:dyDescent="0.3">
      <c r="A1681" t="s">
        <v>367</v>
      </c>
      <c r="B1681" s="1">
        <v>43056</v>
      </c>
      <c r="C1681">
        <v>4</v>
      </c>
      <c r="D1681" s="3" t="s">
        <v>4675</v>
      </c>
      <c r="E1681">
        <v>270</v>
      </c>
      <c r="F1681">
        <v>167</v>
      </c>
      <c r="G1681">
        <v>287</v>
      </c>
      <c r="H1681">
        <v>4</v>
      </c>
      <c r="I1681">
        <v>2</v>
      </c>
      <c r="J1681" s="2">
        <v>183.94</v>
      </c>
      <c r="K1681" s="2">
        <v>165.54599999999999</v>
      </c>
      <c r="L1681" s="2">
        <v>367.88</v>
      </c>
      <c r="M1681" s="2">
        <v>367.88</v>
      </c>
      <c r="N1681" s="2">
        <v>362.97</v>
      </c>
    </row>
    <row r="1682" spans="1:14" x14ac:dyDescent="0.3">
      <c r="A1682" t="s">
        <v>367</v>
      </c>
      <c r="B1682" s="1">
        <v>43056</v>
      </c>
      <c r="C1682">
        <v>4</v>
      </c>
      <c r="D1682" s="3" t="s">
        <v>4675</v>
      </c>
      <c r="E1682">
        <v>220</v>
      </c>
      <c r="F1682">
        <v>167</v>
      </c>
      <c r="G1682">
        <v>287</v>
      </c>
      <c r="H1682">
        <v>4</v>
      </c>
      <c r="I1682">
        <v>2</v>
      </c>
      <c r="J1682" s="2">
        <v>20.190000000000001</v>
      </c>
      <c r="K1682" s="2">
        <v>18.171000000000003</v>
      </c>
      <c r="L1682" s="2">
        <v>40.380000000000003</v>
      </c>
      <c r="M1682" s="2">
        <v>40.380000000000003</v>
      </c>
      <c r="N1682" s="2">
        <v>24.06</v>
      </c>
    </row>
    <row r="1683" spans="1:14" x14ac:dyDescent="0.3">
      <c r="A1683" t="s">
        <v>367</v>
      </c>
      <c r="B1683" s="1">
        <v>43056</v>
      </c>
      <c r="C1683">
        <v>4</v>
      </c>
      <c r="D1683" s="3" t="s">
        <v>4675</v>
      </c>
      <c r="E1683">
        <v>326</v>
      </c>
      <c r="F1683">
        <v>167</v>
      </c>
      <c r="G1683">
        <v>287</v>
      </c>
      <c r="H1683">
        <v>4</v>
      </c>
      <c r="I1683">
        <v>2</v>
      </c>
      <c r="J1683" s="2">
        <v>419.46</v>
      </c>
      <c r="K1683" s="2">
        <v>377.51400000000001</v>
      </c>
      <c r="L1683" s="2">
        <v>838.92</v>
      </c>
      <c r="M1683" s="2">
        <v>838.92</v>
      </c>
      <c r="N1683" s="2">
        <v>826.29</v>
      </c>
    </row>
    <row r="1684" spans="1:14" x14ac:dyDescent="0.3">
      <c r="A1684" t="s">
        <v>367</v>
      </c>
      <c r="B1684" s="1">
        <v>43056</v>
      </c>
      <c r="C1684">
        <v>4</v>
      </c>
      <c r="D1684" s="3" t="s">
        <v>4675</v>
      </c>
      <c r="E1684">
        <v>215</v>
      </c>
      <c r="F1684">
        <v>167</v>
      </c>
      <c r="G1684">
        <v>287</v>
      </c>
      <c r="H1684">
        <v>4</v>
      </c>
      <c r="I1684">
        <v>2</v>
      </c>
      <c r="J1684" s="2">
        <v>20.190000000000001</v>
      </c>
      <c r="K1684" s="2">
        <v>18.171000000000003</v>
      </c>
      <c r="L1684" s="2">
        <v>40.380000000000003</v>
      </c>
      <c r="M1684" s="2">
        <v>40.380000000000003</v>
      </c>
      <c r="N1684" s="2">
        <v>24.06</v>
      </c>
    </row>
    <row r="1685" spans="1:14" x14ac:dyDescent="0.3">
      <c r="A1685" t="s">
        <v>367</v>
      </c>
      <c r="B1685" s="1">
        <v>43056</v>
      </c>
      <c r="C1685">
        <v>4</v>
      </c>
      <c r="D1685" s="3" t="s">
        <v>4675</v>
      </c>
      <c r="E1685">
        <v>314</v>
      </c>
      <c r="F1685">
        <v>167</v>
      </c>
      <c r="G1685">
        <v>287</v>
      </c>
      <c r="H1685">
        <v>4</v>
      </c>
      <c r="I1685">
        <v>2</v>
      </c>
      <c r="J1685" s="2">
        <v>2146.96</v>
      </c>
      <c r="K1685" s="2">
        <v>1932.2639999999999</v>
      </c>
      <c r="L1685" s="2">
        <v>4293.92</v>
      </c>
      <c r="M1685" s="2">
        <v>4293.92</v>
      </c>
      <c r="N1685" s="2">
        <v>4342.59</v>
      </c>
    </row>
    <row r="1686" spans="1:14" x14ac:dyDescent="0.3">
      <c r="A1686" t="s">
        <v>367</v>
      </c>
      <c r="B1686" s="1">
        <v>43056</v>
      </c>
      <c r="C1686">
        <v>4</v>
      </c>
      <c r="D1686" s="3" t="s">
        <v>4675</v>
      </c>
      <c r="E1686">
        <v>311</v>
      </c>
      <c r="F1686">
        <v>167</v>
      </c>
      <c r="G1686">
        <v>287</v>
      </c>
      <c r="H1686">
        <v>4</v>
      </c>
      <c r="I1686">
        <v>2</v>
      </c>
      <c r="J1686" s="2">
        <v>2146.96</v>
      </c>
      <c r="K1686" s="2">
        <v>1932.2639999999999</v>
      </c>
      <c r="L1686" s="2">
        <v>4293.92</v>
      </c>
      <c r="M1686" s="2">
        <v>4293.92</v>
      </c>
      <c r="N1686" s="2">
        <v>4342.59</v>
      </c>
    </row>
    <row r="1687" spans="1:14" x14ac:dyDescent="0.3">
      <c r="A1687" t="s">
        <v>368</v>
      </c>
      <c r="B1687" s="1">
        <v>43240</v>
      </c>
      <c r="C1687">
        <v>2</v>
      </c>
      <c r="D1687" s="3" t="s">
        <v>4677</v>
      </c>
      <c r="E1687">
        <v>229</v>
      </c>
      <c r="F1687">
        <v>167</v>
      </c>
      <c r="G1687">
        <v>287</v>
      </c>
      <c r="H1687">
        <v>4</v>
      </c>
      <c r="I1687">
        <v>2</v>
      </c>
      <c r="J1687" s="2">
        <v>28.84</v>
      </c>
      <c r="K1687" s="2">
        <v>25.956</v>
      </c>
      <c r="L1687" s="2">
        <v>57.68</v>
      </c>
      <c r="M1687" s="2">
        <v>57.68</v>
      </c>
      <c r="N1687" s="2">
        <v>63.45</v>
      </c>
    </row>
    <row r="1688" spans="1:14" x14ac:dyDescent="0.3">
      <c r="A1688" t="s">
        <v>368</v>
      </c>
      <c r="B1688" s="1">
        <v>43240</v>
      </c>
      <c r="C1688">
        <v>2</v>
      </c>
      <c r="D1688" s="3" t="s">
        <v>4677</v>
      </c>
      <c r="E1688">
        <v>220</v>
      </c>
      <c r="F1688">
        <v>167</v>
      </c>
      <c r="G1688">
        <v>287</v>
      </c>
      <c r="H1688">
        <v>4</v>
      </c>
      <c r="I1688">
        <v>2</v>
      </c>
      <c r="J1688" s="2">
        <v>20.190000000000001</v>
      </c>
      <c r="K1688" s="2">
        <v>18.171000000000003</v>
      </c>
      <c r="L1688" s="2">
        <v>40.380000000000003</v>
      </c>
      <c r="M1688" s="2">
        <v>40.380000000000003</v>
      </c>
      <c r="N1688" s="2">
        <v>24.06</v>
      </c>
    </row>
    <row r="1689" spans="1:14" x14ac:dyDescent="0.3">
      <c r="A1689" t="s">
        <v>368</v>
      </c>
      <c r="B1689" s="1">
        <v>43240</v>
      </c>
      <c r="C1689">
        <v>2</v>
      </c>
      <c r="D1689" s="3" t="s">
        <v>4677</v>
      </c>
      <c r="E1689">
        <v>318</v>
      </c>
      <c r="F1689">
        <v>167</v>
      </c>
      <c r="G1689">
        <v>287</v>
      </c>
      <c r="H1689">
        <v>4</v>
      </c>
      <c r="I1689">
        <v>2</v>
      </c>
      <c r="J1689" s="2">
        <v>874.79</v>
      </c>
      <c r="K1689" s="2">
        <v>787.31099999999992</v>
      </c>
      <c r="L1689" s="2">
        <v>1749.58</v>
      </c>
      <c r="M1689" s="2">
        <v>1749.58</v>
      </c>
      <c r="N1689" s="2">
        <v>1769.42</v>
      </c>
    </row>
    <row r="1690" spans="1:14" x14ac:dyDescent="0.3">
      <c r="A1690" t="s">
        <v>368</v>
      </c>
      <c r="B1690" s="1">
        <v>43240</v>
      </c>
      <c r="C1690">
        <v>2</v>
      </c>
      <c r="D1690" s="3" t="s">
        <v>4677</v>
      </c>
      <c r="E1690">
        <v>317</v>
      </c>
      <c r="F1690">
        <v>167</v>
      </c>
      <c r="G1690">
        <v>287</v>
      </c>
      <c r="H1690">
        <v>4</v>
      </c>
      <c r="I1690">
        <v>2</v>
      </c>
      <c r="J1690" s="2">
        <v>874.79</v>
      </c>
      <c r="K1690" s="2">
        <v>787.31099999999992</v>
      </c>
      <c r="L1690" s="2">
        <v>1749.58</v>
      </c>
      <c r="M1690" s="2">
        <v>1749.58</v>
      </c>
      <c r="N1690" s="2">
        <v>1769.42</v>
      </c>
    </row>
    <row r="1691" spans="1:14" x14ac:dyDescent="0.3">
      <c r="A1691" t="s">
        <v>368</v>
      </c>
      <c r="B1691" s="1">
        <v>43240</v>
      </c>
      <c r="C1691">
        <v>2</v>
      </c>
      <c r="D1691" s="3" t="s">
        <v>4677</v>
      </c>
      <c r="E1691">
        <v>223</v>
      </c>
      <c r="F1691">
        <v>167</v>
      </c>
      <c r="G1691">
        <v>287</v>
      </c>
      <c r="H1691">
        <v>4</v>
      </c>
      <c r="I1691">
        <v>2</v>
      </c>
      <c r="J1691" s="2">
        <v>5.19</v>
      </c>
      <c r="K1691" s="2">
        <v>4.6710000000000003</v>
      </c>
      <c r="L1691" s="2">
        <v>10.38</v>
      </c>
      <c r="M1691" s="2">
        <v>10.38</v>
      </c>
      <c r="N1691" s="2">
        <v>11.41</v>
      </c>
    </row>
    <row r="1692" spans="1:14" x14ac:dyDescent="0.3">
      <c r="A1692" t="s">
        <v>368</v>
      </c>
      <c r="B1692" s="1">
        <v>43240</v>
      </c>
      <c r="C1692">
        <v>2</v>
      </c>
      <c r="D1692" s="3" t="s">
        <v>4677</v>
      </c>
      <c r="E1692">
        <v>272</v>
      </c>
      <c r="F1692">
        <v>167</v>
      </c>
      <c r="G1692">
        <v>287</v>
      </c>
      <c r="H1692">
        <v>4</v>
      </c>
      <c r="I1692">
        <v>2</v>
      </c>
      <c r="J1692" s="2">
        <v>183.94</v>
      </c>
      <c r="K1692" s="2">
        <v>165.54599999999999</v>
      </c>
      <c r="L1692" s="2">
        <v>367.88</v>
      </c>
      <c r="M1692" s="2">
        <v>367.88</v>
      </c>
      <c r="N1692" s="2">
        <v>362.97</v>
      </c>
    </row>
    <row r="1693" spans="1:14" x14ac:dyDescent="0.3">
      <c r="A1693" t="s">
        <v>368</v>
      </c>
      <c r="B1693" s="1">
        <v>43240</v>
      </c>
      <c r="C1693">
        <v>2</v>
      </c>
      <c r="D1693" s="3" t="s">
        <v>4677</v>
      </c>
      <c r="E1693">
        <v>334</v>
      </c>
      <c r="F1693">
        <v>167</v>
      </c>
      <c r="G1693">
        <v>287</v>
      </c>
      <c r="H1693">
        <v>4</v>
      </c>
      <c r="I1693">
        <v>2</v>
      </c>
      <c r="J1693" s="2">
        <v>419.46</v>
      </c>
      <c r="K1693" s="2">
        <v>377.51400000000001</v>
      </c>
      <c r="L1693" s="2">
        <v>838.92</v>
      </c>
      <c r="M1693" s="2">
        <v>838.92</v>
      </c>
      <c r="N1693" s="2">
        <v>826.29</v>
      </c>
    </row>
    <row r="1694" spans="1:14" x14ac:dyDescent="0.3">
      <c r="A1694" t="s">
        <v>368</v>
      </c>
      <c r="B1694" s="1">
        <v>43240</v>
      </c>
      <c r="C1694">
        <v>2</v>
      </c>
      <c r="D1694" s="3" t="s">
        <v>4677</v>
      </c>
      <c r="E1694">
        <v>262</v>
      </c>
      <c r="F1694">
        <v>167</v>
      </c>
      <c r="G1694">
        <v>287</v>
      </c>
      <c r="H1694">
        <v>4</v>
      </c>
      <c r="I1694">
        <v>2</v>
      </c>
      <c r="J1694" s="2">
        <v>183.94</v>
      </c>
      <c r="K1694" s="2">
        <v>165.54599999999999</v>
      </c>
      <c r="L1694" s="2">
        <v>367.88</v>
      </c>
      <c r="M1694" s="2">
        <v>367.88</v>
      </c>
      <c r="N1694" s="2">
        <v>362.97</v>
      </c>
    </row>
    <row r="1695" spans="1:14" x14ac:dyDescent="0.3">
      <c r="A1695" t="s">
        <v>368</v>
      </c>
      <c r="B1695" s="1">
        <v>43240</v>
      </c>
      <c r="C1695">
        <v>2</v>
      </c>
      <c r="D1695" s="3" t="s">
        <v>4677</v>
      </c>
      <c r="E1695">
        <v>319</v>
      </c>
      <c r="F1695">
        <v>167</v>
      </c>
      <c r="G1695">
        <v>287</v>
      </c>
      <c r="H1695">
        <v>4</v>
      </c>
      <c r="I1695">
        <v>2</v>
      </c>
      <c r="J1695" s="2">
        <v>874.79</v>
      </c>
      <c r="K1695" s="2">
        <v>787.31099999999992</v>
      </c>
      <c r="L1695" s="2">
        <v>1749.58</v>
      </c>
      <c r="M1695" s="2">
        <v>1749.58</v>
      </c>
      <c r="N1695" s="2">
        <v>1769.42</v>
      </c>
    </row>
    <row r="1696" spans="1:14" x14ac:dyDescent="0.3">
      <c r="A1696" t="s">
        <v>368</v>
      </c>
      <c r="B1696" s="1">
        <v>43240</v>
      </c>
      <c r="C1696">
        <v>2</v>
      </c>
      <c r="D1696" s="3" t="s">
        <v>4677</v>
      </c>
      <c r="E1696">
        <v>328</v>
      </c>
      <c r="F1696">
        <v>167</v>
      </c>
      <c r="G1696">
        <v>287</v>
      </c>
      <c r="H1696">
        <v>4</v>
      </c>
      <c r="I1696">
        <v>2</v>
      </c>
      <c r="J1696" s="2">
        <v>419.46</v>
      </c>
      <c r="K1696" s="2">
        <v>377.51400000000001</v>
      </c>
      <c r="L1696" s="2">
        <v>838.92</v>
      </c>
      <c r="M1696" s="2">
        <v>838.92</v>
      </c>
      <c r="N1696" s="2">
        <v>826.29</v>
      </c>
    </row>
    <row r="1697" spans="1:14" x14ac:dyDescent="0.3">
      <c r="A1697" t="s">
        <v>368</v>
      </c>
      <c r="B1697" s="1">
        <v>43240</v>
      </c>
      <c r="C1697">
        <v>2</v>
      </c>
      <c r="D1697" s="3" t="s">
        <v>4677</v>
      </c>
      <c r="E1697">
        <v>324</v>
      </c>
      <c r="F1697">
        <v>167</v>
      </c>
      <c r="G1697">
        <v>287</v>
      </c>
      <c r="H1697">
        <v>4</v>
      </c>
      <c r="I1697">
        <v>2</v>
      </c>
      <c r="J1697" s="2">
        <v>419.46</v>
      </c>
      <c r="K1697" s="2">
        <v>377.51400000000001</v>
      </c>
      <c r="L1697" s="2">
        <v>838.92</v>
      </c>
      <c r="M1697" s="2">
        <v>838.92</v>
      </c>
      <c r="N1697" s="2">
        <v>826.29</v>
      </c>
    </row>
    <row r="1698" spans="1:14" x14ac:dyDescent="0.3">
      <c r="A1698" t="s">
        <v>369</v>
      </c>
      <c r="B1698" s="1">
        <v>43334</v>
      </c>
      <c r="C1698">
        <v>3</v>
      </c>
      <c r="D1698" s="3" t="s">
        <v>4678</v>
      </c>
      <c r="E1698">
        <v>323</v>
      </c>
      <c r="F1698">
        <v>167</v>
      </c>
      <c r="G1698">
        <v>287</v>
      </c>
      <c r="H1698">
        <v>4</v>
      </c>
      <c r="I1698">
        <v>2</v>
      </c>
      <c r="J1698" s="2">
        <v>469.79</v>
      </c>
      <c r="K1698" s="2">
        <v>422.81099999999998</v>
      </c>
      <c r="L1698" s="2">
        <v>939.58</v>
      </c>
      <c r="M1698" s="2">
        <v>939.58</v>
      </c>
      <c r="N1698" s="2">
        <v>973.41</v>
      </c>
    </row>
    <row r="1699" spans="1:14" x14ac:dyDescent="0.3">
      <c r="A1699" t="s">
        <v>369</v>
      </c>
      <c r="B1699" s="1">
        <v>43334</v>
      </c>
      <c r="C1699">
        <v>3</v>
      </c>
      <c r="D1699" s="3" t="s">
        <v>4678</v>
      </c>
      <c r="E1699">
        <v>383</v>
      </c>
      <c r="F1699">
        <v>167</v>
      </c>
      <c r="G1699">
        <v>287</v>
      </c>
      <c r="H1699">
        <v>4</v>
      </c>
      <c r="I1699">
        <v>2</v>
      </c>
      <c r="J1699" s="2">
        <v>600.26</v>
      </c>
      <c r="K1699" s="2">
        <v>540.23400000000004</v>
      </c>
      <c r="L1699" s="2">
        <v>1200.52</v>
      </c>
      <c r="M1699" s="2">
        <v>1200.52</v>
      </c>
      <c r="N1699" s="2">
        <v>1211.3</v>
      </c>
    </row>
    <row r="1700" spans="1:14" x14ac:dyDescent="0.3">
      <c r="A1700" t="s">
        <v>369</v>
      </c>
      <c r="B1700" s="1">
        <v>43334</v>
      </c>
      <c r="C1700">
        <v>3</v>
      </c>
      <c r="D1700" s="3" t="s">
        <v>4678</v>
      </c>
      <c r="E1700">
        <v>456</v>
      </c>
      <c r="F1700">
        <v>167</v>
      </c>
      <c r="G1700">
        <v>287</v>
      </c>
      <c r="H1700">
        <v>4</v>
      </c>
      <c r="I1700">
        <v>2</v>
      </c>
      <c r="J1700" s="2">
        <v>44.99</v>
      </c>
      <c r="K1700" s="2">
        <v>40.491000000000007</v>
      </c>
      <c r="L1700" s="2">
        <v>89.98</v>
      </c>
      <c r="M1700" s="2">
        <v>89.98</v>
      </c>
      <c r="N1700" s="2">
        <v>61.87</v>
      </c>
    </row>
    <row r="1701" spans="1:14" x14ac:dyDescent="0.3">
      <c r="A1701" t="s">
        <v>369</v>
      </c>
      <c r="B1701" s="1">
        <v>43334</v>
      </c>
      <c r="C1701">
        <v>3</v>
      </c>
      <c r="D1701" s="3" t="s">
        <v>4678</v>
      </c>
      <c r="E1701">
        <v>464</v>
      </c>
      <c r="F1701">
        <v>167</v>
      </c>
      <c r="G1701">
        <v>287</v>
      </c>
      <c r="H1701">
        <v>4</v>
      </c>
      <c r="I1701">
        <v>2</v>
      </c>
      <c r="J1701" s="2">
        <v>14.13</v>
      </c>
      <c r="K1701" s="2">
        <v>12.717000000000001</v>
      </c>
      <c r="L1701" s="2">
        <v>28.26</v>
      </c>
      <c r="M1701" s="2">
        <v>28.26</v>
      </c>
      <c r="N1701" s="2">
        <v>19.43</v>
      </c>
    </row>
    <row r="1702" spans="1:14" x14ac:dyDescent="0.3">
      <c r="A1702" t="s">
        <v>369</v>
      </c>
      <c r="B1702" s="1">
        <v>43334</v>
      </c>
      <c r="C1702">
        <v>3</v>
      </c>
      <c r="D1702" s="3" t="s">
        <v>4678</v>
      </c>
      <c r="E1702">
        <v>385</v>
      </c>
      <c r="F1702">
        <v>167</v>
      </c>
      <c r="G1702">
        <v>287</v>
      </c>
      <c r="H1702">
        <v>4</v>
      </c>
      <c r="I1702">
        <v>2</v>
      </c>
      <c r="J1702" s="2">
        <v>600.26</v>
      </c>
      <c r="K1702" s="2">
        <v>540.23400000000004</v>
      </c>
      <c r="L1702" s="2">
        <v>1200.52</v>
      </c>
      <c r="M1702" s="2">
        <v>1200.52</v>
      </c>
      <c r="N1702" s="2">
        <v>1211.3</v>
      </c>
    </row>
    <row r="1703" spans="1:14" x14ac:dyDescent="0.3">
      <c r="A1703" t="s">
        <v>369</v>
      </c>
      <c r="B1703" s="1">
        <v>43334</v>
      </c>
      <c r="C1703">
        <v>3</v>
      </c>
      <c r="D1703" s="3" t="s">
        <v>4678</v>
      </c>
      <c r="E1703">
        <v>433</v>
      </c>
      <c r="F1703">
        <v>167</v>
      </c>
      <c r="G1703">
        <v>287</v>
      </c>
      <c r="H1703">
        <v>4</v>
      </c>
      <c r="I1703">
        <v>2</v>
      </c>
      <c r="J1703" s="2">
        <v>324.45</v>
      </c>
      <c r="K1703" s="2">
        <v>292.005</v>
      </c>
      <c r="L1703" s="2">
        <v>648.9</v>
      </c>
      <c r="M1703" s="2">
        <v>648.9</v>
      </c>
      <c r="N1703" s="2">
        <v>600.24</v>
      </c>
    </row>
    <row r="1704" spans="1:14" x14ac:dyDescent="0.3">
      <c r="A1704" t="s">
        <v>369</v>
      </c>
      <c r="B1704" s="1">
        <v>43334</v>
      </c>
      <c r="C1704">
        <v>3</v>
      </c>
      <c r="D1704" s="3" t="s">
        <v>4678</v>
      </c>
      <c r="E1704">
        <v>387</v>
      </c>
      <c r="F1704">
        <v>167</v>
      </c>
      <c r="G1704">
        <v>287</v>
      </c>
      <c r="H1704">
        <v>4</v>
      </c>
      <c r="I1704">
        <v>2</v>
      </c>
      <c r="J1704" s="2">
        <v>600.26</v>
      </c>
      <c r="K1704" s="2">
        <v>540.23400000000004</v>
      </c>
      <c r="L1704" s="2">
        <v>1200.52</v>
      </c>
      <c r="M1704" s="2">
        <v>1200.52</v>
      </c>
      <c r="N1704" s="2">
        <v>1211.3</v>
      </c>
    </row>
    <row r="1705" spans="1:14" x14ac:dyDescent="0.3">
      <c r="A1705" t="s">
        <v>370</v>
      </c>
      <c r="B1705" s="1">
        <v>43421</v>
      </c>
      <c r="C1705">
        <v>4</v>
      </c>
      <c r="D1705" s="3" t="s">
        <v>4679</v>
      </c>
      <c r="E1705">
        <v>381</v>
      </c>
      <c r="F1705">
        <v>167</v>
      </c>
      <c r="G1705">
        <v>287</v>
      </c>
      <c r="H1705">
        <v>4</v>
      </c>
      <c r="I1705">
        <v>2</v>
      </c>
      <c r="J1705" s="2">
        <v>600.26</v>
      </c>
      <c r="K1705" s="2">
        <v>540.23400000000004</v>
      </c>
      <c r="L1705" s="2">
        <v>1200.52</v>
      </c>
      <c r="M1705" s="2">
        <v>1200.52</v>
      </c>
      <c r="N1705" s="2">
        <v>1211.3</v>
      </c>
    </row>
    <row r="1706" spans="1:14" x14ac:dyDescent="0.3">
      <c r="A1706" t="s">
        <v>370</v>
      </c>
      <c r="B1706" s="1">
        <v>43421</v>
      </c>
      <c r="C1706">
        <v>4</v>
      </c>
      <c r="D1706" s="3" t="s">
        <v>4679</v>
      </c>
      <c r="E1706">
        <v>339</v>
      </c>
      <c r="F1706">
        <v>167</v>
      </c>
      <c r="G1706">
        <v>287</v>
      </c>
      <c r="H1706">
        <v>4</v>
      </c>
      <c r="I1706">
        <v>2</v>
      </c>
      <c r="J1706" s="2">
        <v>469.79</v>
      </c>
      <c r="K1706" s="2">
        <v>422.81099999999998</v>
      </c>
      <c r="L1706" s="2">
        <v>939.58</v>
      </c>
      <c r="M1706" s="2">
        <v>939.58</v>
      </c>
      <c r="N1706" s="2">
        <v>973.41</v>
      </c>
    </row>
    <row r="1707" spans="1:14" x14ac:dyDescent="0.3">
      <c r="A1707" t="s">
        <v>370</v>
      </c>
      <c r="B1707" s="1">
        <v>43421</v>
      </c>
      <c r="C1707">
        <v>4</v>
      </c>
      <c r="D1707" s="3" t="s">
        <v>4679</v>
      </c>
      <c r="E1707">
        <v>265</v>
      </c>
      <c r="F1707">
        <v>167</v>
      </c>
      <c r="G1707">
        <v>287</v>
      </c>
      <c r="H1707">
        <v>4</v>
      </c>
      <c r="I1707">
        <v>2</v>
      </c>
      <c r="J1707" s="2">
        <v>202.33</v>
      </c>
      <c r="K1707" s="2">
        <v>182.09700000000001</v>
      </c>
      <c r="L1707" s="2">
        <v>404.66</v>
      </c>
      <c r="M1707" s="2">
        <v>404.66</v>
      </c>
      <c r="N1707" s="2">
        <v>374.31</v>
      </c>
    </row>
    <row r="1708" spans="1:14" x14ac:dyDescent="0.3">
      <c r="A1708" t="s">
        <v>370</v>
      </c>
      <c r="B1708" s="1">
        <v>43421</v>
      </c>
      <c r="C1708">
        <v>4</v>
      </c>
      <c r="D1708" s="3" t="s">
        <v>4679</v>
      </c>
      <c r="E1708">
        <v>273</v>
      </c>
      <c r="F1708">
        <v>167</v>
      </c>
      <c r="G1708">
        <v>287</v>
      </c>
      <c r="H1708">
        <v>4</v>
      </c>
      <c r="I1708">
        <v>2</v>
      </c>
      <c r="J1708" s="2">
        <v>202.33</v>
      </c>
      <c r="K1708" s="2">
        <v>182.09700000000001</v>
      </c>
      <c r="L1708" s="2">
        <v>404.66</v>
      </c>
      <c r="M1708" s="2">
        <v>404.66</v>
      </c>
      <c r="N1708" s="2">
        <v>374.31</v>
      </c>
    </row>
    <row r="1709" spans="1:14" x14ac:dyDescent="0.3">
      <c r="A1709" t="s">
        <v>370</v>
      </c>
      <c r="B1709" s="1">
        <v>43421</v>
      </c>
      <c r="C1709">
        <v>4</v>
      </c>
      <c r="D1709" s="3" t="s">
        <v>4679</v>
      </c>
      <c r="E1709">
        <v>385</v>
      </c>
      <c r="F1709">
        <v>167</v>
      </c>
      <c r="G1709">
        <v>287</v>
      </c>
      <c r="H1709">
        <v>4</v>
      </c>
      <c r="I1709">
        <v>2</v>
      </c>
      <c r="J1709" s="2">
        <v>600.26</v>
      </c>
      <c r="K1709" s="2">
        <v>540.23400000000004</v>
      </c>
      <c r="L1709" s="2">
        <v>1200.52</v>
      </c>
      <c r="M1709" s="2">
        <v>1200.52</v>
      </c>
      <c r="N1709" s="2">
        <v>1211.3</v>
      </c>
    </row>
    <row r="1710" spans="1:14" x14ac:dyDescent="0.3">
      <c r="A1710" t="s">
        <v>370</v>
      </c>
      <c r="B1710" s="1">
        <v>43421</v>
      </c>
      <c r="C1710">
        <v>4</v>
      </c>
      <c r="D1710" s="3" t="s">
        <v>4679</v>
      </c>
      <c r="E1710">
        <v>333</v>
      </c>
      <c r="F1710">
        <v>167</v>
      </c>
      <c r="G1710">
        <v>287</v>
      </c>
      <c r="H1710">
        <v>4</v>
      </c>
      <c r="I1710">
        <v>2</v>
      </c>
      <c r="J1710" s="2">
        <v>469.79</v>
      </c>
      <c r="K1710" s="2">
        <v>422.81099999999998</v>
      </c>
      <c r="L1710" s="2">
        <v>939.58</v>
      </c>
      <c r="M1710" s="2">
        <v>939.58</v>
      </c>
      <c r="N1710" s="2">
        <v>973.41</v>
      </c>
    </row>
    <row r="1711" spans="1:14" x14ac:dyDescent="0.3">
      <c r="A1711" t="s">
        <v>370</v>
      </c>
      <c r="B1711" s="1">
        <v>43421</v>
      </c>
      <c r="C1711">
        <v>4</v>
      </c>
      <c r="D1711" s="3" t="s">
        <v>4679</v>
      </c>
      <c r="E1711">
        <v>377</v>
      </c>
      <c r="F1711">
        <v>167</v>
      </c>
      <c r="G1711">
        <v>287</v>
      </c>
      <c r="H1711">
        <v>4</v>
      </c>
      <c r="I1711">
        <v>2</v>
      </c>
      <c r="J1711" s="2">
        <v>1308.94</v>
      </c>
      <c r="K1711" s="2">
        <v>1178.046</v>
      </c>
      <c r="L1711" s="2">
        <v>2617.88</v>
      </c>
      <c r="M1711" s="2">
        <v>2617.88</v>
      </c>
      <c r="N1711" s="2">
        <v>2641.37</v>
      </c>
    </row>
    <row r="1712" spans="1:14" x14ac:dyDescent="0.3">
      <c r="A1712" t="s">
        <v>370</v>
      </c>
      <c r="B1712" s="1">
        <v>43421</v>
      </c>
      <c r="C1712">
        <v>4</v>
      </c>
      <c r="D1712" s="3" t="s">
        <v>4679</v>
      </c>
      <c r="E1712">
        <v>236</v>
      </c>
      <c r="F1712">
        <v>167</v>
      </c>
      <c r="G1712">
        <v>287</v>
      </c>
      <c r="H1712">
        <v>4</v>
      </c>
      <c r="I1712">
        <v>2</v>
      </c>
      <c r="J1712" s="2">
        <v>28.84</v>
      </c>
      <c r="K1712" s="2">
        <v>25.956</v>
      </c>
      <c r="L1712" s="2">
        <v>57.68</v>
      </c>
      <c r="M1712" s="2">
        <v>57.68</v>
      </c>
      <c r="N1712" s="2">
        <v>58.16</v>
      </c>
    </row>
    <row r="1713" spans="1:14" x14ac:dyDescent="0.3">
      <c r="A1713" t="s">
        <v>370</v>
      </c>
      <c r="B1713" s="1">
        <v>43421</v>
      </c>
      <c r="C1713">
        <v>4</v>
      </c>
      <c r="D1713" s="3" t="s">
        <v>4679</v>
      </c>
      <c r="E1713">
        <v>387</v>
      </c>
      <c r="F1713">
        <v>167</v>
      </c>
      <c r="G1713">
        <v>287</v>
      </c>
      <c r="H1713">
        <v>4</v>
      </c>
      <c r="I1713">
        <v>2</v>
      </c>
      <c r="J1713" s="2">
        <v>600.26</v>
      </c>
      <c r="K1713" s="2">
        <v>540.23400000000004</v>
      </c>
      <c r="L1713" s="2">
        <v>1200.52</v>
      </c>
      <c r="M1713" s="2">
        <v>1200.52</v>
      </c>
      <c r="N1713" s="2">
        <v>1211.3</v>
      </c>
    </row>
    <row r="1714" spans="1:14" x14ac:dyDescent="0.3">
      <c r="A1714" t="s">
        <v>371</v>
      </c>
      <c r="B1714" s="1">
        <v>43503</v>
      </c>
      <c r="C1714">
        <v>1</v>
      </c>
      <c r="D1714" s="3" t="s">
        <v>4680</v>
      </c>
      <c r="E1714">
        <v>387</v>
      </c>
      <c r="F1714">
        <v>167</v>
      </c>
      <c r="G1714">
        <v>287</v>
      </c>
      <c r="H1714">
        <v>4</v>
      </c>
      <c r="I1714">
        <v>2</v>
      </c>
      <c r="J1714" s="2">
        <v>600.26</v>
      </c>
      <c r="K1714" s="2">
        <v>540.23400000000004</v>
      </c>
      <c r="L1714" s="2">
        <v>1200.52</v>
      </c>
      <c r="M1714" s="2">
        <v>1200.52</v>
      </c>
      <c r="N1714" s="2">
        <v>1211.3</v>
      </c>
    </row>
    <row r="1715" spans="1:14" x14ac:dyDescent="0.3">
      <c r="A1715" t="s">
        <v>371</v>
      </c>
      <c r="B1715" s="1">
        <v>43503</v>
      </c>
      <c r="C1715">
        <v>1</v>
      </c>
      <c r="D1715" s="3" t="s">
        <v>4680</v>
      </c>
      <c r="E1715">
        <v>233</v>
      </c>
      <c r="F1715">
        <v>167</v>
      </c>
      <c r="G1715">
        <v>287</v>
      </c>
      <c r="H1715">
        <v>4</v>
      </c>
      <c r="I1715">
        <v>2</v>
      </c>
      <c r="J1715" s="2">
        <v>28.84</v>
      </c>
      <c r="K1715" s="2">
        <v>25.956</v>
      </c>
      <c r="L1715" s="2">
        <v>57.68</v>
      </c>
      <c r="M1715" s="2">
        <v>57.68</v>
      </c>
      <c r="N1715" s="2">
        <v>58.16</v>
      </c>
    </row>
    <row r="1716" spans="1:14" x14ac:dyDescent="0.3">
      <c r="A1716" t="s">
        <v>371</v>
      </c>
      <c r="B1716" s="1">
        <v>43503</v>
      </c>
      <c r="C1716">
        <v>1</v>
      </c>
      <c r="D1716" s="3" t="s">
        <v>4680</v>
      </c>
      <c r="E1716">
        <v>335</v>
      </c>
      <c r="F1716">
        <v>167</v>
      </c>
      <c r="G1716">
        <v>287</v>
      </c>
      <c r="H1716">
        <v>4</v>
      </c>
      <c r="I1716">
        <v>2</v>
      </c>
      <c r="J1716" s="2">
        <v>469.79</v>
      </c>
      <c r="K1716" s="2">
        <v>422.81099999999998</v>
      </c>
      <c r="L1716" s="2">
        <v>939.58</v>
      </c>
      <c r="M1716" s="2">
        <v>939.58</v>
      </c>
      <c r="N1716" s="2">
        <v>973.41</v>
      </c>
    </row>
    <row r="1717" spans="1:14" x14ac:dyDescent="0.3">
      <c r="A1717" t="s">
        <v>371</v>
      </c>
      <c r="B1717" s="1">
        <v>43503</v>
      </c>
      <c r="C1717">
        <v>1</v>
      </c>
      <c r="D1717" s="3" t="s">
        <v>4680</v>
      </c>
      <c r="E1717">
        <v>224</v>
      </c>
      <c r="F1717">
        <v>167</v>
      </c>
      <c r="G1717">
        <v>287</v>
      </c>
      <c r="H1717">
        <v>4</v>
      </c>
      <c r="I1717">
        <v>2</v>
      </c>
      <c r="J1717" s="2">
        <v>5.19</v>
      </c>
      <c r="K1717" s="2">
        <v>4.6710000000000003</v>
      </c>
      <c r="L1717" s="2">
        <v>10.38</v>
      </c>
      <c r="M1717" s="2">
        <v>10.38</v>
      </c>
      <c r="N1717" s="2">
        <v>10.46</v>
      </c>
    </row>
    <row r="1718" spans="1:14" x14ac:dyDescent="0.3">
      <c r="A1718" t="s">
        <v>371</v>
      </c>
      <c r="B1718" s="1">
        <v>43503</v>
      </c>
      <c r="C1718">
        <v>1</v>
      </c>
      <c r="D1718" s="3" t="s">
        <v>4680</v>
      </c>
      <c r="E1718">
        <v>341</v>
      </c>
      <c r="F1718">
        <v>167</v>
      </c>
      <c r="G1718">
        <v>287</v>
      </c>
      <c r="H1718">
        <v>4</v>
      </c>
      <c r="I1718">
        <v>2</v>
      </c>
      <c r="J1718" s="2">
        <v>469.79</v>
      </c>
      <c r="K1718" s="2">
        <v>422.81099999999998</v>
      </c>
      <c r="L1718" s="2">
        <v>939.58</v>
      </c>
      <c r="M1718" s="2">
        <v>939.58</v>
      </c>
      <c r="N1718" s="2">
        <v>973.41</v>
      </c>
    </row>
    <row r="1719" spans="1:14" x14ac:dyDescent="0.3">
      <c r="A1719" t="s">
        <v>372</v>
      </c>
      <c r="B1719" s="1">
        <v>43601</v>
      </c>
      <c r="C1719">
        <v>2</v>
      </c>
      <c r="D1719" s="3" t="s">
        <v>4681</v>
      </c>
      <c r="E1719">
        <v>453</v>
      </c>
      <c r="F1719">
        <v>167</v>
      </c>
      <c r="G1719">
        <v>287</v>
      </c>
      <c r="H1719">
        <v>4</v>
      </c>
      <c r="I1719">
        <v>2</v>
      </c>
      <c r="J1719" s="2">
        <v>35.99</v>
      </c>
      <c r="K1719" s="2">
        <v>32.391000000000005</v>
      </c>
      <c r="L1719" s="2">
        <v>71.98</v>
      </c>
      <c r="M1719" s="2">
        <v>71.98</v>
      </c>
      <c r="N1719" s="2">
        <v>49.49</v>
      </c>
    </row>
    <row r="1720" spans="1:14" x14ac:dyDescent="0.3">
      <c r="A1720" t="s">
        <v>372</v>
      </c>
      <c r="B1720" s="1">
        <v>43601</v>
      </c>
      <c r="C1720">
        <v>2</v>
      </c>
      <c r="D1720" s="3" t="s">
        <v>4681</v>
      </c>
      <c r="E1720">
        <v>221</v>
      </c>
      <c r="F1720">
        <v>167</v>
      </c>
      <c r="G1720">
        <v>287</v>
      </c>
      <c r="H1720">
        <v>4</v>
      </c>
      <c r="I1720">
        <v>2</v>
      </c>
      <c r="J1720" s="2">
        <v>20.190000000000001</v>
      </c>
      <c r="K1720" s="2">
        <v>18.171000000000003</v>
      </c>
      <c r="L1720" s="2">
        <v>40.380000000000003</v>
      </c>
      <c r="M1720" s="2">
        <v>40.380000000000003</v>
      </c>
      <c r="N1720" s="2">
        <v>27.76</v>
      </c>
    </row>
    <row r="1721" spans="1:14" x14ac:dyDescent="0.3">
      <c r="A1721" t="s">
        <v>372</v>
      </c>
      <c r="B1721" s="1">
        <v>43601</v>
      </c>
      <c r="C1721">
        <v>2</v>
      </c>
      <c r="D1721" s="3" t="s">
        <v>4681</v>
      </c>
      <c r="E1721">
        <v>371</v>
      </c>
      <c r="F1721">
        <v>167</v>
      </c>
      <c r="G1721">
        <v>287</v>
      </c>
      <c r="H1721">
        <v>4</v>
      </c>
      <c r="I1721">
        <v>2</v>
      </c>
      <c r="J1721" s="2">
        <v>1308.94</v>
      </c>
      <c r="K1721" s="2">
        <v>1178.046</v>
      </c>
      <c r="L1721" s="2">
        <v>2617.88</v>
      </c>
      <c r="M1721" s="2">
        <v>2617.88</v>
      </c>
      <c r="N1721" s="2">
        <v>2641.37</v>
      </c>
    </row>
    <row r="1722" spans="1:14" x14ac:dyDescent="0.3">
      <c r="A1722" t="s">
        <v>372</v>
      </c>
      <c r="B1722" s="1">
        <v>43601</v>
      </c>
      <c r="C1722">
        <v>2</v>
      </c>
      <c r="D1722" s="3" t="s">
        <v>4681</v>
      </c>
      <c r="E1722">
        <v>337</v>
      </c>
      <c r="F1722">
        <v>167</v>
      </c>
      <c r="G1722">
        <v>287</v>
      </c>
      <c r="H1722">
        <v>4</v>
      </c>
      <c r="I1722">
        <v>2</v>
      </c>
      <c r="J1722" s="2">
        <v>469.79</v>
      </c>
      <c r="K1722" s="2">
        <v>422.81099999999998</v>
      </c>
      <c r="L1722" s="2">
        <v>939.58</v>
      </c>
      <c r="M1722" s="2">
        <v>939.58</v>
      </c>
      <c r="N1722" s="2">
        <v>973.41</v>
      </c>
    </row>
    <row r="1723" spans="1:14" x14ac:dyDescent="0.3">
      <c r="A1723" t="s">
        <v>372</v>
      </c>
      <c r="B1723" s="1">
        <v>43601</v>
      </c>
      <c r="C1723">
        <v>2</v>
      </c>
      <c r="D1723" s="3" t="s">
        <v>4681</v>
      </c>
      <c r="E1723">
        <v>415</v>
      </c>
      <c r="F1723">
        <v>167</v>
      </c>
      <c r="G1723">
        <v>287</v>
      </c>
      <c r="H1723">
        <v>4</v>
      </c>
      <c r="I1723">
        <v>2</v>
      </c>
      <c r="J1723" s="2">
        <v>198.04</v>
      </c>
      <c r="K1723" s="2">
        <v>178.23599999999999</v>
      </c>
      <c r="L1723" s="2">
        <v>396.08</v>
      </c>
      <c r="M1723" s="2">
        <v>396.08</v>
      </c>
      <c r="N1723" s="2">
        <v>293.08999999999997</v>
      </c>
    </row>
    <row r="1724" spans="1:14" x14ac:dyDescent="0.3">
      <c r="A1724" t="s">
        <v>372</v>
      </c>
      <c r="B1724" s="1">
        <v>43601</v>
      </c>
      <c r="C1724">
        <v>2</v>
      </c>
      <c r="D1724" s="3" t="s">
        <v>4681</v>
      </c>
      <c r="E1724">
        <v>343</v>
      </c>
      <c r="F1724">
        <v>167</v>
      </c>
      <c r="G1724">
        <v>287</v>
      </c>
      <c r="H1724">
        <v>4</v>
      </c>
      <c r="I1724">
        <v>2</v>
      </c>
      <c r="J1724" s="2">
        <v>469.79</v>
      </c>
      <c r="K1724" s="2">
        <v>422.81099999999998</v>
      </c>
      <c r="L1724" s="2">
        <v>939.58</v>
      </c>
      <c r="M1724" s="2">
        <v>939.58</v>
      </c>
      <c r="N1724" s="2">
        <v>973.41</v>
      </c>
    </row>
    <row r="1725" spans="1:14" x14ac:dyDescent="0.3">
      <c r="A1725" t="s">
        <v>373</v>
      </c>
      <c r="B1725" s="1">
        <v>43693</v>
      </c>
      <c r="C1725">
        <v>3</v>
      </c>
      <c r="D1725" s="3" t="s">
        <v>4682</v>
      </c>
      <c r="E1725">
        <v>380</v>
      </c>
      <c r="F1725">
        <v>167</v>
      </c>
      <c r="G1725">
        <v>287</v>
      </c>
      <c r="H1725">
        <v>4</v>
      </c>
      <c r="I1725">
        <v>2</v>
      </c>
      <c r="J1725" s="2">
        <v>1466.01</v>
      </c>
      <c r="K1725" s="2">
        <v>1319.4089999999999</v>
      </c>
      <c r="L1725" s="2">
        <v>2932.02</v>
      </c>
      <c r="M1725" s="2">
        <v>2932.02</v>
      </c>
      <c r="N1725" s="2">
        <v>3109.9</v>
      </c>
    </row>
    <row r="1726" spans="1:14" x14ac:dyDescent="0.3">
      <c r="A1726" t="s">
        <v>373</v>
      </c>
      <c r="B1726" s="1">
        <v>43693</v>
      </c>
      <c r="C1726">
        <v>3</v>
      </c>
      <c r="D1726" s="3" t="s">
        <v>4682</v>
      </c>
      <c r="E1726">
        <v>434</v>
      </c>
      <c r="F1726">
        <v>167</v>
      </c>
      <c r="G1726">
        <v>287</v>
      </c>
      <c r="H1726">
        <v>4</v>
      </c>
      <c r="I1726">
        <v>2</v>
      </c>
      <c r="J1726" s="2">
        <v>356.9</v>
      </c>
      <c r="K1726" s="2">
        <v>321.20999999999998</v>
      </c>
      <c r="L1726" s="2">
        <v>713.8</v>
      </c>
      <c r="M1726" s="2">
        <v>713.8</v>
      </c>
      <c r="N1726" s="2">
        <v>721.89</v>
      </c>
    </row>
    <row r="1727" spans="1:14" x14ac:dyDescent="0.3">
      <c r="A1727" t="s">
        <v>373</v>
      </c>
      <c r="B1727" s="1">
        <v>43693</v>
      </c>
      <c r="C1727">
        <v>3</v>
      </c>
      <c r="D1727" s="3" t="s">
        <v>4682</v>
      </c>
      <c r="E1727">
        <v>376</v>
      </c>
      <c r="F1727">
        <v>167</v>
      </c>
      <c r="G1727">
        <v>287</v>
      </c>
      <c r="H1727">
        <v>4</v>
      </c>
      <c r="I1727">
        <v>2</v>
      </c>
      <c r="J1727" s="2">
        <v>1466.01</v>
      </c>
      <c r="K1727" s="2">
        <v>1319.4089999999999</v>
      </c>
      <c r="L1727" s="2">
        <v>2932.02</v>
      </c>
      <c r="M1727" s="2">
        <v>2932.02</v>
      </c>
      <c r="N1727" s="2">
        <v>3109.9</v>
      </c>
    </row>
    <row r="1728" spans="1:14" x14ac:dyDescent="0.3">
      <c r="A1728" t="s">
        <v>373</v>
      </c>
      <c r="B1728" s="1">
        <v>43693</v>
      </c>
      <c r="C1728">
        <v>3</v>
      </c>
      <c r="D1728" s="3" t="s">
        <v>4682</v>
      </c>
      <c r="E1728">
        <v>408</v>
      </c>
      <c r="F1728">
        <v>167</v>
      </c>
      <c r="G1728">
        <v>287</v>
      </c>
      <c r="H1728">
        <v>4</v>
      </c>
      <c r="I1728">
        <v>2</v>
      </c>
      <c r="J1728" s="2">
        <v>72.16</v>
      </c>
      <c r="K1728" s="2">
        <v>64.944000000000003</v>
      </c>
      <c r="L1728" s="2">
        <v>144.32</v>
      </c>
      <c r="M1728" s="2">
        <v>144.32</v>
      </c>
      <c r="N1728" s="2">
        <v>106.8</v>
      </c>
    </row>
    <row r="1729" spans="1:14" x14ac:dyDescent="0.3">
      <c r="A1729" t="s">
        <v>373</v>
      </c>
      <c r="B1729" s="1">
        <v>43693</v>
      </c>
      <c r="C1729">
        <v>3</v>
      </c>
      <c r="D1729" s="3" t="s">
        <v>4682</v>
      </c>
      <c r="E1729">
        <v>606</v>
      </c>
      <c r="F1729">
        <v>167</v>
      </c>
      <c r="G1729">
        <v>287</v>
      </c>
      <c r="H1729">
        <v>4</v>
      </c>
      <c r="I1729">
        <v>2</v>
      </c>
      <c r="J1729" s="2">
        <v>323.99</v>
      </c>
      <c r="K1729" s="2">
        <v>291.59100000000001</v>
      </c>
      <c r="L1729" s="2">
        <v>647.98</v>
      </c>
      <c r="M1729" s="2">
        <v>647.98</v>
      </c>
      <c r="N1729" s="2">
        <v>687.3</v>
      </c>
    </row>
    <row r="1730" spans="1:14" x14ac:dyDescent="0.3">
      <c r="A1730" t="s">
        <v>373</v>
      </c>
      <c r="B1730" s="1">
        <v>43693</v>
      </c>
      <c r="C1730">
        <v>3</v>
      </c>
      <c r="D1730" s="3" t="s">
        <v>4682</v>
      </c>
      <c r="E1730">
        <v>484</v>
      </c>
      <c r="F1730">
        <v>167</v>
      </c>
      <c r="G1730">
        <v>287</v>
      </c>
      <c r="H1730">
        <v>4</v>
      </c>
      <c r="I1730">
        <v>2</v>
      </c>
      <c r="J1730" s="2">
        <v>4.7699999999999996</v>
      </c>
      <c r="K1730" s="2">
        <v>4.2929999999999993</v>
      </c>
      <c r="L1730" s="2">
        <v>9.5399999999999991</v>
      </c>
      <c r="M1730" s="2">
        <v>9.5399999999999991</v>
      </c>
      <c r="N1730" s="2">
        <v>5.95</v>
      </c>
    </row>
    <row r="1731" spans="1:14" x14ac:dyDescent="0.3">
      <c r="A1731" t="s">
        <v>373</v>
      </c>
      <c r="B1731" s="1">
        <v>43693</v>
      </c>
      <c r="C1731">
        <v>3</v>
      </c>
      <c r="D1731" s="3" t="s">
        <v>4682</v>
      </c>
      <c r="E1731">
        <v>404</v>
      </c>
      <c r="F1731">
        <v>167</v>
      </c>
      <c r="G1731">
        <v>287</v>
      </c>
      <c r="H1731">
        <v>4</v>
      </c>
      <c r="I1731">
        <v>2</v>
      </c>
      <c r="J1731" s="2">
        <v>26.72</v>
      </c>
      <c r="K1731" s="2">
        <v>24.047999999999998</v>
      </c>
      <c r="L1731" s="2">
        <v>53.44</v>
      </c>
      <c r="M1731" s="2">
        <v>53.44</v>
      </c>
      <c r="N1731" s="2">
        <v>39.549999999999997</v>
      </c>
    </row>
    <row r="1732" spans="1:14" x14ac:dyDescent="0.3">
      <c r="A1732" t="s">
        <v>373</v>
      </c>
      <c r="B1732" s="1">
        <v>43693</v>
      </c>
      <c r="C1732">
        <v>3</v>
      </c>
      <c r="D1732" s="3" t="s">
        <v>4682</v>
      </c>
      <c r="E1732">
        <v>386</v>
      </c>
      <c r="F1732">
        <v>167</v>
      </c>
      <c r="G1732">
        <v>287</v>
      </c>
      <c r="H1732">
        <v>4</v>
      </c>
      <c r="I1732">
        <v>2</v>
      </c>
      <c r="J1732" s="2">
        <v>672.29</v>
      </c>
      <c r="K1732" s="2">
        <v>605.06100000000004</v>
      </c>
      <c r="L1732" s="2">
        <v>1344.58</v>
      </c>
      <c r="M1732" s="2">
        <v>1344.58</v>
      </c>
      <c r="N1732" s="2">
        <v>1426.16</v>
      </c>
    </row>
    <row r="1733" spans="1:14" x14ac:dyDescent="0.3">
      <c r="A1733" t="s">
        <v>373</v>
      </c>
      <c r="B1733" s="1">
        <v>43693</v>
      </c>
      <c r="C1733">
        <v>3</v>
      </c>
      <c r="D1733" s="3" t="s">
        <v>4682</v>
      </c>
      <c r="E1733">
        <v>545</v>
      </c>
      <c r="F1733">
        <v>167</v>
      </c>
      <c r="G1733">
        <v>287</v>
      </c>
      <c r="H1733">
        <v>4</v>
      </c>
      <c r="I1733">
        <v>2</v>
      </c>
      <c r="J1733" s="2">
        <v>24.29</v>
      </c>
      <c r="K1733" s="2">
        <v>21.861000000000001</v>
      </c>
      <c r="L1733" s="2">
        <v>48.58</v>
      </c>
      <c r="M1733" s="2">
        <v>48.58</v>
      </c>
      <c r="N1733" s="2">
        <v>35.96</v>
      </c>
    </row>
    <row r="1734" spans="1:14" x14ac:dyDescent="0.3">
      <c r="A1734" t="s">
        <v>373</v>
      </c>
      <c r="B1734" s="1">
        <v>43693</v>
      </c>
      <c r="C1734">
        <v>3</v>
      </c>
      <c r="D1734" s="3" t="s">
        <v>4682</v>
      </c>
      <c r="E1734">
        <v>481</v>
      </c>
      <c r="F1734">
        <v>167</v>
      </c>
      <c r="G1734">
        <v>287</v>
      </c>
      <c r="H1734">
        <v>4</v>
      </c>
      <c r="I1734">
        <v>2</v>
      </c>
      <c r="J1734" s="2">
        <v>5.39</v>
      </c>
      <c r="K1734" s="2">
        <v>4.851</v>
      </c>
      <c r="L1734" s="2">
        <v>10.78</v>
      </c>
      <c r="M1734" s="2">
        <v>10.78</v>
      </c>
      <c r="N1734" s="2">
        <v>6.72</v>
      </c>
    </row>
    <row r="1735" spans="1:14" x14ac:dyDescent="0.3">
      <c r="A1735" t="s">
        <v>373</v>
      </c>
      <c r="B1735" s="1">
        <v>43693</v>
      </c>
      <c r="C1735">
        <v>3</v>
      </c>
      <c r="D1735" s="3" t="s">
        <v>4682</v>
      </c>
      <c r="E1735">
        <v>440</v>
      </c>
      <c r="F1735">
        <v>167</v>
      </c>
      <c r="G1735">
        <v>287</v>
      </c>
      <c r="H1735">
        <v>4</v>
      </c>
      <c r="I1735">
        <v>2</v>
      </c>
      <c r="J1735" s="2">
        <v>858.9</v>
      </c>
      <c r="K1735" s="2">
        <v>773.01</v>
      </c>
      <c r="L1735" s="2">
        <v>1717.8</v>
      </c>
      <c r="M1735" s="2">
        <v>1717.8</v>
      </c>
      <c r="N1735" s="2">
        <v>1737.27</v>
      </c>
    </row>
    <row r="1736" spans="1:14" x14ac:dyDescent="0.3">
      <c r="A1736" t="s">
        <v>373</v>
      </c>
      <c r="B1736" s="1">
        <v>43693</v>
      </c>
      <c r="C1736">
        <v>3</v>
      </c>
      <c r="D1736" s="3" t="s">
        <v>4682</v>
      </c>
      <c r="E1736">
        <v>243</v>
      </c>
      <c r="F1736">
        <v>167</v>
      </c>
      <c r="G1736">
        <v>287</v>
      </c>
      <c r="H1736">
        <v>4</v>
      </c>
      <c r="I1736">
        <v>2</v>
      </c>
      <c r="J1736" s="2">
        <v>858.9</v>
      </c>
      <c r="K1736" s="2">
        <v>773.01</v>
      </c>
      <c r="L1736" s="2">
        <v>1717.8</v>
      </c>
      <c r="M1736" s="2">
        <v>1717.8</v>
      </c>
      <c r="N1736" s="2">
        <v>1737.27</v>
      </c>
    </row>
    <row r="1737" spans="1:14" x14ac:dyDescent="0.3">
      <c r="A1737" t="s">
        <v>374</v>
      </c>
      <c r="B1737" s="1">
        <v>43781</v>
      </c>
      <c r="C1737">
        <v>4</v>
      </c>
      <c r="D1737" s="3" t="s">
        <v>4683</v>
      </c>
      <c r="E1737">
        <v>471</v>
      </c>
      <c r="F1737">
        <v>167</v>
      </c>
      <c r="G1737">
        <v>287</v>
      </c>
      <c r="H1737">
        <v>4</v>
      </c>
      <c r="I1737">
        <v>2</v>
      </c>
      <c r="J1737" s="2">
        <v>38.1</v>
      </c>
      <c r="K1737" s="2">
        <v>34.29</v>
      </c>
      <c r="L1737" s="2">
        <v>76.2</v>
      </c>
      <c r="M1737" s="2">
        <v>76.2</v>
      </c>
      <c r="N1737" s="2">
        <v>47.5</v>
      </c>
    </row>
    <row r="1738" spans="1:14" x14ac:dyDescent="0.3">
      <c r="A1738" t="s">
        <v>374</v>
      </c>
      <c r="B1738" s="1">
        <v>43781</v>
      </c>
      <c r="C1738">
        <v>4</v>
      </c>
      <c r="D1738" s="3" t="s">
        <v>4683</v>
      </c>
      <c r="E1738">
        <v>472</v>
      </c>
      <c r="F1738">
        <v>167</v>
      </c>
      <c r="G1738">
        <v>287</v>
      </c>
      <c r="H1738">
        <v>4</v>
      </c>
      <c r="I1738">
        <v>2</v>
      </c>
      <c r="J1738" s="2">
        <v>38.1</v>
      </c>
      <c r="K1738" s="2">
        <v>34.29</v>
      </c>
      <c r="L1738" s="2">
        <v>76.2</v>
      </c>
      <c r="M1738" s="2">
        <v>76.2</v>
      </c>
      <c r="N1738" s="2">
        <v>47.5</v>
      </c>
    </row>
    <row r="1739" spans="1:14" x14ac:dyDescent="0.3">
      <c r="A1739" t="s">
        <v>374</v>
      </c>
      <c r="B1739" s="1">
        <v>43781</v>
      </c>
      <c r="C1739">
        <v>4</v>
      </c>
      <c r="D1739" s="3" t="s">
        <v>4683</v>
      </c>
      <c r="E1739">
        <v>481</v>
      </c>
      <c r="F1739">
        <v>167</v>
      </c>
      <c r="G1739">
        <v>287</v>
      </c>
      <c r="H1739">
        <v>4</v>
      </c>
      <c r="I1739">
        <v>2</v>
      </c>
      <c r="J1739" s="2">
        <v>5.39</v>
      </c>
      <c r="K1739" s="2">
        <v>4.851</v>
      </c>
      <c r="L1739" s="2">
        <v>10.78</v>
      </c>
      <c r="M1739" s="2">
        <v>10.78</v>
      </c>
      <c r="N1739" s="2">
        <v>6.72</v>
      </c>
    </row>
    <row r="1740" spans="1:14" x14ac:dyDescent="0.3">
      <c r="A1740" t="s">
        <v>374</v>
      </c>
      <c r="B1740" s="1">
        <v>43781</v>
      </c>
      <c r="C1740">
        <v>4</v>
      </c>
      <c r="D1740" s="3" t="s">
        <v>4683</v>
      </c>
      <c r="E1740">
        <v>488</v>
      </c>
      <c r="F1740">
        <v>167</v>
      </c>
      <c r="G1740">
        <v>287</v>
      </c>
      <c r="H1740">
        <v>4</v>
      </c>
      <c r="I1740">
        <v>2</v>
      </c>
      <c r="J1740" s="2">
        <v>32.39</v>
      </c>
      <c r="K1740" s="2">
        <v>29.151</v>
      </c>
      <c r="L1740" s="2">
        <v>64.78</v>
      </c>
      <c r="M1740" s="2">
        <v>64.78</v>
      </c>
      <c r="N1740" s="2">
        <v>83.14</v>
      </c>
    </row>
    <row r="1741" spans="1:14" x14ac:dyDescent="0.3">
      <c r="A1741" t="s">
        <v>374</v>
      </c>
      <c r="B1741" s="1">
        <v>43781</v>
      </c>
      <c r="C1741">
        <v>4</v>
      </c>
      <c r="D1741" s="3" t="s">
        <v>4683</v>
      </c>
      <c r="E1741">
        <v>545</v>
      </c>
      <c r="F1741">
        <v>167</v>
      </c>
      <c r="G1741">
        <v>287</v>
      </c>
      <c r="H1741">
        <v>4</v>
      </c>
      <c r="I1741">
        <v>2</v>
      </c>
      <c r="J1741" s="2">
        <v>24.29</v>
      </c>
      <c r="K1741" s="2">
        <v>21.861000000000001</v>
      </c>
      <c r="L1741" s="2">
        <v>48.58</v>
      </c>
      <c r="M1741" s="2">
        <v>48.58</v>
      </c>
      <c r="N1741" s="2">
        <v>35.96</v>
      </c>
    </row>
    <row r="1742" spans="1:14" x14ac:dyDescent="0.3">
      <c r="A1742" t="s">
        <v>374</v>
      </c>
      <c r="B1742" s="1">
        <v>43781</v>
      </c>
      <c r="C1742">
        <v>4</v>
      </c>
      <c r="D1742" s="3" t="s">
        <v>4683</v>
      </c>
      <c r="E1742">
        <v>287</v>
      </c>
      <c r="F1742">
        <v>167</v>
      </c>
      <c r="G1742">
        <v>287</v>
      </c>
      <c r="H1742">
        <v>4</v>
      </c>
      <c r="I1742">
        <v>2</v>
      </c>
      <c r="J1742" s="2">
        <v>202.33</v>
      </c>
      <c r="K1742" s="2">
        <v>182.09700000000001</v>
      </c>
      <c r="L1742" s="2">
        <v>404.66</v>
      </c>
      <c r="M1742" s="2">
        <v>404.66</v>
      </c>
      <c r="N1742" s="2">
        <v>409.25</v>
      </c>
    </row>
    <row r="1743" spans="1:14" x14ac:dyDescent="0.3">
      <c r="A1743" t="s">
        <v>374</v>
      </c>
      <c r="B1743" s="1">
        <v>43781</v>
      </c>
      <c r="C1743">
        <v>4</v>
      </c>
      <c r="D1743" s="3" t="s">
        <v>4683</v>
      </c>
      <c r="E1743">
        <v>380</v>
      </c>
      <c r="F1743">
        <v>167</v>
      </c>
      <c r="G1743">
        <v>287</v>
      </c>
      <c r="H1743">
        <v>4</v>
      </c>
      <c r="I1743">
        <v>2</v>
      </c>
      <c r="J1743" s="2">
        <v>1466.01</v>
      </c>
      <c r="K1743" s="2">
        <v>1319.4089999999999</v>
      </c>
      <c r="L1743" s="2">
        <v>2932.02</v>
      </c>
      <c r="M1743" s="2">
        <v>2932.02</v>
      </c>
      <c r="N1743" s="2">
        <v>3109.9</v>
      </c>
    </row>
    <row r="1744" spans="1:14" x14ac:dyDescent="0.3">
      <c r="A1744" t="s">
        <v>375</v>
      </c>
      <c r="B1744" s="1">
        <v>43872</v>
      </c>
      <c r="C1744">
        <v>1</v>
      </c>
      <c r="D1744" s="3" t="s">
        <v>4684</v>
      </c>
      <c r="E1744">
        <v>545</v>
      </c>
      <c r="F1744">
        <v>167</v>
      </c>
      <c r="G1744">
        <v>287</v>
      </c>
      <c r="H1744">
        <v>4</v>
      </c>
      <c r="I1744">
        <v>2</v>
      </c>
      <c r="J1744" s="2">
        <v>24.29</v>
      </c>
      <c r="K1744" s="2">
        <v>21.861000000000001</v>
      </c>
      <c r="L1744" s="2">
        <v>48.58</v>
      </c>
      <c r="M1744" s="2">
        <v>48.58</v>
      </c>
      <c r="N1744" s="2">
        <v>35.96</v>
      </c>
    </row>
    <row r="1745" spans="1:14" x14ac:dyDescent="0.3">
      <c r="A1745" t="s">
        <v>375</v>
      </c>
      <c r="B1745" s="1">
        <v>43872</v>
      </c>
      <c r="C1745">
        <v>1</v>
      </c>
      <c r="D1745" s="3" t="s">
        <v>4684</v>
      </c>
      <c r="E1745">
        <v>582</v>
      </c>
      <c r="F1745">
        <v>167</v>
      </c>
      <c r="G1745">
        <v>287</v>
      </c>
      <c r="H1745">
        <v>4</v>
      </c>
      <c r="I1745">
        <v>2</v>
      </c>
      <c r="J1745" s="2">
        <v>1020.59</v>
      </c>
      <c r="K1745" s="2">
        <v>918.53100000000006</v>
      </c>
      <c r="L1745" s="2">
        <v>2041.18</v>
      </c>
      <c r="M1745" s="2">
        <v>2041.18</v>
      </c>
      <c r="N1745" s="2">
        <v>2165.02</v>
      </c>
    </row>
    <row r="1746" spans="1:14" x14ac:dyDescent="0.3">
      <c r="A1746" t="s">
        <v>375</v>
      </c>
      <c r="B1746" s="1">
        <v>43872</v>
      </c>
      <c r="C1746">
        <v>1</v>
      </c>
      <c r="D1746" s="3" t="s">
        <v>4684</v>
      </c>
      <c r="E1746">
        <v>390</v>
      </c>
      <c r="F1746">
        <v>167</v>
      </c>
      <c r="G1746">
        <v>287</v>
      </c>
      <c r="H1746">
        <v>4</v>
      </c>
      <c r="I1746">
        <v>2</v>
      </c>
      <c r="J1746" s="2">
        <v>672.29</v>
      </c>
      <c r="K1746" s="2">
        <v>605.06100000000004</v>
      </c>
      <c r="L1746" s="2">
        <v>1344.58</v>
      </c>
      <c r="M1746" s="2">
        <v>1344.58</v>
      </c>
      <c r="N1746" s="2">
        <v>1426.16</v>
      </c>
    </row>
    <row r="1747" spans="1:14" x14ac:dyDescent="0.3">
      <c r="A1747" t="s">
        <v>375</v>
      </c>
      <c r="B1747" s="1">
        <v>43872</v>
      </c>
      <c r="C1747">
        <v>1</v>
      </c>
      <c r="D1747" s="3" t="s">
        <v>4684</v>
      </c>
      <c r="E1747">
        <v>372</v>
      </c>
      <c r="F1747">
        <v>167</v>
      </c>
      <c r="G1747">
        <v>287</v>
      </c>
      <c r="H1747">
        <v>4</v>
      </c>
      <c r="I1747">
        <v>2</v>
      </c>
      <c r="J1747" s="2">
        <v>1466.01</v>
      </c>
      <c r="K1747" s="2">
        <v>1319.4089999999999</v>
      </c>
      <c r="L1747" s="2">
        <v>2932.02</v>
      </c>
      <c r="M1747" s="2">
        <v>2932.02</v>
      </c>
      <c r="N1747" s="2">
        <v>3109.9</v>
      </c>
    </row>
    <row r="1748" spans="1:14" x14ac:dyDescent="0.3">
      <c r="A1748" t="s">
        <v>376</v>
      </c>
      <c r="B1748" s="1">
        <v>43965</v>
      </c>
      <c r="C1748">
        <v>2</v>
      </c>
      <c r="D1748" s="3" t="s">
        <v>4685</v>
      </c>
      <c r="E1748">
        <v>378</v>
      </c>
      <c r="F1748">
        <v>167</v>
      </c>
      <c r="G1748">
        <v>287</v>
      </c>
      <c r="H1748">
        <v>4</v>
      </c>
      <c r="I1748">
        <v>2</v>
      </c>
      <c r="J1748" s="2">
        <v>1466.01</v>
      </c>
      <c r="K1748" s="2">
        <v>1319.4089999999999</v>
      </c>
      <c r="L1748" s="2">
        <v>2932.02</v>
      </c>
      <c r="M1748" s="2">
        <v>2932.02</v>
      </c>
      <c r="N1748" s="2">
        <v>3109.9</v>
      </c>
    </row>
    <row r="1749" spans="1:14" x14ac:dyDescent="0.3">
      <c r="A1749" t="s">
        <v>376</v>
      </c>
      <c r="B1749" s="1">
        <v>43965</v>
      </c>
      <c r="C1749">
        <v>2</v>
      </c>
      <c r="D1749" s="3" t="s">
        <v>4685</v>
      </c>
      <c r="E1749">
        <v>372</v>
      </c>
      <c r="F1749">
        <v>167</v>
      </c>
      <c r="G1749">
        <v>287</v>
      </c>
      <c r="H1749">
        <v>4</v>
      </c>
      <c r="I1749">
        <v>2</v>
      </c>
      <c r="J1749" s="2">
        <v>1466.01</v>
      </c>
      <c r="K1749" s="2">
        <v>1319.4089999999999</v>
      </c>
      <c r="L1749" s="2">
        <v>2932.02</v>
      </c>
      <c r="M1749" s="2">
        <v>2932.02</v>
      </c>
      <c r="N1749" s="2">
        <v>3109.9</v>
      </c>
    </row>
    <row r="1750" spans="1:14" x14ac:dyDescent="0.3">
      <c r="A1750" t="s">
        <v>376</v>
      </c>
      <c r="B1750" s="1">
        <v>43965</v>
      </c>
      <c r="C1750">
        <v>2</v>
      </c>
      <c r="D1750" s="3" t="s">
        <v>4685</v>
      </c>
      <c r="E1750">
        <v>382</v>
      </c>
      <c r="F1750">
        <v>167</v>
      </c>
      <c r="G1750">
        <v>287</v>
      </c>
      <c r="H1750">
        <v>4</v>
      </c>
      <c r="I1750">
        <v>2</v>
      </c>
      <c r="J1750" s="2">
        <v>672.29</v>
      </c>
      <c r="K1750" s="2">
        <v>605.06100000000004</v>
      </c>
      <c r="L1750" s="2">
        <v>1344.58</v>
      </c>
      <c r="M1750" s="2">
        <v>1344.58</v>
      </c>
      <c r="N1750" s="2">
        <v>1426.16</v>
      </c>
    </row>
    <row r="1751" spans="1:14" x14ac:dyDescent="0.3">
      <c r="A1751" t="s">
        <v>376</v>
      </c>
      <c r="B1751" s="1">
        <v>43965</v>
      </c>
      <c r="C1751">
        <v>2</v>
      </c>
      <c r="D1751" s="3" t="s">
        <v>4685</v>
      </c>
      <c r="E1751">
        <v>583</v>
      </c>
      <c r="F1751">
        <v>167</v>
      </c>
      <c r="G1751">
        <v>287</v>
      </c>
      <c r="H1751">
        <v>4</v>
      </c>
      <c r="I1751">
        <v>2</v>
      </c>
      <c r="J1751" s="2">
        <v>1020.59</v>
      </c>
      <c r="K1751" s="2">
        <v>918.53100000000006</v>
      </c>
      <c r="L1751" s="2">
        <v>2041.18</v>
      </c>
      <c r="M1751" s="2">
        <v>2041.18</v>
      </c>
      <c r="N1751" s="2">
        <v>2165.02</v>
      </c>
    </row>
    <row r="1752" spans="1:14" x14ac:dyDescent="0.3">
      <c r="A1752" t="s">
        <v>376</v>
      </c>
      <c r="B1752" s="1">
        <v>43965</v>
      </c>
      <c r="C1752">
        <v>2</v>
      </c>
      <c r="D1752" s="3" t="s">
        <v>4685</v>
      </c>
      <c r="E1752">
        <v>225</v>
      </c>
      <c r="F1752">
        <v>167</v>
      </c>
      <c r="G1752">
        <v>287</v>
      </c>
      <c r="H1752">
        <v>4</v>
      </c>
      <c r="I1752">
        <v>2</v>
      </c>
      <c r="J1752" s="2">
        <v>5.39</v>
      </c>
      <c r="K1752" s="2">
        <v>4.851</v>
      </c>
      <c r="L1752" s="2">
        <v>10.78</v>
      </c>
      <c r="M1752" s="2">
        <v>10.78</v>
      </c>
      <c r="N1752" s="2">
        <v>13.84</v>
      </c>
    </row>
    <row r="1753" spans="1:14" x14ac:dyDescent="0.3">
      <c r="A1753" t="s">
        <v>376</v>
      </c>
      <c r="B1753" s="1">
        <v>43965</v>
      </c>
      <c r="C1753">
        <v>2</v>
      </c>
      <c r="D1753" s="3" t="s">
        <v>4685</v>
      </c>
      <c r="E1753">
        <v>605</v>
      </c>
      <c r="F1753">
        <v>167</v>
      </c>
      <c r="G1753">
        <v>287</v>
      </c>
      <c r="H1753">
        <v>4</v>
      </c>
      <c r="I1753">
        <v>2</v>
      </c>
      <c r="J1753" s="2">
        <v>323.99</v>
      </c>
      <c r="K1753" s="2">
        <v>291.59100000000001</v>
      </c>
      <c r="L1753" s="2">
        <v>647.98</v>
      </c>
      <c r="M1753" s="2">
        <v>647.98</v>
      </c>
      <c r="N1753" s="2">
        <v>687.3</v>
      </c>
    </row>
    <row r="1754" spans="1:14" x14ac:dyDescent="0.3">
      <c r="A1754" t="s">
        <v>376</v>
      </c>
      <c r="B1754" s="1">
        <v>43965</v>
      </c>
      <c r="C1754">
        <v>2</v>
      </c>
      <c r="D1754" s="3" t="s">
        <v>4685</v>
      </c>
      <c r="E1754">
        <v>376</v>
      </c>
      <c r="F1754">
        <v>167</v>
      </c>
      <c r="G1754">
        <v>287</v>
      </c>
      <c r="H1754">
        <v>4</v>
      </c>
      <c r="I1754">
        <v>2</v>
      </c>
      <c r="J1754" s="2">
        <v>1466.01</v>
      </c>
      <c r="K1754" s="2">
        <v>1319.4089999999999</v>
      </c>
      <c r="L1754" s="2">
        <v>2932.02</v>
      </c>
      <c r="M1754" s="2">
        <v>2932.02</v>
      </c>
      <c r="N1754" s="2">
        <v>3109.9</v>
      </c>
    </row>
    <row r="1755" spans="1:14" x14ac:dyDescent="0.3">
      <c r="A1755" t="s">
        <v>377</v>
      </c>
      <c r="B1755" s="1">
        <v>42943</v>
      </c>
      <c r="C1755">
        <v>3</v>
      </c>
      <c r="D1755" s="3" t="s">
        <v>4705</v>
      </c>
      <c r="E1755">
        <v>272</v>
      </c>
      <c r="F1755">
        <v>221</v>
      </c>
      <c r="G1755">
        <v>287</v>
      </c>
      <c r="H1755">
        <v>4</v>
      </c>
      <c r="I1755">
        <v>2</v>
      </c>
      <c r="J1755" s="2">
        <v>183.94</v>
      </c>
      <c r="K1755" s="2">
        <v>165.54599999999999</v>
      </c>
      <c r="L1755" s="2">
        <v>367.88</v>
      </c>
      <c r="M1755" s="2">
        <v>367.88</v>
      </c>
      <c r="N1755" s="2">
        <v>362.97</v>
      </c>
    </row>
    <row r="1756" spans="1:14" x14ac:dyDescent="0.3">
      <c r="A1756" t="s">
        <v>377</v>
      </c>
      <c r="B1756" s="1">
        <v>42943</v>
      </c>
      <c r="C1756">
        <v>3</v>
      </c>
      <c r="D1756" s="3" t="s">
        <v>4705</v>
      </c>
      <c r="E1756">
        <v>285</v>
      </c>
      <c r="F1756">
        <v>221</v>
      </c>
      <c r="G1756">
        <v>287</v>
      </c>
      <c r="H1756">
        <v>4</v>
      </c>
      <c r="I1756">
        <v>2</v>
      </c>
      <c r="J1756" s="2">
        <v>178.58</v>
      </c>
      <c r="K1756" s="2">
        <v>160.72200000000001</v>
      </c>
      <c r="L1756" s="2">
        <v>357.16</v>
      </c>
      <c r="M1756" s="2">
        <v>357.16</v>
      </c>
      <c r="N1756" s="2">
        <v>352.4</v>
      </c>
    </row>
    <row r="1757" spans="1:14" x14ac:dyDescent="0.3">
      <c r="A1757" t="s">
        <v>377</v>
      </c>
      <c r="B1757" s="1">
        <v>42943</v>
      </c>
      <c r="C1757">
        <v>3</v>
      </c>
      <c r="D1757" s="3" t="s">
        <v>4705</v>
      </c>
      <c r="E1757">
        <v>316</v>
      </c>
      <c r="F1757">
        <v>221</v>
      </c>
      <c r="G1757">
        <v>287</v>
      </c>
      <c r="H1757">
        <v>4</v>
      </c>
      <c r="I1757">
        <v>2</v>
      </c>
      <c r="J1757" s="2">
        <v>874.79</v>
      </c>
      <c r="K1757" s="2">
        <v>787.31099999999992</v>
      </c>
      <c r="L1757" s="2">
        <v>1749.58</v>
      </c>
      <c r="M1757" s="2">
        <v>1749.58</v>
      </c>
      <c r="N1757" s="2">
        <v>1769.42</v>
      </c>
    </row>
    <row r="1758" spans="1:14" x14ac:dyDescent="0.3">
      <c r="A1758" t="s">
        <v>377</v>
      </c>
      <c r="B1758" s="1">
        <v>42943</v>
      </c>
      <c r="C1758">
        <v>3</v>
      </c>
      <c r="D1758" s="3" t="s">
        <v>4705</v>
      </c>
      <c r="E1758">
        <v>332</v>
      </c>
      <c r="F1758">
        <v>221</v>
      </c>
      <c r="G1758">
        <v>287</v>
      </c>
      <c r="H1758">
        <v>4</v>
      </c>
      <c r="I1758">
        <v>2</v>
      </c>
      <c r="J1758" s="2">
        <v>419.46</v>
      </c>
      <c r="K1758" s="2">
        <v>377.51400000000001</v>
      </c>
      <c r="L1758" s="2">
        <v>838.92</v>
      </c>
      <c r="M1758" s="2">
        <v>838.92</v>
      </c>
      <c r="N1758" s="2">
        <v>826.29</v>
      </c>
    </row>
    <row r="1759" spans="1:14" x14ac:dyDescent="0.3">
      <c r="A1759" t="s">
        <v>377</v>
      </c>
      <c r="B1759" s="1">
        <v>42943</v>
      </c>
      <c r="C1759">
        <v>3</v>
      </c>
      <c r="D1759" s="3" t="s">
        <v>4705</v>
      </c>
      <c r="E1759">
        <v>314</v>
      </c>
      <c r="F1759">
        <v>221</v>
      </c>
      <c r="G1759">
        <v>287</v>
      </c>
      <c r="H1759">
        <v>4</v>
      </c>
      <c r="I1759">
        <v>2</v>
      </c>
      <c r="J1759" s="2">
        <v>2146.96</v>
      </c>
      <c r="K1759" s="2">
        <v>1932.2639999999999</v>
      </c>
      <c r="L1759" s="2">
        <v>4293.92</v>
      </c>
      <c r="M1759" s="2">
        <v>4293.92</v>
      </c>
      <c r="N1759" s="2">
        <v>4342.59</v>
      </c>
    </row>
    <row r="1760" spans="1:14" x14ac:dyDescent="0.3">
      <c r="A1760" t="s">
        <v>377</v>
      </c>
      <c r="B1760" s="1">
        <v>42943</v>
      </c>
      <c r="C1760">
        <v>3</v>
      </c>
      <c r="D1760" s="3" t="s">
        <v>4705</v>
      </c>
      <c r="E1760">
        <v>270</v>
      </c>
      <c r="F1760">
        <v>221</v>
      </c>
      <c r="G1760">
        <v>287</v>
      </c>
      <c r="H1760">
        <v>4</v>
      </c>
      <c r="I1760">
        <v>2</v>
      </c>
      <c r="J1760" s="2">
        <v>183.94</v>
      </c>
      <c r="K1760" s="2">
        <v>165.54599999999999</v>
      </c>
      <c r="L1760" s="2">
        <v>367.88</v>
      </c>
      <c r="M1760" s="2">
        <v>367.88</v>
      </c>
      <c r="N1760" s="2">
        <v>362.97</v>
      </c>
    </row>
    <row r="1761" spans="1:14" x14ac:dyDescent="0.3">
      <c r="A1761" t="s">
        <v>377</v>
      </c>
      <c r="B1761" s="1">
        <v>42943</v>
      </c>
      <c r="C1761">
        <v>3</v>
      </c>
      <c r="D1761" s="3" t="s">
        <v>4705</v>
      </c>
      <c r="E1761">
        <v>264</v>
      </c>
      <c r="F1761">
        <v>221</v>
      </c>
      <c r="G1761">
        <v>287</v>
      </c>
      <c r="H1761">
        <v>4</v>
      </c>
      <c r="I1761">
        <v>2</v>
      </c>
      <c r="J1761" s="2">
        <v>183.94</v>
      </c>
      <c r="K1761" s="2">
        <v>165.54599999999999</v>
      </c>
      <c r="L1761" s="2">
        <v>367.88</v>
      </c>
      <c r="M1761" s="2">
        <v>367.88</v>
      </c>
      <c r="N1761" s="2">
        <v>362.97</v>
      </c>
    </row>
    <row r="1762" spans="1:14" x14ac:dyDescent="0.3">
      <c r="A1762" t="s">
        <v>378</v>
      </c>
      <c r="B1762" s="1">
        <v>43039</v>
      </c>
      <c r="C1762">
        <v>4</v>
      </c>
      <c r="D1762" s="3" t="s">
        <v>4706</v>
      </c>
      <c r="E1762">
        <v>342</v>
      </c>
      <c r="F1762">
        <v>221</v>
      </c>
      <c r="G1762">
        <v>287</v>
      </c>
      <c r="H1762">
        <v>4</v>
      </c>
      <c r="I1762">
        <v>2</v>
      </c>
      <c r="J1762" s="2">
        <v>419.46</v>
      </c>
      <c r="K1762" s="2">
        <v>377.51400000000001</v>
      </c>
      <c r="L1762" s="2">
        <v>838.92</v>
      </c>
      <c r="M1762" s="2">
        <v>838.92</v>
      </c>
      <c r="N1762" s="2">
        <v>826.29</v>
      </c>
    </row>
    <row r="1763" spans="1:14" x14ac:dyDescent="0.3">
      <c r="A1763" t="s">
        <v>378</v>
      </c>
      <c r="B1763" s="1">
        <v>43039</v>
      </c>
      <c r="C1763">
        <v>4</v>
      </c>
      <c r="D1763" s="3" t="s">
        <v>4706</v>
      </c>
      <c r="E1763">
        <v>338</v>
      </c>
      <c r="F1763">
        <v>221</v>
      </c>
      <c r="G1763">
        <v>287</v>
      </c>
      <c r="H1763">
        <v>4</v>
      </c>
      <c r="I1763">
        <v>2</v>
      </c>
      <c r="J1763" s="2">
        <v>419.46</v>
      </c>
      <c r="K1763" s="2">
        <v>377.51400000000001</v>
      </c>
      <c r="L1763" s="2">
        <v>838.92</v>
      </c>
      <c r="M1763" s="2">
        <v>838.92</v>
      </c>
      <c r="N1763" s="2">
        <v>826.29</v>
      </c>
    </row>
    <row r="1764" spans="1:14" x14ac:dyDescent="0.3">
      <c r="A1764" t="s">
        <v>378</v>
      </c>
      <c r="B1764" s="1">
        <v>43039</v>
      </c>
      <c r="C1764">
        <v>4</v>
      </c>
      <c r="D1764" s="3" t="s">
        <v>4706</v>
      </c>
      <c r="E1764">
        <v>334</v>
      </c>
      <c r="F1764">
        <v>221</v>
      </c>
      <c r="G1764">
        <v>287</v>
      </c>
      <c r="H1764">
        <v>4</v>
      </c>
      <c r="I1764">
        <v>2</v>
      </c>
      <c r="J1764" s="2">
        <v>419.46</v>
      </c>
      <c r="K1764" s="2">
        <v>377.51400000000001</v>
      </c>
      <c r="L1764" s="2">
        <v>838.92</v>
      </c>
      <c r="M1764" s="2">
        <v>838.92</v>
      </c>
      <c r="N1764" s="2">
        <v>826.29</v>
      </c>
    </row>
    <row r="1765" spans="1:14" x14ac:dyDescent="0.3">
      <c r="A1765" t="s">
        <v>378</v>
      </c>
      <c r="B1765" s="1">
        <v>43039</v>
      </c>
      <c r="C1765">
        <v>4</v>
      </c>
      <c r="D1765" s="3" t="s">
        <v>4706</v>
      </c>
      <c r="E1765">
        <v>285</v>
      </c>
      <c r="F1765">
        <v>221</v>
      </c>
      <c r="G1765">
        <v>287</v>
      </c>
      <c r="H1765">
        <v>4</v>
      </c>
      <c r="I1765">
        <v>2</v>
      </c>
      <c r="J1765" s="2">
        <v>178.58</v>
      </c>
      <c r="K1765" s="2">
        <v>160.72200000000001</v>
      </c>
      <c r="L1765" s="2">
        <v>357.16</v>
      </c>
      <c r="M1765" s="2">
        <v>357.16</v>
      </c>
      <c r="N1765" s="2">
        <v>352.4</v>
      </c>
    </row>
    <row r="1766" spans="1:14" x14ac:dyDescent="0.3">
      <c r="A1766" t="s">
        <v>378</v>
      </c>
      <c r="B1766" s="1">
        <v>43039</v>
      </c>
      <c r="C1766">
        <v>4</v>
      </c>
      <c r="D1766" s="3" t="s">
        <v>4706</v>
      </c>
      <c r="E1766">
        <v>215</v>
      </c>
      <c r="F1766">
        <v>221</v>
      </c>
      <c r="G1766">
        <v>287</v>
      </c>
      <c r="H1766">
        <v>4</v>
      </c>
      <c r="I1766">
        <v>2</v>
      </c>
      <c r="J1766" s="2">
        <v>20.190000000000001</v>
      </c>
      <c r="K1766" s="2">
        <v>18.171000000000003</v>
      </c>
      <c r="L1766" s="2">
        <v>40.380000000000003</v>
      </c>
      <c r="M1766" s="2">
        <v>40.380000000000003</v>
      </c>
      <c r="N1766" s="2">
        <v>24.06</v>
      </c>
    </row>
    <row r="1767" spans="1:14" x14ac:dyDescent="0.3">
      <c r="A1767" t="s">
        <v>378</v>
      </c>
      <c r="B1767" s="1">
        <v>43039</v>
      </c>
      <c r="C1767">
        <v>4</v>
      </c>
      <c r="D1767" s="3" t="s">
        <v>4706</v>
      </c>
      <c r="E1767">
        <v>317</v>
      </c>
      <c r="F1767">
        <v>221</v>
      </c>
      <c r="G1767">
        <v>287</v>
      </c>
      <c r="H1767">
        <v>4</v>
      </c>
      <c r="I1767">
        <v>2</v>
      </c>
      <c r="J1767" s="2">
        <v>874.79</v>
      </c>
      <c r="K1767" s="2">
        <v>787.31099999999992</v>
      </c>
      <c r="L1767" s="2">
        <v>1749.58</v>
      </c>
      <c r="M1767" s="2">
        <v>1749.58</v>
      </c>
      <c r="N1767" s="2">
        <v>1769.42</v>
      </c>
    </row>
    <row r="1768" spans="1:14" x14ac:dyDescent="0.3">
      <c r="A1768" t="s">
        <v>378</v>
      </c>
      <c r="B1768" s="1">
        <v>43039</v>
      </c>
      <c r="C1768">
        <v>4</v>
      </c>
      <c r="D1768" s="3" t="s">
        <v>4706</v>
      </c>
      <c r="E1768">
        <v>220</v>
      </c>
      <c r="F1768">
        <v>221</v>
      </c>
      <c r="G1768">
        <v>287</v>
      </c>
      <c r="H1768">
        <v>4</v>
      </c>
      <c r="I1768">
        <v>2</v>
      </c>
      <c r="J1768" s="2">
        <v>20.190000000000001</v>
      </c>
      <c r="K1768" s="2">
        <v>18.171000000000003</v>
      </c>
      <c r="L1768" s="2">
        <v>40.380000000000003</v>
      </c>
      <c r="M1768" s="2">
        <v>40.380000000000003</v>
      </c>
      <c r="N1768" s="2">
        <v>24.06</v>
      </c>
    </row>
    <row r="1769" spans="1:14" x14ac:dyDescent="0.3">
      <c r="A1769" t="s">
        <v>378</v>
      </c>
      <c r="B1769" s="1">
        <v>43039</v>
      </c>
      <c r="C1769">
        <v>4</v>
      </c>
      <c r="D1769" s="3" t="s">
        <v>4706</v>
      </c>
      <c r="E1769">
        <v>310</v>
      </c>
      <c r="F1769">
        <v>221</v>
      </c>
      <c r="G1769">
        <v>287</v>
      </c>
      <c r="H1769">
        <v>4</v>
      </c>
      <c r="I1769">
        <v>2</v>
      </c>
      <c r="J1769" s="2">
        <v>2146.96</v>
      </c>
      <c r="K1769" s="2">
        <v>1932.2639999999999</v>
      </c>
      <c r="L1769" s="2">
        <v>4293.92</v>
      </c>
      <c r="M1769" s="2">
        <v>4293.92</v>
      </c>
      <c r="N1769" s="2">
        <v>4342.59</v>
      </c>
    </row>
    <row r="1770" spans="1:14" x14ac:dyDescent="0.3">
      <c r="A1770" t="s">
        <v>379</v>
      </c>
      <c r="B1770" s="1">
        <v>43130</v>
      </c>
      <c r="C1770">
        <v>1</v>
      </c>
      <c r="D1770" s="3" t="s">
        <v>4707</v>
      </c>
      <c r="E1770">
        <v>326</v>
      </c>
      <c r="F1770">
        <v>221</v>
      </c>
      <c r="G1770">
        <v>287</v>
      </c>
      <c r="H1770">
        <v>4</v>
      </c>
      <c r="I1770">
        <v>2</v>
      </c>
      <c r="J1770" s="2">
        <v>419.46</v>
      </c>
      <c r="K1770" s="2">
        <v>377.51400000000001</v>
      </c>
      <c r="L1770" s="2">
        <v>838.92</v>
      </c>
      <c r="M1770" s="2">
        <v>838.92</v>
      </c>
      <c r="N1770" s="2">
        <v>826.29</v>
      </c>
    </row>
    <row r="1771" spans="1:14" x14ac:dyDescent="0.3">
      <c r="A1771" t="s">
        <v>379</v>
      </c>
      <c r="B1771" s="1">
        <v>43130</v>
      </c>
      <c r="C1771">
        <v>1</v>
      </c>
      <c r="D1771" s="3" t="s">
        <v>4707</v>
      </c>
      <c r="E1771">
        <v>322</v>
      </c>
      <c r="F1771">
        <v>221</v>
      </c>
      <c r="G1771">
        <v>287</v>
      </c>
      <c r="H1771">
        <v>4</v>
      </c>
      <c r="I1771">
        <v>2</v>
      </c>
      <c r="J1771" s="2">
        <v>419.46</v>
      </c>
      <c r="K1771" s="2">
        <v>377.51400000000001</v>
      </c>
      <c r="L1771" s="2">
        <v>838.92</v>
      </c>
      <c r="M1771" s="2">
        <v>838.92</v>
      </c>
      <c r="N1771" s="2">
        <v>826.29</v>
      </c>
    </row>
    <row r="1772" spans="1:14" x14ac:dyDescent="0.3">
      <c r="A1772" t="s">
        <v>379</v>
      </c>
      <c r="B1772" s="1">
        <v>43130</v>
      </c>
      <c r="C1772">
        <v>1</v>
      </c>
      <c r="D1772" s="3" t="s">
        <v>4707</v>
      </c>
      <c r="E1772">
        <v>235</v>
      </c>
      <c r="F1772">
        <v>221</v>
      </c>
      <c r="G1772">
        <v>287</v>
      </c>
      <c r="H1772">
        <v>4</v>
      </c>
      <c r="I1772">
        <v>2</v>
      </c>
      <c r="J1772" s="2">
        <v>28.84</v>
      </c>
      <c r="K1772" s="2">
        <v>25.956</v>
      </c>
      <c r="L1772" s="2">
        <v>57.68</v>
      </c>
      <c r="M1772" s="2">
        <v>57.68</v>
      </c>
      <c r="N1772" s="2">
        <v>63.45</v>
      </c>
    </row>
    <row r="1773" spans="1:14" x14ac:dyDescent="0.3">
      <c r="A1773" t="s">
        <v>379</v>
      </c>
      <c r="B1773" s="1">
        <v>43130</v>
      </c>
      <c r="C1773">
        <v>1</v>
      </c>
      <c r="D1773" s="3" t="s">
        <v>4707</v>
      </c>
      <c r="E1773">
        <v>285</v>
      </c>
      <c r="F1773">
        <v>221</v>
      </c>
      <c r="G1773">
        <v>287</v>
      </c>
      <c r="H1773">
        <v>4</v>
      </c>
      <c r="I1773">
        <v>2</v>
      </c>
      <c r="J1773" s="2">
        <v>178.58</v>
      </c>
      <c r="K1773" s="2">
        <v>160.72200000000001</v>
      </c>
      <c r="L1773" s="2">
        <v>357.16</v>
      </c>
      <c r="M1773" s="2">
        <v>357.16</v>
      </c>
      <c r="N1773" s="2">
        <v>352.4</v>
      </c>
    </row>
    <row r="1774" spans="1:14" x14ac:dyDescent="0.3">
      <c r="A1774" t="s">
        <v>379</v>
      </c>
      <c r="B1774" s="1">
        <v>43130</v>
      </c>
      <c r="C1774">
        <v>1</v>
      </c>
      <c r="D1774" s="3" t="s">
        <v>4707</v>
      </c>
      <c r="E1774">
        <v>220</v>
      </c>
      <c r="F1774">
        <v>221</v>
      </c>
      <c r="G1774">
        <v>287</v>
      </c>
      <c r="H1774">
        <v>4</v>
      </c>
      <c r="I1774">
        <v>2</v>
      </c>
      <c r="J1774" s="2">
        <v>20.190000000000001</v>
      </c>
      <c r="K1774" s="2">
        <v>18.171000000000003</v>
      </c>
      <c r="L1774" s="2">
        <v>40.380000000000003</v>
      </c>
      <c r="M1774" s="2">
        <v>40.380000000000003</v>
      </c>
      <c r="N1774" s="2">
        <v>24.06</v>
      </c>
    </row>
    <row r="1775" spans="1:14" x14ac:dyDescent="0.3">
      <c r="A1775" t="s">
        <v>379</v>
      </c>
      <c r="B1775" s="1">
        <v>43130</v>
      </c>
      <c r="C1775">
        <v>1</v>
      </c>
      <c r="D1775" s="3" t="s">
        <v>4707</v>
      </c>
      <c r="E1775">
        <v>328</v>
      </c>
      <c r="F1775">
        <v>221</v>
      </c>
      <c r="G1775">
        <v>287</v>
      </c>
      <c r="H1775">
        <v>4</v>
      </c>
      <c r="I1775">
        <v>2</v>
      </c>
      <c r="J1775" s="2">
        <v>419.46</v>
      </c>
      <c r="K1775" s="2">
        <v>377.51400000000001</v>
      </c>
      <c r="L1775" s="2">
        <v>838.92</v>
      </c>
      <c r="M1775" s="2">
        <v>838.92</v>
      </c>
      <c r="N1775" s="2">
        <v>826.29</v>
      </c>
    </row>
    <row r="1776" spans="1:14" x14ac:dyDescent="0.3">
      <c r="A1776" t="s">
        <v>379</v>
      </c>
      <c r="B1776" s="1">
        <v>43130</v>
      </c>
      <c r="C1776">
        <v>1</v>
      </c>
      <c r="D1776" s="3" t="s">
        <v>4707</v>
      </c>
      <c r="E1776">
        <v>332</v>
      </c>
      <c r="F1776">
        <v>221</v>
      </c>
      <c r="G1776">
        <v>287</v>
      </c>
      <c r="H1776">
        <v>4</v>
      </c>
      <c r="I1776">
        <v>2</v>
      </c>
      <c r="J1776" s="2">
        <v>419.46</v>
      </c>
      <c r="K1776" s="2">
        <v>377.51400000000001</v>
      </c>
      <c r="L1776" s="2">
        <v>838.92</v>
      </c>
      <c r="M1776" s="2">
        <v>838.92</v>
      </c>
      <c r="N1776" s="2">
        <v>826.29</v>
      </c>
    </row>
    <row r="1777" spans="1:14" x14ac:dyDescent="0.3">
      <c r="A1777" t="s">
        <v>379</v>
      </c>
      <c r="B1777" s="1">
        <v>43130</v>
      </c>
      <c r="C1777">
        <v>1</v>
      </c>
      <c r="D1777" s="3" t="s">
        <v>4707</v>
      </c>
      <c r="E1777">
        <v>330</v>
      </c>
      <c r="F1777">
        <v>221</v>
      </c>
      <c r="G1777">
        <v>287</v>
      </c>
      <c r="H1777">
        <v>4</v>
      </c>
      <c r="I1777">
        <v>2</v>
      </c>
      <c r="J1777" s="2">
        <v>419.46</v>
      </c>
      <c r="K1777" s="2">
        <v>377.51400000000001</v>
      </c>
      <c r="L1777" s="2">
        <v>838.92</v>
      </c>
      <c r="M1777" s="2">
        <v>838.92</v>
      </c>
      <c r="N1777" s="2">
        <v>826.29</v>
      </c>
    </row>
    <row r="1778" spans="1:14" x14ac:dyDescent="0.3">
      <c r="A1778" t="s">
        <v>379</v>
      </c>
      <c r="B1778" s="1">
        <v>43130</v>
      </c>
      <c r="C1778">
        <v>1</v>
      </c>
      <c r="D1778" s="3" t="s">
        <v>4707</v>
      </c>
      <c r="E1778">
        <v>275</v>
      </c>
      <c r="F1778">
        <v>221</v>
      </c>
      <c r="G1778">
        <v>287</v>
      </c>
      <c r="H1778">
        <v>4</v>
      </c>
      <c r="I1778">
        <v>2</v>
      </c>
      <c r="J1778" s="2">
        <v>356.9</v>
      </c>
      <c r="K1778" s="2">
        <v>321.20999999999998</v>
      </c>
      <c r="L1778" s="2">
        <v>713.8</v>
      </c>
      <c r="M1778" s="2">
        <v>713.8</v>
      </c>
      <c r="N1778" s="2">
        <v>704.28</v>
      </c>
    </row>
    <row r="1779" spans="1:14" x14ac:dyDescent="0.3">
      <c r="A1779" t="s">
        <v>380</v>
      </c>
      <c r="B1779" s="1">
        <v>43218</v>
      </c>
      <c r="C1779">
        <v>2</v>
      </c>
      <c r="D1779" s="3" t="s">
        <v>4708</v>
      </c>
      <c r="E1779">
        <v>264</v>
      </c>
      <c r="F1779">
        <v>221</v>
      </c>
      <c r="G1779">
        <v>287</v>
      </c>
      <c r="H1779">
        <v>4</v>
      </c>
      <c r="I1779">
        <v>2</v>
      </c>
      <c r="J1779" s="2">
        <v>183.94</v>
      </c>
      <c r="K1779" s="2">
        <v>165.54599999999999</v>
      </c>
      <c r="L1779" s="2">
        <v>367.88</v>
      </c>
      <c r="M1779" s="2">
        <v>367.88</v>
      </c>
      <c r="N1779" s="2">
        <v>362.97</v>
      </c>
    </row>
    <row r="1780" spans="1:14" x14ac:dyDescent="0.3">
      <c r="A1780" t="s">
        <v>380</v>
      </c>
      <c r="B1780" s="1">
        <v>43218</v>
      </c>
      <c r="C1780">
        <v>2</v>
      </c>
      <c r="D1780" s="3" t="s">
        <v>4708</v>
      </c>
      <c r="E1780">
        <v>272</v>
      </c>
      <c r="F1780">
        <v>221</v>
      </c>
      <c r="G1780">
        <v>287</v>
      </c>
      <c r="H1780">
        <v>4</v>
      </c>
      <c r="I1780">
        <v>2</v>
      </c>
      <c r="J1780" s="2">
        <v>183.94</v>
      </c>
      <c r="K1780" s="2">
        <v>165.54599999999999</v>
      </c>
      <c r="L1780" s="2">
        <v>367.88</v>
      </c>
      <c r="M1780" s="2">
        <v>367.88</v>
      </c>
      <c r="N1780" s="2">
        <v>362.97</v>
      </c>
    </row>
    <row r="1781" spans="1:14" x14ac:dyDescent="0.3">
      <c r="A1781" t="s">
        <v>380</v>
      </c>
      <c r="B1781" s="1">
        <v>43218</v>
      </c>
      <c r="C1781">
        <v>2</v>
      </c>
      <c r="D1781" s="3" t="s">
        <v>4708</v>
      </c>
      <c r="E1781">
        <v>310</v>
      </c>
      <c r="F1781">
        <v>221</v>
      </c>
      <c r="G1781">
        <v>287</v>
      </c>
      <c r="H1781">
        <v>4</v>
      </c>
      <c r="I1781">
        <v>2</v>
      </c>
      <c r="J1781" s="2">
        <v>2146.96</v>
      </c>
      <c r="K1781" s="2">
        <v>1932.2639999999999</v>
      </c>
      <c r="L1781" s="2">
        <v>4293.92</v>
      </c>
      <c r="M1781" s="2">
        <v>4293.92</v>
      </c>
      <c r="N1781" s="2">
        <v>4342.59</v>
      </c>
    </row>
    <row r="1782" spans="1:14" x14ac:dyDescent="0.3">
      <c r="A1782" t="s">
        <v>380</v>
      </c>
      <c r="B1782" s="1">
        <v>43218</v>
      </c>
      <c r="C1782">
        <v>2</v>
      </c>
      <c r="D1782" s="3" t="s">
        <v>4708</v>
      </c>
      <c r="E1782">
        <v>270</v>
      </c>
      <c r="F1782">
        <v>221</v>
      </c>
      <c r="G1782">
        <v>287</v>
      </c>
      <c r="H1782">
        <v>4</v>
      </c>
      <c r="I1782">
        <v>2</v>
      </c>
      <c r="J1782" s="2">
        <v>183.94</v>
      </c>
      <c r="K1782" s="2">
        <v>165.54599999999999</v>
      </c>
      <c r="L1782" s="2">
        <v>367.88</v>
      </c>
      <c r="M1782" s="2">
        <v>367.88</v>
      </c>
      <c r="N1782" s="2">
        <v>362.97</v>
      </c>
    </row>
    <row r="1783" spans="1:14" x14ac:dyDescent="0.3">
      <c r="A1783" t="s">
        <v>381</v>
      </c>
      <c r="B1783" s="1">
        <v>43308</v>
      </c>
      <c r="C1783">
        <v>3</v>
      </c>
      <c r="D1783" s="3" t="s">
        <v>4697</v>
      </c>
      <c r="E1783">
        <v>417</v>
      </c>
      <c r="F1783">
        <v>221</v>
      </c>
      <c r="G1783">
        <v>287</v>
      </c>
      <c r="H1783">
        <v>4</v>
      </c>
      <c r="I1783">
        <v>2</v>
      </c>
      <c r="J1783" s="2">
        <v>324.45</v>
      </c>
      <c r="K1783" s="2">
        <v>292.005</v>
      </c>
      <c r="L1783" s="2">
        <v>648.9</v>
      </c>
      <c r="M1783" s="2">
        <v>648.9</v>
      </c>
      <c r="N1783" s="2">
        <v>600.24</v>
      </c>
    </row>
    <row r="1784" spans="1:14" x14ac:dyDescent="0.3">
      <c r="A1784" t="s">
        <v>381</v>
      </c>
      <c r="B1784" s="1">
        <v>43308</v>
      </c>
      <c r="C1784">
        <v>3</v>
      </c>
      <c r="D1784" s="3" t="s">
        <v>4697</v>
      </c>
      <c r="E1784">
        <v>335</v>
      </c>
      <c r="F1784">
        <v>221</v>
      </c>
      <c r="G1784">
        <v>287</v>
      </c>
      <c r="H1784">
        <v>4</v>
      </c>
      <c r="I1784">
        <v>2</v>
      </c>
      <c r="J1784" s="2">
        <v>469.79</v>
      </c>
      <c r="K1784" s="2">
        <v>422.81099999999998</v>
      </c>
      <c r="L1784" s="2">
        <v>939.58</v>
      </c>
      <c r="M1784" s="2">
        <v>939.58</v>
      </c>
      <c r="N1784" s="2">
        <v>973.41</v>
      </c>
    </row>
    <row r="1785" spans="1:14" x14ac:dyDescent="0.3">
      <c r="A1785" t="s">
        <v>381</v>
      </c>
      <c r="B1785" s="1">
        <v>43308</v>
      </c>
      <c r="C1785">
        <v>3</v>
      </c>
      <c r="D1785" s="3" t="s">
        <v>4697</v>
      </c>
      <c r="E1785">
        <v>383</v>
      </c>
      <c r="F1785">
        <v>221</v>
      </c>
      <c r="G1785">
        <v>287</v>
      </c>
      <c r="H1785">
        <v>4</v>
      </c>
      <c r="I1785">
        <v>2</v>
      </c>
      <c r="J1785" s="2">
        <v>600.26</v>
      </c>
      <c r="K1785" s="2">
        <v>540.23400000000004</v>
      </c>
      <c r="L1785" s="2">
        <v>1200.52</v>
      </c>
      <c r="M1785" s="2">
        <v>1200.52</v>
      </c>
      <c r="N1785" s="2">
        <v>1211.3</v>
      </c>
    </row>
    <row r="1786" spans="1:14" x14ac:dyDescent="0.3">
      <c r="A1786" t="s">
        <v>381</v>
      </c>
      <c r="B1786" s="1">
        <v>43308</v>
      </c>
      <c r="C1786">
        <v>3</v>
      </c>
      <c r="D1786" s="3" t="s">
        <v>4697</v>
      </c>
      <c r="E1786">
        <v>415</v>
      </c>
      <c r="F1786">
        <v>221</v>
      </c>
      <c r="G1786">
        <v>287</v>
      </c>
      <c r="H1786">
        <v>4</v>
      </c>
      <c r="I1786">
        <v>2</v>
      </c>
      <c r="J1786" s="2">
        <v>198.04</v>
      </c>
      <c r="K1786" s="2">
        <v>178.23599999999999</v>
      </c>
      <c r="L1786" s="2">
        <v>396.08</v>
      </c>
      <c r="M1786" s="2">
        <v>396.08</v>
      </c>
      <c r="N1786" s="2">
        <v>293.08999999999997</v>
      </c>
    </row>
    <row r="1787" spans="1:14" x14ac:dyDescent="0.3">
      <c r="A1787" t="s">
        <v>381</v>
      </c>
      <c r="B1787" s="1">
        <v>43308</v>
      </c>
      <c r="C1787">
        <v>3</v>
      </c>
      <c r="D1787" s="3" t="s">
        <v>4697</v>
      </c>
      <c r="E1787">
        <v>445</v>
      </c>
      <c r="F1787">
        <v>221</v>
      </c>
      <c r="G1787">
        <v>287</v>
      </c>
      <c r="H1787">
        <v>4</v>
      </c>
      <c r="I1787">
        <v>2</v>
      </c>
      <c r="J1787" s="2">
        <v>35.99</v>
      </c>
      <c r="K1787" s="2">
        <v>32.391000000000005</v>
      </c>
      <c r="L1787" s="2">
        <v>71.98</v>
      </c>
      <c r="M1787" s="2">
        <v>71.98</v>
      </c>
      <c r="N1787" s="2">
        <v>49.49</v>
      </c>
    </row>
    <row r="1788" spans="1:14" x14ac:dyDescent="0.3">
      <c r="A1788" t="s">
        <v>381</v>
      </c>
      <c r="B1788" s="1">
        <v>43308</v>
      </c>
      <c r="C1788">
        <v>3</v>
      </c>
      <c r="D1788" s="3" t="s">
        <v>4697</v>
      </c>
      <c r="E1788">
        <v>368</v>
      </c>
      <c r="F1788">
        <v>221</v>
      </c>
      <c r="G1788">
        <v>287</v>
      </c>
      <c r="H1788">
        <v>4</v>
      </c>
      <c r="I1788">
        <v>2</v>
      </c>
      <c r="J1788" s="2">
        <v>1466.01</v>
      </c>
      <c r="K1788" s="2">
        <v>1319.4089999999999</v>
      </c>
      <c r="L1788" s="2">
        <v>2932.02</v>
      </c>
      <c r="M1788" s="2">
        <v>2932.02</v>
      </c>
      <c r="N1788" s="2">
        <v>3037.57</v>
      </c>
    </row>
    <row r="1789" spans="1:14" x14ac:dyDescent="0.3">
      <c r="A1789" t="s">
        <v>381</v>
      </c>
      <c r="B1789" s="1">
        <v>43308</v>
      </c>
      <c r="C1789">
        <v>3</v>
      </c>
      <c r="D1789" s="3" t="s">
        <v>4697</v>
      </c>
      <c r="E1789">
        <v>242</v>
      </c>
      <c r="F1789">
        <v>221</v>
      </c>
      <c r="G1789">
        <v>287</v>
      </c>
      <c r="H1789">
        <v>4</v>
      </c>
      <c r="I1789">
        <v>2</v>
      </c>
      <c r="J1789" s="2">
        <v>780.82</v>
      </c>
      <c r="K1789" s="2">
        <v>702.73800000000006</v>
      </c>
      <c r="L1789" s="2">
        <v>1561.64</v>
      </c>
      <c r="M1789" s="2">
        <v>1561.64</v>
      </c>
      <c r="N1789" s="2">
        <v>1444.51</v>
      </c>
    </row>
    <row r="1790" spans="1:14" x14ac:dyDescent="0.3">
      <c r="A1790" t="s">
        <v>381</v>
      </c>
      <c r="B1790" s="1">
        <v>43308</v>
      </c>
      <c r="C1790">
        <v>3</v>
      </c>
      <c r="D1790" s="3" t="s">
        <v>4697</v>
      </c>
      <c r="E1790">
        <v>460</v>
      </c>
      <c r="F1790">
        <v>221</v>
      </c>
      <c r="G1790">
        <v>287</v>
      </c>
      <c r="H1790">
        <v>4</v>
      </c>
      <c r="I1790">
        <v>2</v>
      </c>
      <c r="J1790" s="2">
        <v>53.99</v>
      </c>
      <c r="K1790" s="2">
        <v>48.591000000000001</v>
      </c>
      <c r="L1790" s="2">
        <v>107.98</v>
      </c>
      <c r="M1790" s="2">
        <v>107.98</v>
      </c>
      <c r="N1790" s="2">
        <v>74.239999999999995</v>
      </c>
    </row>
    <row r="1791" spans="1:14" x14ac:dyDescent="0.3">
      <c r="A1791" t="s">
        <v>381</v>
      </c>
      <c r="B1791" s="1">
        <v>43308</v>
      </c>
      <c r="C1791">
        <v>3</v>
      </c>
      <c r="D1791" s="3" t="s">
        <v>4697</v>
      </c>
      <c r="E1791">
        <v>459</v>
      </c>
      <c r="F1791">
        <v>221</v>
      </c>
      <c r="G1791">
        <v>287</v>
      </c>
      <c r="H1791">
        <v>4</v>
      </c>
      <c r="I1791">
        <v>2</v>
      </c>
      <c r="J1791" s="2">
        <v>53.99</v>
      </c>
      <c r="K1791" s="2">
        <v>48.591000000000001</v>
      </c>
      <c r="L1791" s="2">
        <v>107.98</v>
      </c>
      <c r="M1791" s="2">
        <v>107.98</v>
      </c>
      <c r="N1791" s="2">
        <v>74.239999999999995</v>
      </c>
    </row>
    <row r="1792" spans="1:14" x14ac:dyDescent="0.3">
      <c r="A1792" t="s">
        <v>381</v>
      </c>
      <c r="B1792" s="1">
        <v>43308</v>
      </c>
      <c r="C1792">
        <v>3</v>
      </c>
      <c r="D1792" s="3" t="s">
        <v>4697</v>
      </c>
      <c r="E1792">
        <v>435</v>
      </c>
      <c r="F1792">
        <v>221</v>
      </c>
      <c r="G1792">
        <v>287</v>
      </c>
      <c r="H1792">
        <v>4</v>
      </c>
      <c r="I1792">
        <v>2</v>
      </c>
      <c r="J1792" s="2">
        <v>324.45</v>
      </c>
      <c r="K1792" s="2">
        <v>292.005</v>
      </c>
      <c r="L1792" s="2">
        <v>648.9</v>
      </c>
      <c r="M1792" s="2">
        <v>648.9</v>
      </c>
      <c r="N1792" s="2">
        <v>600.24</v>
      </c>
    </row>
    <row r="1793" spans="1:14" x14ac:dyDescent="0.3">
      <c r="A1793" t="s">
        <v>382</v>
      </c>
      <c r="B1793" s="1">
        <v>43400</v>
      </c>
      <c r="C1793">
        <v>4</v>
      </c>
      <c r="D1793" s="3" t="s">
        <v>4698</v>
      </c>
      <c r="E1793">
        <v>325</v>
      </c>
      <c r="F1793">
        <v>221</v>
      </c>
      <c r="G1793">
        <v>287</v>
      </c>
      <c r="H1793">
        <v>4</v>
      </c>
      <c r="I1793">
        <v>2</v>
      </c>
      <c r="J1793" s="2">
        <v>469.79</v>
      </c>
      <c r="K1793" s="2">
        <v>422.81099999999998</v>
      </c>
      <c r="L1793" s="2">
        <v>939.58</v>
      </c>
      <c r="M1793" s="2">
        <v>939.58</v>
      </c>
      <c r="N1793" s="2">
        <v>973.41</v>
      </c>
    </row>
    <row r="1794" spans="1:14" x14ac:dyDescent="0.3">
      <c r="A1794" t="s">
        <v>382</v>
      </c>
      <c r="B1794" s="1">
        <v>43400</v>
      </c>
      <c r="C1794">
        <v>4</v>
      </c>
      <c r="D1794" s="3" t="s">
        <v>4698</v>
      </c>
      <c r="E1794">
        <v>373</v>
      </c>
      <c r="F1794">
        <v>221</v>
      </c>
      <c r="G1794">
        <v>287</v>
      </c>
      <c r="H1794">
        <v>4</v>
      </c>
      <c r="I1794">
        <v>2</v>
      </c>
      <c r="J1794" s="2">
        <v>1308.94</v>
      </c>
      <c r="K1794" s="2">
        <v>1178.046</v>
      </c>
      <c r="L1794" s="2">
        <v>2617.88</v>
      </c>
      <c r="M1794" s="2">
        <v>2617.88</v>
      </c>
      <c r="N1794" s="2">
        <v>2641.37</v>
      </c>
    </row>
    <row r="1795" spans="1:14" x14ac:dyDescent="0.3">
      <c r="A1795" t="s">
        <v>382</v>
      </c>
      <c r="B1795" s="1">
        <v>43400</v>
      </c>
      <c r="C1795">
        <v>4</v>
      </c>
      <c r="D1795" s="3" t="s">
        <v>4698</v>
      </c>
      <c r="E1795">
        <v>464</v>
      </c>
      <c r="F1795">
        <v>221</v>
      </c>
      <c r="G1795">
        <v>287</v>
      </c>
      <c r="H1795">
        <v>4</v>
      </c>
      <c r="I1795">
        <v>2</v>
      </c>
      <c r="J1795" s="2">
        <v>14.13</v>
      </c>
      <c r="K1795" s="2">
        <v>12.717000000000001</v>
      </c>
      <c r="L1795" s="2">
        <v>28.26</v>
      </c>
      <c r="M1795" s="2">
        <v>28.26</v>
      </c>
      <c r="N1795" s="2">
        <v>19.43</v>
      </c>
    </row>
    <row r="1796" spans="1:14" x14ac:dyDescent="0.3">
      <c r="A1796" t="s">
        <v>382</v>
      </c>
      <c r="B1796" s="1">
        <v>43400</v>
      </c>
      <c r="C1796">
        <v>4</v>
      </c>
      <c r="D1796" s="3" t="s">
        <v>4698</v>
      </c>
      <c r="E1796">
        <v>383</v>
      </c>
      <c r="F1796">
        <v>221</v>
      </c>
      <c r="G1796">
        <v>287</v>
      </c>
      <c r="H1796">
        <v>4</v>
      </c>
      <c r="I1796">
        <v>2</v>
      </c>
      <c r="J1796" s="2">
        <v>600.26</v>
      </c>
      <c r="K1796" s="2">
        <v>540.23400000000004</v>
      </c>
      <c r="L1796" s="2">
        <v>1200.52</v>
      </c>
      <c r="M1796" s="2">
        <v>1200.52</v>
      </c>
      <c r="N1796" s="2">
        <v>1211.3</v>
      </c>
    </row>
    <row r="1797" spans="1:14" x14ac:dyDescent="0.3">
      <c r="A1797" t="s">
        <v>382</v>
      </c>
      <c r="B1797" s="1">
        <v>43400</v>
      </c>
      <c r="C1797">
        <v>4</v>
      </c>
      <c r="D1797" s="3" t="s">
        <v>4698</v>
      </c>
      <c r="E1797">
        <v>233</v>
      </c>
      <c r="F1797">
        <v>221</v>
      </c>
      <c r="G1797">
        <v>287</v>
      </c>
      <c r="H1797">
        <v>4</v>
      </c>
      <c r="I1797">
        <v>2</v>
      </c>
      <c r="J1797" s="2">
        <v>28.84</v>
      </c>
      <c r="K1797" s="2">
        <v>25.956</v>
      </c>
      <c r="L1797" s="2">
        <v>57.68</v>
      </c>
      <c r="M1797" s="2">
        <v>57.68</v>
      </c>
      <c r="N1797" s="2">
        <v>58.16</v>
      </c>
    </row>
    <row r="1798" spans="1:14" x14ac:dyDescent="0.3">
      <c r="A1798" t="s">
        <v>382</v>
      </c>
      <c r="B1798" s="1">
        <v>43400</v>
      </c>
      <c r="C1798">
        <v>4</v>
      </c>
      <c r="D1798" s="3" t="s">
        <v>4698</v>
      </c>
      <c r="E1798">
        <v>375</v>
      </c>
      <c r="F1798">
        <v>221</v>
      </c>
      <c r="G1798">
        <v>287</v>
      </c>
      <c r="H1798">
        <v>4</v>
      </c>
      <c r="I1798">
        <v>2</v>
      </c>
      <c r="J1798" s="2">
        <v>1308.94</v>
      </c>
      <c r="K1798" s="2">
        <v>1178.046</v>
      </c>
      <c r="L1798" s="2">
        <v>2617.88</v>
      </c>
      <c r="M1798" s="2">
        <v>2617.88</v>
      </c>
      <c r="N1798" s="2">
        <v>2641.37</v>
      </c>
    </row>
    <row r="1799" spans="1:14" x14ac:dyDescent="0.3">
      <c r="A1799" t="s">
        <v>382</v>
      </c>
      <c r="B1799" s="1">
        <v>43400</v>
      </c>
      <c r="C1799">
        <v>4</v>
      </c>
      <c r="D1799" s="3" t="s">
        <v>4698</v>
      </c>
      <c r="E1799">
        <v>221</v>
      </c>
      <c r="F1799">
        <v>221</v>
      </c>
      <c r="G1799">
        <v>287</v>
      </c>
      <c r="H1799">
        <v>4</v>
      </c>
      <c r="I1799">
        <v>2</v>
      </c>
      <c r="J1799" s="2">
        <v>20.190000000000001</v>
      </c>
      <c r="K1799" s="2">
        <v>18.171000000000003</v>
      </c>
      <c r="L1799" s="2">
        <v>40.380000000000003</v>
      </c>
      <c r="M1799" s="2">
        <v>40.380000000000003</v>
      </c>
      <c r="N1799" s="2">
        <v>27.76</v>
      </c>
    </row>
    <row r="1800" spans="1:14" x14ac:dyDescent="0.3">
      <c r="A1800" t="s">
        <v>382</v>
      </c>
      <c r="B1800" s="1">
        <v>43400</v>
      </c>
      <c r="C1800">
        <v>4</v>
      </c>
      <c r="D1800" s="3" t="s">
        <v>4698</v>
      </c>
      <c r="E1800">
        <v>461</v>
      </c>
      <c r="F1800">
        <v>221</v>
      </c>
      <c r="G1800">
        <v>287</v>
      </c>
      <c r="H1800">
        <v>4</v>
      </c>
      <c r="I1800">
        <v>2</v>
      </c>
      <c r="J1800" s="2">
        <v>53.99</v>
      </c>
      <c r="K1800" s="2">
        <v>48.591000000000001</v>
      </c>
      <c r="L1800" s="2">
        <v>107.98</v>
      </c>
      <c r="M1800" s="2">
        <v>107.98</v>
      </c>
      <c r="N1800" s="2">
        <v>74.239999999999995</v>
      </c>
    </row>
    <row r="1801" spans="1:14" x14ac:dyDescent="0.3">
      <c r="A1801" t="s">
        <v>383</v>
      </c>
      <c r="B1801" s="1">
        <v>43485</v>
      </c>
      <c r="C1801">
        <v>1</v>
      </c>
      <c r="D1801" s="3" t="s">
        <v>4699</v>
      </c>
      <c r="E1801">
        <v>389</v>
      </c>
      <c r="F1801">
        <v>221</v>
      </c>
      <c r="G1801">
        <v>287</v>
      </c>
      <c r="H1801">
        <v>4</v>
      </c>
      <c r="I1801">
        <v>2</v>
      </c>
      <c r="J1801" s="2">
        <v>600.26</v>
      </c>
      <c r="K1801" s="2">
        <v>540.23400000000004</v>
      </c>
      <c r="L1801" s="2">
        <v>1200.52</v>
      </c>
      <c r="M1801" s="2">
        <v>1200.52</v>
      </c>
      <c r="N1801" s="2">
        <v>1211.3</v>
      </c>
    </row>
    <row r="1802" spans="1:14" x14ac:dyDescent="0.3">
      <c r="A1802" t="s">
        <v>383</v>
      </c>
      <c r="B1802" s="1">
        <v>43485</v>
      </c>
      <c r="C1802">
        <v>1</v>
      </c>
      <c r="D1802" s="3" t="s">
        <v>4699</v>
      </c>
      <c r="E1802">
        <v>335</v>
      </c>
      <c r="F1802">
        <v>221</v>
      </c>
      <c r="G1802">
        <v>287</v>
      </c>
      <c r="H1802">
        <v>4</v>
      </c>
      <c r="I1802">
        <v>2</v>
      </c>
      <c r="J1802" s="2">
        <v>469.79</v>
      </c>
      <c r="K1802" s="2">
        <v>422.81099999999998</v>
      </c>
      <c r="L1802" s="2">
        <v>939.58</v>
      </c>
      <c r="M1802" s="2">
        <v>939.58</v>
      </c>
      <c r="N1802" s="2">
        <v>973.41</v>
      </c>
    </row>
    <row r="1803" spans="1:14" x14ac:dyDescent="0.3">
      <c r="A1803" t="s">
        <v>383</v>
      </c>
      <c r="B1803" s="1">
        <v>43485</v>
      </c>
      <c r="C1803">
        <v>1</v>
      </c>
      <c r="D1803" s="3" t="s">
        <v>4699</v>
      </c>
      <c r="E1803">
        <v>323</v>
      </c>
      <c r="F1803">
        <v>221</v>
      </c>
      <c r="G1803">
        <v>287</v>
      </c>
      <c r="H1803">
        <v>4</v>
      </c>
      <c r="I1803">
        <v>2</v>
      </c>
      <c r="J1803" s="2">
        <v>469.79</v>
      </c>
      <c r="K1803" s="2">
        <v>422.81099999999998</v>
      </c>
      <c r="L1803" s="2">
        <v>939.58</v>
      </c>
      <c r="M1803" s="2">
        <v>939.58</v>
      </c>
      <c r="N1803" s="2">
        <v>973.41</v>
      </c>
    </row>
    <row r="1804" spans="1:14" x14ac:dyDescent="0.3">
      <c r="A1804" t="s">
        <v>383</v>
      </c>
      <c r="B1804" s="1">
        <v>43485</v>
      </c>
      <c r="C1804">
        <v>1</v>
      </c>
      <c r="D1804" s="3" t="s">
        <v>4699</v>
      </c>
      <c r="E1804">
        <v>216</v>
      </c>
      <c r="F1804">
        <v>221</v>
      </c>
      <c r="G1804">
        <v>287</v>
      </c>
      <c r="H1804">
        <v>4</v>
      </c>
      <c r="I1804">
        <v>2</v>
      </c>
      <c r="J1804" s="2">
        <v>20.190000000000001</v>
      </c>
      <c r="K1804" s="2">
        <v>18.171000000000003</v>
      </c>
      <c r="L1804" s="2">
        <v>40.380000000000003</v>
      </c>
      <c r="M1804" s="2">
        <v>40.380000000000003</v>
      </c>
      <c r="N1804" s="2">
        <v>27.76</v>
      </c>
    </row>
    <row r="1805" spans="1:14" x14ac:dyDescent="0.3">
      <c r="A1805" t="s">
        <v>383</v>
      </c>
      <c r="B1805" s="1">
        <v>43485</v>
      </c>
      <c r="C1805">
        <v>1</v>
      </c>
      <c r="D1805" s="3" t="s">
        <v>4699</v>
      </c>
      <c r="E1805">
        <v>339</v>
      </c>
      <c r="F1805">
        <v>221</v>
      </c>
      <c r="G1805">
        <v>287</v>
      </c>
      <c r="H1805">
        <v>4</v>
      </c>
      <c r="I1805">
        <v>2</v>
      </c>
      <c r="J1805" s="2">
        <v>469.79</v>
      </c>
      <c r="K1805" s="2">
        <v>422.81099999999998</v>
      </c>
      <c r="L1805" s="2">
        <v>939.58</v>
      </c>
      <c r="M1805" s="2">
        <v>939.58</v>
      </c>
      <c r="N1805" s="2">
        <v>973.41</v>
      </c>
    </row>
    <row r="1806" spans="1:14" x14ac:dyDescent="0.3">
      <c r="A1806" t="s">
        <v>383</v>
      </c>
      <c r="B1806" s="1">
        <v>43485</v>
      </c>
      <c r="C1806">
        <v>1</v>
      </c>
      <c r="D1806" s="3" t="s">
        <v>4699</v>
      </c>
      <c r="E1806">
        <v>433</v>
      </c>
      <c r="F1806">
        <v>221</v>
      </c>
      <c r="G1806">
        <v>287</v>
      </c>
      <c r="H1806">
        <v>4</v>
      </c>
      <c r="I1806">
        <v>2</v>
      </c>
      <c r="J1806" s="2">
        <v>324.45</v>
      </c>
      <c r="K1806" s="2">
        <v>292.005</v>
      </c>
      <c r="L1806" s="2">
        <v>648.9</v>
      </c>
      <c r="M1806" s="2">
        <v>648.9</v>
      </c>
      <c r="N1806" s="2">
        <v>600.24</v>
      </c>
    </row>
    <row r="1807" spans="1:14" x14ac:dyDescent="0.3">
      <c r="A1807" t="s">
        <v>383</v>
      </c>
      <c r="B1807" s="1">
        <v>43485</v>
      </c>
      <c r="C1807">
        <v>1</v>
      </c>
      <c r="D1807" s="3" t="s">
        <v>4699</v>
      </c>
      <c r="E1807">
        <v>327</v>
      </c>
      <c r="F1807">
        <v>221</v>
      </c>
      <c r="G1807">
        <v>287</v>
      </c>
      <c r="H1807">
        <v>4</v>
      </c>
      <c r="I1807">
        <v>2</v>
      </c>
      <c r="J1807" s="2">
        <v>469.79</v>
      </c>
      <c r="K1807" s="2">
        <v>422.81099999999998</v>
      </c>
      <c r="L1807" s="2">
        <v>939.58</v>
      </c>
      <c r="M1807" s="2">
        <v>939.58</v>
      </c>
      <c r="N1807" s="2">
        <v>973.41</v>
      </c>
    </row>
    <row r="1808" spans="1:14" x14ac:dyDescent="0.3">
      <c r="A1808" t="s">
        <v>383</v>
      </c>
      <c r="B1808" s="1">
        <v>43485</v>
      </c>
      <c r="C1808">
        <v>1</v>
      </c>
      <c r="D1808" s="3" t="s">
        <v>4699</v>
      </c>
      <c r="E1808">
        <v>329</v>
      </c>
      <c r="F1808">
        <v>221</v>
      </c>
      <c r="G1808">
        <v>287</v>
      </c>
      <c r="H1808">
        <v>4</v>
      </c>
      <c r="I1808">
        <v>2</v>
      </c>
      <c r="J1808" s="2">
        <v>469.79</v>
      </c>
      <c r="K1808" s="2">
        <v>422.81099999999998</v>
      </c>
      <c r="L1808" s="2">
        <v>939.58</v>
      </c>
      <c r="M1808" s="2">
        <v>939.58</v>
      </c>
      <c r="N1808" s="2">
        <v>973.41</v>
      </c>
    </row>
    <row r="1809" spans="1:14" x14ac:dyDescent="0.3">
      <c r="A1809" t="s">
        <v>383</v>
      </c>
      <c r="B1809" s="1">
        <v>43485</v>
      </c>
      <c r="C1809">
        <v>1</v>
      </c>
      <c r="D1809" s="3" t="s">
        <v>4699</v>
      </c>
      <c r="E1809">
        <v>459</v>
      </c>
      <c r="F1809">
        <v>221</v>
      </c>
      <c r="G1809">
        <v>287</v>
      </c>
      <c r="H1809">
        <v>4</v>
      </c>
      <c r="I1809">
        <v>2</v>
      </c>
      <c r="J1809" s="2">
        <v>53.99</v>
      </c>
      <c r="K1809" s="2">
        <v>48.591000000000001</v>
      </c>
      <c r="L1809" s="2">
        <v>107.98</v>
      </c>
      <c r="M1809" s="2">
        <v>107.98</v>
      </c>
      <c r="N1809" s="2">
        <v>74.239999999999995</v>
      </c>
    </row>
    <row r="1810" spans="1:14" x14ac:dyDescent="0.3">
      <c r="A1810" t="s">
        <v>384</v>
      </c>
      <c r="B1810" s="1">
        <v>43670</v>
      </c>
      <c r="C1810">
        <v>3</v>
      </c>
      <c r="D1810" s="3" t="s">
        <v>4701</v>
      </c>
      <c r="E1810">
        <v>374</v>
      </c>
      <c r="F1810">
        <v>221</v>
      </c>
      <c r="G1810">
        <v>287</v>
      </c>
      <c r="H1810">
        <v>4</v>
      </c>
      <c r="I1810">
        <v>2</v>
      </c>
      <c r="J1810" s="2">
        <v>1466.01</v>
      </c>
      <c r="K1810" s="2">
        <v>1319.4089999999999</v>
      </c>
      <c r="L1810" s="2">
        <v>2932.02</v>
      </c>
      <c r="M1810" s="2">
        <v>2932.02</v>
      </c>
      <c r="N1810" s="2">
        <v>3109.9</v>
      </c>
    </row>
    <row r="1811" spans="1:14" x14ac:dyDescent="0.3">
      <c r="A1811" t="s">
        <v>384</v>
      </c>
      <c r="B1811" s="1">
        <v>43670</v>
      </c>
      <c r="C1811">
        <v>3</v>
      </c>
      <c r="D1811" s="3" t="s">
        <v>4701</v>
      </c>
      <c r="E1811">
        <v>281</v>
      </c>
      <c r="F1811">
        <v>221</v>
      </c>
      <c r="G1811">
        <v>287</v>
      </c>
      <c r="H1811">
        <v>4</v>
      </c>
      <c r="I1811">
        <v>2</v>
      </c>
      <c r="J1811" s="2">
        <v>202.33</v>
      </c>
      <c r="K1811" s="2">
        <v>182.09700000000001</v>
      </c>
      <c r="L1811" s="2">
        <v>404.66</v>
      </c>
      <c r="M1811" s="2">
        <v>404.66</v>
      </c>
      <c r="N1811" s="2">
        <v>409.25</v>
      </c>
    </row>
    <row r="1812" spans="1:14" x14ac:dyDescent="0.3">
      <c r="A1812" t="s">
        <v>384</v>
      </c>
      <c r="B1812" s="1">
        <v>43670</v>
      </c>
      <c r="C1812">
        <v>3</v>
      </c>
      <c r="D1812" s="3" t="s">
        <v>4701</v>
      </c>
      <c r="E1812">
        <v>255</v>
      </c>
      <c r="F1812">
        <v>221</v>
      </c>
      <c r="G1812">
        <v>287</v>
      </c>
      <c r="H1812">
        <v>4</v>
      </c>
      <c r="I1812">
        <v>2</v>
      </c>
      <c r="J1812" s="2">
        <v>202.33</v>
      </c>
      <c r="K1812" s="2">
        <v>182.09700000000001</v>
      </c>
      <c r="L1812" s="2">
        <v>404.66</v>
      </c>
      <c r="M1812" s="2">
        <v>404.66</v>
      </c>
      <c r="N1812" s="2">
        <v>409.25</v>
      </c>
    </row>
    <row r="1813" spans="1:14" x14ac:dyDescent="0.3">
      <c r="A1813" t="s">
        <v>384</v>
      </c>
      <c r="B1813" s="1">
        <v>43670</v>
      </c>
      <c r="C1813">
        <v>3</v>
      </c>
      <c r="D1813" s="3" t="s">
        <v>4701</v>
      </c>
      <c r="E1813">
        <v>404</v>
      </c>
      <c r="F1813">
        <v>221</v>
      </c>
      <c r="G1813">
        <v>287</v>
      </c>
      <c r="H1813">
        <v>4</v>
      </c>
      <c r="I1813">
        <v>2</v>
      </c>
      <c r="J1813" s="2">
        <v>26.72</v>
      </c>
      <c r="K1813" s="2">
        <v>24.047999999999998</v>
      </c>
      <c r="L1813" s="2">
        <v>53.44</v>
      </c>
      <c r="M1813" s="2">
        <v>53.44</v>
      </c>
      <c r="N1813" s="2">
        <v>39.549999999999997</v>
      </c>
    </row>
    <row r="1814" spans="1:14" x14ac:dyDescent="0.3">
      <c r="A1814" t="s">
        <v>384</v>
      </c>
      <c r="B1814" s="1">
        <v>43670</v>
      </c>
      <c r="C1814">
        <v>3</v>
      </c>
      <c r="D1814" s="3" t="s">
        <v>4701</v>
      </c>
      <c r="E1814">
        <v>384</v>
      </c>
      <c r="F1814">
        <v>221</v>
      </c>
      <c r="G1814">
        <v>287</v>
      </c>
      <c r="H1814">
        <v>4</v>
      </c>
      <c r="I1814">
        <v>2</v>
      </c>
      <c r="J1814" s="2">
        <v>672.29</v>
      </c>
      <c r="K1814" s="2">
        <v>605.06100000000004</v>
      </c>
      <c r="L1814" s="2">
        <v>1344.58</v>
      </c>
      <c r="M1814" s="2">
        <v>1344.58</v>
      </c>
      <c r="N1814" s="2">
        <v>1426.16</v>
      </c>
    </row>
    <row r="1815" spans="1:14" x14ac:dyDescent="0.3">
      <c r="A1815" t="s">
        <v>384</v>
      </c>
      <c r="B1815" s="1">
        <v>43670</v>
      </c>
      <c r="C1815">
        <v>3</v>
      </c>
      <c r="D1815" s="3" t="s">
        <v>4701</v>
      </c>
      <c r="E1815">
        <v>243</v>
      </c>
      <c r="F1815">
        <v>221</v>
      </c>
      <c r="G1815">
        <v>287</v>
      </c>
      <c r="H1815">
        <v>4</v>
      </c>
      <c r="I1815">
        <v>2</v>
      </c>
      <c r="J1815" s="2">
        <v>858.9</v>
      </c>
      <c r="K1815" s="2">
        <v>773.01</v>
      </c>
      <c r="L1815" s="2">
        <v>1717.8</v>
      </c>
      <c r="M1815" s="2">
        <v>1717.8</v>
      </c>
      <c r="N1815" s="2">
        <v>1737.27</v>
      </c>
    </row>
    <row r="1816" spans="1:14" x14ac:dyDescent="0.3">
      <c r="A1816" t="s">
        <v>384</v>
      </c>
      <c r="B1816" s="1">
        <v>43670</v>
      </c>
      <c r="C1816">
        <v>3</v>
      </c>
      <c r="D1816" s="3" t="s">
        <v>4701</v>
      </c>
      <c r="E1816">
        <v>442</v>
      </c>
      <c r="F1816">
        <v>221</v>
      </c>
      <c r="G1816">
        <v>287</v>
      </c>
      <c r="H1816">
        <v>4</v>
      </c>
      <c r="I1816">
        <v>2</v>
      </c>
      <c r="J1816" s="2">
        <v>858.9</v>
      </c>
      <c r="K1816" s="2">
        <v>773.01</v>
      </c>
      <c r="L1816" s="2">
        <v>1717.8</v>
      </c>
      <c r="M1816" s="2">
        <v>1717.8</v>
      </c>
      <c r="N1816" s="2">
        <v>1737.27</v>
      </c>
    </row>
    <row r="1817" spans="1:14" x14ac:dyDescent="0.3">
      <c r="A1817" t="s">
        <v>384</v>
      </c>
      <c r="B1817" s="1">
        <v>43670</v>
      </c>
      <c r="C1817">
        <v>3</v>
      </c>
      <c r="D1817" s="3" t="s">
        <v>4701</v>
      </c>
      <c r="E1817">
        <v>545</v>
      </c>
      <c r="F1817">
        <v>221</v>
      </c>
      <c r="G1817">
        <v>287</v>
      </c>
      <c r="H1817">
        <v>4</v>
      </c>
      <c r="I1817">
        <v>2</v>
      </c>
      <c r="J1817" s="2">
        <v>24.29</v>
      </c>
      <c r="K1817" s="2">
        <v>21.861000000000001</v>
      </c>
      <c r="L1817" s="2">
        <v>48.58</v>
      </c>
      <c r="M1817" s="2">
        <v>48.58</v>
      </c>
      <c r="N1817" s="2">
        <v>35.96</v>
      </c>
    </row>
    <row r="1818" spans="1:14" x14ac:dyDescent="0.3">
      <c r="A1818" t="s">
        <v>385</v>
      </c>
      <c r="B1818" s="1">
        <v>43767</v>
      </c>
      <c r="C1818">
        <v>4</v>
      </c>
      <c r="D1818" s="3" t="s">
        <v>4702</v>
      </c>
      <c r="E1818">
        <v>390</v>
      </c>
      <c r="F1818">
        <v>221</v>
      </c>
      <c r="G1818">
        <v>287</v>
      </c>
      <c r="H1818">
        <v>4</v>
      </c>
      <c r="I1818">
        <v>2</v>
      </c>
      <c r="J1818" s="2">
        <v>672.29</v>
      </c>
      <c r="K1818" s="2">
        <v>605.06100000000004</v>
      </c>
      <c r="L1818" s="2">
        <v>1344.58</v>
      </c>
      <c r="M1818" s="2">
        <v>1344.58</v>
      </c>
      <c r="N1818" s="2">
        <v>1426.16</v>
      </c>
    </row>
    <row r="1819" spans="1:14" x14ac:dyDescent="0.3">
      <c r="A1819" t="s">
        <v>385</v>
      </c>
      <c r="B1819" s="1">
        <v>43767</v>
      </c>
      <c r="C1819">
        <v>4</v>
      </c>
      <c r="D1819" s="3" t="s">
        <v>4702</v>
      </c>
      <c r="E1819">
        <v>547</v>
      </c>
      <c r="F1819">
        <v>221</v>
      </c>
      <c r="G1819">
        <v>287</v>
      </c>
      <c r="H1819">
        <v>4</v>
      </c>
      <c r="I1819">
        <v>2</v>
      </c>
      <c r="J1819" s="2">
        <v>48.59</v>
      </c>
      <c r="K1819" s="2">
        <v>43.731000000000002</v>
      </c>
      <c r="L1819" s="2">
        <v>97.18</v>
      </c>
      <c r="M1819" s="2">
        <v>97.18</v>
      </c>
      <c r="N1819" s="2">
        <v>71.92</v>
      </c>
    </row>
    <row r="1820" spans="1:14" x14ac:dyDescent="0.3">
      <c r="A1820" t="s">
        <v>385</v>
      </c>
      <c r="B1820" s="1">
        <v>43767</v>
      </c>
      <c r="C1820">
        <v>4</v>
      </c>
      <c r="D1820" s="3" t="s">
        <v>4702</v>
      </c>
      <c r="E1820">
        <v>545</v>
      </c>
      <c r="F1820">
        <v>221</v>
      </c>
      <c r="G1820">
        <v>287</v>
      </c>
      <c r="H1820">
        <v>4</v>
      </c>
      <c r="I1820">
        <v>2</v>
      </c>
      <c r="J1820" s="2">
        <v>24.29</v>
      </c>
      <c r="K1820" s="2">
        <v>21.861000000000001</v>
      </c>
      <c r="L1820" s="2">
        <v>48.58</v>
      </c>
      <c r="M1820" s="2">
        <v>48.58</v>
      </c>
      <c r="N1820" s="2">
        <v>35.96</v>
      </c>
    </row>
    <row r="1821" spans="1:14" x14ac:dyDescent="0.3">
      <c r="A1821" t="s">
        <v>385</v>
      </c>
      <c r="B1821" s="1">
        <v>43767</v>
      </c>
      <c r="C1821">
        <v>4</v>
      </c>
      <c r="D1821" s="3" t="s">
        <v>4702</v>
      </c>
      <c r="E1821">
        <v>255</v>
      </c>
      <c r="F1821">
        <v>221</v>
      </c>
      <c r="G1821">
        <v>287</v>
      </c>
      <c r="H1821">
        <v>4</v>
      </c>
      <c r="I1821">
        <v>2</v>
      </c>
      <c r="J1821" s="2">
        <v>202.33</v>
      </c>
      <c r="K1821" s="2">
        <v>182.09700000000001</v>
      </c>
      <c r="L1821" s="2">
        <v>404.66</v>
      </c>
      <c r="M1821" s="2">
        <v>404.66</v>
      </c>
      <c r="N1821" s="2">
        <v>409.25</v>
      </c>
    </row>
    <row r="1822" spans="1:14" x14ac:dyDescent="0.3">
      <c r="A1822" t="s">
        <v>385</v>
      </c>
      <c r="B1822" s="1">
        <v>43767</v>
      </c>
      <c r="C1822">
        <v>4</v>
      </c>
      <c r="D1822" s="3" t="s">
        <v>4702</v>
      </c>
      <c r="E1822">
        <v>384</v>
      </c>
      <c r="F1822">
        <v>221</v>
      </c>
      <c r="G1822">
        <v>287</v>
      </c>
      <c r="H1822">
        <v>4</v>
      </c>
      <c r="I1822">
        <v>2</v>
      </c>
      <c r="J1822" s="2">
        <v>672.29</v>
      </c>
      <c r="K1822" s="2">
        <v>605.06100000000004</v>
      </c>
      <c r="L1822" s="2">
        <v>1344.58</v>
      </c>
      <c r="M1822" s="2">
        <v>1344.58</v>
      </c>
      <c r="N1822" s="2">
        <v>1426.16</v>
      </c>
    </row>
    <row r="1823" spans="1:14" x14ac:dyDescent="0.3">
      <c r="A1823" t="s">
        <v>386</v>
      </c>
      <c r="B1823" s="1">
        <v>43854</v>
      </c>
      <c r="C1823">
        <v>1</v>
      </c>
      <c r="D1823" s="3" t="s">
        <v>4703</v>
      </c>
      <c r="E1823">
        <v>390</v>
      </c>
      <c r="F1823">
        <v>221</v>
      </c>
      <c r="G1823">
        <v>287</v>
      </c>
      <c r="H1823">
        <v>4</v>
      </c>
      <c r="I1823">
        <v>2</v>
      </c>
      <c r="J1823" s="2">
        <v>672.29</v>
      </c>
      <c r="K1823" s="2">
        <v>605.06100000000004</v>
      </c>
      <c r="L1823" s="2">
        <v>1344.58</v>
      </c>
      <c r="M1823" s="2">
        <v>1344.58</v>
      </c>
      <c r="N1823" s="2">
        <v>1426.16</v>
      </c>
    </row>
    <row r="1824" spans="1:14" x14ac:dyDescent="0.3">
      <c r="A1824" t="s">
        <v>386</v>
      </c>
      <c r="B1824" s="1">
        <v>43854</v>
      </c>
      <c r="C1824">
        <v>1</v>
      </c>
      <c r="D1824" s="3" t="s">
        <v>4703</v>
      </c>
      <c r="E1824">
        <v>606</v>
      </c>
      <c r="F1824">
        <v>221</v>
      </c>
      <c r="G1824">
        <v>287</v>
      </c>
      <c r="H1824">
        <v>4</v>
      </c>
      <c r="I1824">
        <v>2</v>
      </c>
      <c r="J1824" s="2">
        <v>323.99</v>
      </c>
      <c r="K1824" s="2">
        <v>291.59100000000001</v>
      </c>
      <c r="L1824" s="2">
        <v>647.98</v>
      </c>
      <c r="M1824" s="2">
        <v>647.98</v>
      </c>
      <c r="N1824" s="2">
        <v>687.3</v>
      </c>
    </row>
    <row r="1825" spans="1:14" x14ac:dyDescent="0.3">
      <c r="A1825" t="s">
        <v>386</v>
      </c>
      <c r="B1825" s="1">
        <v>43854</v>
      </c>
      <c r="C1825">
        <v>1</v>
      </c>
      <c r="D1825" s="3" t="s">
        <v>4703</v>
      </c>
      <c r="E1825">
        <v>472</v>
      </c>
      <c r="F1825">
        <v>221</v>
      </c>
      <c r="G1825">
        <v>287</v>
      </c>
      <c r="H1825">
        <v>4</v>
      </c>
      <c r="I1825">
        <v>2</v>
      </c>
      <c r="J1825" s="2">
        <v>38.1</v>
      </c>
      <c r="K1825" s="2">
        <v>34.29</v>
      </c>
      <c r="L1825" s="2">
        <v>76.2</v>
      </c>
      <c r="M1825" s="2">
        <v>76.2</v>
      </c>
      <c r="N1825" s="2">
        <v>47.5</v>
      </c>
    </row>
    <row r="1826" spans="1:14" x14ac:dyDescent="0.3">
      <c r="A1826" t="s">
        <v>386</v>
      </c>
      <c r="B1826" s="1">
        <v>43854</v>
      </c>
      <c r="C1826">
        <v>1</v>
      </c>
      <c r="D1826" s="3" t="s">
        <v>4703</v>
      </c>
      <c r="E1826">
        <v>545</v>
      </c>
      <c r="F1826">
        <v>221</v>
      </c>
      <c r="G1826">
        <v>287</v>
      </c>
      <c r="H1826">
        <v>4</v>
      </c>
      <c r="I1826">
        <v>2</v>
      </c>
      <c r="J1826" s="2">
        <v>24.29</v>
      </c>
      <c r="K1826" s="2">
        <v>21.861000000000001</v>
      </c>
      <c r="L1826" s="2">
        <v>48.58</v>
      </c>
      <c r="M1826" s="2">
        <v>48.58</v>
      </c>
      <c r="N1826" s="2">
        <v>35.96</v>
      </c>
    </row>
    <row r="1827" spans="1:14" x14ac:dyDescent="0.3">
      <c r="A1827" t="s">
        <v>386</v>
      </c>
      <c r="B1827" s="1">
        <v>43854</v>
      </c>
      <c r="C1827">
        <v>1</v>
      </c>
      <c r="D1827" s="3" t="s">
        <v>4703</v>
      </c>
      <c r="E1827">
        <v>583</v>
      </c>
      <c r="F1827">
        <v>221</v>
      </c>
      <c r="G1827">
        <v>287</v>
      </c>
      <c r="H1827">
        <v>4</v>
      </c>
      <c r="I1827">
        <v>2</v>
      </c>
      <c r="J1827" s="2">
        <v>1020.59</v>
      </c>
      <c r="K1827" s="2">
        <v>918.53100000000006</v>
      </c>
      <c r="L1827" s="2">
        <v>2041.18</v>
      </c>
      <c r="M1827" s="2">
        <v>2041.18</v>
      </c>
      <c r="N1827" s="2">
        <v>2165.02</v>
      </c>
    </row>
    <row r="1828" spans="1:14" x14ac:dyDescent="0.3">
      <c r="A1828" t="s">
        <v>386</v>
      </c>
      <c r="B1828" s="1">
        <v>43854</v>
      </c>
      <c r="C1828">
        <v>1</v>
      </c>
      <c r="D1828" s="3" t="s">
        <v>4703</v>
      </c>
      <c r="E1828">
        <v>287</v>
      </c>
      <c r="F1828">
        <v>221</v>
      </c>
      <c r="G1828">
        <v>287</v>
      </c>
      <c r="H1828">
        <v>4</v>
      </c>
      <c r="I1828">
        <v>2</v>
      </c>
      <c r="J1828" s="2">
        <v>202.33</v>
      </c>
      <c r="K1828" s="2">
        <v>182.09700000000001</v>
      </c>
      <c r="L1828" s="2">
        <v>404.66</v>
      </c>
      <c r="M1828" s="2">
        <v>404.66</v>
      </c>
      <c r="N1828" s="2">
        <v>409.25</v>
      </c>
    </row>
    <row r="1829" spans="1:14" x14ac:dyDescent="0.3">
      <c r="A1829" t="s">
        <v>386</v>
      </c>
      <c r="B1829" s="1">
        <v>43854</v>
      </c>
      <c r="C1829">
        <v>1</v>
      </c>
      <c r="D1829" s="3" t="s">
        <v>4703</v>
      </c>
      <c r="E1829">
        <v>374</v>
      </c>
      <c r="F1829">
        <v>221</v>
      </c>
      <c r="G1829">
        <v>287</v>
      </c>
      <c r="H1829">
        <v>4</v>
      </c>
      <c r="I1829">
        <v>2</v>
      </c>
      <c r="J1829" s="2">
        <v>1466.01</v>
      </c>
      <c r="K1829" s="2">
        <v>1319.4089999999999</v>
      </c>
      <c r="L1829" s="2">
        <v>2932.02</v>
      </c>
      <c r="M1829" s="2">
        <v>2932.02</v>
      </c>
      <c r="N1829" s="2">
        <v>3109.9</v>
      </c>
    </row>
    <row r="1830" spans="1:14" x14ac:dyDescent="0.3">
      <c r="A1830" t="s">
        <v>386</v>
      </c>
      <c r="B1830" s="1">
        <v>43854</v>
      </c>
      <c r="C1830">
        <v>1</v>
      </c>
      <c r="D1830" s="3" t="s">
        <v>4703</v>
      </c>
      <c r="E1830">
        <v>605</v>
      </c>
      <c r="F1830">
        <v>221</v>
      </c>
      <c r="G1830">
        <v>287</v>
      </c>
      <c r="H1830">
        <v>4</v>
      </c>
      <c r="I1830">
        <v>2</v>
      </c>
      <c r="J1830" s="2">
        <v>323.99</v>
      </c>
      <c r="K1830" s="2">
        <v>291.59100000000001</v>
      </c>
      <c r="L1830" s="2">
        <v>647.98</v>
      </c>
      <c r="M1830" s="2">
        <v>647.98</v>
      </c>
      <c r="N1830" s="2">
        <v>687.3</v>
      </c>
    </row>
    <row r="1831" spans="1:14" x14ac:dyDescent="0.3">
      <c r="A1831" t="s">
        <v>386</v>
      </c>
      <c r="B1831" s="1">
        <v>43854</v>
      </c>
      <c r="C1831">
        <v>1</v>
      </c>
      <c r="D1831" s="3" t="s">
        <v>4703</v>
      </c>
      <c r="E1831">
        <v>214</v>
      </c>
      <c r="F1831">
        <v>221</v>
      </c>
      <c r="G1831">
        <v>287</v>
      </c>
      <c r="H1831">
        <v>4</v>
      </c>
      <c r="I1831">
        <v>2</v>
      </c>
      <c r="J1831" s="2">
        <v>20.99</v>
      </c>
      <c r="K1831" s="2">
        <v>18.890999999999998</v>
      </c>
      <c r="L1831" s="2">
        <v>41.98</v>
      </c>
      <c r="M1831" s="2">
        <v>41.98</v>
      </c>
      <c r="N1831" s="2">
        <v>26.17</v>
      </c>
    </row>
    <row r="1832" spans="1:14" x14ac:dyDescent="0.3">
      <c r="A1832" t="s">
        <v>387</v>
      </c>
      <c r="B1832" s="1">
        <v>43945</v>
      </c>
      <c r="C1832">
        <v>2</v>
      </c>
      <c r="D1832" s="3" t="s">
        <v>4704</v>
      </c>
      <c r="E1832">
        <v>545</v>
      </c>
      <c r="F1832">
        <v>221</v>
      </c>
      <c r="G1832">
        <v>287</v>
      </c>
      <c r="H1832">
        <v>4</v>
      </c>
      <c r="I1832">
        <v>2</v>
      </c>
      <c r="J1832" s="2">
        <v>24.29</v>
      </c>
      <c r="K1832" s="2">
        <v>21.861000000000001</v>
      </c>
      <c r="L1832" s="2">
        <v>48.58</v>
      </c>
      <c r="M1832" s="2">
        <v>48.58</v>
      </c>
      <c r="N1832" s="2">
        <v>35.96</v>
      </c>
    </row>
    <row r="1833" spans="1:14" x14ac:dyDescent="0.3">
      <c r="A1833" t="s">
        <v>387</v>
      </c>
      <c r="B1833" s="1">
        <v>43945</v>
      </c>
      <c r="C1833">
        <v>2</v>
      </c>
      <c r="D1833" s="3" t="s">
        <v>4704</v>
      </c>
      <c r="E1833">
        <v>374</v>
      </c>
      <c r="F1833">
        <v>221</v>
      </c>
      <c r="G1833">
        <v>287</v>
      </c>
      <c r="H1833">
        <v>4</v>
      </c>
      <c r="I1833">
        <v>2</v>
      </c>
      <c r="J1833" s="2">
        <v>1466.01</v>
      </c>
      <c r="K1833" s="2">
        <v>1319.4089999999999</v>
      </c>
      <c r="L1833" s="2">
        <v>2932.02</v>
      </c>
      <c r="M1833" s="2">
        <v>2932.02</v>
      </c>
      <c r="N1833" s="2">
        <v>3109.9</v>
      </c>
    </row>
    <row r="1834" spans="1:14" x14ac:dyDescent="0.3">
      <c r="A1834" t="s">
        <v>387</v>
      </c>
      <c r="B1834" s="1">
        <v>43945</v>
      </c>
      <c r="C1834">
        <v>2</v>
      </c>
      <c r="D1834" s="3" t="s">
        <v>4704</v>
      </c>
      <c r="E1834">
        <v>436</v>
      </c>
      <c r="F1834">
        <v>221</v>
      </c>
      <c r="G1834">
        <v>287</v>
      </c>
      <c r="H1834">
        <v>4</v>
      </c>
      <c r="I1834">
        <v>2</v>
      </c>
      <c r="J1834" s="2">
        <v>356.9</v>
      </c>
      <c r="K1834" s="2">
        <v>321.20999999999998</v>
      </c>
      <c r="L1834" s="2">
        <v>713.8</v>
      </c>
      <c r="M1834" s="2">
        <v>713.8</v>
      </c>
      <c r="N1834" s="2">
        <v>721.89</v>
      </c>
    </row>
    <row r="1835" spans="1:14" x14ac:dyDescent="0.3">
      <c r="A1835" t="s">
        <v>387</v>
      </c>
      <c r="B1835" s="1">
        <v>43945</v>
      </c>
      <c r="C1835">
        <v>2</v>
      </c>
      <c r="D1835" s="3" t="s">
        <v>4704</v>
      </c>
      <c r="E1835">
        <v>376</v>
      </c>
      <c r="F1835">
        <v>221</v>
      </c>
      <c r="G1835">
        <v>287</v>
      </c>
      <c r="H1835">
        <v>4</v>
      </c>
      <c r="I1835">
        <v>2</v>
      </c>
      <c r="J1835" s="2">
        <v>1466.01</v>
      </c>
      <c r="K1835" s="2">
        <v>1319.4089999999999</v>
      </c>
      <c r="L1835" s="2">
        <v>2932.02</v>
      </c>
      <c r="M1835" s="2">
        <v>2932.02</v>
      </c>
      <c r="N1835" s="2">
        <v>3109.9</v>
      </c>
    </row>
    <row r="1836" spans="1:14" x14ac:dyDescent="0.3">
      <c r="A1836" t="s">
        <v>387</v>
      </c>
      <c r="B1836" s="1">
        <v>43945</v>
      </c>
      <c r="C1836">
        <v>2</v>
      </c>
      <c r="D1836" s="3" t="s">
        <v>4704</v>
      </c>
      <c r="E1836">
        <v>382</v>
      </c>
      <c r="F1836">
        <v>221</v>
      </c>
      <c r="G1836">
        <v>287</v>
      </c>
      <c r="H1836">
        <v>4</v>
      </c>
      <c r="I1836">
        <v>2</v>
      </c>
      <c r="J1836" s="2">
        <v>672.29</v>
      </c>
      <c r="K1836" s="2">
        <v>605.06100000000004</v>
      </c>
      <c r="L1836" s="2">
        <v>1344.58</v>
      </c>
      <c r="M1836" s="2">
        <v>1344.58</v>
      </c>
      <c r="N1836" s="2">
        <v>1426.16</v>
      </c>
    </row>
    <row r="1837" spans="1:14" x14ac:dyDescent="0.3">
      <c r="A1837" t="s">
        <v>387</v>
      </c>
      <c r="B1837" s="1">
        <v>43945</v>
      </c>
      <c r="C1837">
        <v>2</v>
      </c>
      <c r="D1837" s="3" t="s">
        <v>4704</v>
      </c>
      <c r="E1837">
        <v>222</v>
      </c>
      <c r="F1837">
        <v>221</v>
      </c>
      <c r="G1837">
        <v>287</v>
      </c>
      <c r="H1837">
        <v>4</v>
      </c>
      <c r="I1837">
        <v>2</v>
      </c>
      <c r="J1837" s="2">
        <v>20.99</v>
      </c>
      <c r="K1837" s="2">
        <v>18.890999999999998</v>
      </c>
      <c r="L1837" s="2">
        <v>41.98</v>
      </c>
      <c r="M1837" s="2">
        <v>41.98</v>
      </c>
      <c r="N1837" s="2">
        <v>26.17</v>
      </c>
    </row>
    <row r="1838" spans="1:14" x14ac:dyDescent="0.3">
      <c r="A1838" t="s">
        <v>388</v>
      </c>
      <c r="B1838" s="1">
        <v>43515</v>
      </c>
      <c r="C1838">
        <v>1</v>
      </c>
      <c r="D1838" s="3" t="s">
        <v>4680</v>
      </c>
      <c r="E1838">
        <v>396</v>
      </c>
      <c r="F1838">
        <v>435</v>
      </c>
      <c r="G1838">
        <v>281</v>
      </c>
      <c r="H1838">
        <v>4</v>
      </c>
      <c r="I1838">
        <v>2</v>
      </c>
      <c r="J1838" s="2">
        <v>74.84</v>
      </c>
      <c r="K1838" s="2">
        <v>67.356000000000009</v>
      </c>
      <c r="L1838" s="2">
        <v>149.68</v>
      </c>
      <c r="M1838" s="2">
        <v>149.68</v>
      </c>
      <c r="N1838" s="2">
        <v>110.76</v>
      </c>
    </row>
    <row r="1839" spans="1:14" x14ac:dyDescent="0.3">
      <c r="A1839" t="s">
        <v>388</v>
      </c>
      <c r="B1839" s="1">
        <v>43515</v>
      </c>
      <c r="C1839">
        <v>1</v>
      </c>
      <c r="D1839" s="3" t="s">
        <v>4680</v>
      </c>
      <c r="E1839">
        <v>421</v>
      </c>
      <c r="F1839">
        <v>435</v>
      </c>
      <c r="G1839">
        <v>281</v>
      </c>
      <c r="H1839">
        <v>4</v>
      </c>
      <c r="I1839">
        <v>2</v>
      </c>
      <c r="J1839" s="2">
        <v>196.33</v>
      </c>
      <c r="K1839" s="2">
        <v>176.697</v>
      </c>
      <c r="L1839" s="2">
        <v>392.66</v>
      </c>
      <c r="M1839" s="2">
        <v>392.66</v>
      </c>
      <c r="N1839" s="2">
        <v>290.57</v>
      </c>
    </row>
    <row r="1840" spans="1:14" x14ac:dyDescent="0.3">
      <c r="A1840" t="s">
        <v>388</v>
      </c>
      <c r="B1840" s="1">
        <v>43515</v>
      </c>
      <c r="C1840">
        <v>1</v>
      </c>
      <c r="D1840" s="3" t="s">
        <v>4680</v>
      </c>
      <c r="E1840">
        <v>409</v>
      </c>
      <c r="F1840">
        <v>435</v>
      </c>
      <c r="G1840">
        <v>281</v>
      </c>
      <c r="H1840">
        <v>4</v>
      </c>
      <c r="I1840">
        <v>2</v>
      </c>
      <c r="J1840" s="2">
        <v>209.26</v>
      </c>
      <c r="K1840" s="2">
        <v>188.33399999999997</v>
      </c>
      <c r="L1840" s="2">
        <v>418.52</v>
      </c>
      <c r="M1840" s="2">
        <v>418.52</v>
      </c>
      <c r="N1840" s="2">
        <v>371.64</v>
      </c>
    </row>
    <row r="1841" spans="1:14" x14ac:dyDescent="0.3">
      <c r="A1841" t="s">
        <v>388</v>
      </c>
      <c r="B1841" s="1">
        <v>43515</v>
      </c>
      <c r="C1841">
        <v>1</v>
      </c>
      <c r="D1841" s="3" t="s">
        <v>4680</v>
      </c>
      <c r="E1841">
        <v>393</v>
      </c>
      <c r="F1841">
        <v>435</v>
      </c>
      <c r="G1841">
        <v>281</v>
      </c>
      <c r="H1841">
        <v>4</v>
      </c>
      <c r="I1841">
        <v>2</v>
      </c>
      <c r="J1841" s="2">
        <v>137.69</v>
      </c>
      <c r="K1841" s="2">
        <v>123.92100000000001</v>
      </c>
      <c r="L1841" s="2">
        <v>275.38</v>
      </c>
      <c r="M1841" s="2">
        <v>275.38</v>
      </c>
      <c r="N1841" s="2">
        <v>203.79</v>
      </c>
    </row>
    <row r="1842" spans="1:14" x14ac:dyDescent="0.3">
      <c r="A1842" t="s">
        <v>388</v>
      </c>
      <c r="B1842" s="1">
        <v>43515</v>
      </c>
      <c r="C1842">
        <v>1</v>
      </c>
      <c r="D1842" s="3" t="s">
        <v>4680</v>
      </c>
      <c r="E1842">
        <v>356</v>
      </c>
      <c r="F1842">
        <v>435</v>
      </c>
      <c r="G1842">
        <v>281</v>
      </c>
      <c r="H1842">
        <v>4</v>
      </c>
      <c r="I1842">
        <v>2</v>
      </c>
      <c r="J1842" s="2">
        <v>1242.8499999999999</v>
      </c>
      <c r="K1842" s="2">
        <v>1118.5649999999998</v>
      </c>
      <c r="L1842" s="2">
        <v>2485.6999999999998</v>
      </c>
      <c r="M1842" s="2">
        <v>2485.6999999999998</v>
      </c>
      <c r="N1842" s="2">
        <v>2235.71</v>
      </c>
    </row>
    <row r="1843" spans="1:14" x14ac:dyDescent="0.3">
      <c r="A1843" t="s">
        <v>388</v>
      </c>
      <c r="B1843" s="1">
        <v>43515</v>
      </c>
      <c r="C1843">
        <v>1</v>
      </c>
      <c r="D1843" s="3" t="s">
        <v>4680</v>
      </c>
      <c r="E1843">
        <v>399</v>
      </c>
      <c r="F1843">
        <v>435</v>
      </c>
      <c r="G1843">
        <v>281</v>
      </c>
      <c r="H1843">
        <v>4</v>
      </c>
      <c r="I1843">
        <v>2</v>
      </c>
      <c r="J1843" s="2">
        <v>33.770000000000003</v>
      </c>
      <c r="K1843" s="2">
        <v>30.393000000000001</v>
      </c>
      <c r="L1843" s="2">
        <v>67.540000000000006</v>
      </c>
      <c r="M1843" s="2">
        <v>67.540000000000006</v>
      </c>
      <c r="N1843" s="2">
        <v>49.99</v>
      </c>
    </row>
    <row r="1844" spans="1:14" x14ac:dyDescent="0.3">
      <c r="A1844" t="s">
        <v>388</v>
      </c>
      <c r="B1844" s="1">
        <v>43515</v>
      </c>
      <c r="C1844">
        <v>1</v>
      </c>
      <c r="D1844" s="3" t="s">
        <v>4680</v>
      </c>
      <c r="E1844">
        <v>358</v>
      </c>
      <c r="F1844">
        <v>435</v>
      </c>
      <c r="G1844">
        <v>281</v>
      </c>
      <c r="H1844">
        <v>4</v>
      </c>
      <c r="I1844">
        <v>2</v>
      </c>
      <c r="J1844" s="2">
        <v>1229.46</v>
      </c>
      <c r="K1844" s="2">
        <v>1106.5140000000001</v>
      </c>
      <c r="L1844" s="2">
        <v>2458.92</v>
      </c>
      <c r="M1844" s="2">
        <v>2458.92</v>
      </c>
      <c r="N1844" s="2">
        <v>2211.62</v>
      </c>
    </row>
    <row r="1845" spans="1:14" x14ac:dyDescent="0.3">
      <c r="A1845" t="s">
        <v>388</v>
      </c>
      <c r="B1845" s="1">
        <v>43515</v>
      </c>
      <c r="C1845">
        <v>1</v>
      </c>
      <c r="D1845" s="3" t="s">
        <v>4680</v>
      </c>
      <c r="E1845">
        <v>362</v>
      </c>
      <c r="F1845">
        <v>435</v>
      </c>
      <c r="G1845">
        <v>281</v>
      </c>
      <c r="H1845">
        <v>4</v>
      </c>
      <c r="I1845">
        <v>2</v>
      </c>
      <c r="J1845" s="2">
        <v>1229.46</v>
      </c>
      <c r="K1845" s="2">
        <v>1106.5140000000001</v>
      </c>
      <c r="L1845" s="2">
        <v>2458.92</v>
      </c>
      <c r="M1845" s="2">
        <v>2458.92</v>
      </c>
      <c r="N1845" s="2">
        <v>2211.62</v>
      </c>
    </row>
    <row r="1846" spans="1:14" x14ac:dyDescent="0.3">
      <c r="A1846" t="s">
        <v>388</v>
      </c>
      <c r="B1846" s="1">
        <v>43515</v>
      </c>
      <c r="C1846">
        <v>1</v>
      </c>
      <c r="D1846" s="3" t="s">
        <v>4680</v>
      </c>
      <c r="E1846">
        <v>470</v>
      </c>
      <c r="F1846">
        <v>435</v>
      </c>
      <c r="G1846">
        <v>281</v>
      </c>
      <c r="H1846">
        <v>4</v>
      </c>
      <c r="I1846">
        <v>2</v>
      </c>
      <c r="J1846" s="2">
        <v>22.79</v>
      </c>
      <c r="K1846" s="2">
        <v>20.510999999999999</v>
      </c>
      <c r="L1846" s="2">
        <v>45.58</v>
      </c>
      <c r="M1846" s="2">
        <v>45.58</v>
      </c>
      <c r="N1846" s="2">
        <v>31.34</v>
      </c>
    </row>
    <row r="1847" spans="1:14" x14ac:dyDescent="0.3">
      <c r="A1847" t="s">
        <v>389</v>
      </c>
      <c r="B1847" s="1">
        <v>43609</v>
      </c>
      <c r="C1847">
        <v>2</v>
      </c>
      <c r="D1847" s="3" t="s">
        <v>4681</v>
      </c>
      <c r="E1847">
        <v>308</v>
      </c>
      <c r="F1847">
        <v>435</v>
      </c>
      <c r="G1847">
        <v>281</v>
      </c>
      <c r="H1847">
        <v>4</v>
      </c>
      <c r="I1847">
        <v>2</v>
      </c>
      <c r="J1847" s="2">
        <v>744.27</v>
      </c>
      <c r="K1847" s="2">
        <v>669.84300000000007</v>
      </c>
      <c r="L1847" s="2">
        <v>1488.54</v>
      </c>
      <c r="M1847" s="2">
        <v>1488.54</v>
      </c>
      <c r="N1847" s="2">
        <v>1321.83</v>
      </c>
    </row>
    <row r="1848" spans="1:14" x14ac:dyDescent="0.3">
      <c r="A1848" t="s">
        <v>389</v>
      </c>
      <c r="B1848" s="1">
        <v>43609</v>
      </c>
      <c r="C1848">
        <v>2</v>
      </c>
      <c r="D1848" s="3" t="s">
        <v>4681</v>
      </c>
      <c r="E1848">
        <v>396</v>
      </c>
      <c r="F1848">
        <v>435</v>
      </c>
      <c r="G1848">
        <v>281</v>
      </c>
      <c r="H1848">
        <v>4</v>
      </c>
      <c r="I1848">
        <v>2</v>
      </c>
      <c r="J1848" s="2">
        <v>74.84</v>
      </c>
      <c r="K1848" s="2">
        <v>67.356000000000009</v>
      </c>
      <c r="L1848" s="2">
        <v>149.68</v>
      </c>
      <c r="M1848" s="2">
        <v>149.68</v>
      </c>
      <c r="N1848" s="2">
        <v>110.76</v>
      </c>
    </row>
    <row r="1849" spans="1:14" x14ac:dyDescent="0.3">
      <c r="A1849" t="s">
        <v>389</v>
      </c>
      <c r="B1849" s="1">
        <v>43609</v>
      </c>
      <c r="C1849">
        <v>2</v>
      </c>
      <c r="D1849" s="3" t="s">
        <v>4681</v>
      </c>
      <c r="E1849">
        <v>297</v>
      </c>
      <c r="F1849">
        <v>435</v>
      </c>
      <c r="G1849">
        <v>281</v>
      </c>
      <c r="H1849">
        <v>4</v>
      </c>
      <c r="I1849">
        <v>2</v>
      </c>
      <c r="J1849" s="2">
        <v>736.15</v>
      </c>
      <c r="K1849" s="2">
        <v>662.53499999999997</v>
      </c>
      <c r="L1849" s="2">
        <v>1472.3</v>
      </c>
      <c r="M1849" s="2">
        <v>1472.3</v>
      </c>
      <c r="N1849" s="2">
        <v>1307.3900000000001</v>
      </c>
    </row>
    <row r="1850" spans="1:14" x14ac:dyDescent="0.3">
      <c r="A1850" t="s">
        <v>389</v>
      </c>
      <c r="B1850" s="1">
        <v>43609</v>
      </c>
      <c r="C1850">
        <v>2</v>
      </c>
      <c r="D1850" s="3" t="s">
        <v>4681</v>
      </c>
      <c r="E1850">
        <v>428</v>
      </c>
      <c r="F1850">
        <v>435</v>
      </c>
      <c r="G1850">
        <v>281</v>
      </c>
      <c r="H1850">
        <v>4</v>
      </c>
      <c r="I1850">
        <v>2</v>
      </c>
      <c r="J1850" s="2">
        <v>209.26</v>
      </c>
      <c r="K1850" s="2">
        <v>188.33399999999997</v>
      </c>
      <c r="L1850" s="2">
        <v>418.52</v>
      </c>
      <c r="M1850" s="2">
        <v>418.52</v>
      </c>
      <c r="N1850" s="2">
        <v>371.64</v>
      </c>
    </row>
    <row r="1851" spans="1:14" x14ac:dyDescent="0.3">
      <c r="A1851" t="s">
        <v>389</v>
      </c>
      <c r="B1851" s="1">
        <v>43609</v>
      </c>
      <c r="C1851">
        <v>2</v>
      </c>
      <c r="D1851" s="3" t="s">
        <v>4681</v>
      </c>
      <c r="E1851">
        <v>367</v>
      </c>
      <c r="F1851">
        <v>435</v>
      </c>
      <c r="G1851">
        <v>281</v>
      </c>
      <c r="H1851">
        <v>4</v>
      </c>
      <c r="I1851">
        <v>2</v>
      </c>
      <c r="J1851" s="2">
        <v>647.99</v>
      </c>
      <c r="K1851" s="2">
        <v>583.19100000000003</v>
      </c>
      <c r="L1851" s="2">
        <v>1295.98</v>
      </c>
      <c r="M1851" s="2">
        <v>1295.98</v>
      </c>
      <c r="N1851" s="2">
        <v>1196.8699999999999</v>
      </c>
    </row>
    <row r="1852" spans="1:14" x14ac:dyDescent="0.3">
      <c r="A1852" t="s">
        <v>389</v>
      </c>
      <c r="B1852" s="1">
        <v>43609</v>
      </c>
      <c r="C1852">
        <v>2</v>
      </c>
      <c r="D1852" s="3" t="s">
        <v>4681</v>
      </c>
      <c r="E1852">
        <v>364</v>
      </c>
      <c r="F1852">
        <v>435</v>
      </c>
      <c r="G1852">
        <v>281</v>
      </c>
      <c r="H1852">
        <v>4</v>
      </c>
      <c r="I1852">
        <v>2</v>
      </c>
      <c r="J1852" s="2">
        <v>647.99</v>
      </c>
      <c r="K1852" s="2">
        <v>583.19100000000003</v>
      </c>
      <c r="L1852" s="2">
        <v>1295.98</v>
      </c>
      <c r="M1852" s="2">
        <v>1295.98</v>
      </c>
      <c r="N1852" s="2">
        <v>1196.8699999999999</v>
      </c>
    </row>
    <row r="1853" spans="1:14" x14ac:dyDescent="0.3">
      <c r="A1853" t="s">
        <v>389</v>
      </c>
      <c r="B1853" s="1">
        <v>43609</v>
      </c>
      <c r="C1853">
        <v>2</v>
      </c>
      <c r="D1853" s="3" t="s">
        <v>4681</v>
      </c>
      <c r="E1853">
        <v>391</v>
      </c>
      <c r="F1853">
        <v>435</v>
      </c>
      <c r="G1853">
        <v>281</v>
      </c>
      <c r="H1853">
        <v>4</v>
      </c>
      <c r="I1853">
        <v>2</v>
      </c>
      <c r="J1853" s="2">
        <v>88.93</v>
      </c>
      <c r="K1853" s="2">
        <v>80.037000000000006</v>
      </c>
      <c r="L1853" s="2">
        <v>177.86</v>
      </c>
      <c r="M1853" s="2">
        <v>177.86</v>
      </c>
      <c r="N1853" s="2">
        <v>131.62</v>
      </c>
    </row>
    <row r="1854" spans="1:14" x14ac:dyDescent="0.3">
      <c r="A1854" t="s">
        <v>390</v>
      </c>
      <c r="B1854" s="1">
        <v>43705</v>
      </c>
      <c r="C1854">
        <v>3</v>
      </c>
      <c r="D1854" s="3" t="s">
        <v>4682</v>
      </c>
      <c r="E1854">
        <v>598</v>
      </c>
      <c r="F1854">
        <v>435</v>
      </c>
      <c r="G1854">
        <v>281</v>
      </c>
      <c r="H1854">
        <v>4</v>
      </c>
      <c r="I1854">
        <v>2</v>
      </c>
      <c r="J1854" s="2">
        <v>323.99</v>
      </c>
      <c r="K1854" s="2">
        <v>291.59100000000001</v>
      </c>
      <c r="L1854" s="2">
        <v>647.98</v>
      </c>
      <c r="M1854" s="2">
        <v>647.98</v>
      </c>
      <c r="N1854" s="2">
        <v>589.16</v>
      </c>
    </row>
    <row r="1855" spans="1:14" x14ac:dyDescent="0.3">
      <c r="A1855" t="s">
        <v>390</v>
      </c>
      <c r="B1855" s="1">
        <v>43705</v>
      </c>
      <c r="C1855">
        <v>3</v>
      </c>
      <c r="D1855" s="3" t="s">
        <v>4682</v>
      </c>
      <c r="E1855">
        <v>558</v>
      </c>
      <c r="F1855">
        <v>435</v>
      </c>
      <c r="G1855">
        <v>281</v>
      </c>
      <c r="H1855">
        <v>4</v>
      </c>
      <c r="I1855">
        <v>2</v>
      </c>
      <c r="J1855" s="2">
        <v>242.99</v>
      </c>
      <c r="K1855" s="2">
        <v>218.69100000000003</v>
      </c>
      <c r="L1855" s="2">
        <v>485.98</v>
      </c>
      <c r="M1855" s="2">
        <v>485.98</v>
      </c>
      <c r="N1855" s="2">
        <v>359.63</v>
      </c>
    </row>
    <row r="1856" spans="1:14" x14ac:dyDescent="0.3">
      <c r="A1856" t="s">
        <v>390</v>
      </c>
      <c r="B1856" s="1">
        <v>43705</v>
      </c>
      <c r="C1856">
        <v>3</v>
      </c>
      <c r="D1856" s="3" t="s">
        <v>4682</v>
      </c>
      <c r="E1856">
        <v>398</v>
      </c>
      <c r="F1856">
        <v>435</v>
      </c>
      <c r="G1856">
        <v>281</v>
      </c>
      <c r="H1856">
        <v>4</v>
      </c>
      <c r="I1856">
        <v>2</v>
      </c>
      <c r="J1856" s="2">
        <v>26.72</v>
      </c>
      <c r="K1856" s="2">
        <v>24.047999999999998</v>
      </c>
      <c r="L1856" s="2">
        <v>53.44</v>
      </c>
      <c r="M1856" s="2">
        <v>53.44</v>
      </c>
      <c r="N1856" s="2">
        <v>39.549999999999997</v>
      </c>
    </row>
    <row r="1857" spans="1:14" x14ac:dyDescent="0.3">
      <c r="A1857" t="s">
        <v>390</v>
      </c>
      <c r="B1857" s="1">
        <v>43705</v>
      </c>
      <c r="C1857">
        <v>3</v>
      </c>
      <c r="D1857" s="3" t="s">
        <v>4682</v>
      </c>
      <c r="E1857">
        <v>555</v>
      </c>
      <c r="F1857">
        <v>435</v>
      </c>
      <c r="G1857">
        <v>281</v>
      </c>
      <c r="H1857">
        <v>4</v>
      </c>
      <c r="I1857">
        <v>2</v>
      </c>
      <c r="J1857" s="2">
        <v>63.9</v>
      </c>
      <c r="K1857" s="2">
        <v>57.51</v>
      </c>
      <c r="L1857" s="2">
        <v>127.8</v>
      </c>
      <c r="M1857" s="2">
        <v>127.8</v>
      </c>
      <c r="N1857" s="2">
        <v>94.57</v>
      </c>
    </row>
    <row r="1858" spans="1:14" x14ac:dyDescent="0.3">
      <c r="A1858" t="s">
        <v>390</v>
      </c>
      <c r="B1858" s="1">
        <v>43705</v>
      </c>
      <c r="C1858">
        <v>3</v>
      </c>
      <c r="D1858" s="3" t="s">
        <v>4682</v>
      </c>
      <c r="E1858">
        <v>588</v>
      </c>
      <c r="F1858">
        <v>435</v>
      </c>
      <c r="G1858">
        <v>281</v>
      </c>
      <c r="H1858">
        <v>4</v>
      </c>
      <c r="I1858">
        <v>2</v>
      </c>
      <c r="J1858" s="2">
        <v>461.69</v>
      </c>
      <c r="K1858" s="2">
        <v>415.52099999999996</v>
      </c>
      <c r="L1858" s="2">
        <v>923.38</v>
      </c>
      <c r="M1858" s="2">
        <v>923.38</v>
      </c>
      <c r="N1858" s="2">
        <v>839.56</v>
      </c>
    </row>
    <row r="1859" spans="1:14" x14ac:dyDescent="0.3">
      <c r="A1859" t="s">
        <v>390</v>
      </c>
      <c r="B1859" s="1">
        <v>43705</v>
      </c>
      <c r="C1859">
        <v>3</v>
      </c>
      <c r="D1859" s="3" t="s">
        <v>4682</v>
      </c>
      <c r="E1859">
        <v>361</v>
      </c>
      <c r="F1859">
        <v>435</v>
      </c>
      <c r="G1859">
        <v>281</v>
      </c>
      <c r="H1859">
        <v>4</v>
      </c>
      <c r="I1859">
        <v>2</v>
      </c>
      <c r="J1859" s="2">
        <v>1376.99</v>
      </c>
      <c r="K1859" s="2">
        <v>1239.2910000000002</v>
      </c>
      <c r="L1859" s="2">
        <v>2753.98</v>
      </c>
      <c r="M1859" s="2">
        <v>2753.98</v>
      </c>
      <c r="N1859" s="2">
        <v>2503.96</v>
      </c>
    </row>
    <row r="1860" spans="1:14" x14ac:dyDescent="0.3">
      <c r="A1860" t="s">
        <v>390</v>
      </c>
      <c r="B1860" s="1">
        <v>43705</v>
      </c>
      <c r="C1860">
        <v>3</v>
      </c>
      <c r="D1860" s="3" t="s">
        <v>4682</v>
      </c>
      <c r="E1860">
        <v>298</v>
      </c>
      <c r="F1860">
        <v>435</v>
      </c>
      <c r="G1860">
        <v>281</v>
      </c>
      <c r="H1860">
        <v>4</v>
      </c>
      <c r="I1860">
        <v>2</v>
      </c>
      <c r="J1860" s="2">
        <v>809.76</v>
      </c>
      <c r="K1860" s="2">
        <v>728.78399999999999</v>
      </c>
      <c r="L1860" s="2">
        <v>1619.52</v>
      </c>
      <c r="M1860" s="2">
        <v>1619.52</v>
      </c>
      <c r="N1860" s="2">
        <v>1478.08</v>
      </c>
    </row>
    <row r="1861" spans="1:14" x14ac:dyDescent="0.3">
      <c r="A1861" t="s">
        <v>390</v>
      </c>
      <c r="B1861" s="1">
        <v>43705</v>
      </c>
      <c r="C1861">
        <v>3</v>
      </c>
      <c r="D1861" s="3" t="s">
        <v>4682</v>
      </c>
      <c r="E1861">
        <v>309</v>
      </c>
      <c r="F1861">
        <v>435</v>
      </c>
      <c r="G1861">
        <v>281</v>
      </c>
      <c r="H1861">
        <v>4</v>
      </c>
      <c r="I1861">
        <v>2</v>
      </c>
      <c r="J1861" s="2">
        <v>818.7</v>
      </c>
      <c r="K1861" s="2">
        <v>736.83</v>
      </c>
      <c r="L1861" s="2">
        <v>1637.4</v>
      </c>
      <c r="M1861" s="2">
        <v>1637.4</v>
      </c>
      <c r="N1861" s="2">
        <v>1494.4</v>
      </c>
    </row>
    <row r="1862" spans="1:14" x14ac:dyDescent="0.3">
      <c r="A1862" t="s">
        <v>390</v>
      </c>
      <c r="B1862" s="1">
        <v>43705</v>
      </c>
      <c r="C1862">
        <v>3</v>
      </c>
      <c r="D1862" s="3" t="s">
        <v>4682</v>
      </c>
      <c r="E1862">
        <v>544</v>
      </c>
      <c r="F1862">
        <v>435</v>
      </c>
      <c r="G1862">
        <v>281</v>
      </c>
      <c r="H1862">
        <v>4</v>
      </c>
      <c r="I1862">
        <v>2</v>
      </c>
      <c r="J1862" s="2">
        <v>48.59</v>
      </c>
      <c r="K1862" s="2">
        <v>43.731000000000002</v>
      </c>
      <c r="L1862" s="2">
        <v>97.18</v>
      </c>
      <c r="M1862" s="2">
        <v>97.18</v>
      </c>
      <c r="N1862" s="2">
        <v>71.92</v>
      </c>
    </row>
    <row r="1863" spans="1:14" x14ac:dyDescent="0.3">
      <c r="A1863" t="s">
        <v>390</v>
      </c>
      <c r="B1863" s="1">
        <v>43705</v>
      </c>
      <c r="C1863">
        <v>3</v>
      </c>
      <c r="D1863" s="3" t="s">
        <v>4682</v>
      </c>
      <c r="E1863">
        <v>601</v>
      </c>
      <c r="F1863">
        <v>435</v>
      </c>
      <c r="G1863">
        <v>281</v>
      </c>
      <c r="H1863">
        <v>4</v>
      </c>
      <c r="I1863">
        <v>2</v>
      </c>
      <c r="J1863" s="2">
        <v>32.39</v>
      </c>
      <c r="K1863" s="2">
        <v>29.151</v>
      </c>
      <c r="L1863" s="2">
        <v>64.78</v>
      </c>
      <c r="M1863" s="2">
        <v>64.78</v>
      </c>
      <c r="N1863" s="2">
        <v>47.94</v>
      </c>
    </row>
    <row r="1864" spans="1:14" x14ac:dyDescent="0.3">
      <c r="A1864" t="s">
        <v>390</v>
      </c>
      <c r="B1864" s="1">
        <v>43705</v>
      </c>
      <c r="C1864">
        <v>3</v>
      </c>
      <c r="D1864" s="3" t="s">
        <v>4682</v>
      </c>
      <c r="E1864">
        <v>501</v>
      </c>
      <c r="F1864">
        <v>435</v>
      </c>
      <c r="G1864">
        <v>281</v>
      </c>
      <c r="H1864">
        <v>4</v>
      </c>
      <c r="I1864">
        <v>2</v>
      </c>
      <c r="J1864" s="2">
        <v>72.88</v>
      </c>
      <c r="K1864" s="2">
        <v>65.591999999999999</v>
      </c>
      <c r="L1864" s="2">
        <v>145.76</v>
      </c>
      <c r="M1864" s="2">
        <v>145.76</v>
      </c>
      <c r="N1864" s="2">
        <v>107.86</v>
      </c>
    </row>
    <row r="1865" spans="1:14" x14ac:dyDescent="0.3">
      <c r="A1865" t="s">
        <v>390</v>
      </c>
      <c r="B1865" s="1">
        <v>43705</v>
      </c>
      <c r="C1865">
        <v>3</v>
      </c>
      <c r="D1865" s="3" t="s">
        <v>4682</v>
      </c>
      <c r="E1865">
        <v>593</v>
      </c>
      <c r="F1865">
        <v>435</v>
      </c>
      <c r="G1865">
        <v>281</v>
      </c>
      <c r="H1865">
        <v>4</v>
      </c>
      <c r="I1865">
        <v>2</v>
      </c>
      <c r="J1865" s="2">
        <v>338.99</v>
      </c>
      <c r="K1865" s="2">
        <v>305.09100000000001</v>
      </c>
      <c r="L1865" s="2">
        <v>677.98</v>
      </c>
      <c r="M1865" s="2">
        <v>677.98</v>
      </c>
      <c r="N1865" s="2">
        <v>616.44000000000005</v>
      </c>
    </row>
    <row r="1866" spans="1:14" x14ac:dyDescent="0.3">
      <c r="A1866" t="s">
        <v>390</v>
      </c>
      <c r="B1866" s="1">
        <v>43705</v>
      </c>
      <c r="C1866">
        <v>3</v>
      </c>
      <c r="D1866" s="3" t="s">
        <v>4682</v>
      </c>
      <c r="E1866">
        <v>353</v>
      </c>
      <c r="F1866">
        <v>435</v>
      </c>
      <c r="G1866">
        <v>281</v>
      </c>
      <c r="H1866">
        <v>4</v>
      </c>
      <c r="I1866">
        <v>2</v>
      </c>
      <c r="J1866" s="2">
        <v>1391.99</v>
      </c>
      <c r="K1866" s="2">
        <v>1252.7910000000002</v>
      </c>
      <c r="L1866" s="2">
        <v>2783.98</v>
      </c>
      <c r="M1866" s="2">
        <v>2783.98</v>
      </c>
      <c r="N1866" s="2">
        <v>2531.2399999999998</v>
      </c>
    </row>
    <row r="1867" spans="1:14" x14ac:dyDescent="0.3">
      <c r="A1867" t="s">
        <v>390</v>
      </c>
      <c r="B1867" s="1">
        <v>43705</v>
      </c>
      <c r="C1867">
        <v>3</v>
      </c>
      <c r="D1867" s="3" t="s">
        <v>4682</v>
      </c>
      <c r="E1867">
        <v>551</v>
      </c>
      <c r="F1867">
        <v>435</v>
      </c>
      <c r="G1867">
        <v>281</v>
      </c>
      <c r="H1867">
        <v>4</v>
      </c>
      <c r="I1867">
        <v>2</v>
      </c>
      <c r="J1867" s="2">
        <v>158.43</v>
      </c>
      <c r="K1867" s="2">
        <v>142.58700000000002</v>
      </c>
      <c r="L1867" s="2">
        <v>316.86</v>
      </c>
      <c r="M1867" s="2">
        <v>316.86</v>
      </c>
      <c r="N1867" s="2">
        <v>289.19</v>
      </c>
    </row>
    <row r="1868" spans="1:14" x14ac:dyDescent="0.3">
      <c r="A1868" t="s">
        <v>390</v>
      </c>
      <c r="B1868" s="1">
        <v>43705</v>
      </c>
      <c r="C1868">
        <v>3</v>
      </c>
      <c r="D1868" s="3" t="s">
        <v>4682</v>
      </c>
      <c r="E1868">
        <v>290</v>
      </c>
      <c r="F1868">
        <v>435</v>
      </c>
      <c r="G1868">
        <v>281</v>
      </c>
      <c r="H1868">
        <v>4</v>
      </c>
      <c r="I1868">
        <v>2</v>
      </c>
      <c r="J1868" s="2">
        <v>818.7</v>
      </c>
      <c r="K1868" s="2">
        <v>736.83</v>
      </c>
      <c r="L1868" s="2">
        <v>1637.4</v>
      </c>
      <c r="M1868" s="2">
        <v>1637.4</v>
      </c>
      <c r="N1868" s="2">
        <v>1494.4</v>
      </c>
    </row>
    <row r="1869" spans="1:14" x14ac:dyDescent="0.3">
      <c r="A1869" t="s">
        <v>391</v>
      </c>
      <c r="B1869" s="1">
        <v>43791</v>
      </c>
      <c r="C1869">
        <v>4</v>
      </c>
      <c r="D1869" s="3" t="s">
        <v>4683</v>
      </c>
      <c r="E1869">
        <v>309</v>
      </c>
      <c r="F1869">
        <v>435</v>
      </c>
      <c r="G1869">
        <v>281</v>
      </c>
      <c r="H1869">
        <v>4</v>
      </c>
      <c r="I1869">
        <v>2</v>
      </c>
      <c r="J1869" s="2">
        <v>818.7</v>
      </c>
      <c r="K1869" s="2">
        <v>736.83</v>
      </c>
      <c r="L1869" s="2">
        <v>1637.4</v>
      </c>
      <c r="M1869" s="2">
        <v>1637.4</v>
      </c>
      <c r="N1869" s="2">
        <v>1494.4</v>
      </c>
    </row>
    <row r="1870" spans="1:14" x14ac:dyDescent="0.3">
      <c r="A1870" t="s">
        <v>391</v>
      </c>
      <c r="B1870" s="1">
        <v>43791</v>
      </c>
      <c r="C1870">
        <v>4</v>
      </c>
      <c r="D1870" s="3" t="s">
        <v>4683</v>
      </c>
      <c r="E1870">
        <v>525</v>
      </c>
      <c r="F1870">
        <v>435</v>
      </c>
      <c r="G1870">
        <v>281</v>
      </c>
      <c r="H1870">
        <v>4</v>
      </c>
      <c r="I1870">
        <v>2</v>
      </c>
      <c r="J1870" s="2">
        <v>158.43</v>
      </c>
      <c r="K1870" s="2">
        <v>142.58700000000002</v>
      </c>
      <c r="L1870" s="2">
        <v>316.86</v>
      </c>
      <c r="M1870" s="2">
        <v>316.86</v>
      </c>
      <c r="N1870" s="2">
        <v>289.19</v>
      </c>
    </row>
    <row r="1871" spans="1:14" x14ac:dyDescent="0.3">
      <c r="A1871" t="s">
        <v>391</v>
      </c>
      <c r="B1871" s="1">
        <v>43791</v>
      </c>
      <c r="C1871">
        <v>4</v>
      </c>
      <c r="D1871" s="3" t="s">
        <v>4683</v>
      </c>
      <c r="E1871">
        <v>515</v>
      </c>
      <c r="F1871">
        <v>435</v>
      </c>
      <c r="G1871">
        <v>281</v>
      </c>
      <c r="H1871">
        <v>4</v>
      </c>
      <c r="I1871">
        <v>2</v>
      </c>
      <c r="J1871" s="2">
        <v>16.27</v>
      </c>
      <c r="K1871" s="2">
        <v>14.642999999999999</v>
      </c>
      <c r="L1871" s="2">
        <v>32.54</v>
      </c>
      <c r="M1871" s="2">
        <v>32.54</v>
      </c>
      <c r="N1871" s="2">
        <v>24.08</v>
      </c>
    </row>
    <row r="1872" spans="1:14" x14ac:dyDescent="0.3">
      <c r="A1872" t="s">
        <v>391</v>
      </c>
      <c r="B1872" s="1">
        <v>43791</v>
      </c>
      <c r="C1872">
        <v>4</v>
      </c>
      <c r="D1872" s="3" t="s">
        <v>4683</v>
      </c>
      <c r="E1872">
        <v>603</v>
      </c>
      <c r="F1872">
        <v>435</v>
      </c>
      <c r="G1872">
        <v>281</v>
      </c>
      <c r="H1872">
        <v>4</v>
      </c>
      <c r="I1872">
        <v>2</v>
      </c>
      <c r="J1872" s="2">
        <v>72.89</v>
      </c>
      <c r="K1872" s="2">
        <v>65.600999999999999</v>
      </c>
      <c r="L1872" s="2">
        <v>145.78</v>
      </c>
      <c r="M1872" s="2">
        <v>145.78</v>
      </c>
      <c r="N1872" s="2">
        <v>107.88</v>
      </c>
    </row>
    <row r="1873" spans="1:14" x14ac:dyDescent="0.3">
      <c r="A1873" t="s">
        <v>391</v>
      </c>
      <c r="B1873" s="1">
        <v>43791</v>
      </c>
      <c r="C1873">
        <v>4</v>
      </c>
      <c r="D1873" s="3" t="s">
        <v>4683</v>
      </c>
      <c r="E1873">
        <v>559</v>
      </c>
      <c r="F1873">
        <v>435</v>
      </c>
      <c r="G1873">
        <v>281</v>
      </c>
      <c r="H1873">
        <v>4</v>
      </c>
      <c r="I1873">
        <v>2</v>
      </c>
      <c r="J1873" s="2">
        <v>12.14</v>
      </c>
      <c r="K1873" s="2">
        <v>10.926000000000002</v>
      </c>
      <c r="L1873" s="2">
        <v>24.28</v>
      </c>
      <c r="M1873" s="2">
        <v>24.28</v>
      </c>
      <c r="N1873" s="2">
        <v>17.97</v>
      </c>
    </row>
    <row r="1874" spans="1:14" x14ac:dyDescent="0.3">
      <c r="A1874" t="s">
        <v>391</v>
      </c>
      <c r="B1874" s="1">
        <v>43791</v>
      </c>
      <c r="C1874">
        <v>4</v>
      </c>
      <c r="D1874" s="3" t="s">
        <v>4683</v>
      </c>
      <c r="E1874">
        <v>527</v>
      </c>
      <c r="F1874">
        <v>435</v>
      </c>
      <c r="G1874">
        <v>281</v>
      </c>
      <c r="H1874">
        <v>4</v>
      </c>
      <c r="I1874">
        <v>2</v>
      </c>
      <c r="J1874" s="2">
        <v>158.43</v>
      </c>
      <c r="K1874" s="2">
        <v>142.58700000000002</v>
      </c>
      <c r="L1874" s="2">
        <v>316.86</v>
      </c>
      <c r="M1874" s="2">
        <v>316.86</v>
      </c>
      <c r="N1874" s="2">
        <v>289.19</v>
      </c>
    </row>
    <row r="1875" spans="1:14" x14ac:dyDescent="0.3">
      <c r="A1875" t="s">
        <v>391</v>
      </c>
      <c r="B1875" s="1">
        <v>43791</v>
      </c>
      <c r="C1875">
        <v>4</v>
      </c>
      <c r="D1875" s="3" t="s">
        <v>4683</v>
      </c>
      <c r="E1875">
        <v>531</v>
      </c>
      <c r="F1875">
        <v>435</v>
      </c>
      <c r="G1875">
        <v>281</v>
      </c>
      <c r="H1875">
        <v>4</v>
      </c>
      <c r="I1875">
        <v>2</v>
      </c>
      <c r="J1875" s="2">
        <v>149.87</v>
      </c>
      <c r="K1875" s="2">
        <v>134.88300000000001</v>
      </c>
      <c r="L1875" s="2">
        <v>299.74</v>
      </c>
      <c r="M1875" s="2">
        <v>299.74</v>
      </c>
      <c r="N1875" s="2">
        <v>273.57</v>
      </c>
    </row>
    <row r="1876" spans="1:14" x14ac:dyDescent="0.3">
      <c r="A1876" t="s">
        <v>391</v>
      </c>
      <c r="B1876" s="1">
        <v>43791</v>
      </c>
      <c r="C1876">
        <v>4</v>
      </c>
      <c r="D1876" s="3" t="s">
        <v>4683</v>
      </c>
      <c r="E1876">
        <v>511</v>
      </c>
      <c r="F1876">
        <v>435</v>
      </c>
      <c r="G1876">
        <v>281</v>
      </c>
      <c r="H1876">
        <v>4</v>
      </c>
      <c r="I1876">
        <v>2</v>
      </c>
      <c r="J1876" s="2">
        <v>218.45</v>
      </c>
      <c r="K1876" s="2">
        <v>196.60499999999999</v>
      </c>
      <c r="L1876" s="2">
        <v>436.9</v>
      </c>
      <c r="M1876" s="2">
        <v>436.9</v>
      </c>
      <c r="N1876" s="2">
        <v>398.75</v>
      </c>
    </row>
    <row r="1877" spans="1:14" x14ac:dyDescent="0.3">
      <c r="A1877" t="s">
        <v>391</v>
      </c>
      <c r="B1877" s="1">
        <v>43791</v>
      </c>
      <c r="C1877">
        <v>4</v>
      </c>
      <c r="D1877" s="3" t="s">
        <v>4683</v>
      </c>
      <c r="E1877">
        <v>594</v>
      </c>
      <c r="F1877">
        <v>435</v>
      </c>
      <c r="G1877">
        <v>281</v>
      </c>
      <c r="H1877">
        <v>4</v>
      </c>
      <c r="I1877">
        <v>2</v>
      </c>
      <c r="J1877" s="2">
        <v>338.99</v>
      </c>
      <c r="K1877" s="2">
        <v>305.09100000000001</v>
      </c>
      <c r="L1877" s="2">
        <v>677.98</v>
      </c>
      <c r="M1877" s="2">
        <v>677.98</v>
      </c>
      <c r="N1877" s="2">
        <v>616.44000000000005</v>
      </c>
    </row>
    <row r="1878" spans="1:14" x14ac:dyDescent="0.3">
      <c r="A1878" t="s">
        <v>391</v>
      </c>
      <c r="B1878" s="1">
        <v>43791</v>
      </c>
      <c r="C1878">
        <v>4</v>
      </c>
      <c r="D1878" s="3" t="s">
        <v>4683</v>
      </c>
      <c r="E1878">
        <v>542</v>
      </c>
      <c r="F1878">
        <v>435</v>
      </c>
      <c r="G1878">
        <v>281</v>
      </c>
      <c r="H1878">
        <v>4</v>
      </c>
      <c r="I1878">
        <v>2</v>
      </c>
      <c r="J1878" s="2">
        <v>24.29</v>
      </c>
      <c r="K1878" s="2">
        <v>21.861000000000001</v>
      </c>
      <c r="L1878" s="2">
        <v>48.58</v>
      </c>
      <c r="M1878" s="2">
        <v>48.58</v>
      </c>
      <c r="N1878" s="2">
        <v>35.96</v>
      </c>
    </row>
    <row r="1879" spans="1:14" x14ac:dyDescent="0.3">
      <c r="A1879" t="s">
        <v>391</v>
      </c>
      <c r="B1879" s="1">
        <v>43791</v>
      </c>
      <c r="C1879">
        <v>4</v>
      </c>
      <c r="D1879" s="3" t="s">
        <v>4683</v>
      </c>
      <c r="E1879">
        <v>599</v>
      </c>
      <c r="F1879">
        <v>435</v>
      </c>
      <c r="G1879">
        <v>281</v>
      </c>
      <c r="H1879">
        <v>4</v>
      </c>
      <c r="I1879">
        <v>2</v>
      </c>
      <c r="J1879" s="2">
        <v>323.99</v>
      </c>
      <c r="K1879" s="2">
        <v>291.59100000000001</v>
      </c>
      <c r="L1879" s="2">
        <v>647.98</v>
      </c>
      <c r="M1879" s="2">
        <v>647.98</v>
      </c>
      <c r="N1879" s="2">
        <v>589.16</v>
      </c>
    </row>
    <row r="1880" spans="1:14" x14ac:dyDescent="0.3">
      <c r="A1880" t="s">
        <v>391</v>
      </c>
      <c r="B1880" s="1">
        <v>43791</v>
      </c>
      <c r="C1880">
        <v>4</v>
      </c>
      <c r="D1880" s="3" t="s">
        <v>4683</v>
      </c>
      <c r="E1880">
        <v>400</v>
      </c>
      <c r="F1880">
        <v>435</v>
      </c>
      <c r="G1880">
        <v>281</v>
      </c>
      <c r="H1880">
        <v>4</v>
      </c>
      <c r="I1880">
        <v>2</v>
      </c>
      <c r="J1880" s="2">
        <v>37.15</v>
      </c>
      <c r="K1880" s="2">
        <v>33.435000000000002</v>
      </c>
      <c r="L1880" s="2">
        <v>74.3</v>
      </c>
      <c r="M1880" s="2">
        <v>74.3</v>
      </c>
      <c r="N1880" s="2">
        <v>54.99</v>
      </c>
    </row>
    <row r="1881" spans="1:14" x14ac:dyDescent="0.3">
      <c r="A1881" t="s">
        <v>391</v>
      </c>
      <c r="B1881" s="1">
        <v>43791</v>
      </c>
      <c r="C1881">
        <v>4</v>
      </c>
      <c r="D1881" s="3" t="s">
        <v>4683</v>
      </c>
      <c r="E1881">
        <v>290</v>
      </c>
      <c r="F1881">
        <v>435</v>
      </c>
      <c r="G1881">
        <v>281</v>
      </c>
      <c r="H1881">
        <v>4</v>
      </c>
      <c r="I1881">
        <v>2</v>
      </c>
      <c r="J1881" s="2">
        <v>818.7</v>
      </c>
      <c r="K1881" s="2">
        <v>736.83</v>
      </c>
      <c r="L1881" s="2">
        <v>1637.4</v>
      </c>
      <c r="M1881" s="2">
        <v>1637.4</v>
      </c>
      <c r="N1881" s="2">
        <v>1494.4</v>
      </c>
    </row>
    <row r="1882" spans="1:14" x14ac:dyDescent="0.3">
      <c r="A1882" t="s">
        <v>391</v>
      </c>
      <c r="B1882" s="1">
        <v>43791</v>
      </c>
      <c r="C1882">
        <v>4</v>
      </c>
      <c r="D1882" s="3" t="s">
        <v>4683</v>
      </c>
      <c r="E1882">
        <v>517</v>
      </c>
      <c r="F1882">
        <v>435</v>
      </c>
      <c r="G1882">
        <v>281</v>
      </c>
      <c r="H1882">
        <v>4</v>
      </c>
      <c r="I1882">
        <v>2</v>
      </c>
      <c r="J1882" s="2">
        <v>31.58</v>
      </c>
      <c r="K1882" s="2">
        <v>28.421999999999997</v>
      </c>
      <c r="L1882" s="2">
        <v>63.16</v>
      </c>
      <c r="M1882" s="2">
        <v>63.16</v>
      </c>
      <c r="N1882" s="2">
        <v>46.74</v>
      </c>
    </row>
    <row r="1883" spans="1:14" x14ac:dyDescent="0.3">
      <c r="A1883" t="s">
        <v>391</v>
      </c>
      <c r="B1883" s="1">
        <v>43791</v>
      </c>
      <c r="C1883">
        <v>4</v>
      </c>
      <c r="D1883" s="3" t="s">
        <v>4683</v>
      </c>
      <c r="E1883">
        <v>551</v>
      </c>
      <c r="F1883">
        <v>435</v>
      </c>
      <c r="G1883">
        <v>281</v>
      </c>
      <c r="H1883">
        <v>4</v>
      </c>
      <c r="I1883">
        <v>2</v>
      </c>
      <c r="J1883" s="2">
        <v>158.43</v>
      </c>
      <c r="K1883" s="2">
        <v>142.58700000000002</v>
      </c>
      <c r="L1883" s="2">
        <v>316.86</v>
      </c>
      <c r="M1883" s="2">
        <v>316.86</v>
      </c>
      <c r="N1883" s="2">
        <v>289.19</v>
      </c>
    </row>
    <row r="1884" spans="1:14" x14ac:dyDescent="0.3">
      <c r="A1884" t="s">
        <v>392</v>
      </c>
      <c r="B1884" s="1">
        <v>43887</v>
      </c>
      <c r="C1884">
        <v>1</v>
      </c>
      <c r="D1884" s="3" t="s">
        <v>4684</v>
      </c>
      <c r="E1884">
        <v>476</v>
      </c>
      <c r="F1884">
        <v>435</v>
      </c>
      <c r="G1884">
        <v>281</v>
      </c>
      <c r="H1884">
        <v>4</v>
      </c>
      <c r="I1884">
        <v>2</v>
      </c>
      <c r="J1884" s="2">
        <v>41.99</v>
      </c>
      <c r="K1884" s="2">
        <v>37.791000000000004</v>
      </c>
      <c r="L1884" s="2">
        <v>83.98</v>
      </c>
      <c r="M1884" s="2">
        <v>83.98</v>
      </c>
      <c r="N1884" s="2">
        <v>52.35</v>
      </c>
    </row>
    <row r="1885" spans="1:14" x14ac:dyDescent="0.3">
      <c r="A1885" t="s">
        <v>392</v>
      </c>
      <c r="B1885" s="1">
        <v>43887</v>
      </c>
      <c r="C1885">
        <v>1</v>
      </c>
      <c r="D1885" s="3" t="s">
        <v>4684</v>
      </c>
      <c r="E1885">
        <v>552</v>
      </c>
      <c r="F1885">
        <v>435</v>
      </c>
      <c r="G1885">
        <v>281</v>
      </c>
      <c r="H1885">
        <v>4</v>
      </c>
      <c r="I1885">
        <v>2</v>
      </c>
      <c r="J1885" s="2">
        <v>54.89</v>
      </c>
      <c r="K1885" s="2">
        <v>49.401000000000003</v>
      </c>
      <c r="L1885" s="2">
        <v>109.78</v>
      </c>
      <c r="M1885" s="2">
        <v>109.78</v>
      </c>
      <c r="N1885" s="2">
        <v>81.239999999999995</v>
      </c>
    </row>
    <row r="1886" spans="1:14" x14ac:dyDescent="0.3">
      <c r="A1886" t="s">
        <v>392</v>
      </c>
      <c r="B1886" s="1">
        <v>43887</v>
      </c>
      <c r="C1886">
        <v>1</v>
      </c>
      <c r="D1886" s="3" t="s">
        <v>4684</v>
      </c>
      <c r="E1886">
        <v>357</v>
      </c>
      <c r="F1886">
        <v>435</v>
      </c>
      <c r="G1886">
        <v>281</v>
      </c>
      <c r="H1886">
        <v>4</v>
      </c>
      <c r="I1886">
        <v>2</v>
      </c>
      <c r="J1886" s="2">
        <v>1391.99</v>
      </c>
      <c r="K1886" s="2">
        <v>1252.7910000000002</v>
      </c>
      <c r="L1886" s="2">
        <v>2783.98</v>
      </c>
      <c r="M1886" s="2">
        <v>2783.98</v>
      </c>
      <c r="N1886" s="2">
        <v>2531.2399999999998</v>
      </c>
    </row>
    <row r="1887" spans="1:14" x14ac:dyDescent="0.3">
      <c r="A1887" t="s">
        <v>392</v>
      </c>
      <c r="B1887" s="1">
        <v>43887</v>
      </c>
      <c r="C1887">
        <v>1</v>
      </c>
      <c r="D1887" s="3" t="s">
        <v>4684</v>
      </c>
      <c r="E1887">
        <v>524</v>
      </c>
      <c r="F1887">
        <v>435</v>
      </c>
      <c r="G1887">
        <v>281</v>
      </c>
      <c r="H1887">
        <v>4</v>
      </c>
      <c r="I1887">
        <v>2</v>
      </c>
      <c r="J1887" s="2">
        <v>158.43</v>
      </c>
      <c r="K1887" s="2">
        <v>142.58700000000002</v>
      </c>
      <c r="L1887" s="2">
        <v>316.86</v>
      </c>
      <c r="M1887" s="2">
        <v>316.86</v>
      </c>
      <c r="N1887" s="2">
        <v>289.19</v>
      </c>
    </row>
    <row r="1888" spans="1:14" x14ac:dyDescent="0.3">
      <c r="A1888" t="s">
        <v>392</v>
      </c>
      <c r="B1888" s="1">
        <v>43887</v>
      </c>
      <c r="C1888">
        <v>1</v>
      </c>
      <c r="D1888" s="3" t="s">
        <v>4684</v>
      </c>
      <c r="E1888">
        <v>532</v>
      </c>
      <c r="F1888">
        <v>435</v>
      </c>
      <c r="G1888">
        <v>281</v>
      </c>
      <c r="H1888">
        <v>4</v>
      </c>
      <c r="I1888">
        <v>2</v>
      </c>
      <c r="J1888" s="2">
        <v>149.87</v>
      </c>
      <c r="K1888" s="2">
        <v>134.88300000000001</v>
      </c>
      <c r="L1888" s="2">
        <v>299.74</v>
      </c>
      <c r="M1888" s="2">
        <v>299.74</v>
      </c>
      <c r="N1888" s="2">
        <v>273.57</v>
      </c>
    </row>
    <row r="1889" spans="1:14" x14ac:dyDescent="0.3">
      <c r="A1889" t="s">
        <v>392</v>
      </c>
      <c r="B1889" s="1">
        <v>43887</v>
      </c>
      <c r="C1889">
        <v>1</v>
      </c>
      <c r="D1889" s="3" t="s">
        <v>4684</v>
      </c>
      <c r="E1889">
        <v>474</v>
      </c>
      <c r="F1889">
        <v>435</v>
      </c>
      <c r="G1889">
        <v>281</v>
      </c>
      <c r="H1889">
        <v>4</v>
      </c>
      <c r="I1889">
        <v>2</v>
      </c>
      <c r="J1889" s="2">
        <v>41.99</v>
      </c>
      <c r="K1889" s="2">
        <v>37.791000000000004</v>
      </c>
      <c r="L1889" s="2">
        <v>83.98</v>
      </c>
      <c r="M1889" s="2">
        <v>83.98</v>
      </c>
      <c r="N1889" s="2">
        <v>52.35</v>
      </c>
    </row>
    <row r="1890" spans="1:14" x14ac:dyDescent="0.3">
      <c r="A1890" t="s">
        <v>392</v>
      </c>
      <c r="B1890" s="1">
        <v>43887</v>
      </c>
      <c r="C1890">
        <v>1</v>
      </c>
      <c r="D1890" s="3" t="s">
        <v>4684</v>
      </c>
      <c r="E1890">
        <v>516</v>
      </c>
      <c r="F1890">
        <v>435</v>
      </c>
      <c r="G1890">
        <v>281</v>
      </c>
      <c r="H1890">
        <v>4</v>
      </c>
      <c r="I1890">
        <v>2</v>
      </c>
      <c r="J1890" s="2">
        <v>23.48</v>
      </c>
      <c r="K1890" s="2">
        <v>21.131999999999998</v>
      </c>
      <c r="L1890" s="2">
        <v>46.96</v>
      </c>
      <c r="M1890" s="2">
        <v>46.96</v>
      </c>
      <c r="N1890" s="2">
        <v>34.76</v>
      </c>
    </row>
    <row r="1891" spans="1:14" x14ac:dyDescent="0.3">
      <c r="A1891" t="s">
        <v>392</v>
      </c>
      <c r="B1891" s="1">
        <v>43887</v>
      </c>
      <c r="C1891">
        <v>1</v>
      </c>
      <c r="D1891" s="3" t="s">
        <v>4684</v>
      </c>
      <c r="E1891">
        <v>400</v>
      </c>
      <c r="F1891">
        <v>435</v>
      </c>
      <c r="G1891">
        <v>281</v>
      </c>
      <c r="H1891">
        <v>4</v>
      </c>
      <c r="I1891">
        <v>2</v>
      </c>
      <c r="J1891" s="2">
        <v>37.15</v>
      </c>
      <c r="K1891" s="2">
        <v>33.435000000000002</v>
      </c>
      <c r="L1891" s="2">
        <v>74.3</v>
      </c>
      <c r="M1891" s="2">
        <v>74.3</v>
      </c>
      <c r="N1891" s="2">
        <v>54.99</v>
      </c>
    </row>
    <row r="1892" spans="1:14" x14ac:dyDescent="0.3">
      <c r="A1892" t="s">
        <v>392</v>
      </c>
      <c r="B1892" s="1">
        <v>43887</v>
      </c>
      <c r="C1892">
        <v>1</v>
      </c>
      <c r="D1892" s="3" t="s">
        <v>4684</v>
      </c>
      <c r="E1892">
        <v>309</v>
      </c>
      <c r="F1892">
        <v>435</v>
      </c>
      <c r="G1892">
        <v>281</v>
      </c>
      <c r="H1892">
        <v>4</v>
      </c>
      <c r="I1892">
        <v>2</v>
      </c>
      <c r="J1892" s="2">
        <v>818.7</v>
      </c>
      <c r="K1892" s="2">
        <v>736.83</v>
      </c>
      <c r="L1892" s="2">
        <v>1637.4</v>
      </c>
      <c r="M1892" s="2">
        <v>1637.4</v>
      </c>
      <c r="N1892" s="2">
        <v>1494.4</v>
      </c>
    </row>
    <row r="1893" spans="1:14" x14ac:dyDescent="0.3">
      <c r="A1893" t="s">
        <v>392</v>
      </c>
      <c r="B1893" s="1">
        <v>43887</v>
      </c>
      <c r="C1893">
        <v>1</v>
      </c>
      <c r="D1893" s="3" t="s">
        <v>4684</v>
      </c>
      <c r="E1893">
        <v>295</v>
      </c>
      <c r="F1893">
        <v>435</v>
      </c>
      <c r="G1893">
        <v>281</v>
      </c>
      <c r="H1893">
        <v>4</v>
      </c>
      <c r="I1893">
        <v>2</v>
      </c>
      <c r="J1893" s="2">
        <v>818.7</v>
      </c>
      <c r="K1893" s="2">
        <v>736.83</v>
      </c>
      <c r="L1893" s="2">
        <v>1637.4</v>
      </c>
      <c r="M1893" s="2">
        <v>1637.4</v>
      </c>
      <c r="N1893" s="2">
        <v>1494.4</v>
      </c>
    </row>
    <row r="1894" spans="1:14" x14ac:dyDescent="0.3">
      <c r="A1894" t="s">
        <v>392</v>
      </c>
      <c r="B1894" s="1">
        <v>43887</v>
      </c>
      <c r="C1894">
        <v>1</v>
      </c>
      <c r="D1894" s="3" t="s">
        <v>4684</v>
      </c>
      <c r="E1894">
        <v>353</v>
      </c>
      <c r="F1894">
        <v>435</v>
      </c>
      <c r="G1894">
        <v>281</v>
      </c>
      <c r="H1894">
        <v>4</v>
      </c>
      <c r="I1894">
        <v>2</v>
      </c>
      <c r="J1894" s="2">
        <v>1391.99</v>
      </c>
      <c r="K1894" s="2">
        <v>1252.7910000000002</v>
      </c>
      <c r="L1894" s="2">
        <v>2783.98</v>
      </c>
      <c r="M1894" s="2">
        <v>2783.98</v>
      </c>
      <c r="N1894" s="2">
        <v>2531.2399999999998</v>
      </c>
    </row>
    <row r="1895" spans="1:14" x14ac:dyDescent="0.3">
      <c r="A1895" t="s">
        <v>392</v>
      </c>
      <c r="B1895" s="1">
        <v>43887</v>
      </c>
      <c r="C1895">
        <v>1</v>
      </c>
      <c r="D1895" s="3" t="s">
        <v>4684</v>
      </c>
      <c r="E1895">
        <v>359</v>
      </c>
      <c r="F1895">
        <v>435</v>
      </c>
      <c r="G1895">
        <v>281</v>
      </c>
      <c r="H1895">
        <v>4</v>
      </c>
      <c r="I1895">
        <v>2</v>
      </c>
      <c r="J1895" s="2">
        <v>1376.99</v>
      </c>
      <c r="K1895" s="2">
        <v>1239.2910000000002</v>
      </c>
      <c r="L1895" s="2">
        <v>2753.98</v>
      </c>
      <c r="M1895" s="2">
        <v>2753.98</v>
      </c>
      <c r="N1895" s="2">
        <v>2503.96</v>
      </c>
    </row>
    <row r="1896" spans="1:14" x14ac:dyDescent="0.3">
      <c r="A1896" t="s">
        <v>393</v>
      </c>
      <c r="B1896" s="1">
        <v>43978</v>
      </c>
      <c r="C1896">
        <v>2</v>
      </c>
      <c r="D1896" s="3" t="s">
        <v>4685</v>
      </c>
      <c r="E1896">
        <v>512</v>
      </c>
      <c r="F1896">
        <v>435</v>
      </c>
      <c r="G1896">
        <v>281</v>
      </c>
      <c r="H1896">
        <v>4</v>
      </c>
      <c r="I1896">
        <v>2</v>
      </c>
      <c r="J1896" s="2">
        <v>218.45</v>
      </c>
      <c r="K1896" s="2">
        <v>196.60499999999999</v>
      </c>
      <c r="L1896" s="2">
        <v>436.9</v>
      </c>
      <c r="M1896" s="2">
        <v>436.9</v>
      </c>
      <c r="N1896" s="2">
        <v>398.75</v>
      </c>
    </row>
    <row r="1897" spans="1:14" x14ac:dyDescent="0.3">
      <c r="A1897" t="s">
        <v>393</v>
      </c>
      <c r="B1897" s="1">
        <v>43978</v>
      </c>
      <c r="C1897">
        <v>2</v>
      </c>
      <c r="D1897" s="3" t="s">
        <v>4685</v>
      </c>
      <c r="E1897">
        <v>531</v>
      </c>
      <c r="F1897">
        <v>435</v>
      </c>
      <c r="G1897">
        <v>281</v>
      </c>
      <c r="H1897">
        <v>4</v>
      </c>
      <c r="I1897">
        <v>2</v>
      </c>
      <c r="J1897" s="2">
        <v>149.87</v>
      </c>
      <c r="K1897" s="2">
        <v>134.88300000000001</v>
      </c>
      <c r="L1897" s="2">
        <v>299.74</v>
      </c>
      <c r="M1897" s="2">
        <v>299.74</v>
      </c>
      <c r="N1897" s="2">
        <v>273.57</v>
      </c>
    </row>
    <row r="1898" spans="1:14" x14ac:dyDescent="0.3">
      <c r="A1898" t="s">
        <v>393</v>
      </c>
      <c r="B1898" s="1">
        <v>43978</v>
      </c>
      <c r="C1898">
        <v>2</v>
      </c>
      <c r="D1898" s="3" t="s">
        <v>4685</v>
      </c>
      <c r="E1898">
        <v>556</v>
      </c>
      <c r="F1898">
        <v>435</v>
      </c>
      <c r="G1898">
        <v>281</v>
      </c>
      <c r="H1898">
        <v>4</v>
      </c>
      <c r="I1898">
        <v>2</v>
      </c>
      <c r="J1898" s="2">
        <v>105.29</v>
      </c>
      <c r="K1898" s="2">
        <v>94.76100000000001</v>
      </c>
      <c r="L1898" s="2">
        <v>210.58</v>
      </c>
      <c r="M1898" s="2">
        <v>210.58</v>
      </c>
      <c r="N1898" s="2">
        <v>155.84</v>
      </c>
    </row>
    <row r="1899" spans="1:14" x14ac:dyDescent="0.3">
      <c r="A1899" t="s">
        <v>393</v>
      </c>
      <c r="B1899" s="1">
        <v>43978</v>
      </c>
      <c r="C1899">
        <v>2</v>
      </c>
      <c r="D1899" s="3" t="s">
        <v>4685</v>
      </c>
      <c r="E1899">
        <v>306</v>
      </c>
      <c r="F1899">
        <v>435</v>
      </c>
      <c r="G1899">
        <v>281</v>
      </c>
      <c r="H1899">
        <v>4</v>
      </c>
      <c r="I1899">
        <v>2</v>
      </c>
      <c r="J1899" s="2">
        <v>809.76</v>
      </c>
      <c r="K1899" s="2">
        <v>728.78399999999999</v>
      </c>
      <c r="L1899" s="2">
        <v>1619.52</v>
      </c>
      <c r="M1899" s="2">
        <v>1619.52</v>
      </c>
      <c r="N1899" s="2">
        <v>1478.08</v>
      </c>
    </row>
    <row r="1900" spans="1:14" x14ac:dyDescent="0.3">
      <c r="A1900" t="s">
        <v>393</v>
      </c>
      <c r="B1900" s="1">
        <v>43978</v>
      </c>
      <c r="C1900">
        <v>2</v>
      </c>
      <c r="D1900" s="3" t="s">
        <v>4685</v>
      </c>
      <c r="E1900">
        <v>555</v>
      </c>
      <c r="F1900">
        <v>435</v>
      </c>
      <c r="G1900">
        <v>281</v>
      </c>
      <c r="H1900">
        <v>4</v>
      </c>
      <c r="I1900">
        <v>2</v>
      </c>
      <c r="J1900" s="2">
        <v>63.9</v>
      </c>
      <c r="K1900" s="2">
        <v>57.51</v>
      </c>
      <c r="L1900" s="2">
        <v>127.8</v>
      </c>
      <c r="M1900" s="2">
        <v>127.8</v>
      </c>
      <c r="N1900" s="2">
        <v>94.57</v>
      </c>
    </row>
    <row r="1901" spans="1:14" x14ac:dyDescent="0.3">
      <c r="A1901" t="s">
        <v>393</v>
      </c>
      <c r="B1901" s="1">
        <v>43978</v>
      </c>
      <c r="C1901">
        <v>2</v>
      </c>
      <c r="D1901" s="3" t="s">
        <v>4685</v>
      </c>
      <c r="E1901">
        <v>290</v>
      </c>
      <c r="F1901">
        <v>435</v>
      </c>
      <c r="G1901">
        <v>281</v>
      </c>
      <c r="H1901">
        <v>4</v>
      </c>
      <c r="I1901">
        <v>2</v>
      </c>
      <c r="J1901" s="2">
        <v>818.7</v>
      </c>
      <c r="K1901" s="2">
        <v>736.83</v>
      </c>
      <c r="L1901" s="2">
        <v>1637.4</v>
      </c>
      <c r="M1901" s="2">
        <v>1637.4</v>
      </c>
      <c r="N1901" s="2">
        <v>1494.4</v>
      </c>
    </row>
    <row r="1902" spans="1:14" x14ac:dyDescent="0.3">
      <c r="A1902" t="s">
        <v>393</v>
      </c>
      <c r="B1902" s="1">
        <v>43978</v>
      </c>
      <c r="C1902">
        <v>2</v>
      </c>
      <c r="D1902" s="3" t="s">
        <v>4685</v>
      </c>
      <c r="E1902">
        <v>295</v>
      </c>
      <c r="F1902">
        <v>435</v>
      </c>
      <c r="G1902">
        <v>281</v>
      </c>
      <c r="H1902">
        <v>4</v>
      </c>
      <c r="I1902">
        <v>2</v>
      </c>
      <c r="J1902" s="2">
        <v>818.7</v>
      </c>
      <c r="K1902" s="2">
        <v>736.83</v>
      </c>
      <c r="L1902" s="2">
        <v>1637.4</v>
      </c>
      <c r="M1902" s="2">
        <v>1637.4</v>
      </c>
      <c r="N1902" s="2">
        <v>1494.4</v>
      </c>
    </row>
    <row r="1903" spans="1:14" x14ac:dyDescent="0.3">
      <c r="A1903" t="s">
        <v>393</v>
      </c>
      <c r="B1903" s="1">
        <v>43978</v>
      </c>
      <c r="C1903">
        <v>2</v>
      </c>
      <c r="D1903" s="3" t="s">
        <v>4685</v>
      </c>
      <c r="E1903">
        <v>544</v>
      </c>
      <c r="F1903">
        <v>435</v>
      </c>
      <c r="G1903">
        <v>281</v>
      </c>
      <c r="H1903">
        <v>4</v>
      </c>
      <c r="I1903">
        <v>2</v>
      </c>
      <c r="J1903" s="2">
        <v>48.59</v>
      </c>
      <c r="K1903" s="2">
        <v>43.731000000000002</v>
      </c>
      <c r="L1903" s="2">
        <v>97.18</v>
      </c>
      <c r="M1903" s="2">
        <v>97.18</v>
      </c>
      <c r="N1903" s="2">
        <v>71.92</v>
      </c>
    </row>
    <row r="1904" spans="1:14" x14ac:dyDescent="0.3">
      <c r="A1904" t="s">
        <v>393</v>
      </c>
      <c r="B1904" s="1">
        <v>43978</v>
      </c>
      <c r="C1904">
        <v>2</v>
      </c>
      <c r="D1904" s="3" t="s">
        <v>4685</v>
      </c>
      <c r="E1904">
        <v>595</v>
      </c>
      <c r="F1904">
        <v>435</v>
      </c>
      <c r="G1904">
        <v>281</v>
      </c>
      <c r="H1904">
        <v>4</v>
      </c>
      <c r="I1904">
        <v>2</v>
      </c>
      <c r="J1904" s="2">
        <v>113</v>
      </c>
      <c r="K1904" s="2">
        <v>101.7</v>
      </c>
      <c r="L1904" s="2">
        <v>226</v>
      </c>
      <c r="M1904" s="2">
        <v>226</v>
      </c>
      <c r="N1904" s="2">
        <v>616.44000000000005</v>
      </c>
    </row>
    <row r="1905" spans="1:14" x14ac:dyDescent="0.3">
      <c r="A1905" t="s">
        <v>393</v>
      </c>
      <c r="B1905" s="1">
        <v>43978</v>
      </c>
      <c r="C1905">
        <v>2</v>
      </c>
      <c r="D1905" s="3" t="s">
        <v>4685</v>
      </c>
      <c r="E1905">
        <v>298</v>
      </c>
      <c r="F1905">
        <v>435</v>
      </c>
      <c r="G1905">
        <v>281</v>
      </c>
      <c r="H1905">
        <v>4</v>
      </c>
      <c r="I1905">
        <v>2</v>
      </c>
      <c r="J1905" s="2">
        <v>809.76</v>
      </c>
      <c r="K1905" s="2">
        <v>728.78399999999999</v>
      </c>
      <c r="L1905" s="2">
        <v>1619.52</v>
      </c>
      <c r="M1905" s="2">
        <v>1619.52</v>
      </c>
      <c r="N1905" s="2">
        <v>1478.08</v>
      </c>
    </row>
    <row r="1906" spans="1:14" x14ac:dyDescent="0.3">
      <c r="A1906" t="s">
        <v>393</v>
      </c>
      <c r="B1906" s="1">
        <v>43978</v>
      </c>
      <c r="C1906">
        <v>2</v>
      </c>
      <c r="D1906" s="3" t="s">
        <v>4685</v>
      </c>
      <c r="E1906">
        <v>594</v>
      </c>
      <c r="F1906">
        <v>435</v>
      </c>
      <c r="G1906">
        <v>281</v>
      </c>
      <c r="H1906">
        <v>4</v>
      </c>
      <c r="I1906">
        <v>2</v>
      </c>
      <c r="J1906" s="2">
        <v>113</v>
      </c>
      <c r="K1906" s="2">
        <v>101.7</v>
      </c>
      <c r="L1906" s="2">
        <v>226</v>
      </c>
      <c r="M1906" s="2">
        <v>226</v>
      </c>
      <c r="N1906" s="2">
        <v>616.44000000000005</v>
      </c>
    </row>
    <row r="1907" spans="1:14" x14ac:dyDescent="0.3">
      <c r="A1907" t="s">
        <v>393</v>
      </c>
      <c r="B1907" s="1">
        <v>43978</v>
      </c>
      <c r="C1907">
        <v>2</v>
      </c>
      <c r="D1907" s="3" t="s">
        <v>4685</v>
      </c>
      <c r="E1907">
        <v>474</v>
      </c>
      <c r="F1907">
        <v>435</v>
      </c>
      <c r="G1907">
        <v>281</v>
      </c>
      <c r="H1907">
        <v>4</v>
      </c>
      <c r="I1907">
        <v>2</v>
      </c>
      <c r="J1907" s="2">
        <v>41.99</v>
      </c>
      <c r="K1907" s="2">
        <v>37.791000000000004</v>
      </c>
      <c r="L1907" s="2">
        <v>83.98</v>
      </c>
      <c r="M1907" s="2">
        <v>83.98</v>
      </c>
      <c r="N1907" s="2">
        <v>52.35</v>
      </c>
    </row>
    <row r="1908" spans="1:14" x14ac:dyDescent="0.3">
      <c r="A1908" t="s">
        <v>393</v>
      </c>
      <c r="B1908" s="1">
        <v>43978</v>
      </c>
      <c r="C1908">
        <v>2</v>
      </c>
      <c r="D1908" s="3" t="s">
        <v>4685</v>
      </c>
      <c r="E1908">
        <v>588</v>
      </c>
      <c r="F1908">
        <v>435</v>
      </c>
      <c r="G1908">
        <v>281</v>
      </c>
      <c r="H1908">
        <v>4</v>
      </c>
      <c r="I1908">
        <v>2</v>
      </c>
      <c r="J1908" s="2">
        <v>461.69</v>
      </c>
      <c r="K1908" s="2">
        <v>415.52099999999996</v>
      </c>
      <c r="L1908" s="2">
        <v>923.38</v>
      </c>
      <c r="M1908" s="2">
        <v>923.38</v>
      </c>
      <c r="N1908" s="2">
        <v>839.56</v>
      </c>
    </row>
    <row r="1909" spans="1:14" x14ac:dyDescent="0.3">
      <c r="A1909" t="s">
        <v>393</v>
      </c>
      <c r="B1909" s="1">
        <v>43978</v>
      </c>
      <c r="C1909">
        <v>2</v>
      </c>
      <c r="D1909" s="3" t="s">
        <v>4685</v>
      </c>
      <c r="E1909">
        <v>592</v>
      </c>
      <c r="F1909">
        <v>435</v>
      </c>
      <c r="G1909">
        <v>281</v>
      </c>
      <c r="H1909">
        <v>4</v>
      </c>
      <c r="I1909">
        <v>2</v>
      </c>
      <c r="J1909" s="2">
        <v>113</v>
      </c>
      <c r="K1909" s="2">
        <v>101.7</v>
      </c>
      <c r="L1909" s="2">
        <v>226</v>
      </c>
      <c r="M1909" s="2">
        <v>226</v>
      </c>
      <c r="N1909" s="2">
        <v>616.44000000000005</v>
      </c>
    </row>
    <row r="1910" spans="1:14" x14ac:dyDescent="0.3">
      <c r="A1910" t="s">
        <v>393</v>
      </c>
      <c r="B1910" s="1">
        <v>43978</v>
      </c>
      <c r="C1910">
        <v>2</v>
      </c>
      <c r="D1910" s="3" t="s">
        <v>4685</v>
      </c>
      <c r="E1910">
        <v>533</v>
      </c>
      <c r="F1910">
        <v>435</v>
      </c>
      <c r="G1910">
        <v>281</v>
      </c>
      <c r="H1910">
        <v>4</v>
      </c>
      <c r="I1910">
        <v>2</v>
      </c>
      <c r="J1910" s="2">
        <v>149.87</v>
      </c>
      <c r="K1910" s="2">
        <v>134.88300000000001</v>
      </c>
      <c r="L1910" s="2">
        <v>299.74</v>
      </c>
      <c r="M1910" s="2">
        <v>299.74</v>
      </c>
      <c r="N1910" s="2">
        <v>273.57</v>
      </c>
    </row>
    <row r="1911" spans="1:14" x14ac:dyDescent="0.3">
      <c r="A1911" t="s">
        <v>394</v>
      </c>
      <c r="B1911" s="1">
        <v>43473</v>
      </c>
      <c r="C1911">
        <v>1</v>
      </c>
      <c r="D1911" s="3" t="s">
        <v>4699</v>
      </c>
      <c r="E1911">
        <v>339</v>
      </c>
      <c r="F1911">
        <v>4</v>
      </c>
      <c r="G1911">
        <v>281</v>
      </c>
      <c r="H1911">
        <v>4</v>
      </c>
      <c r="I1911">
        <v>2</v>
      </c>
      <c r="J1911" s="2">
        <v>469.79</v>
      </c>
      <c r="K1911" s="2">
        <v>422.81099999999998</v>
      </c>
      <c r="L1911" s="2">
        <v>939.58</v>
      </c>
      <c r="M1911" s="2">
        <v>939.58</v>
      </c>
      <c r="N1911" s="2">
        <v>973.41</v>
      </c>
    </row>
    <row r="1912" spans="1:14" x14ac:dyDescent="0.3">
      <c r="A1912" t="s">
        <v>394</v>
      </c>
      <c r="B1912" s="1">
        <v>43473</v>
      </c>
      <c r="C1912">
        <v>1</v>
      </c>
      <c r="D1912" s="3" t="s">
        <v>4699</v>
      </c>
      <c r="E1912">
        <v>325</v>
      </c>
      <c r="F1912">
        <v>4</v>
      </c>
      <c r="G1912">
        <v>281</v>
      </c>
      <c r="H1912">
        <v>4</v>
      </c>
      <c r="I1912">
        <v>2</v>
      </c>
      <c r="J1912" s="2">
        <v>469.79</v>
      </c>
      <c r="K1912" s="2">
        <v>422.81099999999998</v>
      </c>
      <c r="L1912" s="2">
        <v>939.58</v>
      </c>
      <c r="M1912" s="2">
        <v>939.58</v>
      </c>
      <c r="N1912" s="2">
        <v>973.41</v>
      </c>
    </row>
    <row r="1913" spans="1:14" x14ac:dyDescent="0.3">
      <c r="A1913" t="s">
        <v>394</v>
      </c>
      <c r="B1913" s="1">
        <v>43473</v>
      </c>
      <c r="C1913">
        <v>1</v>
      </c>
      <c r="D1913" s="3" t="s">
        <v>4699</v>
      </c>
      <c r="E1913">
        <v>370</v>
      </c>
      <c r="F1913">
        <v>4</v>
      </c>
      <c r="G1913">
        <v>281</v>
      </c>
      <c r="H1913">
        <v>4</v>
      </c>
      <c r="I1913">
        <v>2</v>
      </c>
      <c r="J1913" s="2">
        <v>1466.01</v>
      </c>
      <c r="K1913" s="2">
        <v>1319.4089999999999</v>
      </c>
      <c r="L1913" s="2">
        <v>2932.02</v>
      </c>
      <c r="M1913" s="2">
        <v>2932.02</v>
      </c>
      <c r="N1913" s="2">
        <v>3037.57</v>
      </c>
    </row>
    <row r="1914" spans="1:14" x14ac:dyDescent="0.3">
      <c r="A1914" t="s">
        <v>394</v>
      </c>
      <c r="B1914" s="1">
        <v>43473</v>
      </c>
      <c r="C1914">
        <v>1</v>
      </c>
      <c r="D1914" s="3" t="s">
        <v>4699</v>
      </c>
      <c r="E1914">
        <v>371</v>
      </c>
      <c r="F1914">
        <v>4</v>
      </c>
      <c r="G1914">
        <v>281</v>
      </c>
      <c r="H1914">
        <v>4</v>
      </c>
      <c r="I1914">
        <v>2</v>
      </c>
      <c r="J1914" s="2">
        <v>1308.94</v>
      </c>
      <c r="K1914" s="2">
        <v>1178.046</v>
      </c>
      <c r="L1914" s="2">
        <v>2617.88</v>
      </c>
      <c r="M1914" s="2">
        <v>2617.88</v>
      </c>
      <c r="N1914" s="2">
        <v>2641.37</v>
      </c>
    </row>
    <row r="1915" spans="1:14" x14ac:dyDescent="0.3">
      <c r="A1915" t="s">
        <v>395</v>
      </c>
      <c r="B1915" s="1">
        <v>43475</v>
      </c>
      <c r="C1915">
        <v>1</v>
      </c>
      <c r="D1915" s="3" t="s">
        <v>4699</v>
      </c>
      <c r="E1915">
        <v>399</v>
      </c>
      <c r="F1915">
        <v>184</v>
      </c>
      <c r="G1915">
        <v>281</v>
      </c>
      <c r="H1915">
        <v>4</v>
      </c>
      <c r="I1915">
        <v>2</v>
      </c>
      <c r="J1915" s="2">
        <v>33.770000000000003</v>
      </c>
      <c r="K1915" s="2">
        <v>30.393000000000001</v>
      </c>
      <c r="L1915" s="2">
        <v>67.540000000000006</v>
      </c>
      <c r="M1915" s="2">
        <v>67.540000000000006</v>
      </c>
      <c r="N1915" s="2">
        <v>49.99</v>
      </c>
    </row>
    <row r="1916" spans="1:14" x14ac:dyDescent="0.3">
      <c r="A1916" t="s">
        <v>395</v>
      </c>
      <c r="B1916" s="1">
        <v>43475</v>
      </c>
      <c r="C1916">
        <v>1</v>
      </c>
      <c r="D1916" s="3" t="s">
        <v>4699</v>
      </c>
      <c r="E1916">
        <v>230</v>
      </c>
      <c r="F1916">
        <v>184</v>
      </c>
      <c r="G1916">
        <v>281</v>
      </c>
      <c r="H1916">
        <v>4</v>
      </c>
      <c r="I1916">
        <v>2</v>
      </c>
      <c r="J1916" s="2">
        <v>28.84</v>
      </c>
      <c r="K1916" s="2">
        <v>25.956</v>
      </c>
      <c r="L1916" s="2">
        <v>57.68</v>
      </c>
      <c r="M1916" s="2">
        <v>57.68</v>
      </c>
      <c r="N1916" s="2">
        <v>58.16</v>
      </c>
    </row>
    <row r="1917" spans="1:14" x14ac:dyDescent="0.3">
      <c r="A1917" t="s">
        <v>395</v>
      </c>
      <c r="B1917" s="1">
        <v>43475</v>
      </c>
      <c r="C1917">
        <v>1</v>
      </c>
      <c r="D1917" s="3" t="s">
        <v>4699</v>
      </c>
      <c r="E1917">
        <v>460</v>
      </c>
      <c r="F1917">
        <v>184</v>
      </c>
      <c r="G1917">
        <v>281</v>
      </c>
      <c r="H1917">
        <v>4</v>
      </c>
      <c r="I1917">
        <v>2</v>
      </c>
      <c r="J1917" s="2">
        <v>53.99</v>
      </c>
      <c r="K1917" s="2">
        <v>48.591000000000001</v>
      </c>
      <c r="L1917" s="2">
        <v>107.98</v>
      </c>
      <c r="M1917" s="2">
        <v>107.98</v>
      </c>
      <c r="N1917" s="2">
        <v>74.239999999999995</v>
      </c>
    </row>
    <row r="1918" spans="1:14" x14ac:dyDescent="0.3">
      <c r="A1918" t="s">
        <v>395</v>
      </c>
      <c r="B1918" s="1">
        <v>43475</v>
      </c>
      <c r="C1918">
        <v>1</v>
      </c>
      <c r="D1918" s="3" t="s">
        <v>4699</v>
      </c>
      <c r="E1918">
        <v>410</v>
      </c>
      <c r="F1918">
        <v>184</v>
      </c>
      <c r="G1918">
        <v>281</v>
      </c>
      <c r="H1918">
        <v>4</v>
      </c>
      <c r="I1918">
        <v>2</v>
      </c>
      <c r="J1918" s="2">
        <v>36.450000000000003</v>
      </c>
      <c r="K1918" s="2">
        <v>32.805000000000007</v>
      </c>
      <c r="L1918" s="2">
        <v>72.900000000000006</v>
      </c>
      <c r="M1918" s="2">
        <v>72.900000000000006</v>
      </c>
      <c r="N1918" s="2">
        <v>53.94</v>
      </c>
    </row>
    <row r="1919" spans="1:14" x14ac:dyDescent="0.3">
      <c r="A1919" t="s">
        <v>395</v>
      </c>
      <c r="B1919" s="1">
        <v>43475</v>
      </c>
      <c r="C1919">
        <v>1</v>
      </c>
      <c r="D1919" s="3" t="s">
        <v>4699</v>
      </c>
      <c r="E1919">
        <v>221</v>
      </c>
      <c r="F1919">
        <v>184</v>
      </c>
      <c r="G1919">
        <v>281</v>
      </c>
      <c r="H1919">
        <v>4</v>
      </c>
      <c r="I1919">
        <v>2</v>
      </c>
      <c r="J1919" s="2">
        <v>20.190000000000001</v>
      </c>
      <c r="K1919" s="2">
        <v>18.171000000000003</v>
      </c>
      <c r="L1919" s="2">
        <v>40.380000000000003</v>
      </c>
      <c r="M1919" s="2">
        <v>40.380000000000003</v>
      </c>
      <c r="N1919" s="2">
        <v>27.76</v>
      </c>
    </row>
    <row r="1920" spans="1:14" x14ac:dyDescent="0.3">
      <c r="A1920" t="s">
        <v>395</v>
      </c>
      <c r="B1920" s="1">
        <v>43475</v>
      </c>
      <c r="C1920">
        <v>1</v>
      </c>
      <c r="D1920" s="3" t="s">
        <v>4699</v>
      </c>
      <c r="E1920">
        <v>216</v>
      </c>
      <c r="F1920">
        <v>184</v>
      </c>
      <c r="G1920">
        <v>281</v>
      </c>
      <c r="H1920">
        <v>4</v>
      </c>
      <c r="I1920">
        <v>2</v>
      </c>
      <c r="J1920" s="2">
        <v>20.190000000000001</v>
      </c>
      <c r="K1920" s="2">
        <v>18.171000000000003</v>
      </c>
      <c r="L1920" s="2">
        <v>40.380000000000003</v>
      </c>
      <c r="M1920" s="2">
        <v>40.380000000000003</v>
      </c>
      <c r="N1920" s="2">
        <v>27.76</v>
      </c>
    </row>
    <row r="1921" spans="1:14" x14ac:dyDescent="0.3">
      <c r="A1921" t="s">
        <v>395</v>
      </c>
      <c r="B1921" s="1">
        <v>43475</v>
      </c>
      <c r="C1921">
        <v>1</v>
      </c>
      <c r="D1921" s="3" t="s">
        <v>4699</v>
      </c>
      <c r="E1921">
        <v>358</v>
      </c>
      <c r="F1921">
        <v>184</v>
      </c>
      <c r="G1921">
        <v>281</v>
      </c>
      <c r="H1921">
        <v>4</v>
      </c>
      <c r="I1921">
        <v>2</v>
      </c>
      <c r="J1921" s="2">
        <v>1229.46</v>
      </c>
      <c r="K1921" s="2">
        <v>1106.5140000000001</v>
      </c>
      <c r="L1921" s="2">
        <v>2458.92</v>
      </c>
      <c r="M1921" s="2">
        <v>2458.92</v>
      </c>
      <c r="N1921" s="2">
        <v>2211.62</v>
      </c>
    </row>
    <row r="1922" spans="1:14" x14ac:dyDescent="0.3">
      <c r="A1922" t="s">
        <v>396</v>
      </c>
      <c r="B1922" s="1">
        <v>43489</v>
      </c>
      <c r="C1922">
        <v>1</v>
      </c>
      <c r="D1922" s="3" t="s">
        <v>4699</v>
      </c>
      <c r="E1922">
        <v>339</v>
      </c>
      <c r="F1922">
        <v>166</v>
      </c>
      <c r="G1922">
        <v>281</v>
      </c>
      <c r="H1922">
        <v>4</v>
      </c>
      <c r="I1922">
        <v>2</v>
      </c>
      <c r="J1922" s="2">
        <v>469.79</v>
      </c>
      <c r="K1922" s="2">
        <v>422.81099999999998</v>
      </c>
      <c r="L1922" s="2">
        <v>939.58</v>
      </c>
      <c r="M1922" s="2">
        <v>939.58</v>
      </c>
      <c r="N1922" s="2">
        <v>973.41</v>
      </c>
    </row>
    <row r="1923" spans="1:14" x14ac:dyDescent="0.3">
      <c r="A1923" t="s">
        <v>396</v>
      </c>
      <c r="B1923" s="1">
        <v>43489</v>
      </c>
      <c r="C1923">
        <v>1</v>
      </c>
      <c r="D1923" s="3" t="s">
        <v>4699</v>
      </c>
      <c r="E1923">
        <v>381</v>
      </c>
      <c r="F1923">
        <v>166</v>
      </c>
      <c r="G1923">
        <v>281</v>
      </c>
      <c r="H1923">
        <v>4</v>
      </c>
      <c r="I1923">
        <v>2</v>
      </c>
      <c r="J1923" s="2">
        <v>600.26</v>
      </c>
      <c r="K1923" s="2">
        <v>540.23400000000004</v>
      </c>
      <c r="L1923" s="2">
        <v>1200.52</v>
      </c>
      <c r="M1923" s="2">
        <v>1200.52</v>
      </c>
      <c r="N1923" s="2">
        <v>1211.3</v>
      </c>
    </row>
    <row r="1924" spans="1:14" x14ac:dyDescent="0.3">
      <c r="A1924" t="s">
        <v>396</v>
      </c>
      <c r="B1924" s="1">
        <v>43489</v>
      </c>
      <c r="C1924">
        <v>1</v>
      </c>
      <c r="D1924" s="3" t="s">
        <v>4699</v>
      </c>
      <c r="E1924">
        <v>462</v>
      </c>
      <c r="F1924">
        <v>166</v>
      </c>
      <c r="G1924">
        <v>281</v>
      </c>
      <c r="H1924">
        <v>4</v>
      </c>
      <c r="I1924">
        <v>2</v>
      </c>
      <c r="J1924" s="2">
        <v>14.13</v>
      </c>
      <c r="K1924" s="2">
        <v>12.717000000000001</v>
      </c>
      <c r="L1924" s="2">
        <v>28.26</v>
      </c>
      <c r="M1924" s="2">
        <v>28.26</v>
      </c>
      <c r="N1924" s="2">
        <v>19.43</v>
      </c>
    </row>
    <row r="1925" spans="1:14" x14ac:dyDescent="0.3">
      <c r="A1925" t="s">
        <v>396</v>
      </c>
      <c r="B1925" s="1">
        <v>43489</v>
      </c>
      <c r="C1925">
        <v>1</v>
      </c>
      <c r="D1925" s="3" t="s">
        <v>4699</v>
      </c>
      <c r="E1925">
        <v>422</v>
      </c>
      <c r="F1925">
        <v>166</v>
      </c>
      <c r="G1925">
        <v>281</v>
      </c>
      <c r="H1925">
        <v>4</v>
      </c>
      <c r="I1925">
        <v>2</v>
      </c>
      <c r="J1925" s="2">
        <v>67.540000000000006</v>
      </c>
      <c r="K1925" s="2">
        <v>60.786000000000001</v>
      </c>
      <c r="L1925" s="2">
        <v>135.08000000000001</v>
      </c>
      <c r="M1925" s="2">
        <v>135.08000000000001</v>
      </c>
      <c r="N1925" s="2">
        <v>99.96</v>
      </c>
    </row>
    <row r="1926" spans="1:14" x14ac:dyDescent="0.3">
      <c r="A1926" t="s">
        <v>396</v>
      </c>
      <c r="B1926" s="1">
        <v>43489</v>
      </c>
      <c r="C1926">
        <v>1</v>
      </c>
      <c r="D1926" s="3" t="s">
        <v>4699</v>
      </c>
      <c r="E1926">
        <v>369</v>
      </c>
      <c r="F1926">
        <v>166</v>
      </c>
      <c r="G1926">
        <v>281</v>
      </c>
      <c r="H1926">
        <v>4</v>
      </c>
      <c r="I1926">
        <v>2</v>
      </c>
      <c r="J1926" s="2">
        <v>1466.01</v>
      </c>
      <c r="K1926" s="2">
        <v>1319.4089999999999</v>
      </c>
      <c r="L1926" s="2">
        <v>2932.02</v>
      </c>
      <c r="M1926" s="2">
        <v>2932.02</v>
      </c>
      <c r="N1926" s="2">
        <v>3037.57</v>
      </c>
    </row>
    <row r="1927" spans="1:14" x14ac:dyDescent="0.3">
      <c r="A1927" t="s">
        <v>396</v>
      </c>
      <c r="B1927" s="1">
        <v>43489</v>
      </c>
      <c r="C1927">
        <v>1</v>
      </c>
      <c r="D1927" s="3" t="s">
        <v>4699</v>
      </c>
      <c r="E1927">
        <v>368</v>
      </c>
      <c r="F1927">
        <v>166</v>
      </c>
      <c r="G1927">
        <v>281</v>
      </c>
      <c r="H1927">
        <v>4</v>
      </c>
      <c r="I1927">
        <v>2</v>
      </c>
      <c r="J1927" s="2">
        <v>1466.01</v>
      </c>
      <c r="K1927" s="2">
        <v>1319.4089999999999</v>
      </c>
      <c r="L1927" s="2">
        <v>2932.02</v>
      </c>
      <c r="M1927" s="2">
        <v>2932.02</v>
      </c>
      <c r="N1927" s="2">
        <v>3037.57</v>
      </c>
    </row>
    <row r="1928" spans="1:14" x14ac:dyDescent="0.3">
      <c r="A1928" t="s">
        <v>397</v>
      </c>
      <c r="B1928" s="1">
        <v>43508</v>
      </c>
      <c r="C1928">
        <v>1</v>
      </c>
      <c r="D1928" s="3" t="s">
        <v>4680</v>
      </c>
      <c r="E1928">
        <v>375</v>
      </c>
      <c r="F1928">
        <v>328</v>
      </c>
      <c r="G1928">
        <v>281</v>
      </c>
      <c r="H1928">
        <v>4</v>
      </c>
      <c r="I1928">
        <v>2</v>
      </c>
      <c r="J1928" s="2">
        <v>1308.94</v>
      </c>
      <c r="K1928" s="2">
        <v>1178.046</v>
      </c>
      <c r="L1928" s="2">
        <v>2617.88</v>
      </c>
      <c r="M1928" s="2">
        <v>2617.88</v>
      </c>
      <c r="N1928" s="2">
        <v>2641.37</v>
      </c>
    </row>
    <row r="1929" spans="1:14" x14ac:dyDescent="0.3">
      <c r="A1929" t="s">
        <v>397</v>
      </c>
      <c r="B1929" s="1">
        <v>43508</v>
      </c>
      <c r="C1929">
        <v>1</v>
      </c>
      <c r="D1929" s="3" t="s">
        <v>4680</v>
      </c>
      <c r="E1929">
        <v>383</v>
      </c>
      <c r="F1929">
        <v>328</v>
      </c>
      <c r="G1929">
        <v>281</v>
      </c>
      <c r="H1929">
        <v>4</v>
      </c>
      <c r="I1929">
        <v>2</v>
      </c>
      <c r="J1929" s="2">
        <v>600.26</v>
      </c>
      <c r="K1929" s="2">
        <v>540.23400000000004</v>
      </c>
      <c r="L1929" s="2">
        <v>1200.52</v>
      </c>
      <c r="M1929" s="2">
        <v>1200.52</v>
      </c>
      <c r="N1929" s="2">
        <v>1211.3</v>
      </c>
    </row>
    <row r="1930" spans="1:14" x14ac:dyDescent="0.3">
      <c r="A1930" t="s">
        <v>397</v>
      </c>
      <c r="B1930" s="1">
        <v>43508</v>
      </c>
      <c r="C1930">
        <v>1</v>
      </c>
      <c r="D1930" s="3" t="s">
        <v>4680</v>
      </c>
      <c r="E1930">
        <v>341</v>
      </c>
      <c r="F1930">
        <v>328</v>
      </c>
      <c r="G1930">
        <v>281</v>
      </c>
      <c r="H1930">
        <v>4</v>
      </c>
      <c r="I1930">
        <v>2</v>
      </c>
      <c r="J1930" s="2">
        <v>469.79</v>
      </c>
      <c r="K1930" s="2">
        <v>422.81099999999998</v>
      </c>
      <c r="L1930" s="2">
        <v>939.58</v>
      </c>
      <c r="M1930" s="2">
        <v>939.58</v>
      </c>
      <c r="N1930" s="2">
        <v>973.41</v>
      </c>
    </row>
    <row r="1931" spans="1:14" x14ac:dyDescent="0.3">
      <c r="A1931" t="s">
        <v>398</v>
      </c>
      <c r="B1931" s="1">
        <v>43521</v>
      </c>
      <c r="C1931">
        <v>1</v>
      </c>
      <c r="D1931" s="3" t="s">
        <v>4680</v>
      </c>
      <c r="E1931">
        <v>356</v>
      </c>
      <c r="F1931">
        <v>309</v>
      </c>
      <c r="G1931">
        <v>281</v>
      </c>
      <c r="H1931">
        <v>4</v>
      </c>
      <c r="I1931">
        <v>2</v>
      </c>
      <c r="J1931" s="2">
        <v>1242.8499999999999</v>
      </c>
      <c r="K1931" s="2">
        <v>1118.5649999999998</v>
      </c>
      <c r="L1931" s="2">
        <v>2485.6999999999998</v>
      </c>
      <c r="M1931" s="2">
        <v>2485.6999999999998</v>
      </c>
      <c r="N1931" s="2">
        <v>2235.71</v>
      </c>
    </row>
    <row r="1932" spans="1:14" x14ac:dyDescent="0.3">
      <c r="A1932" t="s">
        <v>398</v>
      </c>
      <c r="B1932" s="1">
        <v>43521</v>
      </c>
      <c r="C1932">
        <v>1</v>
      </c>
      <c r="D1932" s="3" t="s">
        <v>4680</v>
      </c>
      <c r="E1932">
        <v>221</v>
      </c>
      <c r="F1932">
        <v>309</v>
      </c>
      <c r="G1932">
        <v>281</v>
      </c>
      <c r="H1932">
        <v>4</v>
      </c>
      <c r="I1932">
        <v>2</v>
      </c>
      <c r="J1932" s="2">
        <v>20.190000000000001</v>
      </c>
      <c r="K1932" s="2">
        <v>18.171000000000003</v>
      </c>
      <c r="L1932" s="2">
        <v>40.380000000000003</v>
      </c>
      <c r="M1932" s="2">
        <v>40.380000000000003</v>
      </c>
      <c r="N1932" s="2">
        <v>27.76</v>
      </c>
    </row>
    <row r="1933" spans="1:14" x14ac:dyDescent="0.3">
      <c r="A1933" t="s">
        <v>398</v>
      </c>
      <c r="B1933" s="1">
        <v>43521</v>
      </c>
      <c r="C1933">
        <v>1</v>
      </c>
      <c r="D1933" s="3" t="s">
        <v>4680</v>
      </c>
      <c r="E1933">
        <v>460</v>
      </c>
      <c r="F1933">
        <v>309</v>
      </c>
      <c r="G1933">
        <v>281</v>
      </c>
      <c r="H1933">
        <v>4</v>
      </c>
      <c r="I1933">
        <v>2</v>
      </c>
      <c r="J1933" s="2">
        <v>53.99</v>
      </c>
      <c r="K1933" s="2">
        <v>48.591000000000001</v>
      </c>
      <c r="L1933" s="2">
        <v>107.98</v>
      </c>
      <c r="M1933" s="2">
        <v>107.98</v>
      </c>
      <c r="N1933" s="2">
        <v>74.239999999999995</v>
      </c>
    </row>
    <row r="1934" spans="1:14" x14ac:dyDescent="0.3">
      <c r="A1934" t="s">
        <v>399</v>
      </c>
      <c r="B1934" s="1">
        <v>43525</v>
      </c>
      <c r="C1934">
        <v>1</v>
      </c>
      <c r="D1934" s="3" t="s">
        <v>4692</v>
      </c>
      <c r="E1934">
        <v>435</v>
      </c>
      <c r="F1934">
        <v>647</v>
      </c>
      <c r="G1934">
        <v>281</v>
      </c>
      <c r="H1934">
        <v>4</v>
      </c>
      <c r="I1934">
        <v>2</v>
      </c>
      <c r="J1934" s="2">
        <v>324.45</v>
      </c>
      <c r="K1934" s="2">
        <v>292.005</v>
      </c>
      <c r="L1934" s="2">
        <v>648.9</v>
      </c>
      <c r="M1934" s="2">
        <v>648.9</v>
      </c>
      <c r="N1934" s="2">
        <v>600.24</v>
      </c>
    </row>
    <row r="1935" spans="1:14" x14ac:dyDescent="0.3">
      <c r="A1935" t="s">
        <v>400</v>
      </c>
      <c r="B1935" s="1">
        <v>43530</v>
      </c>
      <c r="C1935">
        <v>1</v>
      </c>
      <c r="D1935" s="3" t="s">
        <v>4692</v>
      </c>
      <c r="E1935">
        <v>358</v>
      </c>
      <c r="F1935">
        <v>291</v>
      </c>
      <c r="G1935">
        <v>281</v>
      </c>
      <c r="H1935">
        <v>4</v>
      </c>
      <c r="I1935">
        <v>2</v>
      </c>
      <c r="J1935" s="2">
        <v>1229.46</v>
      </c>
      <c r="K1935" s="2">
        <v>1106.5140000000001</v>
      </c>
      <c r="L1935" s="2">
        <v>2458.92</v>
      </c>
      <c r="M1935" s="2">
        <v>2458.92</v>
      </c>
      <c r="N1935" s="2">
        <v>2211.62</v>
      </c>
    </row>
    <row r="1936" spans="1:14" x14ac:dyDescent="0.3">
      <c r="A1936" t="s">
        <v>401</v>
      </c>
      <c r="B1936" s="1">
        <v>43545</v>
      </c>
      <c r="C1936">
        <v>1</v>
      </c>
      <c r="D1936" s="3" t="s">
        <v>4692</v>
      </c>
      <c r="E1936">
        <v>305</v>
      </c>
      <c r="F1936">
        <v>490</v>
      </c>
      <c r="G1936">
        <v>281</v>
      </c>
      <c r="H1936">
        <v>4</v>
      </c>
      <c r="I1936">
        <v>2</v>
      </c>
      <c r="J1936" s="2">
        <v>736.15</v>
      </c>
      <c r="K1936" s="2">
        <v>662.53499999999997</v>
      </c>
      <c r="L1936" s="2">
        <v>1472.3</v>
      </c>
      <c r="M1936" s="2">
        <v>1472.3</v>
      </c>
      <c r="N1936" s="2">
        <v>1307.3900000000001</v>
      </c>
    </row>
    <row r="1937" spans="1:14" x14ac:dyDescent="0.3">
      <c r="A1937" t="s">
        <v>401</v>
      </c>
      <c r="B1937" s="1">
        <v>43545</v>
      </c>
      <c r="C1937">
        <v>1</v>
      </c>
      <c r="D1937" s="3" t="s">
        <v>4692</v>
      </c>
      <c r="E1937">
        <v>421</v>
      </c>
      <c r="F1937">
        <v>490</v>
      </c>
      <c r="G1937">
        <v>281</v>
      </c>
      <c r="H1937">
        <v>4</v>
      </c>
      <c r="I1937">
        <v>2</v>
      </c>
      <c r="J1937" s="2">
        <v>196.33</v>
      </c>
      <c r="K1937" s="2">
        <v>176.697</v>
      </c>
      <c r="L1937" s="2">
        <v>392.66</v>
      </c>
      <c r="M1937" s="2">
        <v>392.66</v>
      </c>
      <c r="N1937" s="2">
        <v>290.57</v>
      </c>
    </row>
    <row r="1938" spans="1:14" x14ac:dyDescent="0.3">
      <c r="A1938" t="s">
        <v>401</v>
      </c>
      <c r="B1938" s="1">
        <v>43545</v>
      </c>
      <c r="C1938">
        <v>1</v>
      </c>
      <c r="D1938" s="3" t="s">
        <v>4692</v>
      </c>
      <c r="E1938">
        <v>427</v>
      </c>
      <c r="F1938">
        <v>490</v>
      </c>
      <c r="G1938">
        <v>281</v>
      </c>
      <c r="H1938">
        <v>4</v>
      </c>
      <c r="I1938">
        <v>2</v>
      </c>
      <c r="J1938" s="2">
        <v>209.26</v>
      </c>
      <c r="K1938" s="2">
        <v>188.33399999999997</v>
      </c>
      <c r="L1938" s="2">
        <v>418.52</v>
      </c>
      <c r="M1938" s="2">
        <v>418.52</v>
      </c>
      <c r="N1938" s="2">
        <v>371.64</v>
      </c>
    </row>
    <row r="1939" spans="1:14" x14ac:dyDescent="0.3">
      <c r="A1939" t="s">
        <v>401</v>
      </c>
      <c r="B1939" s="1">
        <v>43545</v>
      </c>
      <c r="C1939">
        <v>1</v>
      </c>
      <c r="D1939" s="3" t="s">
        <v>4692</v>
      </c>
      <c r="E1939">
        <v>469</v>
      </c>
      <c r="F1939">
        <v>490</v>
      </c>
      <c r="G1939">
        <v>281</v>
      </c>
      <c r="H1939">
        <v>4</v>
      </c>
      <c r="I1939">
        <v>2</v>
      </c>
      <c r="J1939" s="2">
        <v>22.79</v>
      </c>
      <c r="K1939" s="2">
        <v>20.510999999999999</v>
      </c>
      <c r="L1939" s="2">
        <v>45.58</v>
      </c>
      <c r="M1939" s="2">
        <v>45.58</v>
      </c>
      <c r="N1939" s="2">
        <v>31.34</v>
      </c>
    </row>
    <row r="1940" spans="1:14" x14ac:dyDescent="0.3">
      <c r="A1940" t="s">
        <v>401</v>
      </c>
      <c r="B1940" s="1">
        <v>43545</v>
      </c>
      <c r="C1940">
        <v>1</v>
      </c>
      <c r="D1940" s="3" t="s">
        <v>4692</v>
      </c>
      <c r="E1940">
        <v>367</v>
      </c>
      <c r="F1940">
        <v>490</v>
      </c>
      <c r="G1940">
        <v>281</v>
      </c>
      <c r="H1940">
        <v>4</v>
      </c>
      <c r="I1940">
        <v>2</v>
      </c>
      <c r="J1940" s="2">
        <v>647.99</v>
      </c>
      <c r="K1940" s="2">
        <v>583.19100000000003</v>
      </c>
      <c r="L1940" s="2">
        <v>1295.98</v>
      </c>
      <c r="M1940" s="2">
        <v>1295.98</v>
      </c>
      <c r="N1940" s="2">
        <v>1196.8699999999999</v>
      </c>
    </row>
    <row r="1941" spans="1:14" x14ac:dyDescent="0.3">
      <c r="A1941" t="s">
        <v>401</v>
      </c>
      <c r="B1941" s="1">
        <v>43545</v>
      </c>
      <c r="C1941">
        <v>1</v>
      </c>
      <c r="D1941" s="3" t="s">
        <v>4692</v>
      </c>
      <c r="E1941">
        <v>428</v>
      </c>
      <c r="F1941">
        <v>490</v>
      </c>
      <c r="G1941">
        <v>281</v>
      </c>
      <c r="H1941">
        <v>4</v>
      </c>
      <c r="I1941">
        <v>2</v>
      </c>
      <c r="J1941" s="2">
        <v>209.26</v>
      </c>
      <c r="K1941" s="2">
        <v>188.33399999999997</v>
      </c>
      <c r="L1941" s="2">
        <v>418.52</v>
      </c>
      <c r="M1941" s="2">
        <v>418.52</v>
      </c>
      <c r="N1941" s="2">
        <v>371.64</v>
      </c>
    </row>
    <row r="1942" spans="1:14" x14ac:dyDescent="0.3">
      <c r="A1942" t="s">
        <v>401</v>
      </c>
      <c r="B1942" s="1">
        <v>43545</v>
      </c>
      <c r="C1942">
        <v>1</v>
      </c>
      <c r="D1942" s="3" t="s">
        <v>4692</v>
      </c>
      <c r="E1942">
        <v>470</v>
      </c>
      <c r="F1942">
        <v>490</v>
      </c>
      <c r="G1942">
        <v>281</v>
      </c>
      <c r="H1942">
        <v>4</v>
      </c>
      <c r="I1942">
        <v>2</v>
      </c>
      <c r="J1942" s="2">
        <v>22.79</v>
      </c>
      <c r="K1942" s="2">
        <v>20.510999999999999</v>
      </c>
      <c r="L1942" s="2">
        <v>45.58</v>
      </c>
      <c r="M1942" s="2">
        <v>45.58</v>
      </c>
      <c r="N1942" s="2">
        <v>31.34</v>
      </c>
    </row>
    <row r="1943" spans="1:14" x14ac:dyDescent="0.3">
      <c r="A1943" t="s">
        <v>402</v>
      </c>
      <c r="B1943" s="1">
        <v>43549</v>
      </c>
      <c r="C1943">
        <v>1</v>
      </c>
      <c r="D1943" s="3" t="s">
        <v>4692</v>
      </c>
      <c r="E1943">
        <v>333</v>
      </c>
      <c r="F1943">
        <v>130</v>
      </c>
      <c r="G1943">
        <v>281</v>
      </c>
      <c r="H1943">
        <v>4</v>
      </c>
      <c r="I1943">
        <v>2</v>
      </c>
      <c r="J1943" s="2">
        <v>469.79</v>
      </c>
      <c r="K1943" s="2">
        <v>422.81099999999998</v>
      </c>
      <c r="L1943" s="2">
        <v>939.58</v>
      </c>
      <c r="M1943" s="2">
        <v>939.58</v>
      </c>
      <c r="N1943" s="2">
        <v>973.41</v>
      </c>
    </row>
    <row r="1944" spans="1:14" x14ac:dyDescent="0.3">
      <c r="A1944" t="s">
        <v>402</v>
      </c>
      <c r="B1944" s="1">
        <v>43549</v>
      </c>
      <c r="C1944">
        <v>1</v>
      </c>
      <c r="D1944" s="3" t="s">
        <v>4692</v>
      </c>
      <c r="E1944">
        <v>368</v>
      </c>
      <c r="F1944">
        <v>130</v>
      </c>
      <c r="G1944">
        <v>281</v>
      </c>
      <c r="H1944">
        <v>4</v>
      </c>
      <c r="I1944">
        <v>2</v>
      </c>
      <c r="J1944" s="2">
        <v>1466.01</v>
      </c>
      <c r="K1944" s="2">
        <v>1319.4089999999999</v>
      </c>
      <c r="L1944" s="2">
        <v>2932.02</v>
      </c>
      <c r="M1944" s="2">
        <v>2932.02</v>
      </c>
      <c r="N1944" s="2">
        <v>3037.57</v>
      </c>
    </row>
    <row r="1945" spans="1:14" x14ac:dyDescent="0.3">
      <c r="A1945" t="s">
        <v>402</v>
      </c>
      <c r="B1945" s="1">
        <v>43549</v>
      </c>
      <c r="C1945">
        <v>1</v>
      </c>
      <c r="D1945" s="3" t="s">
        <v>4692</v>
      </c>
      <c r="E1945">
        <v>464</v>
      </c>
      <c r="F1945">
        <v>130</v>
      </c>
      <c r="G1945">
        <v>281</v>
      </c>
      <c r="H1945">
        <v>4</v>
      </c>
      <c r="I1945">
        <v>2</v>
      </c>
      <c r="J1945" s="2">
        <v>14.13</v>
      </c>
      <c r="K1945" s="2">
        <v>12.717000000000001</v>
      </c>
      <c r="L1945" s="2">
        <v>28.26</v>
      </c>
      <c r="M1945" s="2">
        <v>28.26</v>
      </c>
      <c r="N1945" s="2">
        <v>19.43</v>
      </c>
    </row>
    <row r="1946" spans="1:14" x14ac:dyDescent="0.3">
      <c r="A1946" t="s">
        <v>402</v>
      </c>
      <c r="B1946" s="1">
        <v>43549</v>
      </c>
      <c r="C1946">
        <v>1</v>
      </c>
      <c r="D1946" s="3" t="s">
        <v>4692</v>
      </c>
      <c r="E1946">
        <v>459</v>
      </c>
      <c r="F1946">
        <v>130</v>
      </c>
      <c r="G1946">
        <v>281</v>
      </c>
      <c r="H1946">
        <v>4</v>
      </c>
      <c r="I1946">
        <v>2</v>
      </c>
      <c r="J1946" s="2">
        <v>53.99</v>
      </c>
      <c r="K1946" s="2">
        <v>48.591000000000001</v>
      </c>
      <c r="L1946" s="2">
        <v>107.98</v>
      </c>
      <c r="M1946" s="2">
        <v>107.98</v>
      </c>
      <c r="N1946" s="2">
        <v>74.239999999999995</v>
      </c>
    </row>
    <row r="1947" spans="1:14" x14ac:dyDescent="0.3">
      <c r="A1947" t="s">
        <v>402</v>
      </c>
      <c r="B1947" s="1">
        <v>43549</v>
      </c>
      <c r="C1947">
        <v>1</v>
      </c>
      <c r="D1947" s="3" t="s">
        <v>4692</v>
      </c>
      <c r="E1947">
        <v>230</v>
      </c>
      <c r="F1947">
        <v>130</v>
      </c>
      <c r="G1947">
        <v>281</v>
      </c>
      <c r="H1947">
        <v>4</v>
      </c>
      <c r="I1947">
        <v>2</v>
      </c>
      <c r="J1947" s="2">
        <v>28.84</v>
      </c>
      <c r="K1947" s="2">
        <v>25.956</v>
      </c>
      <c r="L1947" s="2">
        <v>57.68</v>
      </c>
      <c r="M1947" s="2">
        <v>57.68</v>
      </c>
      <c r="N1947" s="2">
        <v>58.16</v>
      </c>
    </row>
    <row r="1948" spans="1:14" x14ac:dyDescent="0.3">
      <c r="A1948" t="s">
        <v>402</v>
      </c>
      <c r="B1948" s="1">
        <v>43549</v>
      </c>
      <c r="C1948">
        <v>1</v>
      </c>
      <c r="D1948" s="3" t="s">
        <v>4692</v>
      </c>
      <c r="E1948">
        <v>327</v>
      </c>
      <c r="F1948">
        <v>130</v>
      </c>
      <c r="G1948">
        <v>281</v>
      </c>
      <c r="H1948">
        <v>4</v>
      </c>
      <c r="I1948">
        <v>2</v>
      </c>
      <c r="J1948" s="2">
        <v>469.79</v>
      </c>
      <c r="K1948" s="2">
        <v>422.81099999999998</v>
      </c>
      <c r="L1948" s="2">
        <v>939.58</v>
      </c>
      <c r="M1948" s="2">
        <v>939.58</v>
      </c>
      <c r="N1948" s="2">
        <v>973.41</v>
      </c>
    </row>
    <row r="1949" spans="1:14" x14ac:dyDescent="0.3">
      <c r="A1949" t="s">
        <v>402</v>
      </c>
      <c r="B1949" s="1">
        <v>43549</v>
      </c>
      <c r="C1949">
        <v>1</v>
      </c>
      <c r="D1949" s="3" t="s">
        <v>4692</v>
      </c>
      <c r="E1949">
        <v>335</v>
      </c>
      <c r="F1949">
        <v>130</v>
      </c>
      <c r="G1949">
        <v>281</v>
      </c>
      <c r="H1949">
        <v>4</v>
      </c>
      <c r="I1949">
        <v>2</v>
      </c>
      <c r="J1949" s="2">
        <v>469.79</v>
      </c>
      <c r="K1949" s="2">
        <v>422.81099999999998</v>
      </c>
      <c r="L1949" s="2">
        <v>939.58</v>
      </c>
      <c r="M1949" s="2">
        <v>939.58</v>
      </c>
      <c r="N1949" s="2">
        <v>973.41</v>
      </c>
    </row>
    <row r="1950" spans="1:14" x14ac:dyDescent="0.3">
      <c r="A1950" t="s">
        <v>402</v>
      </c>
      <c r="B1950" s="1">
        <v>43549</v>
      </c>
      <c r="C1950">
        <v>1</v>
      </c>
      <c r="D1950" s="3" t="s">
        <v>4692</v>
      </c>
      <c r="E1950">
        <v>213</v>
      </c>
      <c r="F1950">
        <v>130</v>
      </c>
      <c r="G1950">
        <v>281</v>
      </c>
      <c r="H1950">
        <v>4</v>
      </c>
      <c r="I1950">
        <v>2</v>
      </c>
      <c r="J1950" s="2">
        <v>20.190000000000001</v>
      </c>
      <c r="K1950" s="2">
        <v>18.171000000000003</v>
      </c>
      <c r="L1950" s="2">
        <v>40.380000000000003</v>
      </c>
      <c r="M1950" s="2">
        <v>40.380000000000003</v>
      </c>
      <c r="N1950" s="2">
        <v>27.76</v>
      </c>
    </row>
    <row r="1951" spans="1:14" x14ac:dyDescent="0.3">
      <c r="A1951" t="s">
        <v>402</v>
      </c>
      <c r="B1951" s="1">
        <v>43549</v>
      </c>
      <c r="C1951">
        <v>1</v>
      </c>
      <c r="D1951" s="3" t="s">
        <v>4692</v>
      </c>
      <c r="E1951">
        <v>263</v>
      </c>
      <c r="F1951">
        <v>130</v>
      </c>
      <c r="G1951">
        <v>281</v>
      </c>
      <c r="H1951">
        <v>4</v>
      </c>
      <c r="I1951">
        <v>2</v>
      </c>
      <c r="J1951" s="2">
        <v>202.33</v>
      </c>
      <c r="K1951" s="2">
        <v>182.09700000000001</v>
      </c>
      <c r="L1951" s="2">
        <v>404.66</v>
      </c>
      <c r="M1951" s="2">
        <v>404.66</v>
      </c>
      <c r="N1951" s="2">
        <v>374.31</v>
      </c>
    </row>
    <row r="1952" spans="1:14" x14ac:dyDescent="0.3">
      <c r="A1952" t="s">
        <v>402</v>
      </c>
      <c r="B1952" s="1">
        <v>43549</v>
      </c>
      <c r="C1952">
        <v>1</v>
      </c>
      <c r="D1952" s="3" t="s">
        <v>4692</v>
      </c>
      <c r="E1952">
        <v>422</v>
      </c>
      <c r="F1952">
        <v>130</v>
      </c>
      <c r="G1952">
        <v>281</v>
      </c>
      <c r="H1952">
        <v>4</v>
      </c>
      <c r="I1952">
        <v>2</v>
      </c>
      <c r="J1952" s="2">
        <v>67.540000000000006</v>
      </c>
      <c r="K1952" s="2">
        <v>60.786000000000001</v>
      </c>
      <c r="L1952" s="2">
        <v>135.08000000000001</v>
      </c>
      <c r="M1952" s="2">
        <v>135.08000000000001</v>
      </c>
      <c r="N1952" s="2">
        <v>99.96</v>
      </c>
    </row>
    <row r="1953" spans="1:14" x14ac:dyDescent="0.3">
      <c r="A1953" t="s">
        <v>403</v>
      </c>
      <c r="B1953" s="1">
        <v>43551</v>
      </c>
      <c r="C1953">
        <v>1</v>
      </c>
      <c r="D1953" s="3" t="s">
        <v>4692</v>
      </c>
      <c r="E1953">
        <v>329</v>
      </c>
      <c r="F1953">
        <v>165</v>
      </c>
      <c r="G1953">
        <v>281</v>
      </c>
      <c r="H1953">
        <v>4</v>
      </c>
      <c r="I1953">
        <v>2</v>
      </c>
      <c r="J1953" s="2">
        <v>469.79</v>
      </c>
      <c r="K1953" s="2">
        <v>422.81099999999998</v>
      </c>
      <c r="L1953" s="2">
        <v>939.58</v>
      </c>
      <c r="M1953" s="2">
        <v>939.58</v>
      </c>
      <c r="N1953" s="2">
        <v>973.41</v>
      </c>
    </row>
    <row r="1954" spans="1:14" x14ac:dyDescent="0.3">
      <c r="A1954" t="s">
        <v>403</v>
      </c>
      <c r="B1954" s="1">
        <v>43551</v>
      </c>
      <c r="C1954">
        <v>1</v>
      </c>
      <c r="D1954" s="3" t="s">
        <v>4692</v>
      </c>
      <c r="E1954">
        <v>325</v>
      </c>
      <c r="F1954">
        <v>165</v>
      </c>
      <c r="G1954">
        <v>281</v>
      </c>
      <c r="H1954">
        <v>4</v>
      </c>
      <c r="I1954">
        <v>2</v>
      </c>
      <c r="J1954" s="2">
        <v>469.79</v>
      </c>
      <c r="K1954" s="2">
        <v>422.81099999999998</v>
      </c>
      <c r="L1954" s="2">
        <v>939.58</v>
      </c>
      <c r="M1954" s="2">
        <v>939.58</v>
      </c>
      <c r="N1954" s="2">
        <v>973.41</v>
      </c>
    </row>
    <row r="1955" spans="1:14" x14ac:dyDescent="0.3">
      <c r="A1955" t="s">
        <v>404</v>
      </c>
      <c r="B1955" s="1">
        <v>43553</v>
      </c>
      <c r="C1955">
        <v>1</v>
      </c>
      <c r="D1955" s="3" t="s">
        <v>4692</v>
      </c>
      <c r="E1955">
        <v>428</v>
      </c>
      <c r="F1955">
        <v>75</v>
      </c>
      <c r="G1955">
        <v>281</v>
      </c>
      <c r="H1955">
        <v>4</v>
      </c>
      <c r="I1955">
        <v>2</v>
      </c>
      <c r="J1955" s="2">
        <v>209.26</v>
      </c>
      <c r="K1955" s="2">
        <v>188.33399999999997</v>
      </c>
      <c r="L1955" s="2">
        <v>418.52</v>
      </c>
      <c r="M1955" s="2">
        <v>418.52</v>
      </c>
      <c r="N1955" s="2">
        <v>371.64</v>
      </c>
    </row>
    <row r="1956" spans="1:14" x14ac:dyDescent="0.3">
      <c r="A1956" t="s">
        <v>404</v>
      </c>
      <c r="B1956" s="1">
        <v>43553</v>
      </c>
      <c r="C1956">
        <v>1</v>
      </c>
      <c r="D1956" s="3" t="s">
        <v>4692</v>
      </c>
      <c r="E1956">
        <v>393</v>
      </c>
      <c r="F1956">
        <v>75</v>
      </c>
      <c r="G1956">
        <v>281</v>
      </c>
      <c r="H1956">
        <v>4</v>
      </c>
      <c r="I1956">
        <v>2</v>
      </c>
      <c r="J1956" s="2">
        <v>137.69</v>
      </c>
      <c r="K1956" s="2">
        <v>123.92100000000001</v>
      </c>
      <c r="L1956" s="2">
        <v>275.38</v>
      </c>
      <c r="M1956" s="2">
        <v>275.38</v>
      </c>
      <c r="N1956" s="2">
        <v>203.79</v>
      </c>
    </row>
    <row r="1957" spans="1:14" x14ac:dyDescent="0.3">
      <c r="A1957" t="s">
        <v>404</v>
      </c>
      <c r="B1957" s="1">
        <v>43553</v>
      </c>
      <c r="C1957">
        <v>1</v>
      </c>
      <c r="D1957" s="3" t="s">
        <v>4692</v>
      </c>
      <c r="E1957">
        <v>364</v>
      </c>
      <c r="F1957">
        <v>75</v>
      </c>
      <c r="G1957">
        <v>281</v>
      </c>
      <c r="H1957">
        <v>4</v>
      </c>
      <c r="I1957">
        <v>2</v>
      </c>
      <c r="J1957" s="2">
        <v>647.99</v>
      </c>
      <c r="K1957" s="2">
        <v>583.19100000000003</v>
      </c>
      <c r="L1957" s="2">
        <v>1295.98</v>
      </c>
      <c r="M1957" s="2">
        <v>1295.98</v>
      </c>
      <c r="N1957" s="2">
        <v>1196.8699999999999</v>
      </c>
    </row>
    <row r="1958" spans="1:14" x14ac:dyDescent="0.3">
      <c r="A1958" t="s">
        <v>404</v>
      </c>
      <c r="B1958" s="1">
        <v>43553</v>
      </c>
      <c r="C1958">
        <v>1</v>
      </c>
      <c r="D1958" s="3" t="s">
        <v>4692</v>
      </c>
      <c r="E1958">
        <v>308</v>
      </c>
      <c r="F1958">
        <v>75</v>
      </c>
      <c r="G1958">
        <v>281</v>
      </c>
      <c r="H1958">
        <v>4</v>
      </c>
      <c r="I1958">
        <v>2</v>
      </c>
      <c r="J1958" s="2">
        <v>744.27</v>
      </c>
      <c r="K1958" s="2">
        <v>669.84300000000007</v>
      </c>
      <c r="L1958" s="2">
        <v>1488.54</v>
      </c>
      <c r="M1958" s="2">
        <v>1488.54</v>
      </c>
      <c r="N1958" s="2">
        <v>1321.83</v>
      </c>
    </row>
    <row r="1959" spans="1:14" x14ac:dyDescent="0.3">
      <c r="A1959" t="s">
        <v>404</v>
      </c>
      <c r="B1959" s="1">
        <v>43553</v>
      </c>
      <c r="C1959">
        <v>1</v>
      </c>
      <c r="D1959" s="3" t="s">
        <v>4692</v>
      </c>
      <c r="E1959">
        <v>358</v>
      </c>
      <c r="F1959">
        <v>75</v>
      </c>
      <c r="G1959">
        <v>281</v>
      </c>
      <c r="H1959">
        <v>4</v>
      </c>
      <c r="I1959">
        <v>2</v>
      </c>
      <c r="J1959" s="2">
        <v>1229.46</v>
      </c>
      <c r="K1959" s="2">
        <v>1106.5140000000001</v>
      </c>
      <c r="L1959" s="2">
        <v>2458.92</v>
      </c>
      <c r="M1959" s="2">
        <v>2458.92</v>
      </c>
      <c r="N1959" s="2">
        <v>2211.62</v>
      </c>
    </row>
    <row r="1960" spans="1:14" x14ac:dyDescent="0.3">
      <c r="A1960" t="s">
        <v>404</v>
      </c>
      <c r="B1960" s="1">
        <v>43553</v>
      </c>
      <c r="C1960">
        <v>1</v>
      </c>
      <c r="D1960" s="3" t="s">
        <v>4692</v>
      </c>
      <c r="E1960">
        <v>294</v>
      </c>
      <c r="F1960">
        <v>75</v>
      </c>
      <c r="G1960">
        <v>281</v>
      </c>
      <c r="H1960">
        <v>4</v>
      </c>
      <c r="I1960">
        <v>2</v>
      </c>
      <c r="J1960" s="2">
        <v>744.27</v>
      </c>
      <c r="K1960" s="2">
        <v>669.84300000000007</v>
      </c>
      <c r="L1960" s="2">
        <v>1488.54</v>
      </c>
      <c r="M1960" s="2">
        <v>1488.54</v>
      </c>
      <c r="N1960" s="2">
        <v>1321.83</v>
      </c>
    </row>
    <row r="1961" spans="1:14" x14ac:dyDescent="0.3">
      <c r="A1961" t="s">
        <v>404</v>
      </c>
      <c r="B1961" s="1">
        <v>43553</v>
      </c>
      <c r="C1961">
        <v>1</v>
      </c>
      <c r="D1961" s="3" t="s">
        <v>4692</v>
      </c>
      <c r="E1961">
        <v>356</v>
      </c>
      <c r="F1961">
        <v>75</v>
      </c>
      <c r="G1961">
        <v>281</v>
      </c>
      <c r="H1961">
        <v>4</v>
      </c>
      <c r="I1961">
        <v>2</v>
      </c>
      <c r="J1961" s="2">
        <v>1242.8499999999999</v>
      </c>
      <c r="K1961" s="2">
        <v>1118.5649999999998</v>
      </c>
      <c r="L1961" s="2">
        <v>2485.6999999999998</v>
      </c>
      <c r="M1961" s="2">
        <v>2485.6999999999998</v>
      </c>
      <c r="N1961" s="2">
        <v>2235.71</v>
      </c>
    </row>
    <row r="1962" spans="1:14" x14ac:dyDescent="0.3">
      <c r="A1962" t="s">
        <v>404</v>
      </c>
      <c r="B1962" s="1">
        <v>43553</v>
      </c>
      <c r="C1962">
        <v>1</v>
      </c>
      <c r="D1962" s="3" t="s">
        <v>4692</v>
      </c>
      <c r="E1962">
        <v>224</v>
      </c>
      <c r="F1962">
        <v>75</v>
      </c>
      <c r="G1962">
        <v>281</v>
      </c>
      <c r="H1962">
        <v>4</v>
      </c>
      <c r="I1962">
        <v>2</v>
      </c>
      <c r="J1962" s="2">
        <v>5.19</v>
      </c>
      <c r="K1962" s="2">
        <v>4.6710000000000003</v>
      </c>
      <c r="L1962" s="2">
        <v>10.38</v>
      </c>
      <c r="M1962" s="2">
        <v>10.38</v>
      </c>
      <c r="N1962" s="2">
        <v>10.46</v>
      </c>
    </row>
    <row r="1963" spans="1:14" x14ac:dyDescent="0.3">
      <c r="A1963" t="s">
        <v>405</v>
      </c>
      <c r="B1963" s="1">
        <v>43553</v>
      </c>
      <c r="C1963">
        <v>1</v>
      </c>
      <c r="D1963" s="3" t="s">
        <v>4692</v>
      </c>
      <c r="E1963">
        <v>329</v>
      </c>
      <c r="F1963">
        <v>3</v>
      </c>
      <c r="G1963">
        <v>281</v>
      </c>
      <c r="H1963">
        <v>4</v>
      </c>
      <c r="I1963">
        <v>2</v>
      </c>
      <c r="J1963" s="2">
        <v>469.79</v>
      </c>
      <c r="K1963" s="2">
        <v>422.81099999999998</v>
      </c>
      <c r="L1963" s="2">
        <v>939.58</v>
      </c>
      <c r="M1963" s="2">
        <v>939.58</v>
      </c>
      <c r="N1963" s="2">
        <v>973.41</v>
      </c>
    </row>
    <row r="1964" spans="1:14" x14ac:dyDescent="0.3">
      <c r="A1964" t="s">
        <v>405</v>
      </c>
      <c r="B1964" s="1">
        <v>43553</v>
      </c>
      <c r="C1964">
        <v>1</v>
      </c>
      <c r="D1964" s="3" t="s">
        <v>4692</v>
      </c>
      <c r="E1964">
        <v>271</v>
      </c>
      <c r="F1964">
        <v>3</v>
      </c>
      <c r="G1964">
        <v>281</v>
      </c>
      <c r="H1964">
        <v>4</v>
      </c>
      <c r="I1964">
        <v>2</v>
      </c>
      <c r="J1964" s="2">
        <v>202.33</v>
      </c>
      <c r="K1964" s="2">
        <v>182.09700000000001</v>
      </c>
      <c r="L1964" s="2">
        <v>404.66</v>
      </c>
      <c r="M1964" s="2">
        <v>404.66</v>
      </c>
      <c r="N1964" s="2">
        <v>374.31</v>
      </c>
    </row>
    <row r="1965" spans="1:14" x14ac:dyDescent="0.3">
      <c r="A1965" t="s">
        <v>405</v>
      </c>
      <c r="B1965" s="1">
        <v>43553</v>
      </c>
      <c r="C1965">
        <v>1</v>
      </c>
      <c r="D1965" s="3" t="s">
        <v>4692</v>
      </c>
      <c r="E1965">
        <v>460</v>
      </c>
      <c r="F1965">
        <v>3</v>
      </c>
      <c r="G1965">
        <v>281</v>
      </c>
      <c r="H1965">
        <v>4</v>
      </c>
      <c r="I1965">
        <v>2</v>
      </c>
      <c r="J1965" s="2">
        <v>53.99</v>
      </c>
      <c r="K1965" s="2">
        <v>48.591000000000001</v>
      </c>
      <c r="L1965" s="2">
        <v>107.98</v>
      </c>
      <c r="M1965" s="2">
        <v>107.98</v>
      </c>
      <c r="N1965" s="2">
        <v>74.239999999999995</v>
      </c>
    </row>
    <row r="1966" spans="1:14" x14ac:dyDescent="0.3">
      <c r="A1966" t="s">
        <v>405</v>
      </c>
      <c r="B1966" s="1">
        <v>43553</v>
      </c>
      <c r="C1966">
        <v>1</v>
      </c>
      <c r="D1966" s="3" t="s">
        <v>4692</v>
      </c>
      <c r="E1966">
        <v>333</v>
      </c>
      <c r="F1966">
        <v>3</v>
      </c>
      <c r="G1966">
        <v>281</v>
      </c>
      <c r="H1966">
        <v>4</v>
      </c>
      <c r="I1966">
        <v>2</v>
      </c>
      <c r="J1966" s="2">
        <v>469.79</v>
      </c>
      <c r="K1966" s="2">
        <v>422.81099999999998</v>
      </c>
      <c r="L1966" s="2">
        <v>939.58</v>
      </c>
      <c r="M1966" s="2">
        <v>939.58</v>
      </c>
      <c r="N1966" s="2">
        <v>973.41</v>
      </c>
    </row>
    <row r="1967" spans="1:14" x14ac:dyDescent="0.3">
      <c r="A1967" t="s">
        <v>405</v>
      </c>
      <c r="B1967" s="1">
        <v>43553</v>
      </c>
      <c r="C1967">
        <v>1</v>
      </c>
      <c r="D1967" s="3" t="s">
        <v>4692</v>
      </c>
      <c r="E1967">
        <v>343</v>
      </c>
      <c r="F1967">
        <v>3</v>
      </c>
      <c r="G1967">
        <v>281</v>
      </c>
      <c r="H1967">
        <v>4</v>
      </c>
      <c r="I1967">
        <v>2</v>
      </c>
      <c r="J1967" s="2">
        <v>469.79</v>
      </c>
      <c r="K1967" s="2">
        <v>422.81099999999998</v>
      </c>
      <c r="L1967" s="2">
        <v>939.58</v>
      </c>
      <c r="M1967" s="2">
        <v>939.58</v>
      </c>
      <c r="N1967" s="2">
        <v>973.41</v>
      </c>
    </row>
    <row r="1968" spans="1:14" x14ac:dyDescent="0.3">
      <c r="A1968" t="s">
        <v>405</v>
      </c>
      <c r="B1968" s="1">
        <v>43553</v>
      </c>
      <c r="C1968">
        <v>1</v>
      </c>
      <c r="D1968" s="3" t="s">
        <v>4692</v>
      </c>
      <c r="E1968">
        <v>448</v>
      </c>
      <c r="F1968">
        <v>3</v>
      </c>
      <c r="G1968">
        <v>281</v>
      </c>
      <c r="H1968">
        <v>4</v>
      </c>
      <c r="I1968">
        <v>2</v>
      </c>
      <c r="J1968" s="2">
        <v>11.99</v>
      </c>
      <c r="K1968" s="2">
        <v>10.790999999999999</v>
      </c>
      <c r="L1968" s="2">
        <v>23.98</v>
      </c>
      <c r="M1968" s="2">
        <v>23.98</v>
      </c>
      <c r="N1968" s="2">
        <v>16.489999999999998</v>
      </c>
    </row>
    <row r="1969" spans="1:14" x14ac:dyDescent="0.3">
      <c r="A1969" t="s">
        <v>405</v>
      </c>
      <c r="B1969" s="1">
        <v>43553</v>
      </c>
      <c r="C1969">
        <v>1</v>
      </c>
      <c r="D1969" s="3" t="s">
        <v>4692</v>
      </c>
      <c r="E1969">
        <v>325</v>
      </c>
      <c r="F1969">
        <v>3</v>
      </c>
      <c r="G1969">
        <v>281</v>
      </c>
      <c r="H1969">
        <v>4</v>
      </c>
      <c r="I1969">
        <v>2</v>
      </c>
      <c r="J1969" s="2">
        <v>469.79</v>
      </c>
      <c r="K1969" s="2">
        <v>422.81099999999998</v>
      </c>
      <c r="L1969" s="2">
        <v>939.58</v>
      </c>
      <c r="M1969" s="2">
        <v>939.58</v>
      </c>
      <c r="N1969" s="2">
        <v>973.41</v>
      </c>
    </row>
    <row r="1970" spans="1:14" x14ac:dyDescent="0.3">
      <c r="A1970" t="s">
        <v>405</v>
      </c>
      <c r="B1970" s="1">
        <v>43553</v>
      </c>
      <c r="C1970">
        <v>1</v>
      </c>
      <c r="D1970" s="3" t="s">
        <v>4692</v>
      </c>
      <c r="E1970">
        <v>453</v>
      </c>
      <c r="F1970">
        <v>3</v>
      </c>
      <c r="G1970">
        <v>281</v>
      </c>
      <c r="H1970">
        <v>4</v>
      </c>
      <c r="I1970">
        <v>2</v>
      </c>
      <c r="J1970" s="2">
        <v>35.99</v>
      </c>
      <c r="K1970" s="2">
        <v>32.391000000000005</v>
      </c>
      <c r="L1970" s="2">
        <v>71.98</v>
      </c>
      <c r="M1970" s="2">
        <v>71.98</v>
      </c>
      <c r="N1970" s="2">
        <v>49.49</v>
      </c>
    </row>
    <row r="1971" spans="1:14" x14ac:dyDescent="0.3">
      <c r="A1971" t="s">
        <v>405</v>
      </c>
      <c r="B1971" s="1">
        <v>43553</v>
      </c>
      <c r="C1971">
        <v>1</v>
      </c>
      <c r="D1971" s="3" t="s">
        <v>4692</v>
      </c>
      <c r="E1971">
        <v>381</v>
      </c>
      <c r="F1971">
        <v>3</v>
      </c>
      <c r="G1971">
        <v>281</v>
      </c>
      <c r="H1971">
        <v>4</v>
      </c>
      <c r="I1971">
        <v>2</v>
      </c>
      <c r="J1971" s="2">
        <v>600.26</v>
      </c>
      <c r="K1971" s="2">
        <v>540.23400000000004</v>
      </c>
      <c r="L1971" s="2">
        <v>1200.52</v>
      </c>
      <c r="M1971" s="2">
        <v>1200.52</v>
      </c>
      <c r="N1971" s="2">
        <v>1211.3</v>
      </c>
    </row>
    <row r="1972" spans="1:14" x14ac:dyDescent="0.3">
      <c r="A1972" t="s">
        <v>406</v>
      </c>
      <c r="B1972" s="1">
        <v>43553</v>
      </c>
      <c r="C1972">
        <v>1</v>
      </c>
      <c r="D1972" s="3" t="s">
        <v>4692</v>
      </c>
      <c r="E1972">
        <v>360</v>
      </c>
      <c r="F1972">
        <v>21</v>
      </c>
      <c r="G1972">
        <v>281</v>
      </c>
      <c r="H1972">
        <v>4</v>
      </c>
      <c r="I1972">
        <v>2</v>
      </c>
      <c r="J1972" s="2">
        <v>1229.46</v>
      </c>
      <c r="K1972" s="2">
        <v>1106.5140000000001</v>
      </c>
      <c r="L1972" s="2">
        <v>2458.92</v>
      </c>
      <c r="M1972" s="2">
        <v>2458.92</v>
      </c>
      <c r="N1972" s="2">
        <v>2211.62</v>
      </c>
    </row>
    <row r="1973" spans="1:14" x14ac:dyDescent="0.3">
      <c r="A1973" t="s">
        <v>406</v>
      </c>
      <c r="B1973" s="1">
        <v>43553</v>
      </c>
      <c r="C1973">
        <v>1</v>
      </c>
      <c r="D1973" s="3" t="s">
        <v>4692</v>
      </c>
      <c r="E1973">
        <v>395</v>
      </c>
      <c r="F1973">
        <v>21</v>
      </c>
      <c r="G1973">
        <v>281</v>
      </c>
      <c r="H1973">
        <v>4</v>
      </c>
      <c r="I1973">
        <v>2</v>
      </c>
      <c r="J1973" s="2">
        <v>61.37</v>
      </c>
      <c r="K1973" s="2">
        <v>55.233000000000004</v>
      </c>
      <c r="L1973" s="2">
        <v>122.74</v>
      </c>
      <c r="M1973" s="2">
        <v>122.74</v>
      </c>
      <c r="N1973" s="2">
        <v>90.83</v>
      </c>
    </row>
    <row r="1974" spans="1:14" x14ac:dyDescent="0.3">
      <c r="A1974" t="s">
        <v>406</v>
      </c>
      <c r="B1974" s="1">
        <v>43553</v>
      </c>
      <c r="C1974">
        <v>1</v>
      </c>
      <c r="D1974" s="3" t="s">
        <v>4692</v>
      </c>
      <c r="E1974">
        <v>462</v>
      </c>
      <c r="F1974">
        <v>21</v>
      </c>
      <c r="G1974">
        <v>281</v>
      </c>
      <c r="H1974">
        <v>4</v>
      </c>
      <c r="I1974">
        <v>2</v>
      </c>
      <c r="J1974" s="2">
        <v>14.13</v>
      </c>
      <c r="K1974" s="2">
        <v>12.717000000000001</v>
      </c>
      <c r="L1974" s="2">
        <v>28.26</v>
      </c>
      <c r="M1974" s="2">
        <v>28.26</v>
      </c>
      <c r="N1974" s="2">
        <v>19.43</v>
      </c>
    </row>
    <row r="1975" spans="1:14" x14ac:dyDescent="0.3">
      <c r="A1975" t="s">
        <v>406</v>
      </c>
      <c r="B1975" s="1">
        <v>43553</v>
      </c>
      <c r="C1975">
        <v>1</v>
      </c>
      <c r="D1975" s="3" t="s">
        <v>4692</v>
      </c>
      <c r="E1975">
        <v>305</v>
      </c>
      <c r="F1975">
        <v>21</v>
      </c>
      <c r="G1975">
        <v>281</v>
      </c>
      <c r="H1975">
        <v>4</v>
      </c>
      <c r="I1975">
        <v>2</v>
      </c>
      <c r="J1975" s="2">
        <v>736.15</v>
      </c>
      <c r="K1975" s="2">
        <v>662.53499999999997</v>
      </c>
      <c r="L1975" s="2">
        <v>1472.3</v>
      </c>
      <c r="M1975" s="2">
        <v>1472.3</v>
      </c>
      <c r="N1975" s="2">
        <v>1307.3900000000001</v>
      </c>
    </row>
    <row r="1976" spans="1:14" x14ac:dyDescent="0.3">
      <c r="A1976" t="s">
        <v>406</v>
      </c>
      <c r="B1976" s="1">
        <v>43553</v>
      </c>
      <c r="C1976">
        <v>1</v>
      </c>
      <c r="D1976" s="3" t="s">
        <v>4692</v>
      </c>
      <c r="E1976">
        <v>399</v>
      </c>
      <c r="F1976">
        <v>21</v>
      </c>
      <c r="G1976">
        <v>281</v>
      </c>
      <c r="H1976">
        <v>4</v>
      </c>
      <c r="I1976">
        <v>2</v>
      </c>
      <c r="J1976" s="2">
        <v>33.770000000000003</v>
      </c>
      <c r="K1976" s="2">
        <v>30.393000000000001</v>
      </c>
      <c r="L1976" s="2">
        <v>67.540000000000006</v>
      </c>
      <c r="M1976" s="2">
        <v>67.540000000000006</v>
      </c>
      <c r="N1976" s="2">
        <v>49.99</v>
      </c>
    </row>
    <row r="1977" spans="1:14" x14ac:dyDescent="0.3">
      <c r="A1977" t="s">
        <v>406</v>
      </c>
      <c r="B1977" s="1">
        <v>43553</v>
      </c>
      <c r="C1977">
        <v>1</v>
      </c>
      <c r="D1977" s="3" t="s">
        <v>4692</v>
      </c>
      <c r="E1977">
        <v>410</v>
      </c>
      <c r="F1977">
        <v>21</v>
      </c>
      <c r="G1977">
        <v>281</v>
      </c>
      <c r="H1977">
        <v>4</v>
      </c>
      <c r="I1977">
        <v>2</v>
      </c>
      <c r="J1977" s="2">
        <v>36.450000000000003</v>
      </c>
      <c r="K1977" s="2">
        <v>32.805000000000007</v>
      </c>
      <c r="L1977" s="2">
        <v>72.900000000000006</v>
      </c>
      <c r="M1977" s="2">
        <v>72.900000000000006</v>
      </c>
      <c r="N1977" s="2">
        <v>53.94</v>
      </c>
    </row>
    <row r="1978" spans="1:14" x14ac:dyDescent="0.3">
      <c r="A1978" t="s">
        <v>406</v>
      </c>
      <c r="B1978" s="1">
        <v>43553</v>
      </c>
      <c r="C1978">
        <v>1</v>
      </c>
      <c r="D1978" s="3" t="s">
        <v>4692</v>
      </c>
      <c r="E1978">
        <v>358</v>
      </c>
      <c r="F1978">
        <v>21</v>
      </c>
      <c r="G1978">
        <v>281</v>
      </c>
      <c r="H1978">
        <v>4</v>
      </c>
      <c r="I1978">
        <v>2</v>
      </c>
      <c r="J1978" s="2">
        <v>1229.46</v>
      </c>
      <c r="K1978" s="2">
        <v>1106.5140000000001</v>
      </c>
      <c r="L1978" s="2">
        <v>2458.92</v>
      </c>
      <c r="M1978" s="2">
        <v>2458.92</v>
      </c>
      <c r="N1978" s="2">
        <v>2211.62</v>
      </c>
    </row>
    <row r="1979" spans="1:14" x14ac:dyDescent="0.3">
      <c r="A1979" t="s">
        <v>406</v>
      </c>
      <c r="B1979" s="1">
        <v>43553</v>
      </c>
      <c r="C1979">
        <v>1</v>
      </c>
      <c r="D1979" s="3" t="s">
        <v>4692</v>
      </c>
      <c r="E1979">
        <v>427</v>
      </c>
      <c r="F1979">
        <v>21</v>
      </c>
      <c r="G1979">
        <v>281</v>
      </c>
      <c r="H1979">
        <v>4</v>
      </c>
      <c r="I1979">
        <v>2</v>
      </c>
      <c r="J1979" s="2">
        <v>209.26</v>
      </c>
      <c r="K1979" s="2">
        <v>188.33399999999997</v>
      </c>
      <c r="L1979" s="2">
        <v>418.52</v>
      </c>
      <c r="M1979" s="2">
        <v>418.52</v>
      </c>
      <c r="N1979" s="2">
        <v>371.64</v>
      </c>
    </row>
    <row r="1980" spans="1:14" x14ac:dyDescent="0.3">
      <c r="A1980" t="s">
        <v>406</v>
      </c>
      <c r="B1980" s="1">
        <v>43553</v>
      </c>
      <c r="C1980">
        <v>1</v>
      </c>
      <c r="D1980" s="3" t="s">
        <v>4692</v>
      </c>
      <c r="E1980">
        <v>367</v>
      </c>
      <c r="F1980">
        <v>21</v>
      </c>
      <c r="G1980">
        <v>281</v>
      </c>
      <c r="H1980">
        <v>4</v>
      </c>
      <c r="I1980">
        <v>2</v>
      </c>
      <c r="J1980" s="2">
        <v>647.99</v>
      </c>
      <c r="K1980" s="2">
        <v>583.19100000000003</v>
      </c>
      <c r="L1980" s="2">
        <v>1295.98</v>
      </c>
      <c r="M1980" s="2">
        <v>1295.98</v>
      </c>
      <c r="N1980" s="2">
        <v>1196.8699999999999</v>
      </c>
    </row>
    <row r="1981" spans="1:14" x14ac:dyDescent="0.3">
      <c r="A1981" t="s">
        <v>406</v>
      </c>
      <c r="B1981" s="1">
        <v>43553</v>
      </c>
      <c r="C1981">
        <v>1</v>
      </c>
      <c r="D1981" s="3" t="s">
        <v>4692</v>
      </c>
      <c r="E1981">
        <v>396</v>
      </c>
      <c r="F1981">
        <v>21</v>
      </c>
      <c r="G1981">
        <v>281</v>
      </c>
      <c r="H1981">
        <v>4</v>
      </c>
      <c r="I1981">
        <v>2</v>
      </c>
      <c r="J1981" s="2">
        <v>74.84</v>
      </c>
      <c r="K1981" s="2">
        <v>67.356000000000009</v>
      </c>
      <c r="L1981" s="2">
        <v>149.68</v>
      </c>
      <c r="M1981" s="2">
        <v>149.68</v>
      </c>
      <c r="N1981" s="2">
        <v>110.76</v>
      </c>
    </row>
    <row r="1982" spans="1:14" x14ac:dyDescent="0.3">
      <c r="A1982" t="s">
        <v>407</v>
      </c>
      <c r="B1982" s="1">
        <v>43556</v>
      </c>
      <c r="C1982">
        <v>2</v>
      </c>
      <c r="D1982" s="3" t="s">
        <v>4700</v>
      </c>
      <c r="E1982">
        <v>341</v>
      </c>
      <c r="F1982">
        <v>4</v>
      </c>
      <c r="G1982">
        <v>281</v>
      </c>
      <c r="H1982">
        <v>4</v>
      </c>
      <c r="I1982">
        <v>2</v>
      </c>
      <c r="J1982" s="2">
        <v>469.79</v>
      </c>
      <c r="K1982" s="2">
        <v>422.81099999999998</v>
      </c>
      <c r="L1982" s="2">
        <v>939.58</v>
      </c>
      <c r="M1982" s="2">
        <v>939.58</v>
      </c>
      <c r="N1982" s="2">
        <v>973.41</v>
      </c>
    </row>
    <row r="1983" spans="1:14" x14ac:dyDescent="0.3">
      <c r="A1983" t="s">
        <v>407</v>
      </c>
      <c r="B1983" s="1">
        <v>43556</v>
      </c>
      <c r="C1983">
        <v>2</v>
      </c>
      <c r="D1983" s="3" t="s">
        <v>4700</v>
      </c>
      <c r="E1983">
        <v>379</v>
      </c>
      <c r="F1983">
        <v>4</v>
      </c>
      <c r="G1983">
        <v>281</v>
      </c>
      <c r="H1983">
        <v>4</v>
      </c>
      <c r="I1983">
        <v>2</v>
      </c>
      <c r="J1983" s="2">
        <v>1308.94</v>
      </c>
      <c r="K1983" s="2">
        <v>1178.046</v>
      </c>
      <c r="L1983" s="2">
        <v>2617.88</v>
      </c>
      <c r="M1983" s="2">
        <v>2617.88</v>
      </c>
      <c r="N1983" s="2">
        <v>2641.37</v>
      </c>
    </row>
    <row r="1984" spans="1:14" x14ac:dyDescent="0.3">
      <c r="A1984" t="s">
        <v>407</v>
      </c>
      <c r="B1984" s="1">
        <v>43556</v>
      </c>
      <c r="C1984">
        <v>2</v>
      </c>
      <c r="D1984" s="3" t="s">
        <v>4700</v>
      </c>
      <c r="E1984">
        <v>369</v>
      </c>
      <c r="F1984">
        <v>4</v>
      </c>
      <c r="G1984">
        <v>281</v>
      </c>
      <c r="H1984">
        <v>4</v>
      </c>
      <c r="I1984">
        <v>2</v>
      </c>
      <c r="J1984" s="2">
        <v>1466.01</v>
      </c>
      <c r="K1984" s="2">
        <v>1319.4089999999999</v>
      </c>
      <c r="L1984" s="2">
        <v>2932.02</v>
      </c>
      <c r="M1984" s="2">
        <v>2932.02</v>
      </c>
      <c r="N1984" s="2">
        <v>3037.57</v>
      </c>
    </row>
    <row r="1985" spans="1:14" x14ac:dyDescent="0.3">
      <c r="A1985" t="s">
        <v>407</v>
      </c>
      <c r="B1985" s="1">
        <v>43556</v>
      </c>
      <c r="C1985">
        <v>2</v>
      </c>
      <c r="D1985" s="3" t="s">
        <v>4700</v>
      </c>
      <c r="E1985">
        <v>371</v>
      </c>
      <c r="F1985">
        <v>4</v>
      </c>
      <c r="G1985">
        <v>281</v>
      </c>
      <c r="H1985">
        <v>4</v>
      </c>
      <c r="I1985">
        <v>2</v>
      </c>
      <c r="J1985" s="2">
        <v>1308.94</v>
      </c>
      <c r="K1985" s="2">
        <v>1178.046</v>
      </c>
      <c r="L1985" s="2">
        <v>2617.88</v>
      </c>
      <c r="M1985" s="2">
        <v>2617.88</v>
      </c>
      <c r="N1985" s="2">
        <v>2641.37</v>
      </c>
    </row>
    <row r="1986" spans="1:14" x14ac:dyDescent="0.3">
      <c r="A1986" t="s">
        <v>407</v>
      </c>
      <c r="B1986" s="1">
        <v>43556</v>
      </c>
      <c r="C1986">
        <v>2</v>
      </c>
      <c r="D1986" s="3" t="s">
        <v>4700</v>
      </c>
      <c r="E1986">
        <v>370</v>
      </c>
      <c r="F1986">
        <v>4</v>
      </c>
      <c r="G1986">
        <v>281</v>
      </c>
      <c r="H1986">
        <v>4</v>
      </c>
      <c r="I1986">
        <v>2</v>
      </c>
      <c r="J1986" s="2">
        <v>1466.01</v>
      </c>
      <c r="K1986" s="2">
        <v>1319.4089999999999</v>
      </c>
      <c r="L1986" s="2">
        <v>2932.02</v>
      </c>
      <c r="M1986" s="2">
        <v>2932.02</v>
      </c>
      <c r="N1986" s="2">
        <v>3037.57</v>
      </c>
    </row>
    <row r="1987" spans="1:14" x14ac:dyDescent="0.3">
      <c r="A1987" t="s">
        <v>408</v>
      </c>
      <c r="B1987" s="1">
        <v>43568</v>
      </c>
      <c r="C1987">
        <v>2</v>
      </c>
      <c r="D1987" s="3" t="s">
        <v>4700</v>
      </c>
      <c r="E1987">
        <v>354</v>
      </c>
      <c r="F1987">
        <v>184</v>
      </c>
      <c r="G1987">
        <v>281</v>
      </c>
      <c r="H1987">
        <v>4</v>
      </c>
      <c r="I1987">
        <v>2</v>
      </c>
      <c r="J1987" s="2">
        <v>1242.8499999999999</v>
      </c>
      <c r="K1987" s="2">
        <v>1118.5649999999998</v>
      </c>
      <c r="L1987" s="2">
        <v>2485.6999999999998</v>
      </c>
      <c r="M1987" s="2">
        <v>2485.6999999999998</v>
      </c>
      <c r="N1987" s="2">
        <v>2235.71</v>
      </c>
    </row>
    <row r="1988" spans="1:14" x14ac:dyDescent="0.3">
      <c r="A1988" t="s">
        <v>408</v>
      </c>
      <c r="B1988" s="1">
        <v>43568</v>
      </c>
      <c r="C1988">
        <v>2</v>
      </c>
      <c r="D1988" s="3" t="s">
        <v>4700</v>
      </c>
      <c r="E1988">
        <v>421</v>
      </c>
      <c r="F1988">
        <v>184</v>
      </c>
      <c r="G1988">
        <v>281</v>
      </c>
      <c r="H1988">
        <v>4</v>
      </c>
      <c r="I1988">
        <v>2</v>
      </c>
      <c r="J1988" s="2">
        <v>196.33</v>
      </c>
      <c r="K1988" s="2">
        <v>176.697</v>
      </c>
      <c r="L1988" s="2">
        <v>392.66</v>
      </c>
      <c r="M1988" s="2">
        <v>392.66</v>
      </c>
      <c r="N1988" s="2">
        <v>290.57</v>
      </c>
    </row>
    <row r="1989" spans="1:14" x14ac:dyDescent="0.3">
      <c r="A1989" t="s">
        <v>408</v>
      </c>
      <c r="B1989" s="1">
        <v>43568</v>
      </c>
      <c r="C1989">
        <v>2</v>
      </c>
      <c r="D1989" s="3" t="s">
        <v>4700</v>
      </c>
      <c r="E1989">
        <v>230</v>
      </c>
      <c r="F1989">
        <v>184</v>
      </c>
      <c r="G1989">
        <v>281</v>
      </c>
      <c r="H1989">
        <v>4</v>
      </c>
      <c r="I1989">
        <v>2</v>
      </c>
      <c r="J1989" s="2">
        <v>28.84</v>
      </c>
      <c r="K1989" s="2">
        <v>25.956</v>
      </c>
      <c r="L1989" s="2">
        <v>57.68</v>
      </c>
      <c r="M1989" s="2">
        <v>57.68</v>
      </c>
      <c r="N1989" s="2">
        <v>58.16</v>
      </c>
    </row>
    <row r="1990" spans="1:14" x14ac:dyDescent="0.3">
      <c r="A1990" t="s">
        <v>408</v>
      </c>
      <c r="B1990" s="1">
        <v>43568</v>
      </c>
      <c r="C1990">
        <v>2</v>
      </c>
      <c r="D1990" s="3" t="s">
        <v>4700</v>
      </c>
      <c r="E1990">
        <v>428</v>
      </c>
      <c r="F1990">
        <v>184</v>
      </c>
      <c r="G1990">
        <v>281</v>
      </c>
      <c r="H1990">
        <v>4</v>
      </c>
      <c r="I1990">
        <v>2</v>
      </c>
      <c r="J1990" s="2">
        <v>209.26</v>
      </c>
      <c r="K1990" s="2">
        <v>188.33399999999997</v>
      </c>
      <c r="L1990" s="2">
        <v>418.52</v>
      </c>
      <c r="M1990" s="2">
        <v>418.52</v>
      </c>
      <c r="N1990" s="2">
        <v>371.64</v>
      </c>
    </row>
    <row r="1991" spans="1:14" x14ac:dyDescent="0.3">
      <c r="A1991" t="s">
        <v>408</v>
      </c>
      <c r="B1991" s="1">
        <v>43568</v>
      </c>
      <c r="C1991">
        <v>2</v>
      </c>
      <c r="D1991" s="3" t="s">
        <v>4700</v>
      </c>
      <c r="E1991">
        <v>294</v>
      </c>
      <c r="F1991">
        <v>184</v>
      </c>
      <c r="G1991">
        <v>281</v>
      </c>
      <c r="H1991">
        <v>4</v>
      </c>
      <c r="I1991">
        <v>2</v>
      </c>
      <c r="J1991" s="2">
        <v>744.27</v>
      </c>
      <c r="K1991" s="2">
        <v>669.84300000000007</v>
      </c>
      <c r="L1991" s="2">
        <v>1488.54</v>
      </c>
      <c r="M1991" s="2">
        <v>1488.54</v>
      </c>
      <c r="N1991" s="2">
        <v>1321.83</v>
      </c>
    </row>
    <row r="1992" spans="1:14" x14ac:dyDescent="0.3">
      <c r="A1992" t="s">
        <v>408</v>
      </c>
      <c r="B1992" s="1">
        <v>43568</v>
      </c>
      <c r="C1992">
        <v>2</v>
      </c>
      <c r="D1992" s="3" t="s">
        <v>4700</v>
      </c>
      <c r="E1992">
        <v>409</v>
      </c>
      <c r="F1992">
        <v>184</v>
      </c>
      <c r="G1992">
        <v>281</v>
      </c>
      <c r="H1992">
        <v>4</v>
      </c>
      <c r="I1992">
        <v>2</v>
      </c>
      <c r="J1992" s="2">
        <v>209.26</v>
      </c>
      <c r="K1992" s="2">
        <v>188.33399999999997</v>
      </c>
      <c r="L1992" s="2">
        <v>418.52</v>
      </c>
      <c r="M1992" s="2">
        <v>418.52</v>
      </c>
      <c r="N1992" s="2">
        <v>371.64</v>
      </c>
    </row>
    <row r="1993" spans="1:14" x14ac:dyDescent="0.3">
      <c r="A1993" t="s">
        <v>408</v>
      </c>
      <c r="B1993" s="1">
        <v>43568</v>
      </c>
      <c r="C1993">
        <v>2</v>
      </c>
      <c r="D1993" s="3" t="s">
        <v>4700</v>
      </c>
      <c r="E1993">
        <v>447</v>
      </c>
      <c r="F1993">
        <v>184</v>
      </c>
      <c r="G1993">
        <v>281</v>
      </c>
      <c r="H1993">
        <v>4</v>
      </c>
      <c r="I1993">
        <v>2</v>
      </c>
      <c r="J1993" s="2">
        <v>15</v>
      </c>
      <c r="K1993" s="2">
        <v>13.5</v>
      </c>
      <c r="L1993" s="2">
        <v>30</v>
      </c>
      <c r="M1993" s="2">
        <v>30</v>
      </c>
      <c r="N1993" s="2">
        <v>20.63</v>
      </c>
    </row>
    <row r="1994" spans="1:14" x14ac:dyDescent="0.3">
      <c r="A1994" t="s">
        <v>408</v>
      </c>
      <c r="B1994" s="1">
        <v>43568</v>
      </c>
      <c r="C1994">
        <v>2</v>
      </c>
      <c r="D1994" s="3" t="s">
        <v>4700</v>
      </c>
      <c r="E1994">
        <v>233</v>
      </c>
      <c r="F1994">
        <v>184</v>
      </c>
      <c r="G1994">
        <v>281</v>
      </c>
      <c r="H1994">
        <v>4</v>
      </c>
      <c r="I1994">
        <v>2</v>
      </c>
      <c r="J1994" s="2">
        <v>28.84</v>
      </c>
      <c r="K1994" s="2">
        <v>25.956</v>
      </c>
      <c r="L1994" s="2">
        <v>57.68</v>
      </c>
      <c r="M1994" s="2">
        <v>57.68</v>
      </c>
      <c r="N1994" s="2">
        <v>58.16</v>
      </c>
    </row>
    <row r="1995" spans="1:14" x14ac:dyDescent="0.3">
      <c r="A1995" t="s">
        <v>409</v>
      </c>
      <c r="B1995" s="1">
        <v>43581</v>
      </c>
      <c r="C1995">
        <v>2</v>
      </c>
      <c r="D1995" s="3" t="s">
        <v>4700</v>
      </c>
      <c r="E1995">
        <v>236</v>
      </c>
      <c r="F1995">
        <v>94</v>
      </c>
      <c r="G1995">
        <v>281</v>
      </c>
      <c r="H1995">
        <v>4</v>
      </c>
      <c r="I1995">
        <v>2</v>
      </c>
      <c r="J1995" s="2">
        <v>28.84</v>
      </c>
      <c r="K1995" s="2">
        <v>25.956</v>
      </c>
      <c r="L1995" s="2">
        <v>57.68</v>
      </c>
      <c r="M1995" s="2">
        <v>57.68</v>
      </c>
      <c r="N1995" s="2">
        <v>58.16</v>
      </c>
    </row>
    <row r="1996" spans="1:14" x14ac:dyDescent="0.3">
      <c r="A1996" t="s">
        <v>410</v>
      </c>
      <c r="B1996" s="1">
        <v>43581</v>
      </c>
      <c r="C1996">
        <v>2</v>
      </c>
      <c r="D1996" s="3" t="s">
        <v>4700</v>
      </c>
      <c r="E1996">
        <v>417</v>
      </c>
      <c r="F1996">
        <v>166</v>
      </c>
      <c r="G1996">
        <v>281</v>
      </c>
      <c r="H1996">
        <v>4</v>
      </c>
      <c r="I1996">
        <v>2</v>
      </c>
      <c r="J1996" s="2">
        <v>324.45</v>
      </c>
      <c r="K1996" s="2">
        <v>292.005</v>
      </c>
      <c r="L1996" s="2">
        <v>648.9</v>
      </c>
      <c r="M1996" s="2">
        <v>648.9</v>
      </c>
      <c r="N1996" s="2">
        <v>600.24</v>
      </c>
    </row>
    <row r="1997" spans="1:14" x14ac:dyDescent="0.3">
      <c r="A1997" t="s">
        <v>410</v>
      </c>
      <c r="B1997" s="1">
        <v>43581</v>
      </c>
      <c r="C1997">
        <v>2</v>
      </c>
      <c r="D1997" s="3" t="s">
        <v>4700</v>
      </c>
      <c r="E1997">
        <v>239</v>
      </c>
      <c r="F1997">
        <v>166</v>
      </c>
      <c r="G1997">
        <v>281</v>
      </c>
      <c r="H1997">
        <v>4</v>
      </c>
      <c r="I1997">
        <v>2</v>
      </c>
      <c r="J1997" s="2">
        <v>780.82</v>
      </c>
      <c r="K1997" s="2">
        <v>702.73800000000006</v>
      </c>
      <c r="L1997" s="2">
        <v>1561.64</v>
      </c>
      <c r="M1997" s="2">
        <v>1561.64</v>
      </c>
      <c r="N1997" s="2">
        <v>1444.51</v>
      </c>
    </row>
    <row r="1998" spans="1:14" x14ac:dyDescent="0.3">
      <c r="A1998" t="s">
        <v>410</v>
      </c>
      <c r="B1998" s="1">
        <v>43581</v>
      </c>
      <c r="C1998">
        <v>2</v>
      </c>
      <c r="D1998" s="3" t="s">
        <v>4700</v>
      </c>
      <c r="E1998">
        <v>331</v>
      </c>
      <c r="F1998">
        <v>166</v>
      </c>
      <c r="G1998">
        <v>281</v>
      </c>
      <c r="H1998">
        <v>4</v>
      </c>
      <c r="I1998">
        <v>2</v>
      </c>
      <c r="J1998" s="2">
        <v>469.79</v>
      </c>
      <c r="K1998" s="2">
        <v>422.81099999999998</v>
      </c>
      <c r="L1998" s="2">
        <v>939.58</v>
      </c>
      <c r="M1998" s="2">
        <v>939.58</v>
      </c>
      <c r="N1998" s="2">
        <v>973.41</v>
      </c>
    </row>
    <row r="1999" spans="1:14" x14ac:dyDescent="0.3">
      <c r="A1999" t="s">
        <v>410</v>
      </c>
      <c r="B1999" s="1">
        <v>43581</v>
      </c>
      <c r="C1999">
        <v>2</v>
      </c>
      <c r="D1999" s="3" t="s">
        <v>4700</v>
      </c>
      <c r="E1999">
        <v>433</v>
      </c>
      <c r="F1999">
        <v>166</v>
      </c>
      <c r="G1999">
        <v>281</v>
      </c>
      <c r="H1999">
        <v>4</v>
      </c>
      <c r="I1999">
        <v>2</v>
      </c>
      <c r="J1999" s="2">
        <v>324.45</v>
      </c>
      <c r="K1999" s="2">
        <v>292.005</v>
      </c>
      <c r="L1999" s="2">
        <v>648.9</v>
      </c>
      <c r="M1999" s="2">
        <v>648.9</v>
      </c>
      <c r="N1999" s="2">
        <v>600.24</v>
      </c>
    </row>
    <row r="2000" spans="1:14" x14ac:dyDescent="0.3">
      <c r="A2000" t="s">
        <v>410</v>
      </c>
      <c r="B2000" s="1">
        <v>43581</v>
      </c>
      <c r="C2000">
        <v>2</v>
      </c>
      <c r="D2000" s="3" t="s">
        <v>4700</v>
      </c>
      <c r="E2000">
        <v>242</v>
      </c>
      <c r="F2000">
        <v>166</v>
      </c>
      <c r="G2000">
        <v>281</v>
      </c>
      <c r="H2000">
        <v>4</v>
      </c>
      <c r="I2000">
        <v>2</v>
      </c>
      <c r="J2000" s="2">
        <v>780.82</v>
      </c>
      <c r="K2000" s="2">
        <v>702.73800000000006</v>
      </c>
      <c r="L2000" s="2">
        <v>1561.64</v>
      </c>
      <c r="M2000" s="2">
        <v>1561.64</v>
      </c>
      <c r="N2000" s="2">
        <v>1444.51</v>
      </c>
    </row>
    <row r="2001" spans="1:14" x14ac:dyDescent="0.3">
      <c r="A2001" t="s">
        <v>410</v>
      </c>
      <c r="B2001" s="1">
        <v>43581</v>
      </c>
      <c r="C2001">
        <v>2</v>
      </c>
      <c r="D2001" s="3" t="s">
        <v>4700</v>
      </c>
      <c r="E2001">
        <v>273</v>
      </c>
      <c r="F2001">
        <v>166</v>
      </c>
      <c r="G2001">
        <v>281</v>
      </c>
      <c r="H2001">
        <v>4</v>
      </c>
      <c r="I2001">
        <v>2</v>
      </c>
      <c r="J2001" s="2">
        <v>202.33</v>
      </c>
      <c r="K2001" s="2">
        <v>182.09700000000001</v>
      </c>
      <c r="L2001" s="2">
        <v>404.66</v>
      </c>
      <c r="M2001" s="2">
        <v>404.66</v>
      </c>
      <c r="N2001" s="2">
        <v>374.31</v>
      </c>
    </row>
    <row r="2002" spans="1:14" x14ac:dyDescent="0.3">
      <c r="A2002" t="s">
        <v>410</v>
      </c>
      <c r="B2002" s="1">
        <v>43581</v>
      </c>
      <c r="C2002">
        <v>2</v>
      </c>
      <c r="D2002" s="3" t="s">
        <v>4700</v>
      </c>
      <c r="E2002">
        <v>385</v>
      </c>
      <c r="F2002">
        <v>166</v>
      </c>
      <c r="G2002">
        <v>281</v>
      </c>
      <c r="H2002">
        <v>4</v>
      </c>
      <c r="I2002">
        <v>2</v>
      </c>
      <c r="J2002" s="2">
        <v>600.26</v>
      </c>
      <c r="K2002" s="2">
        <v>540.23400000000004</v>
      </c>
      <c r="L2002" s="2">
        <v>1200.52</v>
      </c>
      <c r="M2002" s="2">
        <v>1200.52</v>
      </c>
      <c r="N2002" s="2">
        <v>1211.3</v>
      </c>
    </row>
    <row r="2003" spans="1:14" x14ac:dyDescent="0.3">
      <c r="A2003" t="s">
        <v>410</v>
      </c>
      <c r="B2003" s="1">
        <v>43581</v>
      </c>
      <c r="C2003">
        <v>2</v>
      </c>
      <c r="D2003" s="3" t="s">
        <v>4700</v>
      </c>
      <c r="E2003">
        <v>407</v>
      </c>
      <c r="F2003">
        <v>166</v>
      </c>
      <c r="G2003">
        <v>281</v>
      </c>
      <c r="H2003">
        <v>4</v>
      </c>
      <c r="I2003">
        <v>2</v>
      </c>
      <c r="J2003" s="2">
        <v>65.599999999999994</v>
      </c>
      <c r="K2003" s="2">
        <v>59.039999999999992</v>
      </c>
      <c r="L2003" s="2">
        <v>131.19999999999999</v>
      </c>
      <c r="M2003" s="2">
        <v>131.19999999999999</v>
      </c>
      <c r="N2003" s="2">
        <v>97.09</v>
      </c>
    </row>
    <row r="2004" spans="1:14" x14ac:dyDescent="0.3">
      <c r="A2004" t="s">
        <v>411</v>
      </c>
      <c r="B2004" s="1">
        <v>43582</v>
      </c>
      <c r="C2004">
        <v>2</v>
      </c>
      <c r="D2004" s="3" t="s">
        <v>4700</v>
      </c>
      <c r="E2004">
        <v>327</v>
      </c>
      <c r="F2004">
        <v>292</v>
      </c>
      <c r="G2004">
        <v>281</v>
      </c>
      <c r="H2004">
        <v>4</v>
      </c>
      <c r="I2004">
        <v>2</v>
      </c>
      <c r="J2004" s="2">
        <v>469.79</v>
      </c>
      <c r="K2004" s="2">
        <v>422.81099999999998</v>
      </c>
      <c r="L2004" s="2">
        <v>939.58</v>
      </c>
      <c r="M2004" s="2">
        <v>939.58</v>
      </c>
      <c r="N2004" s="2">
        <v>973.41</v>
      </c>
    </row>
    <row r="2005" spans="1:14" x14ac:dyDescent="0.3">
      <c r="A2005" t="s">
        <v>411</v>
      </c>
      <c r="B2005" s="1">
        <v>43582</v>
      </c>
      <c r="C2005">
        <v>2</v>
      </c>
      <c r="D2005" s="3" t="s">
        <v>4700</v>
      </c>
      <c r="E2005">
        <v>325</v>
      </c>
      <c r="F2005">
        <v>292</v>
      </c>
      <c r="G2005">
        <v>281</v>
      </c>
      <c r="H2005">
        <v>4</v>
      </c>
      <c r="I2005">
        <v>2</v>
      </c>
      <c r="J2005" s="2">
        <v>469.79</v>
      </c>
      <c r="K2005" s="2">
        <v>422.81099999999998</v>
      </c>
      <c r="L2005" s="2">
        <v>939.58</v>
      </c>
      <c r="M2005" s="2">
        <v>939.58</v>
      </c>
      <c r="N2005" s="2">
        <v>973.41</v>
      </c>
    </row>
    <row r="2006" spans="1:14" x14ac:dyDescent="0.3">
      <c r="A2006" t="s">
        <v>411</v>
      </c>
      <c r="B2006" s="1">
        <v>43582</v>
      </c>
      <c r="C2006">
        <v>2</v>
      </c>
      <c r="D2006" s="3" t="s">
        <v>4700</v>
      </c>
      <c r="E2006">
        <v>329</v>
      </c>
      <c r="F2006">
        <v>292</v>
      </c>
      <c r="G2006">
        <v>281</v>
      </c>
      <c r="H2006">
        <v>4</v>
      </c>
      <c r="I2006">
        <v>2</v>
      </c>
      <c r="J2006" s="2">
        <v>469.79</v>
      </c>
      <c r="K2006" s="2">
        <v>422.81099999999998</v>
      </c>
      <c r="L2006" s="2">
        <v>939.58</v>
      </c>
      <c r="M2006" s="2">
        <v>939.58</v>
      </c>
      <c r="N2006" s="2">
        <v>973.41</v>
      </c>
    </row>
    <row r="2007" spans="1:14" x14ac:dyDescent="0.3">
      <c r="A2007" t="s">
        <v>412</v>
      </c>
      <c r="B2007" s="1">
        <v>43590</v>
      </c>
      <c r="C2007">
        <v>2</v>
      </c>
      <c r="D2007" s="3" t="s">
        <v>4681</v>
      </c>
      <c r="E2007">
        <v>453</v>
      </c>
      <c r="F2007">
        <v>328</v>
      </c>
      <c r="G2007">
        <v>281</v>
      </c>
      <c r="H2007">
        <v>4</v>
      </c>
      <c r="I2007">
        <v>2</v>
      </c>
      <c r="J2007" s="2">
        <v>35.99</v>
      </c>
      <c r="K2007" s="2">
        <v>32.391000000000005</v>
      </c>
      <c r="L2007" s="2">
        <v>71.98</v>
      </c>
      <c r="M2007" s="2">
        <v>71.98</v>
      </c>
      <c r="N2007" s="2">
        <v>49.49</v>
      </c>
    </row>
    <row r="2008" spans="1:14" x14ac:dyDescent="0.3">
      <c r="A2008" t="s">
        <v>412</v>
      </c>
      <c r="B2008" s="1">
        <v>43590</v>
      </c>
      <c r="C2008">
        <v>2</v>
      </c>
      <c r="D2008" s="3" t="s">
        <v>4681</v>
      </c>
      <c r="E2008">
        <v>381</v>
      </c>
      <c r="F2008">
        <v>328</v>
      </c>
      <c r="G2008">
        <v>281</v>
      </c>
      <c r="H2008">
        <v>4</v>
      </c>
      <c r="I2008">
        <v>2</v>
      </c>
      <c r="J2008" s="2">
        <v>600.26</v>
      </c>
      <c r="K2008" s="2">
        <v>540.23400000000004</v>
      </c>
      <c r="L2008" s="2">
        <v>1200.52</v>
      </c>
      <c r="M2008" s="2">
        <v>1200.52</v>
      </c>
      <c r="N2008" s="2">
        <v>1211.3</v>
      </c>
    </row>
    <row r="2009" spans="1:14" x14ac:dyDescent="0.3">
      <c r="A2009" t="s">
        <v>412</v>
      </c>
      <c r="B2009" s="1">
        <v>43590</v>
      </c>
      <c r="C2009">
        <v>2</v>
      </c>
      <c r="D2009" s="3" t="s">
        <v>4681</v>
      </c>
      <c r="E2009">
        <v>385</v>
      </c>
      <c r="F2009">
        <v>328</v>
      </c>
      <c r="G2009">
        <v>281</v>
      </c>
      <c r="H2009">
        <v>4</v>
      </c>
      <c r="I2009">
        <v>2</v>
      </c>
      <c r="J2009" s="2">
        <v>600.26</v>
      </c>
      <c r="K2009" s="2">
        <v>540.23400000000004</v>
      </c>
      <c r="L2009" s="2">
        <v>1200.52</v>
      </c>
      <c r="M2009" s="2">
        <v>1200.52</v>
      </c>
      <c r="N2009" s="2">
        <v>1211.3</v>
      </c>
    </row>
    <row r="2010" spans="1:14" x14ac:dyDescent="0.3">
      <c r="A2010" t="s">
        <v>412</v>
      </c>
      <c r="B2010" s="1">
        <v>43590</v>
      </c>
      <c r="C2010">
        <v>2</v>
      </c>
      <c r="D2010" s="3" t="s">
        <v>4681</v>
      </c>
      <c r="E2010">
        <v>383</v>
      </c>
      <c r="F2010">
        <v>328</v>
      </c>
      <c r="G2010">
        <v>281</v>
      </c>
      <c r="H2010">
        <v>4</v>
      </c>
      <c r="I2010">
        <v>2</v>
      </c>
      <c r="J2010" s="2">
        <v>600.26</v>
      </c>
      <c r="K2010" s="2">
        <v>540.23400000000004</v>
      </c>
      <c r="L2010" s="2">
        <v>1200.52</v>
      </c>
      <c r="M2010" s="2">
        <v>1200.52</v>
      </c>
      <c r="N2010" s="2">
        <v>1211.3</v>
      </c>
    </row>
    <row r="2011" spans="1:14" x14ac:dyDescent="0.3">
      <c r="A2011" t="s">
        <v>412</v>
      </c>
      <c r="B2011" s="1">
        <v>43590</v>
      </c>
      <c r="C2011">
        <v>2</v>
      </c>
      <c r="D2011" s="3" t="s">
        <v>4681</v>
      </c>
      <c r="E2011">
        <v>323</v>
      </c>
      <c r="F2011">
        <v>328</v>
      </c>
      <c r="G2011">
        <v>281</v>
      </c>
      <c r="H2011">
        <v>4</v>
      </c>
      <c r="I2011">
        <v>2</v>
      </c>
      <c r="J2011" s="2">
        <v>469.79</v>
      </c>
      <c r="K2011" s="2">
        <v>422.81099999999998</v>
      </c>
      <c r="L2011" s="2">
        <v>939.58</v>
      </c>
      <c r="M2011" s="2">
        <v>939.58</v>
      </c>
      <c r="N2011" s="2">
        <v>973.41</v>
      </c>
    </row>
    <row r="2012" spans="1:14" x14ac:dyDescent="0.3">
      <c r="A2012" t="s">
        <v>412</v>
      </c>
      <c r="B2012" s="1">
        <v>43590</v>
      </c>
      <c r="C2012">
        <v>2</v>
      </c>
      <c r="D2012" s="3" t="s">
        <v>4681</v>
      </c>
      <c r="E2012">
        <v>273</v>
      </c>
      <c r="F2012">
        <v>328</v>
      </c>
      <c r="G2012">
        <v>281</v>
      </c>
      <c r="H2012">
        <v>4</v>
      </c>
      <c r="I2012">
        <v>2</v>
      </c>
      <c r="J2012" s="2">
        <v>202.33</v>
      </c>
      <c r="K2012" s="2">
        <v>182.09700000000001</v>
      </c>
      <c r="L2012" s="2">
        <v>404.66</v>
      </c>
      <c r="M2012" s="2">
        <v>404.66</v>
      </c>
      <c r="N2012" s="2">
        <v>374.31</v>
      </c>
    </row>
    <row r="2013" spans="1:14" x14ac:dyDescent="0.3">
      <c r="A2013" t="s">
        <v>412</v>
      </c>
      <c r="B2013" s="1">
        <v>43590</v>
      </c>
      <c r="C2013">
        <v>2</v>
      </c>
      <c r="D2013" s="3" t="s">
        <v>4681</v>
      </c>
      <c r="E2013">
        <v>224</v>
      </c>
      <c r="F2013">
        <v>328</v>
      </c>
      <c r="G2013">
        <v>281</v>
      </c>
      <c r="H2013">
        <v>4</v>
      </c>
      <c r="I2013">
        <v>2</v>
      </c>
      <c r="J2013" s="2">
        <v>5.19</v>
      </c>
      <c r="K2013" s="2">
        <v>4.6710000000000003</v>
      </c>
      <c r="L2013" s="2">
        <v>10.38</v>
      </c>
      <c r="M2013" s="2">
        <v>10.38</v>
      </c>
      <c r="N2013" s="2">
        <v>10.46</v>
      </c>
    </row>
    <row r="2014" spans="1:14" x14ac:dyDescent="0.3">
      <c r="A2014" t="s">
        <v>413</v>
      </c>
      <c r="B2014" s="1">
        <v>43607</v>
      </c>
      <c r="C2014">
        <v>2</v>
      </c>
      <c r="D2014" s="3" t="s">
        <v>4681</v>
      </c>
      <c r="E2014">
        <v>397</v>
      </c>
      <c r="F2014">
        <v>345</v>
      </c>
      <c r="G2014">
        <v>281</v>
      </c>
      <c r="H2014">
        <v>4</v>
      </c>
      <c r="I2014">
        <v>2</v>
      </c>
      <c r="J2014" s="2">
        <v>24.29</v>
      </c>
      <c r="K2014" s="2">
        <v>21.861000000000001</v>
      </c>
      <c r="L2014" s="2">
        <v>48.58</v>
      </c>
      <c r="M2014" s="2">
        <v>48.58</v>
      </c>
      <c r="N2014" s="2">
        <v>35.96</v>
      </c>
    </row>
    <row r="2015" spans="1:14" x14ac:dyDescent="0.3">
      <c r="A2015" t="s">
        <v>413</v>
      </c>
      <c r="B2015" s="1">
        <v>43607</v>
      </c>
      <c r="C2015">
        <v>2</v>
      </c>
      <c r="D2015" s="3" t="s">
        <v>4681</v>
      </c>
      <c r="E2015">
        <v>362</v>
      </c>
      <c r="F2015">
        <v>345</v>
      </c>
      <c r="G2015">
        <v>281</v>
      </c>
      <c r="H2015">
        <v>4</v>
      </c>
      <c r="I2015">
        <v>2</v>
      </c>
      <c r="J2015" s="2">
        <v>1229.46</v>
      </c>
      <c r="K2015" s="2">
        <v>1106.5140000000001</v>
      </c>
      <c r="L2015" s="2">
        <v>2458.92</v>
      </c>
      <c r="M2015" s="2">
        <v>2458.92</v>
      </c>
      <c r="N2015" s="2">
        <v>2211.62</v>
      </c>
    </row>
    <row r="2016" spans="1:14" x14ac:dyDescent="0.3">
      <c r="A2016" t="s">
        <v>413</v>
      </c>
      <c r="B2016" s="1">
        <v>43607</v>
      </c>
      <c r="C2016">
        <v>2</v>
      </c>
      <c r="D2016" s="3" t="s">
        <v>4681</v>
      </c>
      <c r="E2016">
        <v>352</v>
      </c>
      <c r="F2016">
        <v>345</v>
      </c>
      <c r="G2016">
        <v>281</v>
      </c>
      <c r="H2016">
        <v>4</v>
      </c>
      <c r="I2016">
        <v>2</v>
      </c>
      <c r="J2016" s="2">
        <v>1242.8499999999999</v>
      </c>
      <c r="K2016" s="2">
        <v>1118.5649999999998</v>
      </c>
      <c r="L2016" s="2">
        <v>2485.6999999999998</v>
      </c>
      <c r="M2016" s="2">
        <v>2485.6999999999998</v>
      </c>
      <c r="N2016" s="2">
        <v>2235.71</v>
      </c>
    </row>
    <row r="2017" spans="1:14" x14ac:dyDescent="0.3">
      <c r="A2017" t="s">
        <v>413</v>
      </c>
      <c r="B2017" s="1">
        <v>43607</v>
      </c>
      <c r="C2017">
        <v>2</v>
      </c>
      <c r="D2017" s="3" t="s">
        <v>4681</v>
      </c>
      <c r="E2017">
        <v>365</v>
      </c>
      <c r="F2017">
        <v>345</v>
      </c>
      <c r="G2017">
        <v>281</v>
      </c>
      <c r="H2017">
        <v>4</v>
      </c>
      <c r="I2017">
        <v>2</v>
      </c>
      <c r="J2017" s="2">
        <v>647.99</v>
      </c>
      <c r="K2017" s="2">
        <v>583.19100000000003</v>
      </c>
      <c r="L2017" s="2">
        <v>1295.98</v>
      </c>
      <c r="M2017" s="2">
        <v>1295.98</v>
      </c>
      <c r="N2017" s="2">
        <v>1196.8699999999999</v>
      </c>
    </row>
    <row r="2018" spans="1:14" x14ac:dyDescent="0.3">
      <c r="A2018" t="s">
        <v>413</v>
      </c>
      <c r="B2018" s="1">
        <v>43607</v>
      </c>
      <c r="C2018">
        <v>2</v>
      </c>
      <c r="D2018" s="3" t="s">
        <v>4681</v>
      </c>
      <c r="E2018">
        <v>469</v>
      </c>
      <c r="F2018">
        <v>345</v>
      </c>
      <c r="G2018">
        <v>281</v>
      </c>
      <c r="H2018">
        <v>4</v>
      </c>
      <c r="I2018">
        <v>2</v>
      </c>
      <c r="J2018" s="2">
        <v>22.79</v>
      </c>
      <c r="K2018" s="2">
        <v>20.510999999999999</v>
      </c>
      <c r="L2018" s="2">
        <v>45.58</v>
      </c>
      <c r="M2018" s="2">
        <v>45.58</v>
      </c>
      <c r="N2018" s="2">
        <v>31.34</v>
      </c>
    </row>
    <row r="2019" spans="1:14" x14ac:dyDescent="0.3">
      <c r="A2019" t="s">
        <v>413</v>
      </c>
      <c r="B2019" s="1">
        <v>43607</v>
      </c>
      <c r="C2019">
        <v>2</v>
      </c>
      <c r="D2019" s="3" t="s">
        <v>4681</v>
      </c>
      <c r="E2019">
        <v>294</v>
      </c>
      <c r="F2019">
        <v>345</v>
      </c>
      <c r="G2019">
        <v>281</v>
      </c>
      <c r="H2019">
        <v>4</v>
      </c>
      <c r="I2019">
        <v>2</v>
      </c>
      <c r="J2019" s="2">
        <v>744.27</v>
      </c>
      <c r="K2019" s="2">
        <v>669.84300000000007</v>
      </c>
      <c r="L2019" s="2">
        <v>1488.54</v>
      </c>
      <c r="M2019" s="2">
        <v>1488.54</v>
      </c>
      <c r="N2019" s="2">
        <v>1321.83</v>
      </c>
    </row>
    <row r="2020" spans="1:14" x14ac:dyDescent="0.3">
      <c r="A2020" t="s">
        <v>413</v>
      </c>
      <c r="B2020" s="1">
        <v>43607</v>
      </c>
      <c r="C2020">
        <v>2</v>
      </c>
      <c r="D2020" s="3" t="s">
        <v>4681</v>
      </c>
      <c r="E2020">
        <v>448</v>
      </c>
      <c r="F2020">
        <v>345</v>
      </c>
      <c r="G2020">
        <v>281</v>
      </c>
      <c r="H2020">
        <v>4</v>
      </c>
      <c r="I2020">
        <v>2</v>
      </c>
      <c r="J2020" s="2">
        <v>11.99</v>
      </c>
      <c r="K2020" s="2">
        <v>10.790999999999999</v>
      </c>
      <c r="L2020" s="2">
        <v>23.98</v>
      </c>
      <c r="M2020" s="2">
        <v>23.98</v>
      </c>
      <c r="N2020" s="2">
        <v>16.489999999999998</v>
      </c>
    </row>
    <row r="2021" spans="1:14" x14ac:dyDescent="0.3">
      <c r="A2021" t="s">
        <v>413</v>
      </c>
      <c r="B2021" s="1">
        <v>43607</v>
      </c>
      <c r="C2021">
        <v>2</v>
      </c>
      <c r="D2021" s="3" t="s">
        <v>4681</v>
      </c>
      <c r="E2021">
        <v>421</v>
      </c>
      <c r="F2021">
        <v>345</v>
      </c>
      <c r="G2021">
        <v>281</v>
      </c>
      <c r="H2021">
        <v>4</v>
      </c>
      <c r="I2021">
        <v>2</v>
      </c>
      <c r="J2021" s="2">
        <v>196.33</v>
      </c>
      <c r="K2021" s="2">
        <v>176.697</v>
      </c>
      <c r="L2021" s="2">
        <v>392.66</v>
      </c>
      <c r="M2021" s="2">
        <v>392.66</v>
      </c>
      <c r="N2021" s="2">
        <v>290.57</v>
      </c>
    </row>
    <row r="2022" spans="1:14" x14ac:dyDescent="0.3">
      <c r="A2022" t="s">
        <v>413</v>
      </c>
      <c r="B2022" s="1">
        <v>43607</v>
      </c>
      <c r="C2022">
        <v>2</v>
      </c>
      <c r="D2022" s="3" t="s">
        <v>4681</v>
      </c>
      <c r="E2022">
        <v>391</v>
      </c>
      <c r="F2022">
        <v>345</v>
      </c>
      <c r="G2022">
        <v>281</v>
      </c>
      <c r="H2022">
        <v>4</v>
      </c>
      <c r="I2022">
        <v>2</v>
      </c>
      <c r="J2022" s="2">
        <v>88.93</v>
      </c>
      <c r="K2022" s="2">
        <v>80.037000000000006</v>
      </c>
      <c r="L2022" s="2">
        <v>177.86</v>
      </c>
      <c r="M2022" s="2">
        <v>177.86</v>
      </c>
      <c r="N2022" s="2">
        <v>131.62</v>
      </c>
    </row>
    <row r="2023" spans="1:14" x14ac:dyDescent="0.3">
      <c r="A2023" t="s">
        <v>413</v>
      </c>
      <c r="B2023" s="1">
        <v>43607</v>
      </c>
      <c r="C2023">
        <v>2</v>
      </c>
      <c r="D2023" s="3" t="s">
        <v>4681</v>
      </c>
      <c r="E2023">
        <v>356</v>
      </c>
      <c r="F2023">
        <v>345</v>
      </c>
      <c r="G2023">
        <v>281</v>
      </c>
      <c r="H2023">
        <v>4</v>
      </c>
      <c r="I2023">
        <v>2</v>
      </c>
      <c r="J2023" s="2">
        <v>1242.8499999999999</v>
      </c>
      <c r="K2023" s="2">
        <v>1118.5649999999998</v>
      </c>
      <c r="L2023" s="2">
        <v>2485.6999999999998</v>
      </c>
      <c r="M2023" s="2">
        <v>2485.6999999999998</v>
      </c>
      <c r="N2023" s="2">
        <v>2235.71</v>
      </c>
    </row>
    <row r="2024" spans="1:14" x14ac:dyDescent="0.3">
      <c r="A2024" t="s">
        <v>414</v>
      </c>
      <c r="B2024" s="1">
        <v>43608</v>
      </c>
      <c r="C2024">
        <v>2</v>
      </c>
      <c r="D2024" s="3" t="s">
        <v>4681</v>
      </c>
      <c r="E2024">
        <v>335</v>
      </c>
      <c r="F2024">
        <v>436</v>
      </c>
      <c r="G2024">
        <v>281</v>
      </c>
      <c r="H2024">
        <v>4</v>
      </c>
      <c r="I2024">
        <v>2</v>
      </c>
      <c r="J2024" s="2">
        <v>469.79</v>
      </c>
      <c r="K2024" s="2">
        <v>422.81099999999998</v>
      </c>
      <c r="L2024" s="2">
        <v>939.58</v>
      </c>
      <c r="M2024" s="2">
        <v>939.58</v>
      </c>
      <c r="N2024" s="2">
        <v>973.41</v>
      </c>
    </row>
    <row r="2025" spans="1:14" x14ac:dyDescent="0.3">
      <c r="A2025" t="s">
        <v>414</v>
      </c>
      <c r="B2025" s="1">
        <v>43608</v>
      </c>
      <c r="C2025">
        <v>2</v>
      </c>
      <c r="D2025" s="3" t="s">
        <v>4681</v>
      </c>
      <c r="E2025">
        <v>458</v>
      </c>
      <c r="F2025">
        <v>436</v>
      </c>
      <c r="G2025">
        <v>281</v>
      </c>
      <c r="H2025">
        <v>4</v>
      </c>
      <c r="I2025">
        <v>2</v>
      </c>
      <c r="J2025" s="2">
        <v>44.99</v>
      </c>
      <c r="K2025" s="2">
        <v>40.491000000000007</v>
      </c>
      <c r="L2025" s="2">
        <v>89.98</v>
      </c>
      <c r="M2025" s="2">
        <v>89.98</v>
      </c>
      <c r="N2025" s="2">
        <v>61.87</v>
      </c>
    </row>
    <row r="2026" spans="1:14" x14ac:dyDescent="0.3">
      <c r="A2026" t="s">
        <v>414</v>
      </c>
      <c r="B2026" s="1">
        <v>43608</v>
      </c>
      <c r="C2026">
        <v>2</v>
      </c>
      <c r="D2026" s="3" t="s">
        <v>4681</v>
      </c>
      <c r="E2026">
        <v>415</v>
      </c>
      <c r="F2026">
        <v>436</v>
      </c>
      <c r="G2026">
        <v>281</v>
      </c>
      <c r="H2026">
        <v>4</v>
      </c>
      <c r="I2026">
        <v>2</v>
      </c>
      <c r="J2026" s="2">
        <v>198.04</v>
      </c>
      <c r="K2026" s="2">
        <v>178.23599999999999</v>
      </c>
      <c r="L2026" s="2">
        <v>396.08</v>
      </c>
      <c r="M2026" s="2">
        <v>396.08</v>
      </c>
      <c r="N2026" s="2">
        <v>293.08999999999997</v>
      </c>
    </row>
    <row r="2027" spans="1:14" x14ac:dyDescent="0.3">
      <c r="A2027" t="s">
        <v>414</v>
      </c>
      <c r="B2027" s="1">
        <v>43608</v>
      </c>
      <c r="C2027">
        <v>2</v>
      </c>
      <c r="D2027" s="3" t="s">
        <v>4681</v>
      </c>
      <c r="E2027">
        <v>286</v>
      </c>
      <c r="F2027">
        <v>436</v>
      </c>
      <c r="G2027">
        <v>281</v>
      </c>
      <c r="H2027">
        <v>4</v>
      </c>
      <c r="I2027">
        <v>2</v>
      </c>
      <c r="J2027" s="2">
        <v>183.94</v>
      </c>
      <c r="K2027" s="2">
        <v>165.54599999999999</v>
      </c>
      <c r="L2027" s="2">
        <v>367.88</v>
      </c>
      <c r="M2027" s="2">
        <v>367.88</v>
      </c>
      <c r="N2027" s="2">
        <v>340.29</v>
      </c>
    </row>
    <row r="2028" spans="1:14" x14ac:dyDescent="0.3">
      <c r="A2028" t="s">
        <v>414</v>
      </c>
      <c r="B2028" s="1">
        <v>43608</v>
      </c>
      <c r="C2028">
        <v>2</v>
      </c>
      <c r="D2028" s="3" t="s">
        <v>4681</v>
      </c>
      <c r="E2028">
        <v>329</v>
      </c>
      <c r="F2028">
        <v>436</v>
      </c>
      <c r="G2028">
        <v>281</v>
      </c>
      <c r="H2028">
        <v>4</v>
      </c>
      <c r="I2028">
        <v>2</v>
      </c>
      <c r="J2028" s="2">
        <v>469.79</v>
      </c>
      <c r="K2028" s="2">
        <v>422.81099999999998</v>
      </c>
      <c r="L2028" s="2">
        <v>939.58</v>
      </c>
      <c r="M2028" s="2">
        <v>939.58</v>
      </c>
      <c r="N2028" s="2">
        <v>973.41</v>
      </c>
    </row>
    <row r="2029" spans="1:14" x14ac:dyDescent="0.3">
      <c r="A2029" t="s">
        <v>414</v>
      </c>
      <c r="B2029" s="1">
        <v>43608</v>
      </c>
      <c r="C2029">
        <v>2</v>
      </c>
      <c r="D2029" s="3" t="s">
        <v>4681</v>
      </c>
      <c r="E2029">
        <v>422</v>
      </c>
      <c r="F2029">
        <v>436</v>
      </c>
      <c r="G2029">
        <v>281</v>
      </c>
      <c r="H2029">
        <v>4</v>
      </c>
      <c r="I2029">
        <v>2</v>
      </c>
      <c r="J2029" s="2">
        <v>67.540000000000006</v>
      </c>
      <c r="K2029" s="2">
        <v>60.786000000000001</v>
      </c>
      <c r="L2029" s="2">
        <v>135.08000000000001</v>
      </c>
      <c r="M2029" s="2">
        <v>135.08000000000001</v>
      </c>
      <c r="N2029" s="2">
        <v>99.96</v>
      </c>
    </row>
    <row r="2030" spans="1:14" x14ac:dyDescent="0.3">
      <c r="A2030" t="s">
        <v>414</v>
      </c>
      <c r="B2030" s="1">
        <v>43608</v>
      </c>
      <c r="C2030">
        <v>2</v>
      </c>
      <c r="D2030" s="3" t="s">
        <v>4681</v>
      </c>
      <c r="E2030">
        <v>417</v>
      </c>
      <c r="F2030">
        <v>436</v>
      </c>
      <c r="G2030">
        <v>281</v>
      </c>
      <c r="H2030">
        <v>4</v>
      </c>
      <c r="I2030">
        <v>2</v>
      </c>
      <c r="J2030" s="2">
        <v>324.45</v>
      </c>
      <c r="K2030" s="2">
        <v>292.005</v>
      </c>
      <c r="L2030" s="2">
        <v>648.9</v>
      </c>
      <c r="M2030" s="2">
        <v>648.9</v>
      </c>
      <c r="N2030" s="2">
        <v>600.24</v>
      </c>
    </row>
    <row r="2031" spans="1:14" x14ac:dyDescent="0.3">
      <c r="A2031" t="s">
        <v>414</v>
      </c>
      <c r="B2031" s="1">
        <v>43608</v>
      </c>
      <c r="C2031">
        <v>2</v>
      </c>
      <c r="D2031" s="3" t="s">
        <v>4681</v>
      </c>
      <c r="E2031">
        <v>447</v>
      </c>
      <c r="F2031">
        <v>436</v>
      </c>
      <c r="G2031">
        <v>281</v>
      </c>
      <c r="H2031">
        <v>4</v>
      </c>
      <c r="I2031">
        <v>2</v>
      </c>
      <c r="J2031" s="2">
        <v>15</v>
      </c>
      <c r="K2031" s="2">
        <v>13.5</v>
      </c>
      <c r="L2031" s="2">
        <v>30</v>
      </c>
      <c r="M2031" s="2">
        <v>30</v>
      </c>
      <c r="N2031" s="2">
        <v>20.63</v>
      </c>
    </row>
    <row r="2032" spans="1:14" x14ac:dyDescent="0.3">
      <c r="A2032" t="s">
        <v>415</v>
      </c>
      <c r="B2032" s="1">
        <v>43614</v>
      </c>
      <c r="C2032">
        <v>2</v>
      </c>
      <c r="D2032" s="3" t="s">
        <v>4681</v>
      </c>
      <c r="E2032">
        <v>308</v>
      </c>
      <c r="F2032">
        <v>309</v>
      </c>
      <c r="G2032">
        <v>281</v>
      </c>
      <c r="H2032">
        <v>4</v>
      </c>
      <c r="I2032">
        <v>2</v>
      </c>
      <c r="J2032" s="2">
        <v>744.27</v>
      </c>
      <c r="K2032" s="2">
        <v>669.84300000000007</v>
      </c>
      <c r="L2032" s="2">
        <v>1488.54</v>
      </c>
      <c r="M2032" s="2">
        <v>1488.54</v>
      </c>
      <c r="N2032" s="2">
        <v>1321.83</v>
      </c>
    </row>
    <row r="2033" spans="1:14" x14ac:dyDescent="0.3">
      <c r="A2033" t="s">
        <v>415</v>
      </c>
      <c r="B2033" s="1">
        <v>43614</v>
      </c>
      <c r="C2033">
        <v>2</v>
      </c>
      <c r="D2033" s="3" t="s">
        <v>4681</v>
      </c>
      <c r="E2033">
        <v>458</v>
      </c>
      <c r="F2033">
        <v>309</v>
      </c>
      <c r="G2033">
        <v>281</v>
      </c>
      <c r="H2033">
        <v>4</v>
      </c>
      <c r="I2033">
        <v>2</v>
      </c>
      <c r="J2033" s="2">
        <v>44.99</v>
      </c>
      <c r="K2033" s="2">
        <v>40.491000000000007</v>
      </c>
      <c r="L2033" s="2">
        <v>89.98</v>
      </c>
      <c r="M2033" s="2">
        <v>89.98</v>
      </c>
      <c r="N2033" s="2">
        <v>61.87</v>
      </c>
    </row>
    <row r="2034" spans="1:14" x14ac:dyDescent="0.3">
      <c r="A2034" t="s">
        <v>415</v>
      </c>
      <c r="B2034" s="1">
        <v>43614</v>
      </c>
      <c r="C2034">
        <v>2</v>
      </c>
      <c r="D2034" s="3" t="s">
        <v>4681</v>
      </c>
      <c r="E2034">
        <v>427</v>
      </c>
      <c r="F2034">
        <v>309</v>
      </c>
      <c r="G2034">
        <v>281</v>
      </c>
      <c r="H2034">
        <v>4</v>
      </c>
      <c r="I2034">
        <v>2</v>
      </c>
      <c r="J2034" s="2">
        <v>209.26</v>
      </c>
      <c r="K2034" s="2">
        <v>188.33399999999997</v>
      </c>
      <c r="L2034" s="2">
        <v>418.52</v>
      </c>
      <c r="M2034" s="2">
        <v>418.52</v>
      </c>
      <c r="N2034" s="2">
        <v>371.64</v>
      </c>
    </row>
    <row r="2035" spans="1:14" x14ac:dyDescent="0.3">
      <c r="A2035" t="s">
        <v>415</v>
      </c>
      <c r="B2035" s="1">
        <v>43614</v>
      </c>
      <c r="C2035">
        <v>2</v>
      </c>
      <c r="D2035" s="3" t="s">
        <v>4681</v>
      </c>
      <c r="E2035">
        <v>365</v>
      </c>
      <c r="F2035">
        <v>309</v>
      </c>
      <c r="G2035">
        <v>281</v>
      </c>
      <c r="H2035">
        <v>4</v>
      </c>
      <c r="I2035">
        <v>2</v>
      </c>
      <c r="J2035" s="2">
        <v>647.99</v>
      </c>
      <c r="K2035" s="2">
        <v>583.19100000000003</v>
      </c>
      <c r="L2035" s="2">
        <v>1295.98</v>
      </c>
      <c r="M2035" s="2">
        <v>1295.98</v>
      </c>
      <c r="N2035" s="2">
        <v>1196.8699999999999</v>
      </c>
    </row>
    <row r="2036" spans="1:14" x14ac:dyDescent="0.3">
      <c r="A2036" t="s">
        <v>415</v>
      </c>
      <c r="B2036" s="1">
        <v>43614</v>
      </c>
      <c r="C2036">
        <v>2</v>
      </c>
      <c r="D2036" s="3" t="s">
        <v>4681</v>
      </c>
      <c r="E2036">
        <v>447</v>
      </c>
      <c r="F2036">
        <v>309</v>
      </c>
      <c r="G2036">
        <v>281</v>
      </c>
      <c r="H2036">
        <v>4</v>
      </c>
      <c r="I2036">
        <v>2</v>
      </c>
      <c r="J2036" s="2">
        <v>15</v>
      </c>
      <c r="K2036" s="2">
        <v>13.5</v>
      </c>
      <c r="L2036" s="2">
        <v>30</v>
      </c>
      <c r="M2036" s="2">
        <v>30</v>
      </c>
      <c r="N2036" s="2">
        <v>20.63</v>
      </c>
    </row>
    <row r="2037" spans="1:14" x14ac:dyDescent="0.3">
      <c r="A2037" t="s">
        <v>415</v>
      </c>
      <c r="B2037" s="1">
        <v>43614</v>
      </c>
      <c r="C2037">
        <v>2</v>
      </c>
      <c r="D2037" s="3" t="s">
        <v>4681</v>
      </c>
      <c r="E2037">
        <v>421</v>
      </c>
      <c r="F2037">
        <v>309</v>
      </c>
      <c r="G2037">
        <v>281</v>
      </c>
      <c r="H2037">
        <v>4</v>
      </c>
      <c r="I2037">
        <v>2</v>
      </c>
      <c r="J2037" s="2">
        <v>196.33</v>
      </c>
      <c r="K2037" s="2">
        <v>176.697</v>
      </c>
      <c r="L2037" s="2">
        <v>392.66</v>
      </c>
      <c r="M2037" s="2">
        <v>392.66</v>
      </c>
      <c r="N2037" s="2">
        <v>290.57</v>
      </c>
    </row>
    <row r="2038" spans="1:14" x14ac:dyDescent="0.3">
      <c r="A2038" t="s">
        <v>415</v>
      </c>
      <c r="B2038" s="1">
        <v>43614</v>
      </c>
      <c r="C2038">
        <v>2</v>
      </c>
      <c r="D2038" s="3" t="s">
        <v>4681</v>
      </c>
      <c r="E2038">
        <v>401</v>
      </c>
      <c r="F2038">
        <v>309</v>
      </c>
      <c r="G2038">
        <v>281</v>
      </c>
      <c r="H2038">
        <v>4</v>
      </c>
      <c r="I2038">
        <v>2</v>
      </c>
      <c r="J2038" s="2">
        <v>65.599999999999994</v>
      </c>
      <c r="K2038" s="2">
        <v>59.039999999999992</v>
      </c>
      <c r="L2038" s="2">
        <v>131.19999999999999</v>
      </c>
      <c r="M2038" s="2">
        <v>131.19999999999999</v>
      </c>
      <c r="N2038" s="2">
        <v>97.09</v>
      </c>
    </row>
    <row r="2039" spans="1:14" x14ac:dyDescent="0.3">
      <c r="A2039" t="s">
        <v>415</v>
      </c>
      <c r="B2039" s="1">
        <v>43614</v>
      </c>
      <c r="C2039">
        <v>2</v>
      </c>
      <c r="D2039" s="3" t="s">
        <v>4681</v>
      </c>
      <c r="E2039">
        <v>412</v>
      </c>
      <c r="F2039">
        <v>309</v>
      </c>
      <c r="G2039">
        <v>281</v>
      </c>
      <c r="H2039">
        <v>4</v>
      </c>
      <c r="I2039">
        <v>2</v>
      </c>
      <c r="J2039" s="2">
        <v>180.13</v>
      </c>
      <c r="K2039" s="2">
        <v>162.11699999999999</v>
      </c>
      <c r="L2039" s="2">
        <v>360.26</v>
      </c>
      <c r="M2039" s="2">
        <v>360.26</v>
      </c>
      <c r="N2039" s="2">
        <v>266.58999999999997</v>
      </c>
    </row>
    <row r="2040" spans="1:14" x14ac:dyDescent="0.3">
      <c r="A2040" t="s">
        <v>416</v>
      </c>
      <c r="B2040" s="1">
        <v>43628</v>
      </c>
      <c r="C2040">
        <v>2</v>
      </c>
      <c r="D2040" s="3" t="s">
        <v>4693</v>
      </c>
      <c r="E2040">
        <v>428</v>
      </c>
      <c r="F2040">
        <v>291</v>
      </c>
      <c r="G2040">
        <v>281</v>
      </c>
      <c r="H2040">
        <v>4</v>
      </c>
      <c r="I2040">
        <v>2</v>
      </c>
      <c r="J2040" s="2">
        <v>209.26</v>
      </c>
      <c r="K2040" s="2">
        <v>188.33399999999997</v>
      </c>
      <c r="L2040" s="2">
        <v>418.52</v>
      </c>
      <c r="M2040" s="2">
        <v>418.52</v>
      </c>
      <c r="N2040" s="2">
        <v>371.64</v>
      </c>
    </row>
    <row r="2041" spans="1:14" x14ac:dyDescent="0.3">
      <c r="A2041" t="s">
        <v>417</v>
      </c>
      <c r="B2041" s="1">
        <v>43635</v>
      </c>
      <c r="C2041">
        <v>2</v>
      </c>
      <c r="D2041" s="3" t="s">
        <v>4693</v>
      </c>
      <c r="E2041">
        <v>391</v>
      </c>
      <c r="F2041">
        <v>490</v>
      </c>
      <c r="G2041">
        <v>281</v>
      </c>
      <c r="H2041">
        <v>4</v>
      </c>
      <c r="I2041">
        <v>2</v>
      </c>
      <c r="J2041" s="2">
        <v>88.93</v>
      </c>
      <c r="K2041" s="2">
        <v>80.037000000000006</v>
      </c>
      <c r="L2041" s="2">
        <v>177.86</v>
      </c>
      <c r="M2041" s="2">
        <v>177.86</v>
      </c>
      <c r="N2041" s="2">
        <v>131.62</v>
      </c>
    </row>
    <row r="2042" spans="1:14" x14ac:dyDescent="0.3">
      <c r="A2042" t="s">
        <v>417</v>
      </c>
      <c r="B2042" s="1">
        <v>43635</v>
      </c>
      <c r="C2042">
        <v>2</v>
      </c>
      <c r="D2042" s="3" t="s">
        <v>4693</v>
      </c>
      <c r="E2042">
        <v>469</v>
      </c>
      <c r="F2042">
        <v>490</v>
      </c>
      <c r="G2042">
        <v>281</v>
      </c>
      <c r="H2042">
        <v>4</v>
      </c>
      <c r="I2042">
        <v>2</v>
      </c>
      <c r="J2042" s="2">
        <v>22.79</v>
      </c>
      <c r="K2042" s="2">
        <v>20.510999999999999</v>
      </c>
      <c r="L2042" s="2">
        <v>45.58</v>
      </c>
      <c r="M2042" s="2">
        <v>45.58</v>
      </c>
      <c r="N2042" s="2">
        <v>31.34</v>
      </c>
    </row>
    <row r="2043" spans="1:14" x14ac:dyDescent="0.3">
      <c r="A2043" t="s">
        <v>417</v>
      </c>
      <c r="B2043" s="1">
        <v>43635</v>
      </c>
      <c r="C2043">
        <v>2</v>
      </c>
      <c r="D2043" s="3" t="s">
        <v>4693</v>
      </c>
      <c r="E2043">
        <v>305</v>
      </c>
      <c r="F2043">
        <v>490</v>
      </c>
      <c r="G2043">
        <v>281</v>
      </c>
      <c r="H2043">
        <v>4</v>
      </c>
      <c r="I2043">
        <v>2</v>
      </c>
      <c r="J2043" s="2">
        <v>736.15</v>
      </c>
      <c r="K2043" s="2">
        <v>662.53499999999997</v>
      </c>
      <c r="L2043" s="2">
        <v>1472.3</v>
      </c>
      <c r="M2043" s="2">
        <v>1472.3</v>
      </c>
      <c r="N2043" s="2">
        <v>1307.3900000000001</v>
      </c>
    </row>
    <row r="2044" spans="1:14" x14ac:dyDescent="0.3">
      <c r="A2044" t="s">
        <v>417</v>
      </c>
      <c r="B2044" s="1">
        <v>43635</v>
      </c>
      <c r="C2044">
        <v>2</v>
      </c>
      <c r="D2044" s="3" t="s">
        <v>4693</v>
      </c>
      <c r="E2044">
        <v>364</v>
      </c>
      <c r="F2044">
        <v>490</v>
      </c>
      <c r="G2044">
        <v>281</v>
      </c>
      <c r="H2044">
        <v>4</v>
      </c>
      <c r="I2044">
        <v>2</v>
      </c>
      <c r="J2044" s="2">
        <v>647.99</v>
      </c>
      <c r="K2044" s="2">
        <v>583.19100000000003</v>
      </c>
      <c r="L2044" s="2">
        <v>1295.98</v>
      </c>
      <c r="M2044" s="2">
        <v>1295.98</v>
      </c>
      <c r="N2044" s="2">
        <v>1196.8699999999999</v>
      </c>
    </row>
    <row r="2045" spans="1:14" x14ac:dyDescent="0.3">
      <c r="A2045" t="s">
        <v>417</v>
      </c>
      <c r="B2045" s="1">
        <v>43635</v>
      </c>
      <c r="C2045">
        <v>2</v>
      </c>
      <c r="D2045" s="3" t="s">
        <v>4693</v>
      </c>
      <c r="E2045">
        <v>354</v>
      </c>
      <c r="F2045">
        <v>490</v>
      </c>
      <c r="G2045">
        <v>281</v>
      </c>
      <c r="H2045">
        <v>4</v>
      </c>
      <c r="I2045">
        <v>2</v>
      </c>
      <c r="J2045" s="2">
        <v>1242.8499999999999</v>
      </c>
      <c r="K2045" s="2">
        <v>1118.5649999999998</v>
      </c>
      <c r="L2045" s="2">
        <v>2485.6999999999998</v>
      </c>
      <c r="M2045" s="2">
        <v>2485.6999999999998</v>
      </c>
      <c r="N2045" s="2">
        <v>2235.71</v>
      </c>
    </row>
    <row r="2046" spans="1:14" x14ac:dyDescent="0.3">
      <c r="A2046" t="s">
        <v>417</v>
      </c>
      <c r="B2046" s="1">
        <v>43635</v>
      </c>
      <c r="C2046">
        <v>2</v>
      </c>
      <c r="D2046" s="3" t="s">
        <v>4693</v>
      </c>
      <c r="E2046">
        <v>409</v>
      </c>
      <c r="F2046">
        <v>490</v>
      </c>
      <c r="G2046">
        <v>281</v>
      </c>
      <c r="H2046">
        <v>4</v>
      </c>
      <c r="I2046">
        <v>2</v>
      </c>
      <c r="J2046" s="2">
        <v>209.26</v>
      </c>
      <c r="K2046" s="2">
        <v>188.33399999999997</v>
      </c>
      <c r="L2046" s="2">
        <v>418.52</v>
      </c>
      <c r="M2046" s="2">
        <v>418.52</v>
      </c>
      <c r="N2046" s="2">
        <v>371.64</v>
      </c>
    </row>
    <row r="2047" spans="1:14" x14ac:dyDescent="0.3">
      <c r="A2047" t="s">
        <v>417</v>
      </c>
      <c r="B2047" s="1">
        <v>43635</v>
      </c>
      <c r="C2047">
        <v>2</v>
      </c>
      <c r="D2047" s="3" t="s">
        <v>4693</v>
      </c>
      <c r="E2047">
        <v>360</v>
      </c>
      <c r="F2047">
        <v>490</v>
      </c>
      <c r="G2047">
        <v>281</v>
      </c>
      <c r="H2047">
        <v>4</v>
      </c>
      <c r="I2047">
        <v>2</v>
      </c>
      <c r="J2047" s="2">
        <v>1229.46</v>
      </c>
      <c r="K2047" s="2">
        <v>1106.5140000000001</v>
      </c>
      <c r="L2047" s="2">
        <v>2458.92</v>
      </c>
      <c r="M2047" s="2">
        <v>2458.92</v>
      </c>
      <c r="N2047" s="2">
        <v>2211.62</v>
      </c>
    </row>
    <row r="2048" spans="1:14" x14ac:dyDescent="0.3">
      <c r="A2048" t="s">
        <v>417</v>
      </c>
      <c r="B2048" s="1">
        <v>43635</v>
      </c>
      <c r="C2048">
        <v>2</v>
      </c>
      <c r="D2048" s="3" t="s">
        <v>4693</v>
      </c>
      <c r="E2048">
        <v>410</v>
      </c>
      <c r="F2048">
        <v>490</v>
      </c>
      <c r="G2048">
        <v>281</v>
      </c>
      <c r="H2048">
        <v>4</v>
      </c>
      <c r="I2048">
        <v>2</v>
      </c>
      <c r="J2048" s="2">
        <v>36.450000000000003</v>
      </c>
      <c r="K2048" s="2">
        <v>32.805000000000007</v>
      </c>
      <c r="L2048" s="2">
        <v>72.900000000000006</v>
      </c>
      <c r="M2048" s="2">
        <v>72.900000000000006</v>
      </c>
      <c r="N2048" s="2">
        <v>53.94</v>
      </c>
    </row>
    <row r="2049" spans="1:14" x14ac:dyDescent="0.3">
      <c r="A2049" t="s">
        <v>418</v>
      </c>
      <c r="B2049" s="1">
        <v>43640</v>
      </c>
      <c r="C2049">
        <v>2</v>
      </c>
      <c r="D2049" s="3" t="s">
        <v>4693</v>
      </c>
      <c r="E2049">
        <v>407</v>
      </c>
      <c r="F2049">
        <v>647</v>
      </c>
      <c r="G2049">
        <v>281</v>
      </c>
      <c r="H2049">
        <v>4</v>
      </c>
      <c r="I2049">
        <v>2</v>
      </c>
      <c r="J2049" s="2">
        <v>65.599999999999994</v>
      </c>
      <c r="K2049" s="2">
        <v>59.039999999999992</v>
      </c>
      <c r="L2049" s="2">
        <v>131.19999999999999</v>
      </c>
      <c r="M2049" s="2">
        <v>131.19999999999999</v>
      </c>
      <c r="N2049" s="2">
        <v>97.09</v>
      </c>
    </row>
    <row r="2050" spans="1:14" x14ac:dyDescent="0.3">
      <c r="A2050" t="s">
        <v>418</v>
      </c>
      <c r="B2050" s="1">
        <v>43640</v>
      </c>
      <c r="C2050">
        <v>2</v>
      </c>
      <c r="D2050" s="3" t="s">
        <v>4693</v>
      </c>
      <c r="E2050">
        <v>325</v>
      </c>
      <c r="F2050">
        <v>647</v>
      </c>
      <c r="G2050">
        <v>281</v>
      </c>
      <c r="H2050">
        <v>4</v>
      </c>
      <c r="I2050">
        <v>2</v>
      </c>
      <c r="J2050" s="2">
        <v>469.79</v>
      </c>
      <c r="K2050" s="2">
        <v>422.81099999999998</v>
      </c>
      <c r="L2050" s="2">
        <v>939.58</v>
      </c>
      <c r="M2050" s="2">
        <v>939.58</v>
      </c>
      <c r="N2050" s="2">
        <v>973.41</v>
      </c>
    </row>
    <row r="2051" spans="1:14" x14ac:dyDescent="0.3">
      <c r="A2051" t="s">
        <v>419</v>
      </c>
      <c r="B2051" s="1">
        <v>43641</v>
      </c>
      <c r="C2051">
        <v>2</v>
      </c>
      <c r="D2051" s="3" t="s">
        <v>4693</v>
      </c>
      <c r="E2051">
        <v>453</v>
      </c>
      <c r="F2051">
        <v>130</v>
      </c>
      <c r="G2051">
        <v>281</v>
      </c>
      <c r="H2051">
        <v>4</v>
      </c>
      <c r="I2051">
        <v>2</v>
      </c>
      <c r="J2051" s="2">
        <v>35.99</v>
      </c>
      <c r="K2051" s="2">
        <v>32.391000000000005</v>
      </c>
      <c r="L2051" s="2">
        <v>71.98</v>
      </c>
      <c r="M2051" s="2">
        <v>71.98</v>
      </c>
      <c r="N2051" s="2">
        <v>49.49</v>
      </c>
    </row>
    <row r="2052" spans="1:14" x14ac:dyDescent="0.3">
      <c r="A2052" t="s">
        <v>419</v>
      </c>
      <c r="B2052" s="1">
        <v>43641</v>
      </c>
      <c r="C2052">
        <v>2</v>
      </c>
      <c r="D2052" s="3" t="s">
        <v>4693</v>
      </c>
      <c r="E2052">
        <v>433</v>
      </c>
      <c r="F2052">
        <v>130</v>
      </c>
      <c r="G2052">
        <v>281</v>
      </c>
      <c r="H2052">
        <v>4</v>
      </c>
      <c r="I2052">
        <v>2</v>
      </c>
      <c r="J2052" s="2">
        <v>324.45</v>
      </c>
      <c r="K2052" s="2">
        <v>292.005</v>
      </c>
      <c r="L2052" s="2">
        <v>648.9</v>
      </c>
      <c r="M2052" s="2">
        <v>648.9</v>
      </c>
      <c r="N2052" s="2">
        <v>600.24</v>
      </c>
    </row>
    <row r="2053" spans="1:14" x14ac:dyDescent="0.3">
      <c r="A2053" t="s">
        <v>419</v>
      </c>
      <c r="B2053" s="1">
        <v>43641</v>
      </c>
      <c r="C2053">
        <v>2</v>
      </c>
      <c r="D2053" s="3" t="s">
        <v>4693</v>
      </c>
      <c r="E2053">
        <v>329</v>
      </c>
      <c r="F2053">
        <v>130</v>
      </c>
      <c r="G2053">
        <v>281</v>
      </c>
      <c r="H2053">
        <v>4</v>
      </c>
      <c r="I2053">
        <v>2</v>
      </c>
      <c r="J2053" s="2">
        <v>469.79</v>
      </c>
      <c r="K2053" s="2">
        <v>422.81099999999998</v>
      </c>
      <c r="L2053" s="2">
        <v>939.58</v>
      </c>
      <c r="M2053" s="2">
        <v>939.58</v>
      </c>
      <c r="N2053" s="2">
        <v>973.41</v>
      </c>
    </row>
    <row r="2054" spans="1:14" x14ac:dyDescent="0.3">
      <c r="A2054" t="s">
        <v>419</v>
      </c>
      <c r="B2054" s="1">
        <v>43641</v>
      </c>
      <c r="C2054">
        <v>2</v>
      </c>
      <c r="D2054" s="3" t="s">
        <v>4693</v>
      </c>
      <c r="E2054">
        <v>383</v>
      </c>
      <c r="F2054">
        <v>130</v>
      </c>
      <c r="G2054">
        <v>281</v>
      </c>
      <c r="H2054">
        <v>4</v>
      </c>
      <c r="I2054">
        <v>2</v>
      </c>
      <c r="J2054" s="2">
        <v>600.26</v>
      </c>
      <c r="K2054" s="2">
        <v>540.23400000000004</v>
      </c>
      <c r="L2054" s="2">
        <v>1200.52</v>
      </c>
      <c r="M2054" s="2">
        <v>1200.52</v>
      </c>
      <c r="N2054" s="2">
        <v>1211.3</v>
      </c>
    </row>
    <row r="2055" spans="1:14" x14ac:dyDescent="0.3">
      <c r="A2055" t="s">
        <v>419</v>
      </c>
      <c r="B2055" s="1">
        <v>43641</v>
      </c>
      <c r="C2055">
        <v>2</v>
      </c>
      <c r="D2055" s="3" t="s">
        <v>4693</v>
      </c>
      <c r="E2055">
        <v>435</v>
      </c>
      <c r="F2055">
        <v>130</v>
      </c>
      <c r="G2055">
        <v>281</v>
      </c>
      <c r="H2055">
        <v>4</v>
      </c>
      <c r="I2055">
        <v>2</v>
      </c>
      <c r="J2055" s="2">
        <v>324.45</v>
      </c>
      <c r="K2055" s="2">
        <v>292.005</v>
      </c>
      <c r="L2055" s="2">
        <v>648.9</v>
      </c>
      <c r="M2055" s="2">
        <v>648.9</v>
      </c>
      <c r="N2055" s="2">
        <v>600.24</v>
      </c>
    </row>
    <row r="2056" spans="1:14" x14ac:dyDescent="0.3">
      <c r="A2056" t="s">
        <v>419</v>
      </c>
      <c r="B2056" s="1">
        <v>43641</v>
      </c>
      <c r="C2056">
        <v>2</v>
      </c>
      <c r="D2056" s="3" t="s">
        <v>4693</v>
      </c>
      <c r="E2056">
        <v>273</v>
      </c>
      <c r="F2056">
        <v>130</v>
      </c>
      <c r="G2056">
        <v>281</v>
      </c>
      <c r="H2056">
        <v>4</v>
      </c>
      <c r="I2056">
        <v>2</v>
      </c>
      <c r="J2056" s="2">
        <v>202.33</v>
      </c>
      <c r="K2056" s="2">
        <v>182.09700000000001</v>
      </c>
      <c r="L2056" s="2">
        <v>404.66</v>
      </c>
      <c r="M2056" s="2">
        <v>404.66</v>
      </c>
      <c r="N2056" s="2">
        <v>374.31</v>
      </c>
    </row>
    <row r="2057" spans="1:14" x14ac:dyDescent="0.3">
      <c r="A2057" t="s">
        <v>419</v>
      </c>
      <c r="B2057" s="1">
        <v>43641</v>
      </c>
      <c r="C2057">
        <v>2</v>
      </c>
      <c r="D2057" s="3" t="s">
        <v>4693</v>
      </c>
      <c r="E2057">
        <v>460</v>
      </c>
      <c r="F2057">
        <v>130</v>
      </c>
      <c r="G2057">
        <v>281</v>
      </c>
      <c r="H2057">
        <v>4</v>
      </c>
      <c r="I2057">
        <v>2</v>
      </c>
      <c r="J2057" s="2">
        <v>53.99</v>
      </c>
      <c r="K2057" s="2">
        <v>48.591000000000001</v>
      </c>
      <c r="L2057" s="2">
        <v>107.98</v>
      </c>
      <c r="M2057" s="2">
        <v>107.98</v>
      </c>
      <c r="N2057" s="2">
        <v>74.239999999999995</v>
      </c>
    </row>
    <row r="2058" spans="1:14" x14ac:dyDescent="0.3">
      <c r="A2058" t="s">
        <v>419</v>
      </c>
      <c r="B2058" s="1">
        <v>43641</v>
      </c>
      <c r="C2058">
        <v>2</v>
      </c>
      <c r="D2058" s="3" t="s">
        <v>4693</v>
      </c>
      <c r="E2058">
        <v>414</v>
      </c>
      <c r="F2058">
        <v>130</v>
      </c>
      <c r="G2058">
        <v>281</v>
      </c>
      <c r="H2058">
        <v>4</v>
      </c>
      <c r="I2058">
        <v>2</v>
      </c>
      <c r="J2058" s="2">
        <v>149.03</v>
      </c>
      <c r="K2058" s="2">
        <v>134.12700000000001</v>
      </c>
      <c r="L2058" s="2">
        <v>298.06</v>
      </c>
      <c r="M2058" s="2">
        <v>298.06</v>
      </c>
      <c r="N2058" s="2">
        <v>220.57</v>
      </c>
    </row>
    <row r="2059" spans="1:14" x14ac:dyDescent="0.3">
      <c r="A2059" t="s">
        <v>419</v>
      </c>
      <c r="B2059" s="1">
        <v>43641</v>
      </c>
      <c r="C2059">
        <v>2</v>
      </c>
      <c r="D2059" s="3" t="s">
        <v>4693</v>
      </c>
      <c r="E2059">
        <v>381</v>
      </c>
      <c r="F2059">
        <v>130</v>
      </c>
      <c r="G2059">
        <v>281</v>
      </c>
      <c r="H2059">
        <v>4</v>
      </c>
      <c r="I2059">
        <v>2</v>
      </c>
      <c r="J2059" s="2">
        <v>600.26</v>
      </c>
      <c r="K2059" s="2">
        <v>540.23400000000004</v>
      </c>
      <c r="L2059" s="2">
        <v>1200.52</v>
      </c>
      <c r="M2059" s="2">
        <v>1200.52</v>
      </c>
      <c r="N2059" s="2">
        <v>1211.3</v>
      </c>
    </row>
    <row r="2060" spans="1:14" x14ac:dyDescent="0.3">
      <c r="A2060" t="s">
        <v>419</v>
      </c>
      <c r="B2060" s="1">
        <v>43641</v>
      </c>
      <c r="C2060">
        <v>2</v>
      </c>
      <c r="D2060" s="3" t="s">
        <v>4693</v>
      </c>
      <c r="E2060">
        <v>459</v>
      </c>
      <c r="F2060">
        <v>130</v>
      </c>
      <c r="G2060">
        <v>281</v>
      </c>
      <c r="H2060">
        <v>4</v>
      </c>
      <c r="I2060">
        <v>2</v>
      </c>
      <c r="J2060" s="2">
        <v>53.99</v>
      </c>
      <c r="K2060" s="2">
        <v>48.591000000000001</v>
      </c>
      <c r="L2060" s="2">
        <v>107.98</v>
      </c>
      <c r="M2060" s="2">
        <v>107.98</v>
      </c>
      <c r="N2060" s="2">
        <v>74.239999999999995</v>
      </c>
    </row>
    <row r="2061" spans="1:14" x14ac:dyDescent="0.3">
      <c r="A2061" t="s">
        <v>419</v>
      </c>
      <c r="B2061" s="1">
        <v>43641</v>
      </c>
      <c r="C2061">
        <v>2</v>
      </c>
      <c r="D2061" s="3" t="s">
        <v>4693</v>
      </c>
      <c r="E2061">
        <v>254</v>
      </c>
      <c r="F2061">
        <v>130</v>
      </c>
      <c r="G2061">
        <v>281</v>
      </c>
      <c r="H2061">
        <v>4</v>
      </c>
      <c r="I2061">
        <v>2</v>
      </c>
      <c r="J2061" s="2">
        <v>183.94</v>
      </c>
      <c r="K2061" s="2">
        <v>165.54599999999999</v>
      </c>
      <c r="L2061" s="2">
        <v>367.88</v>
      </c>
      <c r="M2061" s="2">
        <v>367.88</v>
      </c>
      <c r="N2061" s="2">
        <v>340.29</v>
      </c>
    </row>
    <row r="2062" spans="1:14" x14ac:dyDescent="0.3">
      <c r="A2062" t="s">
        <v>419</v>
      </c>
      <c r="B2062" s="1">
        <v>43641</v>
      </c>
      <c r="C2062">
        <v>2</v>
      </c>
      <c r="D2062" s="3" t="s">
        <v>4693</v>
      </c>
      <c r="E2062">
        <v>417</v>
      </c>
      <c r="F2062">
        <v>130</v>
      </c>
      <c r="G2062">
        <v>281</v>
      </c>
      <c r="H2062">
        <v>4</v>
      </c>
      <c r="I2062">
        <v>2</v>
      </c>
      <c r="J2062" s="2">
        <v>324.45</v>
      </c>
      <c r="K2062" s="2">
        <v>292.005</v>
      </c>
      <c r="L2062" s="2">
        <v>648.9</v>
      </c>
      <c r="M2062" s="2">
        <v>648.9</v>
      </c>
      <c r="N2062" s="2">
        <v>600.24</v>
      </c>
    </row>
    <row r="2063" spans="1:14" x14ac:dyDescent="0.3">
      <c r="A2063" t="s">
        <v>419</v>
      </c>
      <c r="B2063" s="1">
        <v>43641</v>
      </c>
      <c r="C2063">
        <v>2</v>
      </c>
      <c r="D2063" s="3" t="s">
        <v>4693</v>
      </c>
      <c r="E2063">
        <v>333</v>
      </c>
      <c r="F2063">
        <v>130</v>
      </c>
      <c r="G2063">
        <v>281</v>
      </c>
      <c r="H2063">
        <v>4</v>
      </c>
      <c r="I2063">
        <v>2</v>
      </c>
      <c r="J2063" s="2">
        <v>469.79</v>
      </c>
      <c r="K2063" s="2">
        <v>422.81099999999998</v>
      </c>
      <c r="L2063" s="2">
        <v>939.58</v>
      </c>
      <c r="M2063" s="2">
        <v>939.58</v>
      </c>
      <c r="N2063" s="2">
        <v>973.41</v>
      </c>
    </row>
    <row r="2064" spans="1:14" x14ac:dyDescent="0.3">
      <c r="A2064" t="s">
        <v>419</v>
      </c>
      <c r="B2064" s="1">
        <v>43641</v>
      </c>
      <c r="C2064">
        <v>2</v>
      </c>
      <c r="D2064" s="3" t="s">
        <v>4693</v>
      </c>
      <c r="E2064">
        <v>331</v>
      </c>
      <c r="F2064">
        <v>130</v>
      </c>
      <c r="G2064">
        <v>281</v>
      </c>
      <c r="H2064">
        <v>4</v>
      </c>
      <c r="I2064">
        <v>2</v>
      </c>
      <c r="J2064" s="2">
        <v>469.79</v>
      </c>
      <c r="K2064" s="2">
        <v>422.81099999999998</v>
      </c>
      <c r="L2064" s="2">
        <v>939.58</v>
      </c>
      <c r="M2064" s="2">
        <v>939.58</v>
      </c>
      <c r="N2064" s="2">
        <v>973.41</v>
      </c>
    </row>
    <row r="2065" spans="1:14" x14ac:dyDescent="0.3">
      <c r="A2065" t="s">
        <v>419</v>
      </c>
      <c r="B2065" s="1">
        <v>43641</v>
      </c>
      <c r="C2065">
        <v>2</v>
      </c>
      <c r="D2065" s="3" t="s">
        <v>4693</v>
      </c>
      <c r="E2065">
        <v>369</v>
      </c>
      <c r="F2065">
        <v>130</v>
      </c>
      <c r="G2065">
        <v>281</v>
      </c>
      <c r="H2065">
        <v>4</v>
      </c>
      <c r="I2065">
        <v>2</v>
      </c>
      <c r="J2065" s="2">
        <v>1466.01</v>
      </c>
      <c r="K2065" s="2">
        <v>1319.4089999999999</v>
      </c>
      <c r="L2065" s="2">
        <v>2932.02</v>
      </c>
      <c r="M2065" s="2">
        <v>2932.02</v>
      </c>
      <c r="N2065" s="2">
        <v>3037.57</v>
      </c>
    </row>
    <row r="2066" spans="1:14" x14ac:dyDescent="0.3">
      <c r="A2066" t="s">
        <v>420</v>
      </c>
      <c r="B2066" s="1">
        <v>43641</v>
      </c>
      <c r="C2066">
        <v>2</v>
      </c>
      <c r="D2066" s="3" t="s">
        <v>4693</v>
      </c>
      <c r="E2066">
        <v>433</v>
      </c>
      <c r="F2066">
        <v>165</v>
      </c>
      <c r="G2066">
        <v>281</v>
      </c>
      <c r="H2066">
        <v>4</v>
      </c>
      <c r="I2066">
        <v>2</v>
      </c>
      <c r="J2066" s="2">
        <v>324.45</v>
      </c>
      <c r="K2066" s="2">
        <v>292.005</v>
      </c>
      <c r="L2066" s="2">
        <v>648.9</v>
      </c>
      <c r="M2066" s="2">
        <v>648.9</v>
      </c>
      <c r="N2066" s="2">
        <v>600.24</v>
      </c>
    </row>
    <row r="2067" spans="1:14" x14ac:dyDescent="0.3">
      <c r="A2067" t="s">
        <v>420</v>
      </c>
      <c r="B2067" s="1">
        <v>43641</v>
      </c>
      <c r="C2067">
        <v>2</v>
      </c>
      <c r="D2067" s="3" t="s">
        <v>4693</v>
      </c>
      <c r="E2067">
        <v>221</v>
      </c>
      <c r="F2067">
        <v>165</v>
      </c>
      <c r="G2067">
        <v>281</v>
      </c>
      <c r="H2067">
        <v>4</v>
      </c>
      <c r="I2067">
        <v>2</v>
      </c>
      <c r="J2067" s="2">
        <v>20.190000000000001</v>
      </c>
      <c r="K2067" s="2">
        <v>18.171000000000003</v>
      </c>
      <c r="L2067" s="2">
        <v>40.380000000000003</v>
      </c>
      <c r="M2067" s="2">
        <v>40.380000000000003</v>
      </c>
      <c r="N2067" s="2">
        <v>27.76</v>
      </c>
    </row>
    <row r="2068" spans="1:14" x14ac:dyDescent="0.3">
      <c r="A2068" t="s">
        <v>420</v>
      </c>
      <c r="B2068" s="1">
        <v>43641</v>
      </c>
      <c r="C2068">
        <v>2</v>
      </c>
      <c r="D2068" s="3" t="s">
        <v>4693</v>
      </c>
      <c r="E2068">
        <v>325</v>
      </c>
      <c r="F2068">
        <v>165</v>
      </c>
      <c r="G2068">
        <v>281</v>
      </c>
      <c r="H2068">
        <v>4</v>
      </c>
      <c r="I2068">
        <v>2</v>
      </c>
      <c r="J2068" s="2">
        <v>469.79</v>
      </c>
      <c r="K2068" s="2">
        <v>422.81099999999998</v>
      </c>
      <c r="L2068" s="2">
        <v>939.58</v>
      </c>
      <c r="M2068" s="2">
        <v>939.58</v>
      </c>
      <c r="N2068" s="2">
        <v>973.41</v>
      </c>
    </row>
    <row r="2069" spans="1:14" x14ac:dyDescent="0.3">
      <c r="A2069" t="s">
        <v>421</v>
      </c>
      <c r="B2069" s="1">
        <v>43642</v>
      </c>
      <c r="C2069">
        <v>2</v>
      </c>
      <c r="D2069" s="3" t="s">
        <v>4693</v>
      </c>
      <c r="E2069">
        <v>360</v>
      </c>
      <c r="F2069">
        <v>75</v>
      </c>
      <c r="G2069">
        <v>281</v>
      </c>
      <c r="H2069">
        <v>4</v>
      </c>
      <c r="I2069">
        <v>2</v>
      </c>
      <c r="J2069" s="2">
        <v>1229.46</v>
      </c>
      <c r="K2069" s="2">
        <v>1106.5140000000001</v>
      </c>
      <c r="L2069" s="2">
        <v>2458.92</v>
      </c>
      <c r="M2069" s="2">
        <v>2458.92</v>
      </c>
      <c r="N2069" s="2">
        <v>2211.62</v>
      </c>
    </row>
    <row r="2070" spans="1:14" x14ac:dyDescent="0.3">
      <c r="A2070" t="s">
        <v>421</v>
      </c>
      <c r="B2070" s="1">
        <v>43642</v>
      </c>
      <c r="C2070">
        <v>2</v>
      </c>
      <c r="D2070" s="3" t="s">
        <v>4693</v>
      </c>
      <c r="E2070">
        <v>391</v>
      </c>
      <c r="F2070">
        <v>75</v>
      </c>
      <c r="G2070">
        <v>281</v>
      </c>
      <c r="H2070">
        <v>4</v>
      </c>
      <c r="I2070">
        <v>2</v>
      </c>
      <c r="J2070" s="2">
        <v>88.93</v>
      </c>
      <c r="K2070" s="2">
        <v>80.037000000000006</v>
      </c>
      <c r="L2070" s="2">
        <v>177.86</v>
      </c>
      <c r="M2070" s="2">
        <v>177.86</v>
      </c>
      <c r="N2070" s="2">
        <v>131.62</v>
      </c>
    </row>
    <row r="2071" spans="1:14" x14ac:dyDescent="0.3">
      <c r="A2071" t="s">
        <v>421</v>
      </c>
      <c r="B2071" s="1">
        <v>43642</v>
      </c>
      <c r="C2071">
        <v>2</v>
      </c>
      <c r="D2071" s="3" t="s">
        <v>4693</v>
      </c>
      <c r="E2071">
        <v>399</v>
      </c>
      <c r="F2071">
        <v>75</v>
      </c>
      <c r="G2071">
        <v>281</v>
      </c>
      <c r="H2071">
        <v>4</v>
      </c>
      <c r="I2071">
        <v>2</v>
      </c>
      <c r="J2071" s="2">
        <v>33.770000000000003</v>
      </c>
      <c r="K2071" s="2">
        <v>30.393000000000001</v>
      </c>
      <c r="L2071" s="2">
        <v>67.540000000000006</v>
      </c>
      <c r="M2071" s="2">
        <v>67.540000000000006</v>
      </c>
      <c r="N2071" s="2">
        <v>49.99</v>
      </c>
    </row>
    <row r="2072" spans="1:14" x14ac:dyDescent="0.3">
      <c r="A2072" t="s">
        <v>421</v>
      </c>
      <c r="B2072" s="1">
        <v>43642</v>
      </c>
      <c r="C2072">
        <v>2</v>
      </c>
      <c r="D2072" s="3" t="s">
        <v>4693</v>
      </c>
      <c r="E2072">
        <v>230</v>
      </c>
      <c r="F2072">
        <v>75</v>
      </c>
      <c r="G2072">
        <v>281</v>
      </c>
      <c r="H2072">
        <v>4</v>
      </c>
      <c r="I2072">
        <v>2</v>
      </c>
      <c r="J2072" s="2">
        <v>28.84</v>
      </c>
      <c r="K2072" s="2">
        <v>25.956</v>
      </c>
      <c r="L2072" s="2">
        <v>57.68</v>
      </c>
      <c r="M2072" s="2">
        <v>57.68</v>
      </c>
      <c r="N2072" s="2">
        <v>58.16</v>
      </c>
    </row>
    <row r="2073" spans="1:14" x14ac:dyDescent="0.3">
      <c r="A2073" t="s">
        <v>421</v>
      </c>
      <c r="B2073" s="1">
        <v>43642</v>
      </c>
      <c r="C2073">
        <v>2</v>
      </c>
      <c r="D2073" s="3" t="s">
        <v>4693</v>
      </c>
      <c r="E2073">
        <v>447</v>
      </c>
      <c r="F2073">
        <v>75</v>
      </c>
      <c r="G2073">
        <v>281</v>
      </c>
      <c r="H2073">
        <v>4</v>
      </c>
      <c r="I2073">
        <v>2</v>
      </c>
      <c r="J2073" s="2">
        <v>15</v>
      </c>
      <c r="K2073" s="2">
        <v>13.5</v>
      </c>
      <c r="L2073" s="2">
        <v>30</v>
      </c>
      <c r="M2073" s="2">
        <v>30</v>
      </c>
      <c r="N2073" s="2">
        <v>20.63</v>
      </c>
    </row>
    <row r="2074" spans="1:14" x14ac:dyDescent="0.3">
      <c r="A2074" t="s">
        <v>421</v>
      </c>
      <c r="B2074" s="1">
        <v>43642</v>
      </c>
      <c r="C2074">
        <v>2</v>
      </c>
      <c r="D2074" s="3" t="s">
        <v>4693</v>
      </c>
      <c r="E2074">
        <v>216</v>
      </c>
      <c r="F2074">
        <v>75</v>
      </c>
      <c r="G2074">
        <v>281</v>
      </c>
      <c r="H2074">
        <v>4</v>
      </c>
      <c r="I2074">
        <v>2</v>
      </c>
      <c r="J2074" s="2">
        <v>20.190000000000001</v>
      </c>
      <c r="K2074" s="2">
        <v>18.171000000000003</v>
      </c>
      <c r="L2074" s="2">
        <v>40.380000000000003</v>
      </c>
      <c r="M2074" s="2">
        <v>40.380000000000003</v>
      </c>
      <c r="N2074" s="2">
        <v>27.76</v>
      </c>
    </row>
    <row r="2075" spans="1:14" x14ac:dyDescent="0.3">
      <c r="A2075" t="s">
        <v>421</v>
      </c>
      <c r="B2075" s="1">
        <v>43642</v>
      </c>
      <c r="C2075">
        <v>2</v>
      </c>
      <c r="D2075" s="3" t="s">
        <v>4693</v>
      </c>
      <c r="E2075">
        <v>462</v>
      </c>
      <c r="F2075">
        <v>75</v>
      </c>
      <c r="G2075">
        <v>281</v>
      </c>
      <c r="H2075">
        <v>4</v>
      </c>
      <c r="I2075">
        <v>2</v>
      </c>
      <c r="J2075" s="2">
        <v>14.13</v>
      </c>
      <c r="K2075" s="2">
        <v>12.717000000000001</v>
      </c>
      <c r="L2075" s="2">
        <v>28.26</v>
      </c>
      <c r="M2075" s="2">
        <v>28.26</v>
      </c>
      <c r="N2075" s="2">
        <v>19.43</v>
      </c>
    </row>
    <row r="2076" spans="1:14" x14ac:dyDescent="0.3">
      <c r="A2076" t="s">
        <v>421</v>
      </c>
      <c r="B2076" s="1">
        <v>43642</v>
      </c>
      <c r="C2076">
        <v>2</v>
      </c>
      <c r="D2076" s="3" t="s">
        <v>4693</v>
      </c>
      <c r="E2076">
        <v>469</v>
      </c>
      <c r="F2076">
        <v>75</v>
      </c>
      <c r="G2076">
        <v>281</v>
      </c>
      <c r="H2076">
        <v>4</v>
      </c>
      <c r="I2076">
        <v>2</v>
      </c>
      <c r="J2076" s="2">
        <v>22.79</v>
      </c>
      <c r="K2076" s="2">
        <v>20.510999999999999</v>
      </c>
      <c r="L2076" s="2">
        <v>45.58</v>
      </c>
      <c r="M2076" s="2">
        <v>45.58</v>
      </c>
      <c r="N2076" s="2">
        <v>31.34</v>
      </c>
    </row>
    <row r="2077" spans="1:14" x14ac:dyDescent="0.3">
      <c r="A2077" t="s">
        <v>421</v>
      </c>
      <c r="B2077" s="1">
        <v>43642</v>
      </c>
      <c r="C2077">
        <v>2</v>
      </c>
      <c r="D2077" s="3" t="s">
        <v>4693</v>
      </c>
      <c r="E2077">
        <v>464</v>
      </c>
      <c r="F2077">
        <v>75</v>
      </c>
      <c r="G2077">
        <v>281</v>
      </c>
      <c r="H2077">
        <v>4</v>
      </c>
      <c r="I2077">
        <v>2</v>
      </c>
      <c r="J2077" s="2">
        <v>14.13</v>
      </c>
      <c r="K2077" s="2">
        <v>12.717000000000001</v>
      </c>
      <c r="L2077" s="2">
        <v>28.26</v>
      </c>
      <c r="M2077" s="2">
        <v>28.26</v>
      </c>
      <c r="N2077" s="2">
        <v>19.43</v>
      </c>
    </row>
    <row r="2078" spans="1:14" x14ac:dyDescent="0.3">
      <c r="A2078" t="s">
        <v>422</v>
      </c>
      <c r="B2078" s="1">
        <v>43642</v>
      </c>
      <c r="C2078">
        <v>2</v>
      </c>
      <c r="D2078" s="3" t="s">
        <v>4693</v>
      </c>
      <c r="E2078">
        <v>265</v>
      </c>
      <c r="F2078">
        <v>3</v>
      </c>
      <c r="G2078">
        <v>281</v>
      </c>
      <c r="H2078">
        <v>4</v>
      </c>
      <c r="I2078">
        <v>2</v>
      </c>
      <c r="J2078" s="2">
        <v>202.33</v>
      </c>
      <c r="K2078" s="2">
        <v>182.09700000000001</v>
      </c>
      <c r="L2078" s="2">
        <v>404.66</v>
      </c>
      <c r="M2078" s="2">
        <v>404.66</v>
      </c>
      <c r="N2078" s="2">
        <v>374.31</v>
      </c>
    </row>
    <row r="2079" spans="1:14" x14ac:dyDescent="0.3">
      <c r="A2079" t="s">
        <v>422</v>
      </c>
      <c r="B2079" s="1">
        <v>43642</v>
      </c>
      <c r="C2079">
        <v>2</v>
      </c>
      <c r="D2079" s="3" t="s">
        <v>4693</v>
      </c>
      <c r="E2079">
        <v>459</v>
      </c>
      <c r="F2079">
        <v>3</v>
      </c>
      <c r="G2079">
        <v>281</v>
      </c>
      <c r="H2079">
        <v>4</v>
      </c>
      <c r="I2079">
        <v>2</v>
      </c>
      <c r="J2079" s="2">
        <v>53.99</v>
      </c>
      <c r="K2079" s="2">
        <v>48.591000000000001</v>
      </c>
      <c r="L2079" s="2">
        <v>107.98</v>
      </c>
      <c r="M2079" s="2">
        <v>107.98</v>
      </c>
      <c r="N2079" s="2">
        <v>74.239999999999995</v>
      </c>
    </row>
    <row r="2080" spans="1:14" x14ac:dyDescent="0.3">
      <c r="A2080" t="s">
        <v>422</v>
      </c>
      <c r="B2080" s="1">
        <v>43642</v>
      </c>
      <c r="C2080">
        <v>2</v>
      </c>
      <c r="D2080" s="3" t="s">
        <v>4693</v>
      </c>
      <c r="E2080">
        <v>453</v>
      </c>
      <c r="F2080">
        <v>3</v>
      </c>
      <c r="G2080">
        <v>281</v>
      </c>
      <c r="H2080">
        <v>4</v>
      </c>
      <c r="I2080">
        <v>2</v>
      </c>
      <c r="J2080" s="2">
        <v>35.99</v>
      </c>
      <c r="K2080" s="2">
        <v>32.391000000000005</v>
      </c>
      <c r="L2080" s="2">
        <v>71.98</v>
      </c>
      <c r="M2080" s="2">
        <v>71.98</v>
      </c>
      <c r="N2080" s="2">
        <v>49.49</v>
      </c>
    </row>
    <row r="2081" spans="1:14" x14ac:dyDescent="0.3">
      <c r="A2081" t="s">
        <v>422</v>
      </c>
      <c r="B2081" s="1">
        <v>43642</v>
      </c>
      <c r="C2081">
        <v>2</v>
      </c>
      <c r="D2081" s="3" t="s">
        <v>4693</v>
      </c>
      <c r="E2081">
        <v>286</v>
      </c>
      <c r="F2081">
        <v>3</v>
      </c>
      <c r="G2081">
        <v>281</v>
      </c>
      <c r="H2081">
        <v>4</v>
      </c>
      <c r="I2081">
        <v>2</v>
      </c>
      <c r="J2081" s="2">
        <v>183.94</v>
      </c>
      <c r="K2081" s="2">
        <v>165.54599999999999</v>
      </c>
      <c r="L2081" s="2">
        <v>367.88</v>
      </c>
      <c r="M2081" s="2">
        <v>367.88</v>
      </c>
      <c r="N2081" s="2">
        <v>340.29</v>
      </c>
    </row>
    <row r="2082" spans="1:14" x14ac:dyDescent="0.3">
      <c r="A2082" t="s">
        <v>422</v>
      </c>
      <c r="B2082" s="1">
        <v>43642</v>
      </c>
      <c r="C2082">
        <v>2</v>
      </c>
      <c r="D2082" s="3" t="s">
        <v>4693</v>
      </c>
      <c r="E2082">
        <v>435</v>
      </c>
      <c r="F2082">
        <v>3</v>
      </c>
      <c r="G2082">
        <v>281</v>
      </c>
      <c r="H2082">
        <v>4</v>
      </c>
      <c r="I2082">
        <v>2</v>
      </c>
      <c r="J2082" s="2">
        <v>324.45</v>
      </c>
      <c r="K2082" s="2">
        <v>292.005</v>
      </c>
      <c r="L2082" s="2">
        <v>648.9</v>
      </c>
      <c r="M2082" s="2">
        <v>648.9</v>
      </c>
      <c r="N2082" s="2">
        <v>600.24</v>
      </c>
    </row>
    <row r="2083" spans="1:14" x14ac:dyDescent="0.3">
      <c r="A2083" t="s">
        <v>422</v>
      </c>
      <c r="B2083" s="1">
        <v>43642</v>
      </c>
      <c r="C2083">
        <v>2</v>
      </c>
      <c r="D2083" s="3" t="s">
        <v>4693</v>
      </c>
      <c r="E2083">
        <v>224</v>
      </c>
      <c r="F2083">
        <v>3</v>
      </c>
      <c r="G2083">
        <v>281</v>
      </c>
      <c r="H2083">
        <v>4</v>
      </c>
      <c r="I2083">
        <v>2</v>
      </c>
      <c r="J2083" s="2">
        <v>5.19</v>
      </c>
      <c r="K2083" s="2">
        <v>4.6710000000000003</v>
      </c>
      <c r="L2083" s="2">
        <v>10.38</v>
      </c>
      <c r="M2083" s="2">
        <v>10.38</v>
      </c>
      <c r="N2083" s="2">
        <v>10.46</v>
      </c>
    </row>
    <row r="2084" spans="1:14" x14ac:dyDescent="0.3">
      <c r="A2084" t="s">
        <v>422</v>
      </c>
      <c r="B2084" s="1">
        <v>43642</v>
      </c>
      <c r="C2084">
        <v>2</v>
      </c>
      <c r="D2084" s="3" t="s">
        <v>4693</v>
      </c>
      <c r="E2084">
        <v>339</v>
      </c>
      <c r="F2084">
        <v>3</v>
      </c>
      <c r="G2084">
        <v>281</v>
      </c>
      <c r="H2084">
        <v>4</v>
      </c>
      <c r="I2084">
        <v>2</v>
      </c>
      <c r="J2084" s="2">
        <v>469.79</v>
      </c>
      <c r="K2084" s="2">
        <v>422.81099999999998</v>
      </c>
      <c r="L2084" s="2">
        <v>939.58</v>
      </c>
      <c r="M2084" s="2">
        <v>939.58</v>
      </c>
      <c r="N2084" s="2">
        <v>973.41</v>
      </c>
    </row>
    <row r="2085" spans="1:14" x14ac:dyDescent="0.3">
      <c r="A2085" t="s">
        <v>422</v>
      </c>
      <c r="B2085" s="1">
        <v>43642</v>
      </c>
      <c r="C2085">
        <v>2</v>
      </c>
      <c r="D2085" s="3" t="s">
        <v>4693</v>
      </c>
      <c r="E2085">
        <v>445</v>
      </c>
      <c r="F2085">
        <v>3</v>
      </c>
      <c r="G2085">
        <v>281</v>
      </c>
      <c r="H2085">
        <v>4</v>
      </c>
      <c r="I2085">
        <v>2</v>
      </c>
      <c r="J2085" s="2">
        <v>35.99</v>
      </c>
      <c r="K2085" s="2">
        <v>32.391000000000005</v>
      </c>
      <c r="L2085" s="2">
        <v>71.98</v>
      </c>
      <c r="M2085" s="2">
        <v>71.98</v>
      </c>
      <c r="N2085" s="2">
        <v>49.49</v>
      </c>
    </row>
    <row r="2086" spans="1:14" x14ac:dyDescent="0.3">
      <c r="A2086" t="s">
        <v>422</v>
      </c>
      <c r="B2086" s="1">
        <v>43642</v>
      </c>
      <c r="C2086">
        <v>2</v>
      </c>
      <c r="D2086" s="3" t="s">
        <v>4693</v>
      </c>
      <c r="E2086">
        <v>375</v>
      </c>
      <c r="F2086">
        <v>3</v>
      </c>
      <c r="G2086">
        <v>281</v>
      </c>
      <c r="H2086">
        <v>4</v>
      </c>
      <c r="I2086">
        <v>2</v>
      </c>
      <c r="J2086" s="2">
        <v>1308.94</v>
      </c>
      <c r="K2086" s="2">
        <v>1178.046</v>
      </c>
      <c r="L2086" s="2">
        <v>2617.88</v>
      </c>
      <c r="M2086" s="2">
        <v>2617.88</v>
      </c>
      <c r="N2086" s="2">
        <v>2641.37</v>
      </c>
    </row>
    <row r="2087" spans="1:14" x14ac:dyDescent="0.3">
      <c r="A2087" t="s">
        <v>422</v>
      </c>
      <c r="B2087" s="1">
        <v>43642</v>
      </c>
      <c r="C2087">
        <v>2</v>
      </c>
      <c r="D2087" s="3" t="s">
        <v>4693</v>
      </c>
      <c r="E2087">
        <v>389</v>
      </c>
      <c r="F2087">
        <v>3</v>
      </c>
      <c r="G2087">
        <v>281</v>
      </c>
      <c r="H2087">
        <v>4</v>
      </c>
      <c r="I2087">
        <v>2</v>
      </c>
      <c r="J2087" s="2">
        <v>600.26</v>
      </c>
      <c r="K2087" s="2">
        <v>540.23400000000004</v>
      </c>
      <c r="L2087" s="2">
        <v>1200.52</v>
      </c>
      <c r="M2087" s="2">
        <v>1200.52</v>
      </c>
      <c r="N2087" s="2">
        <v>1211.3</v>
      </c>
    </row>
    <row r="2088" spans="1:14" x14ac:dyDescent="0.3">
      <c r="A2088" t="s">
        <v>422</v>
      </c>
      <c r="B2088" s="1">
        <v>43642</v>
      </c>
      <c r="C2088">
        <v>2</v>
      </c>
      <c r="D2088" s="3" t="s">
        <v>4693</v>
      </c>
      <c r="E2088">
        <v>460</v>
      </c>
      <c r="F2088">
        <v>3</v>
      </c>
      <c r="G2088">
        <v>281</v>
      </c>
      <c r="H2088">
        <v>4</v>
      </c>
      <c r="I2088">
        <v>2</v>
      </c>
      <c r="J2088" s="2">
        <v>53.99</v>
      </c>
      <c r="K2088" s="2">
        <v>48.591000000000001</v>
      </c>
      <c r="L2088" s="2">
        <v>107.98</v>
      </c>
      <c r="M2088" s="2">
        <v>107.98</v>
      </c>
      <c r="N2088" s="2">
        <v>74.239999999999995</v>
      </c>
    </row>
    <row r="2089" spans="1:14" x14ac:dyDescent="0.3">
      <c r="A2089" t="s">
        <v>422</v>
      </c>
      <c r="B2089" s="1">
        <v>43642</v>
      </c>
      <c r="C2089">
        <v>2</v>
      </c>
      <c r="D2089" s="3" t="s">
        <v>4693</v>
      </c>
      <c r="E2089">
        <v>368</v>
      </c>
      <c r="F2089">
        <v>3</v>
      </c>
      <c r="G2089">
        <v>281</v>
      </c>
      <c r="H2089">
        <v>4</v>
      </c>
      <c r="I2089">
        <v>2</v>
      </c>
      <c r="J2089" s="2">
        <v>1466.01</v>
      </c>
      <c r="K2089" s="2">
        <v>1319.4089999999999</v>
      </c>
      <c r="L2089" s="2">
        <v>2932.02</v>
      </c>
      <c r="M2089" s="2">
        <v>2932.02</v>
      </c>
      <c r="N2089" s="2">
        <v>3037.57</v>
      </c>
    </row>
    <row r="2090" spans="1:14" x14ac:dyDescent="0.3">
      <c r="A2090" t="s">
        <v>422</v>
      </c>
      <c r="B2090" s="1">
        <v>43642</v>
      </c>
      <c r="C2090">
        <v>2</v>
      </c>
      <c r="D2090" s="3" t="s">
        <v>4693</v>
      </c>
      <c r="E2090">
        <v>254</v>
      </c>
      <c r="F2090">
        <v>3</v>
      </c>
      <c r="G2090">
        <v>281</v>
      </c>
      <c r="H2090">
        <v>4</v>
      </c>
      <c r="I2090">
        <v>2</v>
      </c>
      <c r="J2090" s="2">
        <v>183.94</v>
      </c>
      <c r="K2090" s="2">
        <v>165.54599999999999</v>
      </c>
      <c r="L2090" s="2">
        <v>367.88</v>
      </c>
      <c r="M2090" s="2">
        <v>367.88</v>
      </c>
      <c r="N2090" s="2">
        <v>340.29</v>
      </c>
    </row>
    <row r="2091" spans="1:14" x14ac:dyDescent="0.3">
      <c r="A2091" t="s">
        <v>423</v>
      </c>
      <c r="B2091" s="1">
        <v>43642</v>
      </c>
      <c r="C2091">
        <v>2</v>
      </c>
      <c r="D2091" s="3" t="s">
        <v>4693</v>
      </c>
      <c r="E2091">
        <v>391</v>
      </c>
      <c r="F2091">
        <v>21</v>
      </c>
      <c r="G2091">
        <v>281</v>
      </c>
      <c r="H2091">
        <v>4</v>
      </c>
      <c r="I2091">
        <v>2</v>
      </c>
      <c r="J2091" s="2">
        <v>88.93</v>
      </c>
      <c r="K2091" s="2">
        <v>80.037000000000006</v>
      </c>
      <c r="L2091" s="2">
        <v>177.86</v>
      </c>
      <c r="M2091" s="2">
        <v>177.86</v>
      </c>
      <c r="N2091" s="2">
        <v>131.62</v>
      </c>
    </row>
    <row r="2092" spans="1:14" x14ac:dyDescent="0.3">
      <c r="A2092" t="s">
        <v>423</v>
      </c>
      <c r="B2092" s="1">
        <v>43642</v>
      </c>
      <c r="C2092">
        <v>2</v>
      </c>
      <c r="D2092" s="3" t="s">
        <v>4693</v>
      </c>
      <c r="E2092">
        <v>366</v>
      </c>
      <c r="F2092">
        <v>21</v>
      </c>
      <c r="G2092">
        <v>281</v>
      </c>
      <c r="H2092">
        <v>4</v>
      </c>
      <c r="I2092">
        <v>2</v>
      </c>
      <c r="J2092" s="2">
        <v>647.99</v>
      </c>
      <c r="K2092" s="2">
        <v>583.19100000000003</v>
      </c>
      <c r="L2092" s="2">
        <v>1295.98</v>
      </c>
      <c r="M2092" s="2">
        <v>1295.98</v>
      </c>
      <c r="N2092" s="2">
        <v>1196.8699999999999</v>
      </c>
    </row>
    <row r="2093" spans="1:14" x14ac:dyDescent="0.3">
      <c r="A2093" t="s">
        <v>423</v>
      </c>
      <c r="B2093" s="1">
        <v>43642</v>
      </c>
      <c r="C2093">
        <v>2</v>
      </c>
      <c r="D2093" s="3" t="s">
        <v>4693</v>
      </c>
      <c r="E2093">
        <v>420</v>
      </c>
      <c r="F2093">
        <v>21</v>
      </c>
      <c r="G2093">
        <v>281</v>
      </c>
      <c r="H2093">
        <v>4</v>
      </c>
      <c r="I2093">
        <v>2</v>
      </c>
      <c r="J2093" s="2">
        <v>141.62</v>
      </c>
      <c r="K2093" s="2">
        <v>127.45800000000001</v>
      </c>
      <c r="L2093" s="2">
        <v>283.24</v>
      </c>
      <c r="M2093" s="2">
        <v>283.24</v>
      </c>
      <c r="N2093" s="2">
        <v>209.59</v>
      </c>
    </row>
    <row r="2094" spans="1:14" x14ac:dyDescent="0.3">
      <c r="A2094" t="s">
        <v>424</v>
      </c>
      <c r="B2094" s="1">
        <v>43661</v>
      </c>
      <c r="C2094">
        <v>3</v>
      </c>
      <c r="D2094" s="3" t="s">
        <v>4701</v>
      </c>
      <c r="E2094">
        <v>372</v>
      </c>
      <c r="F2094">
        <v>4</v>
      </c>
      <c r="G2094">
        <v>281</v>
      </c>
      <c r="H2094">
        <v>4</v>
      </c>
      <c r="I2094">
        <v>2</v>
      </c>
      <c r="J2094" s="2">
        <v>1466.01</v>
      </c>
      <c r="K2094" s="2">
        <v>1319.4089999999999</v>
      </c>
      <c r="L2094" s="2">
        <v>2932.02</v>
      </c>
      <c r="M2094" s="2">
        <v>2932.02</v>
      </c>
      <c r="N2094" s="2">
        <v>3109.9</v>
      </c>
    </row>
    <row r="2095" spans="1:14" x14ac:dyDescent="0.3">
      <c r="A2095" t="s">
        <v>424</v>
      </c>
      <c r="B2095" s="1">
        <v>43661</v>
      </c>
      <c r="C2095">
        <v>3</v>
      </c>
      <c r="D2095" s="3" t="s">
        <v>4701</v>
      </c>
      <c r="E2095">
        <v>418</v>
      </c>
      <c r="F2095">
        <v>4</v>
      </c>
      <c r="G2095">
        <v>281</v>
      </c>
      <c r="H2095">
        <v>4</v>
      </c>
      <c r="I2095">
        <v>2</v>
      </c>
      <c r="J2095" s="2">
        <v>356.9</v>
      </c>
      <c r="K2095" s="2">
        <v>321.20999999999998</v>
      </c>
      <c r="L2095" s="2">
        <v>713.8</v>
      </c>
      <c r="M2095" s="2">
        <v>713.8</v>
      </c>
      <c r="N2095" s="2">
        <v>721.89</v>
      </c>
    </row>
    <row r="2096" spans="1:14" x14ac:dyDescent="0.3">
      <c r="A2096" t="s">
        <v>424</v>
      </c>
      <c r="B2096" s="1">
        <v>43661</v>
      </c>
      <c r="C2096">
        <v>3</v>
      </c>
      <c r="D2096" s="3" t="s">
        <v>4701</v>
      </c>
      <c r="E2096">
        <v>240</v>
      </c>
      <c r="F2096">
        <v>4</v>
      </c>
      <c r="G2096">
        <v>281</v>
      </c>
      <c r="H2096">
        <v>4</v>
      </c>
      <c r="I2096">
        <v>2</v>
      </c>
      <c r="J2096" s="2">
        <v>858.9</v>
      </c>
      <c r="K2096" s="2">
        <v>773.01</v>
      </c>
      <c r="L2096" s="2">
        <v>1717.8</v>
      </c>
      <c r="M2096" s="2">
        <v>1717.8</v>
      </c>
      <c r="N2096" s="2">
        <v>1737.27</v>
      </c>
    </row>
    <row r="2097" spans="1:14" x14ac:dyDescent="0.3">
      <c r="A2097" t="s">
        <v>424</v>
      </c>
      <c r="B2097" s="1">
        <v>43661</v>
      </c>
      <c r="C2097">
        <v>3</v>
      </c>
      <c r="D2097" s="3" t="s">
        <v>4701</v>
      </c>
      <c r="E2097">
        <v>243</v>
      </c>
      <c r="F2097">
        <v>4</v>
      </c>
      <c r="G2097">
        <v>281</v>
      </c>
      <c r="H2097">
        <v>4</v>
      </c>
      <c r="I2097">
        <v>2</v>
      </c>
      <c r="J2097" s="2">
        <v>858.9</v>
      </c>
      <c r="K2097" s="2">
        <v>773.01</v>
      </c>
      <c r="L2097" s="2">
        <v>1717.8</v>
      </c>
      <c r="M2097" s="2">
        <v>1717.8</v>
      </c>
      <c r="N2097" s="2">
        <v>1737.27</v>
      </c>
    </row>
    <row r="2098" spans="1:14" x14ac:dyDescent="0.3">
      <c r="A2098" t="s">
        <v>424</v>
      </c>
      <c r="B2098" s="1">
        <v>43661</v>
      </c>
      <c r="C2098">
        <v>3</v>
      </c>
      <c r="D2098" s="3" t="s">
        <v>4701</v>
      </c>
      <c r="E2098">
        <v>408</v>
      </c>
      <c r="F2098">
        <v>4</v>
      </c>
      <c r="G2098">
        <v>281</v>
      </c>
      <c r="H2098">
        <v>4</v>
      </c>
      <c r="I2098">
        <v>2</v>
      </c>
      <c r="J2098" s="2">
        <v>72.16</v>
      </c>
      <c r="K2098" s="2">
        <v>64.944000000000003</v>
      </c>
      <c r="L2098" s="2">
        <v>144.32</v>
      </c>
      <c r="M2098" s="2">
        <v>144.32</v>
      </c>
      <c r="N2098" s="2">
        <v>106.8</v>
      </c>
    </row>
    <row r="2099" spans="1:14" x14ac:dyDescent="0.3">
      <c r="A2099" t="s">
        <v>425</v>
      </c>
      <c r="B2099" s="1">
        <v>43666</v>
      </c>
      <c r="C2099">
        <v>3</v>
      </c>
      <c r="D2099" s="3" t="s">
        <v>4701</v>
      </c>
      <c r="E2099">
        <v>217</v>
      </c>
      <c r="F2099">
        <v>292</v>
      </c>
      <c r="G2099">
        <v>281</v>
      </c>
      <c r="H2099">
        <v>4</v>
      </c>
      <c r="I2099">
        <v>2</v>
      </c>
      <c r="J2099" s="2">
        <v>15.75</v>
      </c>
      <c r="K2099" s="2">
        <v>14.175000000000001</v>
      </c>
      <c r="L2099" s="2">
        <v>31.5</v>
      </c>
      <c r="M2099" s="2">
        <v>31.5</v>
      </c>
      <c r="N2099" s="2">
        <v>26.17</v>
      </c>
    </row>
    <row r="2100" spans="1:14" x14ac:dyDescent="0.3">
      <c r="A2100" t="s">
        <v>425</v>
      </c>
      <c r="B2100" s="1">
        <v>43666</v>
      </c>
      <c r="C2100">
        <v>3</v>
      </c>
      <c r="D2100" s="3" t="s">
        <v>4701</v>
      </c>
      <c r="E2100">
        <v>214</v>
      </c>
      <c r="F2100">
        <v>292</v>
      </c>
      <c r="G2100">
        <v>281</v>
      </c>
      <c r="H2100">
        <v>4</v>
      </c>
      <c r="I2100">
        <v>2</v>
      </c>
      <c r="J2100" s="2">
        <v>15.75</v>
      </c>
      <c r="K2100" s="2">
        <v>14.175000000000001</v>
      </c>
      <c r="L2100" s="2">
        <v>31.5</v>
      </c>
      <c r="M2100" s="2">
        <v>31.5</v>
      </c>
      <c r="N2100" s="2">
        <v>26.17</v>
      </c>
    </row>
    <row r="2101" spans="1:14" x14ac:dyDescent="0.3">
      <c r="A2101" t="s">
        <v>425</v>
      </c>
      <c r="B2101" s="1">
        <v>43666</v>
      </c>
      <c r="C2101">
        <v>3</v>
      </c>
      <c r="D2101" s="3" t="s">
        <v>4701</v>
      </c>
      <c r="E2101">
        <v>491</v>
      </c>
      <c r="F2101">
        <v>292</v>
      </c>
      <c r="G2101">
        <v>281</v>
      </c>
      <c r="H2101">
        <v>4</v>
      </c>
      <c r="I2101">
        <v>2</v>
      </c>
      <c r="J2101" s="2">
        <v>32.39</v>
      </c>
      <c r="K2101" s="2">
        <v>29.151</v>
      </c>
      <c r="L2101" s="2">
        <v>64.78</v>
      </c>
      <c r="M2101" s="2">
        <v>64.78</v>
      </c>
      <c r="N2101" s="2">
        <v>83.14</v>
      </c>
    </row>
    <row r="2102" spans="1:14" x14ac:dyDescent="0.3">
      <c r="A2102" t="s">
        <v>425</v>
      </c>
      <c r="B2102" s="1">
        <v>43666</v>
      </c>
      <c r="C2102">
        <v>3</v>
      </c>
      <c r="D2102" s="3" t="s">
        <v>4701</v>
      </c>
      <c r="E2102">
        <v>547</v>
      </c>
      <c r="F2102">
        <v>292</v>
      </c>
      <c r="G2102">
        <v>281</v>
      </c>
      <c r="H2102">
        <v>4</v>
      </c>
      <c r="I2102">
        <v>2</v>
      </c>
      <c r="J2102" s="2">
        <v>48.59</v>
      </c>
      <c r="K2102" s="2">
        <v>43.731000000000002</v>
      </c>
      <c r="L2102" s="2">
        <v>97.18</v>
      </c>
      <c r="M2102" s="2">
        <v>97.18</v>
      </c>
      <c r="N2102" s="2">
        <v>71.92</v>
      </c>
    </row>
    <row r="2103" spans="1:14" x14ac:dyDescent="0.3">
      <c r="A2103" t="s">
        <v>426</v>
      </c>
      <c r="B2103" s="1">
        <v>43669</v>
      </c>
      <c r="C2103">
        <v>3</v>
      </c>
      <c r="D2103" s="3" t="s">
        <v>4701</v>
      </c>
      <c r="E2103">
        <v>418</v>
      </c>
      <c r="F2103">
        <v>166</v>
      </c>
      <c r="G2103">
        <v>281</v>
      </c>
      <c r="H2103">
        <v>4</v>
      </c>
      <c r="I2103">
        <v>2</v>
      </c>
      <c r="J2103" s="2">
        <v>356.9</v>
      </c>
      <c r="K2103" s="2">
        <v>321.20999999999998</v>
      </c>
      <c r="L2103" s="2">
        <v>713.8</v>
      </c>
      <c r="M2103" s="2">
        <v>713.8</v>
      </c>
      <c r="N2103" s="2">
        <v>721.89</v>
      </c>
    </row>
    <row r="2104" spans="1:14" x14ac:dyDescent="0.3">
      <c r="A2104" t="s">
        <v>426</v>
      </c>
      <c r="B2104" s="1">
        <v>43669</v>
      </c>
      <c r="C2104">
        <v>3</v>
      </c>
      <c r="D2104" s="3" t="s">
        <v>4701</v>
      </c>
      <c r="E2104">
        <v>376</v>
      </c>
      <c r="F2104">
        <v>166</v>
      </c>
      <c r="G2104">
        <v>281</v>
      </c>
      <c r="H2104">
        <v>4</v>
      </c>
      <c r="I2104">
        <v>2</v>
      </c>
      <c r="J2104" s="2">
        <v>1466.01</v>
      </c>
      <c r="K2104" s="2">
        <v>1319.4089999999999</v>
      </c>
      <c r="L2104" s="2">
        <v>2932.02</v>
      </c>
      <c r="M2104" s="2">
        <v>2932.02</v>
      </c>
      <c r="N2104" s="2">
        <v>3109.9</v>
      </c>
    </row>
    <row r="2105" spans="1:14" x14ac:dyDescent="0.3">
      <c r="A2105" t="s">
        <v>426</v>
      </c>
      <c r="B2105" s="1">
        <v>43669</v>
      </c>
      <c r="C2105">
        <v>3</v>
      </c>
      <c r="D2105" s="3" t="s">
        <v>4701</v>
      </c>
      <c r="E2105">
        <v>442</v>
      </c>
      <c r="F2105">
        <v>166</v>
      </c>
      <c r="G2105">
        <v>281</v>
      </c>
      <c r="H2105">
        <v>4</v>
      </c>
      <c r="I2105">
        <v>2</v>
      </c>
      <c r="J2105" s="2">
        <v>858.9</v>
      </c>
      <c r="K2105" s="2">
        <v>773.01</v>
      </c>
      <c r="L2105" s="2">
        <v>1717.8</v>
      </c>
      <c r="M2105" s="2">
        <v>1717.8</v>
      </c>
      <c r="N2105" s="2">
        <v>1737.27</v>
      </c>
    </row>
    <row r="2106" spans="1:14" x14ac:dyDescent="0.3">
      <c r="A2106" t="s">
        <v>426</v>
      </c>
      <c r="B2106" s="1">
        <v>43669</v>
      </c>
      <c r="C2106">
        <v>3</v>
      </c>
      <c r="D2106" s="3" t="s">
        <v>4701</v>
      </c>
      <c r="E2106">
        <v>520</v>
      </c>
      <c r="F2106">
        <v>166</v>
      </c>
      <c r="G2106">
        <v>281</v>
      </c>
      <c r="H2106">
        <v>4</v>
      </c>
      <c r="I2106">
        <v>2</v>
      </c>
      <c r="J2106" s="2">
        <v>31.58</v>
      </c>
      <c r="K2106" s="2">
        <v>28.421999999999997</v>
      </c>
      <c r="L2106" s="2">
        <v>63.16</v>
      </c>
      <c r="M2106" s="2">
        <v>63.16</v>
      </c>
      <c r="N2106" s="2">
        <v>46.74</v>
      </c>
    </row>
    <row r="2107" spans="1:14" x14ac:dyDescent="0.3">
      <c r="A2107" t="s">
        <v>426</v>
      </c>
      <c r="B2107" s="1">
        <v>43669</v>
      </c>
      <c r="C2107">
        <v>3</v>
      </c>
      <c r="D2107" s="3" t="s">
        <v>4701</v>
      </c>
      <c r="E2107">
        <v>258</v>
      </c>
      <c r="F2107">
        <v>166</v>
      </c>
      <c r="G2107">
        <v>281</v>
      </c>
      <c r="H2107">
        <v>4</v>
      </c>
      <c r="I2107">
        <v>2</v>
      </c>
      <c r="J2107" s="2">
        <v>202.33</v>
      </c>
      <c r="K2107" s="2">
        <v>182.09700000000001</v>
      </c>
      <c r="L2107" s="2">
        <v>404.66</v>
      </c>
      <c r="M2107" s="2">
        <v>404.66</v>
      </c>
      <c r="N2107" s="2">
        <v>409.25</v>
      </c>
    </row>
    <row r="2108" spans="1:14" x14ac:dyDescent="0.3">
      <c r="A2108" t="s">
        <v>426</v>
      </c>
      <c r="B2108" s="1">
        <v>43669</v>
      </c>
      <c r="C2108">
        <v>3</v>
      </c>
      <c r="D2108" s="3" t="s">
        <v>4701</v>
      </c>
      <c r="E2108">
        <v>246</v>
      </c>
      <c r="F2108">
        <v>166</v>
      </c>
      <c r="G2108">
        <v>281</v>
      </c>
      <c r="H2108">
        <v>4</v>
      </c>
      <c r="I2108">
        <v>2</v>
      </c>
      <c r="J2108" s="2">
        <v>858.9</v>
      </c>
      <c r="K2108" s="2">
        <v>773.01</v>
      </c>
      <c r="L2108" s="2">
        <v>1717.8</v>
      </c>
      <c r="M2108" s="2">
        <v>1717.8</v>
      </c>
      <c r="N2108" s="2">
        <v>1737.27</v>
      </c>
    </row>
    <row r="2109" spans="1:14" x14ac:dyDescent="0.3">
      <c r="A2109" t="s">
        <v>427</v>
      </c>
      <c r="B2109" s="1">
        <v>43682</v>
      </c>
      <c r="C2109">
        <v>3</v>
      </c>
      <c r="D2109" s="3" t="s">
        <v>4682</v>
      </c>
      <c r="E2109">
        <v>390</v>
      </c>
      <c r="F2109">
        <v>328</v>
      </c>
      <c r="G2109">
        <v>281</v>
      </c>
      <c r="H2109">
        <v>4</v>
      </c>
      <c r="I2109">
        <v>2</v>
      </c>
      <c r="J2109" s="2">
        <v>672.29</v>
      </c>
      <c r="K2109" s="2">
        <v>605.06100000000004</v>
      </c>
      <c r="L2109" s="2">
        <v>1344.58</v>
      </c>
      <c r="M2109" s="2">
        <v>1344.58</v>
      </c>
      <c r="N2109" s="2">
        <v>1426.16</v>
      </c>
    </row>
    <row r="2110" spans="1:14" x14ac:dyDescent="0.3">
      <c r="A2110" t="s">
        <v>427</v>
      </c>
      <c r="B2110" s="1">
        <v>43682</v>
      </c>
      <c r="C2110">
        <v>3</v>
      </c>
      <c r="D2110" s="3" t="s">
        <v>4682</v>
      </c>
      <c r="E2110">
        <v>243</v>
      </c>
      <c r="F2110">
        <v>328</v>
      </c>
      <c r="G2110">
        <v>281</v>
      </c>
      <c r="H2110">
        <v>4</v>
      </c>
      <c r="I2110">
        <v>2</v>
      </c>
      <c r="J2110" s="2">
        <v>858.9</v>
      </c>
      <c r="K2110" s="2">
        <v>773.01</v>
      </c>
      <c r="L2110" s="2">
        <v>1717.8</v>
      </c>
      <c r="M2110" s="2">
        <v>1717.8</v>
      </c>
      <c r="N2110" s="2">
        <v>1737.27</v>
      </c>
    </row>
    <row r="2111" spans="1:14" x14ac:dyDescent="0.3">
      <c r="A2111" t="s">
        <v>427</v>
      </c>
      <c r="B2111" s="1">
        <v>43682</v>
      </c>
      <c r="C2111">
        <v>3</v>
      </c>
      <c r="D2111" s="3" t="s">
        <v>4682</v>
      </c>
      <c r="E2111">
        <v>388</v>
      </c>
      <c r="F2111">
        <v>328</v>
      </c>
      <c r="G2111">
        <v>281</v>
      </c>
      <c r="H2111">
        <v>4</v>
      </c>
      <c r="I2111">
        <v>2</v>
      </c>
      <c r="J2111" s="2">
        <v>672.29</v>
      </c>
      <c r="K2111" s="2">
        <v>605.06100000000004</v>
      </c>
      <c r="L2111" s="2">
        <v>1344.58</v>
      </c>
      <c r="M2111" s="2">
        <v>1344.58</v>
      </c>
      <c r="N2111" s="2">
        <v>1426.16</v>
      </c>
    </row>
    <row r="2112" spans="1:14" x14ac:dyDescent="0.3">
      <c r="A2112" t="s">
        <v>427</v>
      </c>
      <c r="B2112" s="1">
        <v>43682</v>
      </c>
      <c r="C2112">
        <v>3</v>
      </c>
      <c r="D2112" s="3" t="s">
        <v>4682</v>
      </c>
      <c r="E2112">
        <v>374</v>
      </c>
      <c r="F2112">
        <v>328</v>
      </c>
      <c r="G2112">
        <v>281</v>
      </c>
      <c r="H2112">
        <v>4</v>
      </c>
      <c r="I2112">
        <v>2</v>
      </c>
      <c r="J2112" s="2">
        <v>1466.01</v>
      </c>
      <c r="K2112" s="2">
        <v>1319.4089999999999</v>
      </c>
      <c r="L2112" s="2">
        <v>2932.02</v>
      </c>
      <c r="M2112" s="2">
        <v>2932.02</v>
      </c>
      <c r="N2112" s="2">
        <v>3109.9</v>
      </c>
    </row>
    <row r="2113" spans="1:14" x14ac:dyDescent="0.3">
      <c r="A2113" t="s">
        <v>427</v>
      </c>
      <c r="B2113" s="1">
        <v>43682</v>
      </c>
      <c r="C2113">
        <v>3</v>
      </c>
      <c r="D2113" s="3" t="s">
        <v>4682</v>
      </c>
      <c r="E2113">
        <v>214</v>
      </c>
      <c r="F2113">
        <v>328</v>
      </c>
      <c r="G2113">
        <v>281</v>
      </c>
      <c r="H2113">
        <v>4</v>
      </c>
      <c r="I2113">
        <v>2</v>
      </c>
      <c r="J2113" s="2">
        <v>20.99</v>
      </c>
      <c r="K2113" s="2">
        <v>18.890999999999998</v>
      </c>
      <c r="L2113" s="2">
        <v>41.98</v>
      </c>
      <c r="M2113" s="2">
        <v>41.98</v>
      </c>
      <c r="N2113" s="2">
        <v>26.17</v>
      </c>
    </row>
    <row r="2114" spans="1:14" x14ac:dyDescent="0.3">
      <c r="A2114" t="s">
        <v>427</v>
      </c>
      <c r="B2114" s="1">
        <v>43682</v>
      </c>
      <c r="C2114">
        <v>3</v>
      </c>
      <c r="D2114" s="3" t="s">
        <v>4682</v>
      </c>
      <c r="E2114">
        <v>240</v>
      </c>
      <c r="F2114">
        <v>328</v>
      </c>
      <c r="G2114">
        <v>281</v>
      </c>
      <c r="H2114">
        <v>4</v>
      </c>
      <c r="I2114">
        <v>2</v>
      </c>
      <c r="J2114" s="2">
        <v>858.9</v>
      </c>
      <c r="K2114" s="2">
        <v>773.01</v>
      </c>
      <c r="L2114" s="2">
        <v>1717.8</v>
      </c>
      <c r="M2114" s="2">
        <v>1717.8</v>
      </c>
      <c r="N2114" s="2">
        <v>1737.27</v>
      </c>
    </row>
    <row r="2115" spans="1:14" x14ac:dyDescent="0.3">
      <c r="A2115" t="s">
        <v>427</v>
      </c>
      <c r="B2115" s="1">
        <v>43682</v>
      </c>
      <c r="C2115">
        <v>3</v>
      </c>
      <c r="D2115" s="3" t="s">
        <v>4682</v>
      </c>
      <c r="E2115">
        <v>287</v>
      </c>
      <c r="F2115">
        <v>328</v>
      </c>
      <c r="G2115">
        <v>281</v>
      </c>
      <c r="H2115">
        <v>4</v>
      </c>
      <c r="I2115">
        <v>2</v>
      </c>
      <c r="J2115" s="2">
        <v>202.33</v>
      </c>
      <c r="K2115" s="2">
        <v>182.09700000000001</v>
      </c>
      <c r="L2115" s="2">
        <v>404.66</v>
      </c>
      <c r="M2115" s="2">
        <v>404.66</v>
      </c>
      <c r="N2115" s="2">
        <v>409.25</v>
      </c>
    </row>
    <row r="2116" spans="1:14" x14ac:dyDescent="0.3">
      <c r="A2116" t="s">
        <v>427</v>
      </c>
      <c r="B2116" s="1">
        <v>43682</v>
      </c>
      <c r="C2116">
        <v>3</v>
      </c>
      <c r="D2116" s="3" t="s">
        <v>4682</v>
      </c>
      <c r="E2116">
        <v>581</v>
      </c>
      <c r="F2116">
        <v>328</v>
      </c>
      <c r="G2116">
        <v>281</v>
      </c>
      <c r="H2116">
        <v>4</v>
      </c>
      <c r="I2116">
        <v>2</v>
      </c>
      <c r="J2116" s="2">
        <v>1020.59</v>
      </c>
      <c r="K2116" s="2">
        <v>918.53100000000006</v>
      </c>
      <c r="L2116" s="2">
        <v>2041.18</v>
      </c>
      <c r="M2116" s="2">
        <v>2041.18</v>
      </c>
      <c r="N2116" s="2">
        <v>2165.02</v>
      </c>
    </row>
    <row r="2117" spans="1:14" x14ac:dyDescent="0.3">
      <c r="A2117" t="s">
        <v>428</v>
      </c>
      <c r="B2117" s="1">
        <v>43697</v>
      </c>
      <c r="C2117">
        <v>3</v>
      </c>
      <c r="D2117" s="3" t="s">
        <v>4682</v>
      </c>
      <c r="E2117">
        <v>559</v>
      </c>
      <c r="F2117">
        <v>607</v>
      </c>
      <c r="G2117">
        <v>281</v>
      </c>
      <c r="H2117">
        <v>4</v>
      </c>
      <c r="I2117">
        <v>2</v>
      </c>
      <c r="J2117" s="2">
        <v>12.14</v>
      </c>
      <c r="K2117" s="2">
        <v>10.926000000000002</v>
      </c>
      <c r="L2117" s="2">
        <v>24.28</v>
      </c>
      <c r="M2117" s="2">
        <v>24.28</v>
      </c>
      <c r="N2117" s="2">
        <v>17.97</v>
      </c>
    </row>
    <row r="2118" spans="1:14" x14ac:dyDescent="0.3">
      <c r="A2118" t="s">
        <v>429</v>
      </c>
      <c r="B2118" s="1">
        <v>43697</v>
      </c>
      <c r="C2118">
        <v>3</v>
      </c>
      <c r="D2118" s="3" t="s">
        <v>4682</v>
      </c>
      <c r="E2118">
        <v>527</v>
      </c>
      <c r="F2118">
        <v>309</v>
      </c>
      <c r="G2118">
        <v>281</v>
      </c>
      <c r="H2118">
        <v>4</v>
      </c>
      <c r="I2118">
        <v>2</v>
      </c>
      <c r="J2118" s="2">
        <v>158.43</v>
      </c>
      <c r="K2118" s="2">
        <v>142.58700000000002</v>
      </c>
      <c r="L2118" s="2">
        <v>316.86</v>
      </c>
      <c r="M2118" s="2">
        <v>316.86</v>
      </c>
      <c r="N2118" s="2">
        <v>289.19</v>
      </c>
    </row>
    <row r="2119" spans="1:14" x14ac:dyDescent="0.3">
      <c r="A2119" t="s">
        <v>429</v>
      </c>
      <c r="B2119" s="1">
        <v>43697</v>
      </c>
      <c r="C2119">
        <v>3</v>
      </c>
      <c r="D2119" s="3" t="s">
        <v>4682</v>
      </c>
      <c r="E2119">
        <v>587</v>
      </c>
      <c r="F2119">
        <v>309</v>
      </c>
      <c r="G2119">
        <v>281</v>
      </c>
      <c r="H2119">
        <v>4</v>
      </c>
      <c r="I2119">
        <v>2</v>
      </c>
      <c r="J2119" s="2">
        <v>461.69</v>
      </c>
      <c r="K2119" s="2">
        <v>415.52099999999996</v>
      </c>
      <c r="L2119" s="2">
        <v>923.38</v>
      </c>
      <c r="M2119" s="2">
        <v>923.38</v>
      </c>
      <c r="N2119" s="2">
        <v>839.56</v>
      </c>
    </row>
    <row r="2120" spans="1:14" x14ac:dyDescent="0.3">
      <c r="A2120" t="s">
        <v>429</v>
      </c>
      <c r="B2120" s="1">
        <v>43697</v>
      </c>
      <c r="C2120">
        <v>3</v>
      </c>
      <c r="D2120" s="3" t="s">
        <v>4682</v>
      </c>
      <c r="E2120">
        <v>517</v>
      </c>
      <c r="F2120">
        <v>309</v>
      </c>
      <c r="G2120">
        <v>281</v>
      </c>
      <c r="H2120">
        <v>4</v>
      </c>
      <c r="I2120">
        <v>2</v>
      </c>
      <c r="J2120" s="2">
        <v>31.58</v>
      </c>
      <c r="K2120" s="2">
        <v>28.421999999999997</v>
      </c>
      <c r="L2120" s="2">
        <v>63.16</v>
      </c>
      <c r="M2120" s="2">
        <v>63.16</v>
      </c>
      <c r="N2120" s="2">
        <v>46.74</v>
      </c>
    </row>
    <row r="2121" spans="1:14" x14ac:dyDescent="0.3">
      <c r="A2121" t="s">
        <v>429</v>
      </c>
      <c r="B2121" s="1">
        <v>43697</v>
      </c>
      <c r="C2121">
        <v>3</v>
      </c>
      <c r="D2121" s="3" t="s">
        <v>4682</v>
      </c>
      <c r="E2121">
        <v>596</v>
      </c>
      <c r="F2121">
        <v>309</v>
      </c>
      <c r="G2121">
        <v>281</v>
      </c>
      <c r="H2121">
        <v>4</v>
      </c>
      <c r="I2121">
        <v>2</v>
      </c>
      <c r="J2121" s="2">
        <v>323.99</v>
      </c>
      <c r="K2121" s="2">
        <v>291.59100000000001</v>
      </c>
      <c r="L2121" s="2">
        <v>647.98</v>
      </c>
      <c r="M2121" s="2">
        <v>647.98</v>
      </c>
      <c r="N2121" s="2">
        <v>589.16</v>
      </c>
    </row>
    <row r="2122" spans="1:14" x14ac:dyDescent="0.3">
      <c r="A2122" t="s">
        <v>429</v>
      </c>
      <c r="B2122" s="1">
        <v>43697</v>
      </c>
      <c r="C2122">
        <v>3</v>
      </c>
      <c r="D2122" s="3" t="s">
        <v>4682</v>
      </c>
      <c r="E2122">
        <v>551</v>
      </c>
      <c r="F2122">
        <v>309</v>
      </c>
      <c r="G2122">
        <v>281</v>
      </c>
      <c r="H2122">
        <v>4</v>
      </c>
      <c r="I2122">
        <v>2</v>
      </c>
      <c r="J2122" s="2">
        <v>158.43</v>
      </c>
      <c r="K2122" s="2">
        <v>142.58700000000002</v>
      </c>
      <c r="L2122" s="2">
        <v>316.86</v>
      </c>
      <c r="M2122" s="2">
        <v>316.86</v>
      </c>
      <c r="N2122" s="2">
        <v>289.19</v>
      </c>
    </row>
    <row r="2123" spans="1:14" x14ac:dyDescent="0.3">
      <c r="A2123" t="s">
        <v>429</v>
      </c>
      <c r="B2123" s="1">
        <v>43697</v>
      </c>
      <c r="C2123">
        <v>3</v>
      </c>
      <c r="D2123" s="3" t="s">
        <v>4682</v>
      </c>
      <c r="E2123">
        <v>513</v>
      </c>
      <c r="F2123">
        <v>309</v>
      </c>
      <c r="G2123">
        <v>281</v>
      </c>
      <c r="H2123">
        <v>4</v>
      </c>
      <c r="I2123">
        <v>2</v>
      </c>
      <c r="J2123" s="2">
        <v>218.45</v>
      </c>
      <c r="K2123" s="2">
        <v>196.60499999999999</v>
      </c>
      <c r="L2123" s="2">
        <v>436.9</v>
      </c>
      <c r="M2123" s="2">
        <v>436.9</v>
      </c>
      <c r="N2123" s="2">
        <v>398.75</v>
      </c>
    </row>
    <row r="2124" spans="1:14" x14ac:dyDescent="0.3">
      <c r="A2124" t="s">
        <v>429</v>
      </c>
      <c r="B2124" s="1">
        <v>43697</v>
      </c>
      <c r="C2124">
        <v>3</v>
      </c>
      <c r="D2124" s="3" t="s">
        <v>4682</v>
      </c>
      <c r="E2124">
        <v>398</v>
      </c>
      <c r="F2124">
        <v>309</v>
      </c>
      <c r="G2124">
        <v>281</v>
      </c>
      <c r="H2124">
        <v>4</v>
      </c>
      <c r="I2124">
        <v>2</v>
      </c>
      <c r="J2124" s="2">
        <v>26.72</v>
      </c>
      <c r="K2124" s="2">
        <v>24.047999999999998</v>
      </c>
      <c r="L2124" s="2">
        <v>53.44</v>
      </c>
      <c r="M2124" s="2">
        <v>53.44</v>
      </c>
      <c r="N2124" s="2">
        <v>39.549999999999997</v>
      </c>
    </row>
    <row r="2125" spans="1:14" x14ac:dyDescent="0.3">
      <c r="A2125" t="s">
        <v>429</v>
      </c>
      <c r="B2125" s="1">
        <v>43697</v>
      </c>
      <c r="C2125">
        <v>3</v>
      </c>
      <c r="D2125" s="3" t="s">
        <v>4682</v>
      </c>
      <c r="E2125">
        <v>363</v>
      </c>
      <c r="F2125">
        <v>309</v>
      </c>
      <c r="G2125">
        <v>281</v>
      </c>
      <c r="H2125">
        <v>4</v>
      </c>
      <c r="I2125">
        <v>2</v>
      </c>
      <c r="J2125" s="2">
        <v>1376.99</v>
      </c>
      <c r="K2125" s="2">
        <v>1239.2910000000002</v>
      </c>
      <c r="L2125" s="2">
        <v>2753.98</v>
      </c>
      <c r="M2125" s="2">
        <v>2753.98</v>
      </c>
      <c r="N2125" s="2">
        <v>2503.96</v>
      </c>
    </row>
    <row r="2126" spans="1:14" x14ac:dyDescent="0.3">
      <c r="A2126" t="s">
        <v>429</v>
      </c>
      <c r="B2126" s="1">
        <v>43697</v>
      </c>
      <c r="C2126">
        <v>3</v>
      </c>
      <c r="D2126" s="3" t="s">
        <v>4682</v>
      </c>
      <c r="E2126">
        <v>290</v>
      </c>
      <c r="F2126">
        <v>309</v>
      </c>
      <c r="G2126">
        <v>281</v>
      </c>
      <c r="H2126">
        <v>4</v>
      </c>
      <c r="I2126">
        <v>2</v>
      </c>
      <c r="J2126" s="2">
        <v>818.7</v>
      </c>
      <c r="K2126" s="2">
        <v>736.83</v>
      </c>
      <c r="L2126" s="2">
        <v>1637.4</v>
      </c>
      <c r="M2126" s="2">
        <v>1637.4</v>
      </c>
      <c r="N2126" s="2">
        <v>1494.4</v>
      </c>
    </row>
    <row r="2127" spans="1:14" x14ac:dyDescent="0.3">
      <c r="A2127" t="s">
        <v>429</v>
      </c>
      <c r="B2127" s="1">
        <v>43697</v>
      </c>
      <c r="C2127">
        <v>3</v>
      </c>
      <c r="D2127" s="3" t="s">
        <v>4682</v>
      </c>
      <c r="E2127">
        <v>298</v>
      </c>
      <c r="F2127">
        <v>309</v>
      </c>
      <c r="G2127">
        <v>281</v>
      </c>
      <c r="H2127">
        <v>4</v>
      </c>
      <c r="I2127">
        <v>2</v>
      </c>
      <c r="J2127" s="2">
        <v>809.76</v>
      </c>
      <c r="K2127" s="2">
        <v>728.78399999999999</v>
      </c>
      <c r="L2127" s="2">
        <v>1619.52</v>
      </c>
      <c r="M2127" s="2">
        <v>1619.52</v>
      </c>
      <c r="N2127" s="2">
        <v>1478.08</v>
      </c>
    </row>
    <row r="2128" spans="1:14" x14ac:dyDescent="0.3">
      <c r="A2128" t="s">
        <v>429</v>
      </c>
      <c r="B2128" s="1">
        <v>43697</v>
      </c>
      <c r="C2128">
        <v>3</v>
      </c>
      <c r="D2128" s="3" t="s">
        <v>4682</v>
      </c>
      <c r="E2128">
        <v>600</v>
      </c>
      <c r="F2128">
        <v>309</v>
      </c>
      <c r="G2128">
        <v>281</v>
      </c>
      <c r="H2128">
        <v>4</v>
      </c>
      <c r="I2128">
        <v>2</v>
      </c>
      <c r="J2128" s="2">
        <v>323.99</v>
      </c>
      <c r="K2128" s="2">
        <v>291.59100000000001</v>
      </c>
      <c r="L2128" s="2">
        <v>647.98</v>
      </c>
      <c r="M2128" s="2">
        <v>647.98</v>
      </c>
      <c r="N2128" s="2">
        <v>589.16</v>
      </c>
    </row>
    <row r="2129" spans="1:14" x14ac:dyDescent="0.3">
      <c r="A2129" t="s">
        <v>429</v>
      </c>
      <c r="B2129" s="1">
        <v>43697</v>
      </c>
      <c r="C2129">
        <v>3</v>
      </c>
      <c r="D2129" s="3" t="s">
        <v>4682</v>
      </c>
      <c r="E2129">
        <v>353</v>
      </c>
      <c r="F2129">
        <v>309</v>
      </c>
      <c r="G2129">
        <v>281</v>
      </c>
      <c r="H2129">
        <v>4</v>
      </c>
      <c r="I2129">
        <v>2</v>
      </c>
      <c r="J2129" s="2">
        <v>1391.99</v>
      </c>
      <c r="K2129" s="2">
        <v>1252.7910000000002</v>
      </c>
      <c r="L2129" s="2">
        <v>2783.98</v>
      </c>
      <c r="M2129" s="2">
        <v>2783.98</v>
      </c>
      <c r="N2129" s="2">
        <v>2531.2399999999998</v>
      </c>
    </row>
    <row r="2130" spans="1:14" x14ac:dyDescent="0.3">
      <c r="A2130" t="s">
        <v>429</v>
      </c>
      <c r="B2130" s="1">
        <v>43697</v>
      </c>
      <c r="C2130">
        <v>3</v>
      </c>
      <c r="D2130" s="3" t="s">
        <v>4682</v>
      </c>
      <c r="E2130">
        <v>512</v>
      </c>
      <c r="F2130">
        <v>309</v>
      </c>
      <c r="G2130">
        <v>281</v>
      </c>
      <c r="H2130">
        <v>4</v>
      </c>
      <c r="I2130">
        <v>2</v>
      </c>
      <c r="J2130" s="2">
        <v>218.45</v>
      </c>
      <c r="K2130" s="2">
        <v>196.60499999999999</v>
      </c>
      <c r="L2130" s="2">
        <v>436.9</v>
      </c>
      <c r="M2130" s="2">
        <v>436.9</v>
      </c>
      <c r="N2130" s="2">
        <v>398.75</v>
      </c>
    </row>
    <row r="2131" spans="1:14" x14ac:dyDescent="0.3">
      <c r="A2131" t="s">
        <v>429</v>
      </c>
      <c r="B2131" s="1">
        <v>43697</v>
      </c>
      <c r="C2131">
        <v>3</v>
      </c>
      <c r="D2131" s="3" t="s">
        <v>4682</v>
      </c>
      <c r="E2131">
        <v>355</v>
      </c>
      <c r="F2131">
        <v>309</v>
      </c>
      <c r="G2131">
        <v>281</v>
      </c>
      <c r="H2131">
        <v>4</v>
      </c>
      <c r="I2131">
        <v>2</v>
      </c>
      <c r="J2131" s="2">
        <v>1391.99</v>
      </c>
      <c r="K2131" s="2">
        <v>1252.7910000000002</v>
      </c>
      <c r="L2131" s="2">
        <v>2783.98</v>
      </c>
      <c r="M2131" s="2">
        <v>2783.98</v>
      </c>
      <c r="N2131" s="2">
        <v>2531.2399999999998</v>
      </c>
    </row>
    <row r="2132" spans="1:14" x14ac:dyDescent="0.3">
      <c r="A2132" t="s">
        <v>430</v>
      </c>
      <c r="B2132" s="1">
        <v>43700</v>
      </c>
      <c r="C2132">
        <v>3</v>
      </c>
      <c r="D2132" s="3" t="s">
        <v>4682</v>
      </c>
      <c r="E2132">
        <v>544</v>
      </c>
      <c r="F2132">
        <v>345</v>
      </c>
      <c r="G2132">
        <v>281</v>
      </c>
      <c r="H2132">
        <v>4</v>
      </c>
      <c r="I2132">
        <v>2</v>
      </c>
      <c r="J2132" s="2">
        <v>48.59</v>
      </c>
      <c r="K2132" s="2">
        <v>43.731000000000002</v>
      </c>
      <c r="L2132" s="2">
        <v>97.18</v>
      </c>
      <c r="M2132" s="2">
        <v>97.18</v>
      </c>
      <c r="N2132" s="2">
        <v>71.92</v>
      </c>
    </row>
    <row r="2133" spans="1:14" x14ac:dyDescent="0.3">
      <c r="A2133" t="s">
        <v>430</v>
      </c>
      <c r="B2133" s="1">
        <v>43700</v>
      </c>
      <c r="C2133">
        <v>3</v>
      </c>
      <c r="D2133" s="3" t="s">
        <v>4682</v>
      </c>
      <c r="E2133">
        <v>557</v>
      </c>
      <c r="F2133">
        <v>345</v>
      </c>
      <c r="G2133">
        <v>281</v>
      </c>
      <c r="H2133">
        <v>4</v>
      </c>
      <c r="I2133">
        <v>2</v>
      </c>
      <c r="J2133" s="2">
        <v>153.88999999999999</v>
      </c>
      <c r="K2133" s="2">
        <v>138.50099999999998</v>
      </c>
      <c r="L2133" s="2">
        <v>307.77999999999997</v>
      </c>
      <c r="M2133" s="2">
        <v>307.77999999999997</v>
      </c>
      <c r="N2133" s="2">
        <v>227.76</v>
      </c>
    </row>
    <row r="2134" spans="1:14" x14ac:dyDescent="0.3">
      <c r="A2134" t="s">
        <v>430</v>
      </c>
      <c r="B2134" s="1">
        <v>43700</v>
      </c>
      <c r="C2134">
        <v>3</v>
      </c>
      <c r="D2134" s="3" t="s">
        <v>4682</v>
      </c>
      <c r="E2134">
        <v>526</v>
      </c>
      <c r="F2134">
        <v>345</v>
      </c>
      <c r="G2134">
        <v>281</v>
      </c>
      <c r="H2134">
        <v>4</v>
      </c>
      <c r="I2134">
        <v>2</v>
      </c>
      <c r="J2134" s="2">
        <v>158.43</v>
      </c>
      <c r="K2134" s="2">
        <v>142.58700000000002</v>
      </c>
      <c r="L2134" s="2">
        <v>316.86</v>
      </c>
      <c r="M2134" s="2">
        <v>316.86</v>
      </c>
      <c r="N2134" s="2">
        <v>289.19</v>
      </c>
    </row>
    <row r="2135" spans="1:14" x14ac:dyDescent="0.3">
      <c r="A2135" t="s">
        <v>430</v>
      </c>
      <c r="B2135" s="1">
        <v>43700</v>
      </c>
      <c r="C2135">
        <v>3</v>
      </c>
      <c r="D2135" s="3" t="s">
        <v>4682</v>
      </c>
      <c r="E2135">
        <v>551</v>
      </c>
      <c r="F2135">
        <v>345</v>
      </c>
      <c r="G2135">
        <v>281</v>
      </c>
      <c r="H2135">
        <v>4</v>
      </c>
      <c r="I2135">
        <v>2</v>
      </c>
      <c r="J2135" s="2">
        <v>158.43</v>
      </c>
      <c r="K2135" s="2">
        <v>142.58700000000002</v>
      </c>
      <c r="L2135" s="2">
        <v>316.86</v>
      </c>
      <c r="M2135" s="2">
        <v>316.86</v>
      </c>
      <c r="N2135" s="2">
        <v>289.19</v>
      </c>
    </row>
    <row r="2136" spans="1:14" x14ac:dyDescent="0.3">
      <c r="A2136" t="s">
        <v>430</v>
      </c>
      <c r="B2136" s="1">
        <v>43700</v>
      </c>
      <c r="C2136">
        <v>3</v>
      </c>
      <c r="D2136" s="3" t="s">
        <v>4682</v>
      </c>
      <c r="E2136">
        <v>402</v>
      </c>
      <c r="F2136">
        <v>345</v>
      </c>
      <c r="G2136">
        <v>281</v>
      </c>
      <c r="H2136">
        <v>4</v>
      </c>
      <c r="I2136">
        <v>2</v>
      </c>
      <c r="J2136" s="2">
        <v>72.16</v>
      </c>
      <c r="K2136" s="2">
        <v>64.944000000000003</v>
      </c>
      <c r="L2136" s="2">
        <v>144.32</v>
      </c>
      <c r="M2136" s="2">
        <v>144.32</v>
      </c>
      <c r="N2136" s="2">
        <v>106.8</v>
      </c>
    </row>
    <row r="2137" spans="1:14" x14ac:dyDescent="0.3">
      <c r="A2137" t="s">
        <v>430</v>
      </c>
      <c r="B2137" s="1">
        <v>43700</v>
      </c>
      <c r="C2137">
        <v>3</v>
      </c>
      <c r="D2137" s="3" t="s">
        <v>4682</v>
      </c>
      <c r="E2137">
        <v>298</v>
      </c>
      <c r="F2137">
        <v>345</v>
      </c>
      <c r="G2137">
        <v>281</v>
      </c>
      <c r="H2137">
        <v>4</v>
      </c>
      <c r="I2137">
        <v>2</v>
      </c>
      <c r="J2137" s="2">
        <v>809.76</v>
      </c>
      <c r="K2137" s="2">
        <v>728.78399999999999</v>
      </c>
      <c r="L2137" s="2">
        <v>1619.52</v>
      </c>
      <c r="M2137" s="2">
        <v>1619.52</v>
      </c>
      <c r="N2137" s="2">
        <v>1478.08</v>
      </c>
    </row>
    <row r="2138" spans="1:14" x14ac:dyDescent="0.3">
      <c r="A2138" t="s">
        <v>430</v>
      </c>
      <c r="B2138" s="1">
        <v>43700</v>
      </c>
      <c r="C2138">
        <v>3</v>
      </c>
      <c r="D2138" s="3" t="s">
        <v>4682</v>
      </c>
      <c r="E2138">
        <v>488</v>
      </c>
      <c r="F2138">
        <v>345</v>
      </c>
      <c r="G2138">
        <v>281</v>
      </c>
      <c r="H2138">
        <v>4</v>
      </c>
      <c r="I2138">
        <v>2</v>
      </c>
      <c r="J2138" s="2">
        <v>32.39</v>
      </c>
      <c r="K2138" s="2">
        <v>29.151</v>
      </c>
      <c r="L2138" s="2">
        <v>64.78</v>
      </c>
      <c r="M2138" s="2">
        <v>64.78</v>
      </c>
      <c r="N2138" s="2">
        <v>83.14</v>
      </c>
    </row>
    <row r="2139" spans="1:14" x14ac:dyDescent="0.3">
      <c r="A2139" t="s">
        <v>430</v>
      </c>
      <c r="B2139" s="1">
        <v>43700</v>
      </c>
      <c r="C2139">
        <v>3</v>
      </c>
      <c r="D2139" s="3" t="s">
        <v>4682</v>
      </c>
      <c r="E2139">
        <v>359</v>
      </c>
      <c r="F2139">
        <v>345</v>
      </c>
      <c r="G2139">
        <v>281</v>
      </c>
      <c r="H2139">
        <v>4</v>
      </c>
      <c r="I2139">
        <v>2</v>
      </c>
      <c r="J2139" s="2">
        <v>1376.99</v>
      </c>
      <c r="K2139" s="2">
        <v>1239.2910000000002</v>
      </c>
      <c r="L2139" s="2">
        <v>2753.98</v>
      </c>
      <c r="M2139" s="2">
        <v>2753.98</v>
      </c>
      <c r="N2139" s="2">
        <v>2503.96</v>
      </c>
    </row>
    <row r="2140" spans="1:14" x14ac:dyDescent="0.3">
      <c r="A2140" t="s">
        <v>430</v>
      </c>
      <c r="B2140" s="1">
        <v>43700</v>
      </c>
      <c r="C2140">
        <v>3</v>
      </c>
      <c r="D2140" s="3" t="s">
        <v>4682</v>
      </c>
      <c r="E2140">
        <v>222</v>
      </c>
      <c r="F2140">
        <v>345</v>
      </c>
      <c r="G2140">
        <v>281</v>
      </c>
      <c r="H2140">
        <v>4</v>
      </c>
      <c r="I2140">
        <v>2</v>
      </c>
      <c r="J2140" s="2">
        <v>20.99</v>
      </c>
      <c r="K2140" s="2">
        <v>18.890999999999998</v>
      </c>
      <c r="L2140" s="2">
        <v>41.98</v>
      </c>
      <c r="M2140" s="2">
        <v>41.98</v>
      </c>
      <c r="N2140" s="2">
        <v>26.17</v>
      </c>
    </row>
    <row r="2141" spans="1:14" x14ac:dyDescent="0.3">
      <c r="A2141" t="s">
        <v>430</v>
      </c>
      <c r="B2141" s="1">
        <v>43700</v>
      </c>
      <c r="C2141">
        <v>3</v>
      </c>
      <c r="D2141" s="3" t="s">
        <v>4682</v>
      </c>
      <c r="E2141">
        <v>531</v>
      </c>
      <c r="F2141">
        <v>345</v>
      </c>
      <c r="G2141">
        <v>281</v>
      </c>
      <c r="H2141">
        <v>4</v>
      </c>
      <c r="I2141">
        <v>2</v>
      </c>
      <c r="J2141" s="2">
        <v>149.87</v>
      </c>
      <c r="K2141" s="2">
        <v>134.88300000000001</v>
      </c>
      <c r="L2141" s="2">
        <v>299.74</v>
      </c>
      <c r="M2141" s="2">
        <v>299.74</v>
      </c>
      <c r="N2141" s="2">
        <v>273.57</v>
      </c>
    </row>
    <row r="2142" spans="1:14" x14ac:dyDescent="0.3">
      <c r="A2142" t="s">
        <v>430</v>
      </c>
      <c r="B2142" s="1">
        <v>43700</v>
      </c>
      <c r="C2142">
        <v>3</v>
      </c>
      <c r="D2142" s="3" t="s">
        <v>4682</v>
      </c>
      <c r="E2142">
        <v>558</v>
      </c>
      <c r="F2142">
        <v>345</v>
      </c>
      <c r="G2142">
        <v>281</v>
      </c>
      <c r="H2142">
        <v>4</v>
      </c>
      <c r="I2142">
        <v>2</v>
      </c>
      <c r="J2142" s="2">
        <v>242.99</v>
      </c>
      <c r="K2142" s="2">
        <v>218.69100000000003</v>
      </c>
      <c r="L2142" s="2">
        <v>485.98</v>
      </c>
      <c r="M2142" s="2">
        <v>485.98</v>
      </c>
      <c r="N2142" s="2">
        <v>359.63</v>
      </c>
    </row>
    <row r="2143" spans="1:14" x14ac:dyDescent="0.3">
      <c r="A2143" t="s">
        <v>430</v>
      </c>
      <c r="B2143" s="1">
        <v>43700</v>
      </c>
      <c r="C2143">
        <v>3</v>
      </c>
      <c r="D2143" s="3" t="s">
        <v>4682</v>
      </c>
      <c r="E2143">
        <v>475</v>
      </c>
      <c r="F2143">
        <v>345</v>
      </c>
      <c r="G2143">
        <v>281</v>
      </c>
      <c r="H2143">
        <v>4</v>
      </c>
      <c r="I2143">
        <v>2</v>
      </c>
      <c r="J2143" s="2">
        <v>41.99</v>
      </c>
      <c r="K2143" s="2">
        <v>37.791000000000004</v>
      </c>
      <c r="L2143" s="2">
        <v>83.98</v>
      </c>
      <c r="M2143" s="2">
        <v>83.98</v>
      </c>
      <c r="N2143" s="2">
        <v>52.35</v>
      </c>
    </row>
    <row r="2144" spans="1:14" x14ac:dyDescent="0.3">
      <c r="A2144" t="s">
        <v>430</v>
      </c>
      <c r="B2144" s="1">
        <v>43700</v>
      </c>
      <c r="C2144">
        <v>3</v>
      </c>
      <c r="D2144" s="3" t="s">
        <v>4682</v>
      </c>
      <c r="E2144">
        <v>400</v>
      </c>
      <c r="F2144">
        <v>345</v>
      </c>
      <c r="G2144">
        <v>281</v>
      </c>
      <c r="H2144">
        <v>4</v>
      </c>
      <c r="I2144">
        <v>2</v>
      </c>
      <c r="J2144" s="2">
        <v>37.15</v>
      </c>
      <c r="K2144" s="2">
        <v>33.435000000000002</v>
      </c>
      <c r="L2144" s="2">
        <v>74.3</v>
      </c>
      <c r="M2144" s="2">
        <v>74.3</v>
      </c>
      <c r="N2144" s="2">
        <v>54.99</v>
      </c>
    </row>
    <row r="2145" spans="1:14" x14ac:dyDescent="0.3">
      <c r="A2145" t="s">
        <v>430</v>
      </c>
      <c r="B2145" s="1">
        <v>43700</v>
      </c>
      <c r="C2145">
        <v>3</v>
      </c>
      <c r="D2145" s="3" t="s">
        <v>4682</v>
      </c>
      <c r="E2145">
        <v>524</v>
      </c>
      <c r="F2145">
        <v>345</v>
      </c>
      <c r="G2145">
        <v>281</v>
      </c>
      <c r="H2145">
        <v>4</v>
      </c>
      <c r="I2145">
        <v>2</v>
      </c>
      <c r="J2145" s="2">
        <v>158.43</v>
      </c>
      <c r="K2145" s="2">
        <v>142.58700000000002</v>
      </c>
      <c r="L2145" s="2">
        <v>316.86</v>
      </c>
      <c r="M2145" s="2">
        <v>316.86</v>
      </c>
      <c r="N2145" s="2">
        <v>289.19</v>
      </c>
    </row>
    <row r="2146" spans="1:14" x14ac:dyDescent="0.3">
      <c r="A2146" t="s">
        <v>430</v>
      </c>
      <c r="B2146" s="1">
        <v>43700</v>
      </c>
      <c r="C2146">
        <v>3</v>
      </c>
      <c r="D2146" s="3" t="s">
        <v>4682</v>
      </c>
      <c r="E2146">
        <v>592</v>
      </c>
      <c r="F2146">
        <v>345</v>
      </c>
      <c r="G2146">
        <v>281</v>
      </c>
      <c r="H2146">
        <v>4</v>
      </c>
      <c r="I2146">
        <v>2</v>
      </c>
      <c r="J2146" s="2">
        <v>338.99</v>
      </c>
      <c r="K2146" s="2">
        <v>305.09100000000001</v>
      </c>
      <c r="L2146" s="2">
        <v>677.98</v>
      </c>
      <c r="M2146" s="2">
        <v>677.98</v>
      </c>
      <c r="N2146" s="2">
        <v>616.44000000000005</v>
      </c>
    </row>
    <row r="2147" spans="1:14" x14ac:dyDescent="0.3">
      <c r="A2147" t="s">
        <v>430</v>
      </c>
      <c r="B2147" s="1">
        <v>43700</v>
      </c>
      <c r="C2147">
        <v>3</v>
      </c>
      <c r="D2147" s="3" t="s">
        <v>4682</v>
      </c>
      <c r="E2147">
        <v>533</v>
      </c>
      <c r="F2147">
        <v>345</v>
      </c>
      <c r="G2147">
        <v>281</v>
      </c>
      <c r="H2147">
        <v>4</v>
      </c>
      <c r="I2147">
        <v>2</v>
      </c>
      <c r="J2147" s="2">
        <v>149.87</v>
      </c>
      <c r="K2147" s="2">
        <v>134.88300000000001</v>
      </c>
      <c r="L2147" s="2">
        <v>299.74</v>
      </c>
      <c r="M2147" s="2">
        <v>299.74</v>
      </c>
      <c r="N2147" s="2">
        <v>273.57</v>
      </c>
    </row>
    <row r="2148" spans="1:14" x14ac:dyDescent="0.3">
      <c r="A2148" t="s">
        <v>430</v>
      </c>
      <c r="B2148" s="1">
        <v>43700</v>
      </c>
      <c r="C2148">
        <v>3</v>
      </c>
      <c r="D2148" s="3" t="s">
        <v>4682</v>
      </c>
      <c r="E2148">
        <v>517</v>
      </c>
      <c r="F2148">
        <v>345</v>
      </c>
      <c r="G2148">
        <v>281</v>
      </c>
      <c r="H2148">
        <v>4</v>
      </c>
      <c r="I2148">
        <v>2</v>
      </c>
      <c r="J2148" s="2">
        <v>31.58</v>
      </c>
      <c r="K2148" s="2">
        <v>28.421999999999997</v>
      </c>
      <c r="L2148" s="2">
        <v>63.16</v>
      </c>
      <c r="M2148" s="2">
        <v>63.16</v>
      </c>
      <c r="N2148" s="2">
        <v>46.74</v>
      </c>
    </row>
    <row r="2149" spans="1:14" x14ac:dyDescent="0.3">
      <c r="A2149" t="s">
        <v>430</v>
      </c>
      <c r="B2149" s="1">
        <v>43700</v>
      </c>
      <c r="C2149">
        <v>3</v>
      </c>
      <c r="D2149" s="3" t="s">
        <v>4682</v>
      </c>
      <c r="E2149">
        <v>398</v>
      </c>
      <c r="F2149">
        <v>345</v>
      </c>
      <c r="G2149">
        <v>281</v>
      </c>
      <c r="H2149">
        <v>4</v>
      </c>
      <c r="I2149">
        <v>2</v>
      </c>
      <c r="J2149" s="2">
        <v>26.72</v>
      </c>
      <c r="K2149" s="2">
        <v>24.047999999999998</v>
      </c>
      <c r="L2149" s="2">
        <v>53.44</v>
      </c>
      <c r="M2149" s="2">
        <v>53.44</v>
      </c>
      <c r="N2149" s="2">
        <v>39.549999999999997</v>
      </c>
    </row>
    <row r="2150" spans="1:14" x14ac:dyDescent="0.3">
      <c r="A2150" t="s">
        <v>430</v>
      </c>
      <c r="B2150" s="1">
        <v>43700</v>
      </c>
      <c r="C2150">
        <v>3</v>
      </c>
      <c r="D2150" s="3" t="s">
        <v>4682</v>
      </c>
      <c r="E2150">
        <v>512</v>
      </c>
      <c r="F2150">
        <v>345</v>
      </c>
      <c r="G2150">
        <v>281</v>
      </c>
      <c r="H2150">
        <v>4</v>
      </c>
      <c r="I2150">
        <v>2</v>
      </c>
      <c r="J2150" s="2">
        <v>218.45</v>
      </c>
      <c r="K2150" s="2">
        <v>196.60499999999999</v>
      </c>
      <c r="L2150" s="2">
        <v>436.9</v>
      </c>
      <c r="M2150" s="2">
        <v>436.9</v>
      </c>
      <c r="N2150" s="2">
        <v>398.75</v>
      </c>
    </row>
    <row r="2151" spans="1:14" x14ac:dyDescent="0.3">
      <c r="A2151" t="s">
        <v>430</v>
      </c>
      <c r="B2151" s="1">
        <v>43700</v>
      </c>
      <c r="C2151">
        <v>3</v>
      </c>
      <c r="D2151" s="3" t="s">
        <v>4682</v>
      </c>
      <c r="E2151">
        <v>595</v>
      </c>
      <c r="F2151">
        <v>345</v>
      </c>
      <c r="G2151">
        <v>281</v>
      </c>
      <c r="H2151">
        <v>4</v>
      </c>
      <c r="I2151">
        <v>2</v>
      </c>
      <c r="J2151" s="2">
        <v>338.99</v>
      </c>
      <c r="K2151" s="2">
        <v>305.09100000000001</v>
      </c>
      <c r="L2151" s="2">
        <v>677.98</v>
      </c>
      <c r="M2151" s="2">
        <v>677.98</v>
      </c>
      <c r="N2151" s="2">
        <v>616.44000000000005</v>
      </c>
    </row>
    <row r="2152" spans="1:14" x14ac:dyDescent="0.3">
      <c r="A2152" t="s">
        <v>431</v>
      </c>
      <c r="B2152" s="1">
        <v>43702</v>
      </c>
      <c r="C2152">
        <v>3</v>
      </c>
      <c r="D2152" s="3" t="s">
        <v>4682</v>
      </c>
      <c r="E2152">
        <v>584</v>
      </c>
      <c r="F2152">
        <v>255</v>
      </c>
      <c r="G2152">
        <v>281</v>
      </c>
      <c r="H2152">
        <v>4</v>
      </c>
      <c r="I2152">
        <v>2</v>
      </c>
      <c r="J2152" s="2">
        <v>323.99</v>
      </c>
      <c r="K2152" s="2">
        <v>291.59100000000001</v>
      </c>
      <c r="L2152" s="2">
        <v>647.98</v>
      </c>
      <c r="M2152" s="2">
        <v>647.98</v>
      </c>
      <c r="N2152" s="2">
        <v>687.3</v>
      </c>
    </row>
    <row r="2153" spans="1:14" x14ac:dyDescent="0.3">
      <c r="A2153" t="s">
        <v>431</v>
      </c>
      <c r="B2153" s="1">
        <v>43702</v>
      </c>
      <c r="C2153">
        <v>3</v>
      </c>
      <c r="D2153" s="3" t="s">
        <v>4682</v>
      </c>
      <c r="E2153">
        <v>436</v>
      </c>
      <c r="F2153">
        <v>255</v>
      </c>
      <c r="G2153">
        <v>281</v>
      </c>
      <c r="H2153">
        <v>4</v>
      </c>
      <c r="I2153">
        <v>2</v>
      </c>
      <c r="J2153" s="2">
        <v>356.9</v>
      </c>
      <c r="K2153" s="2">
        <v>321.20999999999998</v>
      </c>
      <c r="L2153" s="2">
        <v>713.8</v>
      </c>
      <c r="M2153" s="2">
        <v>713.8</v>
      </c>
      <c r="N2153" s="2">
        <v>721.89</v>
      </c>
    </row>
    <row r="2154" spans="1:14" x14ac:dyDescent="0.3">
      <c r="A2154" t="s">
        <v>431</v>
      </c>
      <c r="B2154" s="1">
        <v>43702</v>
      </c>
      <c r="C2154">
        <v>3</v>
      </c>
      <c r="D2154" s="3" t="s">
        <v>4682</v>
      </c>
      <c r="E2154">
        <v>378</v>
      </c>
      <c r="F2154">
        <v>255</v>
      </c>
      <c r="G2154">
        <v>281</v>
      </c>
      <c r="H2154">
        <v>4</v>
      </c>
      <c r="I2154">
        <v>2</v>
      </c>
      <c r="J2154" s="2">
        <v>1466.01</v>
      </c>
      <c r="K2154" s="2">
        <v>1319.4089999999999</v>
      </c>
      <c r="L2154" s="2">
        <v>2932.02</v>
      </c>
      <c r="M2154" s="2">
        <v>2932.02</v>
      </c>
      <c r="N2154" s="2">
        <v>3109.9</v>
      </c>
    </row>
    <row r="2155" spans="1:14" x14ac:dyDescent="0.3">
      <c r="A2155" t="s">
        <v>431</v>
      </c>
      <c r="B2155" s="1">
        <v>43702</v>
      </c>
      <c r="C2155">
        <v>3</v>
      </c>
      <c r="D2155" s="3" t="s">
        <v>4682</v>
      </c>
      <c r="E2155">
        <v>582</v>
      </c>
      <c r="F2155">
        <v>255</v>
      </c>
      <c r="G2155">
        <v>281</v>
      </c>
      <c r="H2155">
        <v>4</v>
      </c>
      <c r="I2155">
        <v>2</v>
      </c>
      <c r="J2155" s="2">
        <v>1020.59</v>
      </c>
      <c r="K2155" s="2">
        <v>918.53100000000006</v>
      </c>
      <c r="L2155" s="2">
        <v>2041.18</v>
      </c>
      <c r="M2155" s="2">
        <v>2041.18</v>
      </c>
      <c r="N2155" s="2">
        <v>2165.02</v>
      </c>
    </row>
    <row r="2156" spans="1:14" x14ac:dyDescent="0.3">
      <c r="A2156" t="s">
        <v>431</v>
      </c>
      <c r="B2156" s="1">
        <v>43702</v>
      </c>
      <c r="C2156">
        <v>3</v>
      </c>
      <c r="D2156" s="3" t="s">
        <v>4682</v>
      </c>
      <c r="E2156">
        <v>604</v>
      </c>
      <c r="F2156">
        <v>255</v>
      </c>
      <c r="G2156">
        <v>281</v>
      </c>
      <c r="H2156">
        <v>4</v>
      </c>
      <c r="I2156">
        <v>2</v>
      </c>
      <c r="J2156" s="2">
        <v>323.99</v>
      </c>
      <c r="K2156" s="2">
        <v>291.59100000000001</v>
      </c>
      <c r="L2156" s="2">
        <v>647.98</v>
      </c>
      <c r="M2156" s="2">
        <v>647.98</v>
      </c>
      <c r="N2156" s="2">
        <v>687.3</v>
      </c>
    </row>
    <row r="2157" spans="1:14" x14ac:dyDescent="0.3">
      <c r="A2157" t="s">
        <v>431</v>
      </c>
      <c r="B2157" s="1">
        <v>43702</v>
      </c>
      <c r="C2157">
        <v>3</v>
      </c>
      <c r="D2157" s="3" t="s">
        <v>4682</v>
      </c>
      <c r="E2157">
        <v>382</v>
      </c>
      <c r="F2157">
        <v>255</v>
      </c>
      <c r="G2157">
        <v>281</v>
      </c>
      <c r="H2157">
        <v>4</v>
      </c>
      <c r="I2157">
        <v>2</v>
      </c>
      <c r="J2157" s="2">
        <v>672.29</v>
      </c>
      <c r="K2157" s="2">
        <v>605.06100000000004</v>
      </c>
      <c r="L2157" s="2">
        <v>1344.58</v>
      </c>
      <c r="M2157" s="2">
        <v>1344.58</v>
      </c>
      <c r="N2157" s="2">
        <v>1426.16</v>
      </c>
    </row>
    <row r="2158" spans="1:14" x14ac:dyDescent="0.3">
      <c r="A2158" t="s">
        <v>432</v>
      </c>
      <c r="B2158" s="1">
        <v>43705</v>
      </c>
      <c r="C2158">
        <v>3</v>
      </c>
      <c r="D2158" s="3" t="s">
        <v>4682</v>
      </c>
      <c r="E2158">
        <v>418</v>
      </c>
      <c r="F2158">
        <v>436</v>
      </c>
      <c r="G2158">
        <v>281</v>
      </c>
      <c r="H2158">
        <v>4</v>
      </c>
      <c r="I2158">
        <v>2</v>
      </c>
      <c r="J2158" s="2">
        <v>356.9</v>
      </c>
      <c r="K2158" s="2">
        <v>321.20999999999998</v>
      </c>
      <c r="L2158" s="2">
        <v>713.8</v>
      </c>
      <c r="M2158" s="2">
        <v>713.8</v>
      </c>
      <c r="N2158" s="2">
        <v>721.89</v>
      </c>
    </row>
    <row r="2159" spans="1:14" x14ac:dyDescent="0.3">
      <c r="A2159" t="s">
        <v>432</v>
      </c>
      <c r="B2159" s="1">
        <v>43705</v>
      </c>
      <c r="C2159">
        <v>3</v>
      </c>
      <c r="D2159" s="3" t="s">
        <v>4682</v>
      </c>
      <c r="E2159">
        <v>520</v>
      </c>
      <c r="F2159">
        <v>436</v>
      </c>
      <c r="G2159">
        <v>281</v>
      </c>
      <c r="H2159">
        <v>4</v>
      </c>
      <c r="I2159">
        <v>2</v>
      </c>
      <c r="J2159" s="2">
        <v>31.58</v>
      </c>
      <c r="K2159" s="2">
        <v>28.421999999999997</v>
      </c>
      <c r="L2159" s="2">
        <v>63.16</v>
      </c>
      <c r="M2159" s="2">
        <v>63.16</v>
      </c>
      <c r="N2159" s="2">
        <v>46.74</v>
      </c>
    </row>
    <row r="2160" spans="1:14" x14ac:dyDescent="0.3">
      <c r="A2160" t="s">
        <v>432</v>
      </c>
      <c r="B2160" s="1">
        <v>43705</v>
      </c>
      <c r="C2160">
        <v>3</v>
      </c>
      <c r="D2160" s="3" t="s">
        <v>4682</v>
      </c>
      <c r="E2160">
        <v>255</v>
      </c>
      <c r="F2160">
        <v>436</v>
      </c>
      <c r="G2160">
        <v>281</v>
      </c>
      <c r="H2160">
        <v>4</v>
      </c>
      <c r="I2160">
        <v>2</v>
      </c>
      <c r="J2160" s="2">
        <v>202.33</v>
      </c>
      <c r="K2160" s="2">
        <v>182.09700000000001</v>
      </c>
      <c r="L2160" s="2">
        <v>404.66</v>
      </c>
      <c r="M2160" s="2">
        <v>404.66</v>
      </c>
      <c r="N2160" s="2">
        <v>409.25</v>
      </c>
    </row>
    <row r="2161" spans="1:14" x14ac:dyDescent="0.3">
      <c r="A2161" t="s">
        <v>432</v>
      </c>
      <c r="B2161" s="1">
        <v>43705</v>
      </c>
      <c r="C2161">
        <v>3</v>
      </c>
      <c r="D2161" s="3" t="s">
        <v>4682</v>
      </c>
      <c r="E2161">
        <v>480</v>
      </c>
      <c r="F2161">
        <v>436</v>
      </c>
      <c r="G2161">
        <v>281</v>
      </c>
      <c r="H2161">
        <v>4</v>
      </c>
      <c r="I2161">
        <v>2</v>
      </c>
      <c r="J2161" s="2">
        <v>1.37</v>
      </c>
      <c r="K2161" s="2">
        <v>1.2330000000000001</v>
      </c>
      <c r="L2161" s="2">
        <v>2.74</v>
      </c>
      <c r="M2161" s="2">
        <v>2.74</v>
      </c>
      <c r="N2161" s="2">
        <v>1.71</v>
      </c>
    </row>
    <row r="2162" spans="1:14" x14ac:dyDescent="0.3">
      <c r="A2162" t="s">
        <v>432</v>
      </c>
      <c r="B2162" s="1">
        <v>43705</v>
      </c>
      <c r="C2162">
        <v>3</v>
      </c>
      <c r="D2162" s="3" t="s">
        <v>4682</v>
      </c>
      <c r="E2162">
        <v>217</v>
      </c>
      <c r="F2162">
        <v>436</v>
      </c>
      <c r="G2162">
        <v>281</v>
      </c>
      <c r="H2162">
        <v>4</v>
      </c>
      <c r="I2162">
        <v>2</v>
      </c>
      <c r="J2162" s="2">
        <v>20.99</v>
      </c>
      <c r="K2162" s="2">
        <v>18.890999999999998</v>
      </c>
      <c r="L2162" s="2">
        <v>41.98</v>
      </c>
      <c r="M2162" s="2">
        <v>41.98</v>
      </c>
      <c r="N2162" s="2">
        <v>26.17</v>
      </c>
    </row>
    <row r="2163" spans="1:14" x14ac:dyDescent="0.3">
      <c r="A2163" t="s">
        <v>432</v>
      </c>
      <c r="B2163" s="1">
        <v>43705</v>
      </c>
      <c r="C2163">
        <v>3</v>
      </c>
      <c r="D2163" s="3" t="s">
        <v>4682</v>
      </c>
      <c r="E2163">
        <v>404</v>
      </c>
      <c r="F2163">
        <v>436</v>
      </c>
      <c r="G2163">
        <v>281</v>
      </c>
      <c r="H2163">
        <v>4</v>
      </c>
      <c r="I2163">
        <v>2</v>
      </c>
      <c r="J2163" s="2">
        <v>26.72</v>
      </c>
      <c r="K2163" s="2">
        <v>24.047999999999998</v>
      </c>
      <c r="L2163" s="2">
        <v>53.44</v>
      </c>
      <c r="M2163" s="2">
        <v>53.44</v>
      </c>
      <c r="N2163" s="2">
        <v>39.549999999999997</v>
      </c>
    </row>
    <row r="2164" spans="1:14" x14ac:dyDescent="0.3">
      <c r="A2164" t="s">
        <v>432</v>
      </c>
      <c r="B2164" s="1">
        <v>43705</v>
      </c>
      <c r="C2164">
        <v>3</v>
      </c>
      <c r="D2164" s="3" t="s">
        <v>4682</v>
      </c>
      <c r="E2164">
        <v>545</v>
      </c>
      <c r="F2164">
        <v>436</v>
      </c>
      <c r="G2164">
        <v>281</v>
      </c>
      <c r="H2164">
        <v>4</v>
      </c>
      <c r="I2164">
        <v>2</v>
      </c>
      <c r="J2164" s="2">
        <v>24.29</v>
      </c>
      <c r="K2164" s="2">
        <v>21.861000000000001</v>
      </c>
      <c r="L2164" s="2">
        <v>48.58</v>
      </c>
      <c r="M2164" s="2">
        <v>48.58</v>
      </c>
      <c r="N2164" s="2">
        <v>35.96</v>
      </c>
    </row>
    <row r="2165" spans="1:14" x14ac:dyDescent="0.3">
      <c r="A2165" t="s">
        <v>432</v>
      </c>
      <c r="B2165" s="1">
        <v>43705</v>
      </c>
      <c r="C2165">
        <v>3</v>
      </c>
      <c r="D2165" s="3" t="s">
        <v>4682</v>
      </c>
      <c r="E2165">
        <v>287</v>
      </c>
      <c r="F2165">
        <v>436</v>
      </c>
      <c r="G2165">
        <v>281</v>
      </c>
      <c r="H2165">
        <v>4</v>
      </c>
      <c r="I2165">
        <v>2</v>
      </c>
      <c r="J2165" s="2">
        <v>202.33</v>
      </c>
      <c r="K2165" s="2">
        <v>182.09700000000001</v>
      </c>
      <c r="L2165" s="2">
        <v>404.66</v>
      </c>
      <c r="M2165" s="2">
        <v>404.66</v>
      </c>
      <c r="N2165" s="2">
        <v>409.25</v>
      </c>
    </row>
    <row r="2166" spans="1:14" x14ac:dyDescent="0.3">
      <c r="A2166" t="s">
        <v>433</v>
      </c>
      <c r="B2166" s="1">
        <v>43716</v>
      </c>
      <c r="C2166">
        <v>3</v>
      </c>
      <c r="D2166" s="3" t="s">
        <v>4694</v>
      </c>
      <c r="E2166">
        <v>562</v>
      </c>
      <c r="F2166">
        <v>202</v>
      </c>
      <c r="G2166">
        <v>281</v>
      </c>
      <c r="H2166">
        <v>4</v>
      </c>
      <c r="I2166">
        <v>2</v>
      </c>
      <c r="J2166" s="2">
        <v>953.63</v>
      </c>
      <c r="K2166" s="2">
        <v>858.26699999999994</v>
      </c>
      <c r="L2166" s="2">
        <v>1907.26</v>
      </c>
      <c r="M2166" s="2">
        <v>1907.26</v>
      </c>
      <c r="N2166" s="2">
        <v>2963.88</v>
      </c>
    </row>
    <row r="2167" spans="1:14" x14ac:dyDescent="0.3">
      <c r="A2167" t="s">
        <v>434</v>
      </c>
      <c r="B2167" s="1">
        <v>43732</v>
      </c>
      <c r="C2167">
        <v>3</v>
      </c>
      <c r="D2167" s="3" t="s">
        <v>4694</v>
      </c>
      <c r="E2167">
        <v>599</v>
      </c>
      <c r="F2167">
        <v>75</v>
      </c>
      <c r="G2167">
        <v>281</v>
      </c>
      <c r="H2167">
        <v>4</v>
      </c>
      <c r="I2167">
        <v>2</v>
      </c>
      <c r="J2167" s="2">
        <v>323.99</v>
      </c>
      <c r="K2167" s="2">
        <v>291.59100000000001</v>
      </c>
      <c r="L2167" s="2">
        <v>647.98</v>
      </c>
      <c r="M2167" s="2">
        <v>647.98</v>
      </c>
      <c r="N2167" s="2">
        <v>589.16</v>
      </c>
    </row>
    <row r="2168" spans="1:14" x14ac:dyDescent="0.3">
      <c r="A2168" t="s">
        <v>434</v>
      </c>
      <c r="B2168" s="1">
        <v>43732</v>
      </c>
      <c r="C2168">
        <v>3</v>
      </c>
      <c r="D2168" s="3" t="s">
        <v>4694</v>
      </c>
      <c r="E2168">
        <v>516</v>
      </c>
      <c r="F2168">
        <v>75</v>
      </c>
      <c r="G2168">
        <v>281</v>
      </c>
      <c r="H2168">
        <v>4</v>
      </c>
      <c r="I2168">
        <v>2</v>
      </c>
      <c r="J2168" s="2">
        <v>23.48</v>
      </c>
      <c r="K2168" s="2">
        <v>21.131999999999998</v>
      </c>
      <c r="L2168" s="2">
        <v>46.96</v>
      </c>
      <c r="M2168" s="2">
        <v>46.96</v>
      </c>
      <c r="N2168" s="2">
        <v>34.76</v>
      </c>
    </row>
    <row r="2169" spans="1:14" x14ac:dyDescent="0.3">
      <c r="A2169" t="s">
        <v>434</v>
      </c>
      <c r="B2169" s="1">
        <v>43732</v>
      </c>
      <c r="C2169">
        <v>3</v>
      </c>
      <c r="D2169" s="3" t="s">
        <v>4694</v>
      </c>
      <c r="E2169">
        <v>532</v>
      </c>
      <c r="F2169">
        <v>75</v>
      </c>
      <c r="G2169">
        <v>281</v>
      </c>
      <c r="H2169">
        <v>4</v>
      </c>
      <c r="I2169">
        <v>2</v>
      </c>
      <c r="J2169" s="2">
        <v>149.87</v>
      </c>
      <c r="K2169" s="2">
        <v>134.88300000000001</v>
      </c>
      <c r="L2169" s="2">
        <v>299.74</v>
      </c>
      <c r="M2169" s="2">
        <v>299.74</v>
      </c>
      <c r="N2169" s="2">
        <v>273.57</v>
      </c>
    </row>
    <row r="2170" spans="1:14" x14ac:dyDescent="0.3">
      <c r="A2170" t="s">
        <v>434</v>
      </c>
      <c r="B2170" s="1">
        <v>43732</v>
      </c>
      <c r="C2170">
        <v>3</v>
      </c>
      <c r="D2170" s="3" t="s">
        <v>4694</v>
      </c>
      <c r="E2170">
        <v>597</v>
      </c>
      <c r="F2170">
        <v>75</v>
      </c>
      <c r="G2170">
        <v>281</v>
      </c>
      <c r="H2170">
        <v>4</v>
      </c>
      <c r="I2170">
        <v>2</v>
      </c>
      <c r="J2170" s="2">
        <v>323.99</v>
      </c>
      <c r="K2170" s="2">
        <v>291.59100000000001</v>
      </c>
      <c r="L2170" s="2">
        <v>647.98</v>
      </c>
      <c r="M2170" s="2">
        <v>647.98</v>
      </c>
      <c r="N2170" s="2">
        <v>589.16</v>
      </c>
    </row>
    <row r="2171" spans="1:14" x14ac:dyDescent="0.3">
      <c r="A2171" t="s">
        <v>434</v>
      </c>
      <c r="B2171" s="1">
        <v>43732</v>
      </c>
      <c r="C2171">
        <v>3</v>
      </c>
      <c r="D2171" s="3" t="s">
        <v>4694</v>
      </c>
      <c r="E2171">
        <v>511</v>
      </c>
      <c r="F2171">
        <v>75</v>
      </c>
      <c r="G2171">
        <v>281</v>
      </c>
      <c r="H2171">
        <v>4</v>
      </c>
      <c r="I2171">
        <v>2</v>
      </c>
      <c r="J2171" s="2">
        <v>218.45</v>
      </c>
      <c r="K2171" s="2">
        <v>196.60499999999999</v>
      </c>
      <c r="L2171" s="2">
        <v>436.9</v>
      </c>
      <c r="M2171" s="2">
        <v>436.9</v>
      </c>
      <c r="N2171" s="2">
        <v>398.75</v>
      </c>
    </row>
    <row r="2172" spans="1:14" x14ac:dyDescent="0.3">
      <c r="A2172" t="s">
        <v>434</v>
      </c>
      <c r="B2172" s="1">
        <v>43732</v>
      </c>
      <c r="C2172">
        <v>3</v>
      </c>
      <c r="D2172" s="3" t="s">
        <v>4694</v>
      </c>
      <c r="E2172">
        <v>526</v>
      </c>
      <c r="F2172">
        <v>75</v>
      </c>
      <c r="G2172">
        <v>281</v>
      </c>
      <c r="H2172">
        <v>4</v>
      </c>
      <c r="I2172">
        <v>2</v>
      </c>
      <c r="J2172" s="2">
        <v>158.43</v>
      </c>
      <c r="K2172" s="2">
        <v>142.58700000000002</v>
      </c>
      <c r="L2172" s="2">
        <v>316.86</v>
      </c>
      <c r="M2172" s="2">
        <v>316.86</v>
      </c>
      <c r="N2172" s="2">
        <v>289.19</v>
      </c>
    </row>
    <row r="2173" spans="1:14" x14ac:dyDescent="0.3">
      <c r="A2173" t="s">
        <v>434</v>
      </c>
      <c r="B2173" s="1">
        <v>43732</v>
      </c>
      <c r="C2173">
        <v>3</v>
      </c>
      <c r="D2173" s="3" t="s">
        <v>4694</v>
      </c>
      <c r="E2173">
        <v>295</v>
      </c>
      <c r="F2173">
        <v>75</v>
      </c>
      <c r="G2173">
        <v>281</v>
      </c>
      <c r="H2173">
        <v>4</v>
      </c>
      <c r="I2173">
        <v>2</v>
      </c>
      <c r="J2173" s="2">
        <v>818.7</v>
      </c>
      <c r="K2173" s="2">
        <v>736.83</v>
      </c>
      <c r="L2173" s="2">
        <v>1637.4</v>
      </c>
      <c r="M2173" s="2">
        <v>1637.4</v>
      </c>
      <c r="N2173" s="2">
        <v>1494.4</v>
      </c>
    </row>
    <row r="2174" spans="1:14" x14ac:dyDescent="0.3">
      <c r="A2174" t="s">
        <v>434</v>
      </c>
      <c r="B2174" s="1">
        <v>43732</v>
      </c>
      <c r="C2174">
        <v>3</v>
      </c>
      <c r="D2174" s="3" t="s">
        <v>4694</v>
      </c>
      <c r="E2174">
        <v>593</v>
      </c>
      <c r="F2174">
        <v>75</v>
      </c>
      <c r="G2174">
        <v>281</v>
      </c>
      <c r="H2174">
        <v>4</v>
      </c>
      <c r="I2174">
        <v>2</v>
      </c>
      <c r="J2174" s="2">
        <v>338.99</v>
      </c>
      <c r="K2174" s="2">
        <v>305.09100000000001</v>
      </c>
      <c r="L2174" s="2">
        <v>677.98</v>
      </c>
      <c r="M2174" s="2">
        <v>677.98</v>
      </c>
      <c r="N2174" s="2">
        <v>616.44000000000005</v>
      </c>
    </row>
    <row r="2175" spans="1:14" x14ac:dyDescent="0.3">
      <c r="A2175" t="s">
        <v>435</v>
      </c>
      <c r="B2175" s="1">
        <v>43733</v>
      </c>
      <c r="C2175">
        <v>3</v>
      </c>
      <c r="D2175" s="3" t="s">
        <v>4694</v>
      </c>
      <c r="E2175">
        <v>562</v>
      </c>
      <c r="F2175">
        <v>112</v>
      </c>
      <c r="G2175">
        <v>281</v>
      </c>
      <c r="H2175">
        <v>4</v>
      </c>
      <c r="I2175">
        <v>2</v>
      </c>
      <c r="J2175" s="2">
        <v>953.63</v>
      </c>
      <c r="K2175" s="2">
        <v>858.26699999999994</v>
      </c>
      <c r="L2175" s="2">
        <v>1907.26</v>
      </c>
      <c r="M2175" s="2">
        <v>1907.26</v>
      </c>
      <c r="N2175" s="2">
        <v>2963.88</v>
      </c>
    </row>
    <row r="2176" spans="1:14" x14ac:dyDescent="0.3">
      <c r="A2176" t="s">
        <v>436</v>
      </c>
      <c r="B2176" s="1">
        <v>43734</v>
      </c>
      <c r="C2176">
        <v>3</v>
      </c>
      <c r="D2176" s="3" t="s">
        <v>4694</v>
      </c>
      <c r="E2176">
        <v>560</v>
      </c>
      <c r="F2176">
        <v>201</v>
      </c>
      <c r="G2176">
        <v>281</v>
      </c>
      <c r="H2176">
        <v>4</v>
      </c>
      <c r="I2176">
        <v>2</v>
      </c>
      <c r="J2176" s="2">
        <v>728.91</v>
      </c>
      <c r="K2176" s="2">
        <v>656.01899999999989</v>
      </c>
      <c r="L2176" s="2">
        <v>1457.82</v>
      </c>
      <c r="M2176" s="2">
        <v>1457.82</v>
      </c>
      <c r="N2176" s="2">
        <v>1510.3</v>
      </c>
    </row>
    <row r="2177" spans="1:14" x14ac:dyDescent="0.3">
      <c r="A2177" t="s">
        <v>436</v>
      </c>
      <c r="B2177" s="1">
        <v>43734</v>
      </c>
      <c r="C2177">
        <v>3</v>
      </c>
      <c r="D2177" s="3" t="s">
        <v>4694</v>
      </c>
      <c r="E2177">
        <v>552</v>
      </c>
      <c r="F2177">
        <v>201</v>
      </c>
      <c r="G2177">
        <v>281</v>
      </c>
      <c r="H2177">
        <v>4</v>
      </c>
      <c r="I2177">
        <v>2</v>
      </c>
      <c r="J2177" s="2">
        <v>54.89</v>
      </c>
      <c r="K2177" s="2">
        <v>49.401000000000003</v>
      </c>
      <c r="L2177" s="2">
        <v>109.78</v>
      </c>
      <c r="M2177" s="2">
        <v>109.78</v>
      </c>
      <c r="N2177" s="2">
        <v>81.239999999999995</v>
      </c>
    </row>
    <row r="2178" spans="1:14" x14ac:dyDescent="0.3">
      <c r="A2178" t="s">
        <v>437</v>
      </c>
      <c r="B2178" s="1">
        <v>43735</v>
      </c>
      <c r="C2178">
        <v>3</v>
      </c>
      <c r="D2178" s="3" t="s">
        <v>4694</v>
      </c>
      <c r="E2178">
        <v>605</v>
      </c>
      <c r="F2178">
        <v>165</v>
      </c>
      <c r="G2178">
        <v>281</v>
      </c>
      <c r="H2178">
        <v>4</v>
      </c>
      <c r="I2178">
        <v>2</v>
      </c>
      <c r="J2178" s="2">
        <v>323.99</v>
      </c>
      <c r="K2178" s="2">
        <v>291.59100000000001</v>
      </c>
      <c r="L2178" s="2">
        <v>647.98</v>
      </c>
      <c r="M2178" s="2">
        <v>647.98</v>
      </c>
      <c r="N2178" s="2">
        <v>687.3</v>
      </c>
    </row>
    <row r="2179" spans="1:14" x14ac:dyDescent="0.3">
      <c r="A2179" t="s">
        <v>438</v>
      </c>
      <c r="B2179" s="1">
        <v>43736</v>
      </c>
      <c r="C2179">
        <v>3</v>
      </c>
      <c r="D2179" s="3" t="s">
        <v>4694</v>
      </c>
      <c r="E2179">
        <v>475</v>
      </c>
      <c r="F2179">
        <v>21</v>
      </c>
      <c r="G2179">
        <v>281</v>
      </c>
      <c r="H2179">
        <v>4</v>
      </c>
      <c r="I2179">
        <v>2</v>
      </c>
      <c r="J2179" s="2">
        <v>41.99</v>
      </c>
      <c r="K2179" s="2">
        <v>37.791000000000004</v>
      </c>
      <c r="L2179" s="2">
        <v>83.98</v>
      </c>
      <c r="M2179" s="2">
        <v>83.98</v>
      </c>
      <c r="N2179" s="2">
        <v>52.35</v>
      </c>
    </row>
    <row r="2180" spans="1:14" x14ac:dyDescent="0.3">
      <c r="A2180" t="s">
        <v>438</v>
      </c>
      <c r="B2180" s="1">
        <v>43736</v>
      </c>
      <c r="C2180">
        <v>3</v>
      </c>
      <c r="D2180" s="3" t="s">
        <v>4694</v>
      </c>
      <c r="E2180">
        <v>532</v>
      </c>
      <c r="F2180">
        <v>21</v>
      </c>
      <c r="G2180">
        <v>281</v>
      </c>
      <c r="H2180">
        <v>4</v>
      </c>
      <c r="I2180">
        <v>2</v>
      </c>
      <c r="J2180" s="2">
        <v>149.87</v>
      </c>
      <c r="K2180" s="2">
        <v>134.88300000000001</v>
      </c>
      <c r="L2180" s="2">
        <v>299.74</v>
      </c>
      <c r="M2180" s="2">
        <v>299.74</v>
      </c>
      <c r="N2180" s="2">
        <v>273.57</v>
      </c>
    </row>
    <row r="2181" spans="1:14" x14ac:dyDescent="0.3">
      <c r="A2181" t="s">
        <v>438</v>
      </c>
      <c r="B2181" s="1">
        <v>43736</v>
      </c>
      <c r="C2181">
        <v>3</v>
      </c>
      <c r="D2181" s="3" t="s">
        <v>4694</v>
      </c>
      <c r="E2181">
        <v>555</v>
      </c>
      <c r="F2181">
        <v>21</v>
      </c>
      <c r="G2181">
        <v>281</v>
      </c>
      <c r="H2181">
        <v>4</v>
      </c>
      <c r="I2181">
        <v>2</v>
      </c>
      <c r="J2181" s="2">
        <v>63.9</v>
      </c>
      <c r="K2181" s="2">
        <v>57.51</v>
      </c>
      <c r="L2181" s="2">
        <v>127.8</v>
      </c>
      <c r="M2181" s="2">
        <v>127.8</v>
      </c>
      <c r="N2181" s="2">
        <v>94.57</v>
      </c>
    </row>
    <row r="2182" spans="1:14" x14ac:dyDescent="0.3">
      <c r="A2182" t="s">
        <v>438</v>
      </c>
      <c r="B2182" s="1">
        <v>43736</v>
      </c>
      <c r="C2182">
        <v>3</v>
      </c>
      <c r="D2182" s="3" t="s">
        <v>4694</v>
      </c>
      <c r="E2182">
        <v>400</v>
      </c>
      <c r="F2182">
        <v>21</v>
      </c>
      <c r="G2182">
        <v>281</v>
      </c>
      <c r="H2182">
        <v>4</v>
      </c>
      <c r="I2182">
        <v>2</v>
      </c>
      <c r="J2182" s="2">
        <v>37.15</v>
      </c>
      <c r="K2182" s="2">
        <v>33.435000000000002</v>
      </c>
      <c r="L2182" s="2">
        <v>74.3</v>
      </c>
      <c r="M2182" s="2">
        <v>74.3</v>
      </c>
      <c r="N2182" s="2">
        <v>54.99</v>
      </c>
    </row>
    <row r="2183" spans="1:14" x14ac:dyDescent="0.3">
      <c r="A2183" t="s">
        <v>438</v>
      </c>
      <c r="B2183" s="1">
        <v>43736</v>
      </c>
      <c r="C2183">
        <v>3</v>
      </c>
      <c r="D2183" s="3" t="s">
        <v>4694</v>
      </c>
      <c r="E2183">
        <v>551</v>
      </c>
      <c r="F2183">
        <v>21</v>
      </c>
      <c r="G2183">
        <v>281</v>
      </c>
      <c r="H2183">
        <v>4</v>
      </c>
      <c r="I2183">
        <v>2</v>
      </c>
      <c r="J2183" s="2">
        <v>158.43</v>
      </c>
      <c r="K2183" s="2">
        <v>142.58700000000002</v>
      </c>
      <c r="L2183" s="2">
        <v>316.86</v>
      </c>
      <c r="M2183" s="2">
        <v>316.86</v>
      </c>
      <c r="N2183" s="2">
        <v>289.19</v>
      </c>
    </row>
    <row r="2184" spans="1:14" x14ac:dyDescent="0.3">
      <c r="A2184" t="s">
        <v>438</v>
      </c>
      <c r="B2184" s="1">
        <v>43736</v>
      </c>
      <c r="C2184">
        <v>3</v>
      </c>
      <c r="D2184" s="3" t="s">
        <v>4694</v>
      </c>
      <c r="E2184">
        <v>516</v>
      </c>
      <c r="F2184">
        <v>21</v>
      </c>
      <c r="G2184">
        <v>281</v>
      </c>
      <c r="H2184">
        <v>4</v>
      </c>
      <c r="I2184">
        <v>2</v>
      </c>
      <c r="J2184" s="2">
        <v>23.48</v>
      </c>
      <c r="K2184" s="2">
        <v>21.131999999999998</v>
      </c>
      <c r="L2184" s="2">
        <v>46.96</v>
      </c>
      <c r="M2184" s="2">
        <v>46.96</v>
      </c>
      <c r="N2184" s="2">
        <v>34.76</v>
      </c>
    </row>
    <row r="2185" spans="1:14" x14ac:dyDescent="0.3">
      <c r="A2185" t="s">
        <v>438</v>
      </c>
      <c r="B2185" s="1">
        <v>43736</v>
      </c>
      <c r="C2185">
        <v>3</v>
      </c>
      <c r="D2185" s="3" t="s">
        <v>4694</v>
      </c>
      <c r="E2185">
        <v>588</v>
      </c>
      <c r="F2185">
        <v>21</v>
      </c>
      <c r="G2185">
        <v>281</v>
      </c>
      <c r="H2185">
        <v>4</v>
      </c>
      <c r="I2185">
        <v>2</v>
      </c>
      <c r="J2185" s="2">
        <v>461.69</v>
      </c>
      <c r="K2185" s="2">
        <v>415.52099999999996</v>
      </c>
      <c r="L2185" s="2">
        <v>923.38</v>
      </c>
      <c r="M2185" s="2">
        <v>923.38</v>
      </c>
      <c r="N2185" s="2">
        <v>839.56</v>
      </c>
    </row>
    <row r="2186" spans="1:14" x14ac:dyDescent="0.3">
      <c r="A2186" t="s">
        <v>438</v>
      </c>
      <c r="B2186" s="1">
        <v>43736</v>
      </c>
      <c r="C2186">
        <v>3</v>
      </c>
      <c r="D2186" s="3" t="s">
        <v>4694</v>
      </c>
      <c r="E2186">
        <v>542</v>
      </c>
      <c r="F2186">
        <v>21</v>
      </c>
      <c r="G2186">
        <v>281</v>
      </c>
      <c r="H2186">
        <v>4</v>
      </c>
      <c r="I2186">
        <v>2</v>
      </c>
      <c r="J2186" s="2">
        <v>24.29</v>
      </c>
      <c r="K2186" s="2">
        <v>21.861000000000001</v>
      </c>
      <c r="L2186" s="2">
        <v>48.58</v>
      </c>
      <c r="M2186" s="2">
        <v>48.58</v>
      </c>
      <c r="N2186" s="2">
        <v>35.96</v>
      </c>
    </row>
    <row r="2187" spans="1:14" x14ac:dyDescent="0.3">
      <c r="A2187" t="s">
        <v>439</v>
      </c>
      <c r="B2187" s="1">
        <v>43736</v>
      </c>
      <c r="C2187">
        <v>3</v>
      </c>
      <c r="D2187" s="3" t="s">
        <v>4694</v>
      </c>
      <c r="E2187">
        <v>546</v>
      </c>
      <c r="F2187">
        <v>3</v>
      </c>
      <c r="G2187">
        <v>281</v>
      </c>
      <c r="H2187">
        <v>4</v>
      </c>
      <c r="I2187">
        <v>2</v>
      </c>
      <c r="J2187" s="2">
        <v>37.25</v>
      </c>
      <c r="K2187" s="2">
        <v>33.524999999999999</v>
      </c>
      <c r="L2187" s="2">
        <v>74.5</v>
      </c>
      <c r="M2187" s="2">
        <v>74.5</v>
      </c>
      <c r="N2187" s="2">
        <v>55.14</v>
      </c>
    </row>
    <row r="2188" spans="1:14" x14ac:dyDescent="0.3">
      <c r="A2188" t="s">
        <v>439</v>
      </c>
      <c r="B2188" s="1">
        <v>43736</v>
      </c>
      <c r="C2188">
        <v>3</v>
      </c>
      <c r="D2188" s="3" t="s">
        <v>4694</v>
      </c>
      <c r="E2188">
        <v>436</v>
      </c>
      <c r="F2188">
        <v>3</v>
      </c>
      <c r="G2188">
        <v>281</v>
      </c>
      <c r="H2188">
        <v>4</v>
      </c>
      <c r="I2188">
        <v>2</v>
      </c>
      <c r="J2188" s="2">
        <v>356.9</v>
      </c>
      <c r="K2188" s="2">
        <v>321.20999999999998</v>
      </c>
      <c r="L2188" s="2">
        <v>713.8</v>
      </c>
      <c r="M2188" s="2">
        <v>713.8</v>
      </c>
      <c r="N2188" s="2">
        <v>721.89</v>
      </c>
    </row>
    <row r="2189" spans="1:14" x14ac:dyDescent="0.3">
      <c r="A2189" t="s">
        <v>439</v>
      </c>
      <c r="B2189" s="1">
        <v>43736</v>
      </c>
      <c r="C2189">
        <v>3</v>
      </c>
      <c r="D2189" s="3" t="s">
        <v>4694</v>
      </c>
      <c r="E2189">
        <v>376</v>
      </c>
      <c r="F2189">
        <v>3</v>
      </c>
      <c r="G2189">
        <v>281</v>
      </c>
      <c r="H2189">
        <v>4</v>
      </c>
      <c r="I2189">
        <v>2</v>
      </c>
      <c r="J2189" s="2">
        <v>1466.01</v>
      </c>
      <c r="K2189" s="2">
        <v>1319.4089999999999</v>
      </c>
      <c r="L2189" s="2">
        <v>2932.02</v>
      </c>
      <c r="M2189" s="2">
        <v>2932.02</v>
      </c>
      <c r="N2189" s="2">
        <v>3109.9</v>
      </c>
    </row>
    <row r="2190" spans="1:14" x14ac:dyDescent="0.3">
      <c r="A2190" t="s">
        <v>439</v>
      </c>
      <c r="B2190" s="1">
        <v>43736</v>
      </c>
      <c r="C2190">
        <v>3</v>
      </c>
      <c r="D2190" s="3" t="s">
        <v>4694</v>
      </c>
      <c r="E2190">
        <v>440</v>
      </c>
      <c r="F2190">
        <v>3</v>
      </c>
      <c r="G2190">
        <v>281</v>
      </c>
      <c r="H2190">
        <v>4</v>
      </c>
      <c r="I2190">
        <v>2</v>
      </c>
      <c r="J2190" s="2">
        <v>858.9</v>
      </c>
      <c r="K2190" s="2">
        <v>773.01</v>
      </c>
      <c r="L2190" s="2">
        <v>1717.8</v>
      </c>
      <c r="M2190" s="2">
        <v>1717.8</v>
      </c>
      <c r="N2190" s="2">
        <v>1737.27</v>
      </c>
    </row>
    <row r="2191" spans="1:14" x14ac:dyDescent="0.3">
      <c r="A2191" t="s">
        <v>439</v>
      </c>
      <c r="B2191" s="1">
        <v>43736</v>
      </c>
      <c r="C2191">
        <v>3</v>
      </c>
      <c r="D2191" s="3" t="s">
        <v>4694</v>
      </c>
      <c r="E2191">
        <v>217</v>
      </c>
      <c r="F2191">
        <v>3</v>
      </c>
      <c r="G2191">
        <v>281</v>
      </c>
      <c r="H2191">
        <v>4</v>
      </c>
      <c r="I2191">
        <v>2</v>
      </c>
      <c r="J2191" s="2">
        <v>20.99</v>
      </c>
      <c r="K2191" s="2">
        <v>18.890999999999998</v>
      </c>
      <c r="L2191" s="2">
        <v>41.98</v>
      </c>
      <c r="M2191" s="2">
        <v>41.98</v>
      </c>
      <c r="N2191" s="2">
        <v>26.17</v>
      </c>
    </row>
    <row r="2192" spans="1:14" x14ac:dyDescent="0.3">
      <c r="A2192" t="s">
        <v>439</v>
      </c>
      <c r="B2192" s="1">
        <v>43736</v>
      </c>
      <c r="C2192">
        <v>3</v>
      </c>
      <c r="D2192" s="3" t="s">
        <v>4694</v>
      </c>
      <c r="E2192">
        <v>482</v>
      </c>
      <c r="F2192">
        <v>3</v>
      </c>
      <c r="G2192">
        <v>281</v>
      </c>
      <c r="H2192">
        <v>4</v>
      </c>
      <c r="I2192">
        <v>2</v>
      </c>
      <c r="J2192" s="2">
        <v>5.39</v>
      </c>
      <c r="K2192" s="2">
        <v>4.851</v>
      </c>
      <c r="L2192" s="2">
        <v>10.78</v>
      </c>
      <c r="M2192" s="2">
        <v>10.78</v>
      </c>
      <c r="N2192" s="2">
        <v>6.72</v>
      </c>
    </row>
    <row r="2193" spans="1:14" x14ac:dyDescent="0.3">
      <c r="A2193" t="s">
        <v>439</v>
      </c>
      <c r="B2193" s="1">
        <v>43736</v>
      </c>
      <c r="C2193">
        <v>3</v>
      </c>
      <c r="D2193" s="3" t="s">
        <v>4694</v>
      </c>
      <c r="E2193">
        <v>287</v>
      </c>
      <c r="F2193">
        <v>3</v>
      </c>
      <c r="G2193">
        <v>281</v>
      </c>
      <c r="H2193">
        <v>4</v>
      </c>
      <c r="I2193">
        <v>2</v>
      </c>
      <c r="J2193" s="2">
        <v>202.33</v>
      </c>
      <c r="K2193" s="2">
        <v>182.09700000000001</v>
      </c>
      <c r="L2193" s="2">
        <v>404.66</v>
      </c>
      <c r="M2193" s="2">
        <v>404.66</v>
      </c>
      <c r="N2193" s="2">
        <v>409.25</v>
      </c>
    </row>
    <row r="2194" spans="1:14" x14ac:dyDescent="0.3">
      <c r="A2194" t="s">
        <v>439</v>
      </c>
      <c r="B2194" s="1">
        <v>43736</v>
      </c>
      <c r="C2194">
        <v>3</v>
      </c>
      <c r="D2194" s="3" t="s">
        <v>4694</v>
      </c>
      <c r="E2194">
        <v>281</v>
      </c>
      <c r="F2194">
        <v>3</v>
      </c>
      <c r="G2194">
        <v>281</v>
      </c>
      <c r="H2194">
        <v>4</v>
      </c>
      <c r="I2194">
        <v>2</v>
      </c>
      <c r="J2194" s="2">
        <v>202.33</v>
      </c>
      <c r="K2194" s="2">
        <v>182.09700000000001</v>
      </c>
      <c r="L2194" s="2">
        <v>404.66</v>
      </c>
      <c r="M2194" s="2">
        <v>404.66</v>
      </c>
      <c r="N2194" s="2">
        <v>409.25</v>
      </c>
    </row>
    <row r="2195" spans="1:14" x14ac:dyDescent="0.3">
      <c r="A2195" t="s">
        <v>439</v>
      </c>
      <c r="B2195" s="1">
        <v>43736</v>
      </c>
      <c r="C2195">
        <v>3</v>
      </c>
      <c r="D2195" s="3" t="s">
        <v>4694</v>
      </c>
      <c r="E2195">
        <v>584</v>
      </c>
      <c r="F2195">
        <v>3</v>
      </c>
      <c r="G2195">
        <v>281</v>
      </c>
      <c r="H2195">
        <v>4</v>
      </c>
      <c r="I2195">
        <v>2</v>
      </c>
      <c r="J2195" s="2">
        <v>323.99</v>
      </c>
      <c r="K2195" s="2">
        <v>291.59100000000001</v>
      </c>
      <c r="L2195" s="2">
        <v>647.98</v>
      </c>
      <c r="M2195" s="2">
        <v>647.98</v>
      </c>
      <c r="N2195" s="2">
        <v>687.3</v>
      </c>
    </row>
    <row r="2196" spans="1:14" x14ac:dyDescent="0.3">
      <c r="A2196" t="s">
        <v>439</v>
      </c>
      <c r="B2196" s="1">
        <v>43736</v>
      </c>
      <c r="C2196">
        <v>3</v>
      </c>
      <c r="D2196" s="3" t="s">
        <v>4694</v>
      </c>
      <c r="E2196">
        <v>378</v>
      </c>
      <c r="F2196">
        <v>3</v>
      </c>
      <c r="G2196">
        <v>281</v>
      </c>
      <c r="H2196">
        <v>4</v>
      </c>
      <c r="I2196">
        <v>2</v>
      </c>
      <c r="J2196" s="2">
        <v>1466.01</v>
      </c>
      <c r="K2196" s="2">
        <v>1319.4089999999999</v>
      </c>
      <c r="L2196" s="2">
        <v>2932.02</v>
      </c>
      <c r="M2196" s="2">
        <v>2932.02</v>
      </c>
      <c r="N2196" s="2">
        <v>3109.9</v>
      </c>
    </row>
    <row r="2197" spans="1:14" x14ac:dyDescent="0.3">
      <c r="A2197" t="s">
        <v>439</v>
      </c>
      <c r="B2197" s="1">
        <v>43736</v>
      </c>
      <c r="C2197">
        <v>3</v>
      </c>
      <c r="D2197" s="3" t="s">
        <v>4694</v>
      </c>
      <c r="E2197">
        <v>581</v>
      </c>
      <c r="F2197">
        <v>3</v>
      </c>
      <c r="G2197">
        <v>281</v>
      </c>
      <c r="H2197">
        <v>4</v>
      </c>
      <c r="I2197">
        <v>2</v>
      </c>
      <c r="J2197" s="2">
        <v>1020.59</v>
      </c>
      <c r="K2197" s="2">
        <v>918.53100000000006</v>
      </c>
      <c r="L2197" s="2">
        <v>2041.18</v>
      </c>
      <c r="M2197" s="2">
        <v>2041.18</v>
      </c>
      <c r="N2197" s="2">
        <v>2165.02</v>
      </c>
    </row>
    <row r="2198" spans="1:14" x14ac:dyDescent="0.3">
      <c r="A2198" t="s">
        <v>439</v>
      </c>
      <c r="B2198" s="1">
        <v>43736</v>
      </c>
      <c r="C2198">
        <v>3</v>
      </c>
      <c r="D2198" s="3" t="s">
        <v>4694</v>
      </c>
      <c r="E2198">
        <v>240</v>
      </c>
      <c r="F2198">
        <v>3</v>
      </c>
      <c r="G2198">
        <v>281</v>
      </c>
      <c r="H2198">
        <v>4</v>
      </c>
      <c r="I2198">
        <v>2</v>
      </c>
      <c r="J2198" s="2">
        <v>858.9</v>
      </c>
      <c r="K2198" s="2">
        <v>773.01</v>
      </c>
      <c r="L2198" s="2">
        <v>1717.8</v>
      </c>
      <c r="M2198" s="2">
        <v>1717.8</v>
      </c>
      <c r="N2198" s="2">
        <v>1737.27</v>
      </c>
    </row>
    <row r="2199" spans="1:14" x14ac:dyDescent="0.3">
      <c r="A2199" t="s">
        <v>439</v>
      </c>
      <c r="B2199" s="1">
        <v>43736</v>
      </c>
      <c r="C2199">
        <v>3</v>
      </c>
      <c r="D2199" s="3" t="s">
        <v>4694</v>
      </c>
      <c r="E2199">
        <v>545</v>
      </c>
      <c r="F2199">
        <v>3</v>
      </c>
      <c r="G2199">
        <v>281</v>
      </c>
      <c r="H2199">
        <v>4</v>
      </c>
      <c r="I2199">
        <v>2</v>
      </c>
      <c r="J2199" s="2">
        <v>24.29</v>
      </c>
      <c r="K2199" s="2">
        <v>21.861000000000001</v>
      </c>
      <c r="L2199" s="2">
        <v>48.58</v>
      </c>
      <c r="M2199" s="2">
        <v>48.58</v>
      </c>
      <c r="N2199" s="2">
        <v>35.96</v>
      </c>
    </row>
    <row r="2200" spans="1:14" x14ac:dyDescent="0.3">
      <c r="A2200" t="s">
        <v>439</v>
      </c>
      <c r="B2200" s="1">
        <v>43736</v>
      </c>
      <c r="C2200">
        <v>3</v>
      </c>
      <c r="D2200" s="3" t="s">
        <v>4694</v>
      </c>
      <c r="E2200">
        <v>547</v>
      </c>
      <c r="F2200">
        <v>3</v>
      </c>
      <c r="G2200">
        <v>281</v>
      </c>
      <c r="H2200">
        <v>4</v>
      </c>
      <c r="I2200">
        <v>2</v>
      </c>
      <c r="J2200" s="2">
        <v>48.59</v>
      </c>
      <c r="K2200" s="2">
        <v>43.731000000000002</v>
      </c>
      <c r="L2200" s="2">
        <v>97.18</v>
      </c>
      <c r="M2200" s="2">
        <v>97.18</v>
      </c>
      <c r="N2200" s="2">
        <v>71.92</v>
      </c>
    </row>
    <row r="2201" spans="1:14" x14ac:dyDescent="0.3">
      <c r="A2201" t="s">
        <v>440</v>
      </c>
      <c r="B2201" s="1">
        <v>43738</v>
      </c>
      <c r="C2201">
        <v>3</v>
      </c>
      <c r="D2201" s="3" t="s">
        <v>4694</v>
      </c>
      <c r="E2201">
        <v>290</v>
      </c>
      <c r="F2201">
        <v>490</v>
      </c>
      <c r="G2201">
        <v>281</v>
      </c>
      <c r="H2201">
        <v>4</v>
      </c>
      <c r="I2201">
        <v>2</v>
      </c>
      <c r="J2201" s="2">
        <v>818.7</v>
      </c>
      <c r="K2201" s="2">
        <v>736.83</v>
      </c>
      <c r="L2201" s="2">
        <v>1637.4</v>
      </c>
      <c r="M2201" s="2">
        <v>1637.4</v>
      </c>
      <c r="N2201" s="2">
        <v>1494.4</v>
      </c>
    </row>
    <row r="2202" spans="1:14" x14ac:dyDescent="0.3">
      <c r="A2202" t="s">
        <v>440</v>
      </c>
      <c r="B2202" s="1">
        <v>43738</v>
      </c>
      <c r="C2202">
        <v>3</v>
      </c>
      <c r="D2202" s="3" t="s">
        <v>4694</v>
      </c>
      <c r="E2202">
        <v>524</v>
      </c>
      <c r="F2202">
        <v>490</v>
      </c>
      <c r="G2202">
        <v>281</v>
      </c>
      <c r="H2202">
        <v>4</v>
      </c>
      <c r="I2202">
        <v>2</v>
      </c>
      <c r="J2202" s="2">
        <v>158.43</v>
      </c>
      <c r="K2202" s="2">
        <v>142.58700000000002</v>
      </c>
      <c r="L2202" s="2">
        <v>316.86</v>
      </c>
      <c r="M2202" s="2">
        <v>316.86</v>
      </c>
      <c r="N2202" s="2">
        <v>289.19</v>
      </c>
    </row>
    <row r="2203" spans="1:14" x14ac:dyDescent="0.3">
      <c r="A2203" t="s">
        <v>440</v>
      </c>
      <c r="B2203" s="1">
        <v>43738</v>
      </c>
      <c r="C2203">
        <v>3</v>
      </c>
      <c r="D2203" s="3" t="s">
        <v>4694</v>
      </c>
      <c r="E2203">
        <v>501</v>
      </c>
      <c r="F2203">
        <v>490</v>
      </c>
      <c r="G2203">
        <v>281</v>
      </c>
      <c r="H2203">
        <v>4</v>
      </c>
      <c r="I2203">
        <v>2</v>
      </c>
      <c r="J2203" s="2">
        <v>72.88</v>
      </c>
      <c r="K2203" s="2">
        <v>65.591999999999999</v>
      </c>
      <c r="L2203" s="2">
        <v>145.76</v>
      </c>
      <c r="M2203" s="2">
        <v>145.76</v>
      </c>
      <c r="N2203" s="2">
        <v>107.86</v>
      </c>
    </row>
    <row r="2204" spans="1:14" x14ac:dyDescent="0.3">
      <c r="A2204" t="s">
        <v>440</v>
      </c>
      <c r="B2204" s="1">
        <v>43738</v>
      </c>
      <c r="C2204">
        <v>3</v>
      </c>
      <c r="D2204" s="3" t="s">
        <v>4694</v>
      </c>
      <c r="E2204">
        <v>298</v>
      </c>
      <c r="F2204">
        <v>490</v>
      </c>
      <c r="G2204">
        <v>281</v>
      </c>
      <c r="H2204">
        <v>4</v>
      </c>
      <c r="I2204">
        <v>2</v>
      </c>
      <c r="J2204" s="2">
        <v>809.76</v>
      </c>
      <c r="K2204" s="2">
        <v>728.78399999999999</v>
      </c>
      <c r="L2204" s="2">
        <v>1619.52</v>
      </c>
      <c r="M2204" s="2">
        <v>1619.52</v>
      </c>
      <c r="N2204" s="2">
        <v>1478.08</v>
      </c>
    </row>
    <row r="2205" spans="1:14" x14ac:dyDescent="0.3">
      <c r="A2205" t="s">
        <v>440</v>
      </c>
      <c r="B2205" s="1">
        <v>43738</v>
      </c>
      <c r="C2205">
        <v>3</v>
      </c>
      <c r="D2205" s="3" t="s">
        <v>4694</v>
      </c>
      <c r="E2205">
        <v>309</v>
      </c>
      <c r="F2205">
        <v>490</v>
      </c>
      <c r="G2205">
        <v>281</v>
      </c>
      <c r="H2205">
        <v>4</v>
      </c>
      <c r="I2205">
        <v>2</v>
      </c>
      <c r="J2205" s="2">
        <v>818.7</v>
      </c>
      <c r="K2205" s="2">
        <v>736.83</v>
      </c>
      <c r="L2205" s="2">
        <v>1637.4</v>
      </c>
      <c r="M2205" s="2">
        <v>1637.4</v>
      </c>
      <c r="N2205" s="2">
        <v>1494.4</v>
      </c>
    </row>
    <row r="2206" spans="1:14" x14ac:dyDescent="0.3">
      <c r="A2206" t="s">
        <v>440</v>
      </c>
      <c r="B2206" s="1">
        <v>43738</v>
      </c>
      <c r="C2206">
        <v>3</v>
      </c>
      <c r="D2206" s="3" t="s">
        <v>4694</v>
      </c>
      <c r="E2206">
        <v>593</v>
      </c>
      <c r="F2206">
        <v>490</v>
      </c>
      <c r="G2206">
        <v>281</v>
      </c>
      <c r="H2206">
        <v>4</v>
      </c>
      <c r="I2206">
        <v>2</v>
      </c>
      <c r="J2206" s="2">
        <v>338.99</v>
      </c>
      <c r="K2206" s="2">
        <v>305.09100000000001</v>
      </c>
      <c r="L2206" s="2">
        <v>677.98</v>
      </c>
      <c r="M2206" s="2">
        <v>677.98</v>
      </c>
      <c r="N2206" s="2">
        <v>616.44000000000005</v>
      </c>
    </row>
    <row r="2207" spans="1:14" x14ac:dyDescent="0.3">
      <c r="A2207" t="s">
        <v>440</v>
      </c>
      <c r="B2207" s="1">
        <v>43738</v>
      </c>
      <c r="C2207">
        <v>3</v>
      </c>
      <c r="D2207" s="3" t="s">
        <v>4694</v>
      </c>
      <c r="E2207">
        <v>531</v>
      </c>
      <c r="F2207">
        <v>490</v>
      </c>
      <c r="G2207">
        <v>281</v>
      </c>
      <c r="H2207">
        <v>4</v>
      </c>
      <c r="I2207">
        <v>2</v>
      </c>
      <c r="J2207" s="2">
        <v>149.87</v>
      </c>
      <c r="K2207" s="2">
        <v>134.88300000000001</v>
      </c>
      <c r="L2207" s="2">
        <v>299.74</v>
      </c>
      <c r="M2207" s="2">
        <v>299.74</v>
      </c>
      <c r="N2207" s="2">
        <v>273.57</v>
      </c>
    </row>
    <row r="2208" spans="1:14" x14ac:dyDescent="0.3">
      <c r="A2208" t="s">
        <v>440</v>
      </c>
      <c r="B2208" s="1">
        <v>43738</v>
      </c>
      <c r="C2208">
        <v>3</v>
      </c>
      <c r="D2208" s="3" t="s">
        <v>4694</v>
      </c>
      <c r="E2208">
        <v>598</v>
      </c>
      <c r="F2208">
        <v>490</v>
      </c>
      <c r="G2208">
        <v>281</v>
      </c>
      <c r="H2208">
        <v>4</v>
      </c>
      <c r="I2208">
        <v>2</v>
      </c>
      <c r="J2208" s="2">
        <v>323.99</v>
      </c>
      <c r="K2208" s="2">
        <v>291.59100000000001</v>
      </c>
      <c r="L2208" s="2">
        <v>647.98</v>
      </c>
      <c r="M2208" s="2">
        <v>647.98</v>
      </c>
      <c r="N2208" s="2">
        <v>589.16</v>
      </c>
    </row>
    <row r="2209" spans="1:14" x14ac:dyDescent="0.3">
      <c r="A2209" t="s">
        <v>441</v>
      </c>
      <c r="B2209" s="1">
        <v>43739</v>
      </c>
      <c r="C2209">
        <v>4</v>
      </c>
      <c r="D2209" s="3" t="s">
        <v>4702</v>
      </c>
      <c r="E2209">
        <v>384</v>
      </c>
      <c r="F2209">
        <v>4</v>
      </c>
      <c r="G2209">
        <v>281</v>
      </c>
      <c r="H2209">
        <v>4</v>
      </c>
      <c r="I2209">
        <v>2</v>
      </c>
      <c r="J2209" s="2">
        <v>672.29</v>
      </c>
      <c r="K2209" s="2">
        <v>605.06100000000004</v>
      </c>
      <c r="L2209" s="2">
        <v>1344.58</v>
      </c>
      <c r="M2209" s="2">
        <v>1344.58</v>
      </c>
      <c r="N2209" s="2">
        <v>1426.16</v>
      </c>
    </row>
    <row r="2210" spans="1:14" x14ac:dyDescent="0.3">
      <c r="A2210" t="s">
        <v>441</v>
      </c>
      <c r="B2210" s="1">
        <v>43739</v>
      </c>
      <c r="C2210">
        <v>4</v>
      </c>
      <c r="D2210" s="3" t="s">
        <v>4702</v>
      </c>
      <c r="E2210">
        <v>583</v>
      </c>
      <c r="F2210">
        <v>4</v>
      </c>
      <c r="G2210">
        <v>281</v>
      </c>
      <c r="H2210">
        <v>4</v>
      </c>
      <c r="I2210">
        <v>2</v>
      </c>
      <c r="J2210" s="2">
        <v>1020.59</v>
      </c>
      <c r="K2210" s="2">
        <v>918.53100000000006</v>
      </c>
      <c r="L2210" s="2">
        <v>2041.18</v>
      </c>
      <c r="M2210" s="2">
        <v>2041.18</v>
      </c>
      <c r="N2210" s="2">
        <v>2165.02</v>
      </c>
    </row>
    <row r="2211" spans="1:14" x14ac:dyDescent="0.3">
      <c r="A2211" t="s">
        <v>442</v>
      </c>
      <c r="B2211" s="1">
        <v>43759</v>
      </c>
      <c r="C2211">
        <v>4</v>
      </c>
      <c r="D2211" s="3" t="s">
        <v>4702</v>
      </c>
      <c r="E2211">
        <v>501</v>
      </c>
      <c r="F2211">
        <v>597</v>
      </c>
      <c r="G2211">
        <v>281</v>
      </c>
      <c r="H2211">
        <v>4</v>
      </c>
      <c r="I2211">
        <v>2</v>
      </c>
      <c r="J2211" s="2">
        <v>72.88</v>
      </c>
      <c r="K2211" s="2">
        <v>65.591999999999999</v>
      </c>
      <c r="L2211" s="2">
        <v>145.76</v>
      </c>
      <c r="M2211" s="2">
        <v>145.76</v>
      </c>
      <c r="N2211" s="2">
        <v>107.86</v>
      </c>
    </row>
    <row r="2212" spans="1:14" x14ac:dyDescent="0.3">
      <c r="A2212" t="s">
        <v>443</v>
      </c>
      <c r="B2212" s="1">
        <v>43761</v>
      </c>
      <c r="C2212">
        <v>4</v>
      </c>
      <c r="D2212" s="3" t="s">
        <v>4702</v>
      </c>
      <c r="E2212">
        <v>545</v>
      </c>
      <c r="F2212">
        <v>166</v>
      </c>
      <c r="G2212">
        <v>281</v>
      </c>
      <c r="H2212">
        <v>4</v>
      </c>
      <c r="I2212">
        <v>2</v>
      </c>
      <c r="J2212" s="2">
        <v>24.29</v>
      </c>
      <c r="K2212" s="2">
        <v>21.861000000000001</v>
      </c>
      <c r="L2212" s="2">
        <v>48.58</v>
      </c>
      <c r="M2212" s="2">
        <v>48.58</v>
      </c>
      <c r="N2212" s="2">
        <v>35.96</v>
      </c>
    </row>
    <row r="2213" spans="1:14" x14ac:dyDescent="0.3">
      <c r="A2213" t="s">
        <v>443</v>
      </c>
      <c r="B2213" s="1">
        <v>43761</v>
      </c>
      <c r="C2213">
        <v>4</v>
      </c>
      <c r="D2213" s="3" t="s">
        <v>4702</v>
      </c>
      <c r="E2213">
        <v>240</v>
      </c>
      <c r="F2213">
        <v>166</v>
      </c>
      <c r="G2213">
        <v>281</v>
      </c>
      <c r="H2213">
        <v>4</v>
      </c>
      <c r="I2213">
        <v>2</v>
      </c>
      <c r="J2213" s="2">
        <v>858.9</v>
      </c>
      <c r="K2213" s="2">
        <v>773.01</v>
      </c>
      <c r="L2213" s="2">
        <v>1717.8</v>
      </c>
      <c r="M2213" s="2">
        <v>1717.8</v>
      </c>
      <c r="N2213" s="2">
        <v>1737.27</v>
      </c>
    </row>
    <row r="2214" spans="1:14" x14ac:dyDescent="0.3">
      <c r="A2214" t="s">
        <v>443</v>
      </c>
      <c r="B2214" s="1">
        <v>43761</v>
      </c>
      <c r="C2214">
        <v>4</v>
      </c>
      <c r="D2214" s="3" t="s">
        <v>4702</v>
      </c>
      <c r="E2214">
        <v>386</v>
      </c>
      <c r="F2214">
        <v>166</v>
      </c>
      <c r="G2214">
        <v>281</v>
      </c>
      <c r="H2214">
        <v>4</v>
      </c>
      <c r="I2214">
        <v>2</v>
      </c>
      <c r="J2214" s="2">
        <v>672.29</v>
      </c>
      <c r="K2214" s="2">
        <v>605.06100000000004</v>
      </c>
      <c r="L2214" s="2">
        <v>1344.58</v>
      </c>
      <c r="M2214" s="2">
        <v>1344.58</v>
      </c>
      <c r="N2214" s="2">
        <v>1426.16</v>
      </c>
    </row>
    <row r="2215" spans="1:14" x14ac:dyDescent="0.3">
      <c r="A2215" t="s">
        <v>444</v>
      </c>
      <c r="B2215" s="1">
        <v>43774</v>
      </c>
      <c r="C2215">
        <v>4</v>
      </c>
      <c r="D2215" s="3" t="s">
        <v>4683</v>
      </c>
      <c r="E2215">
        <v>378</v>
      </c>
      <c r="F2215">
        <v>328</v>
      </c>
      <c r="G2215">
        <v>281</v>
      </c>
      <c r="H2215">
        <v>4</v>
      </c>
      <c r="I2215">
        <v>2</v>
      </c>
      <c r="J2215" s="2">
        <v>1466.01</v>
      </c>
      <c r="K2215" s="2">
        <v>1319.4089999999999</v>
      </c>
      <c r="L2215" s="2">
        <v>2932.02</v>
      </c>
      <c r="M2215" s="2">
        <v>2932.02</v>
      </c>
      <c r="N2215" s="2">
        <v>3109.9</v>
      </c>
    </row>
    <row r="2216" spans="1:14" x14ac:dyDescent="0.3">
      <c r="A2216" t="s">
        <v>444</v>
      </c>
      <c r="B2216" s="1">
        <v>43774</v>
      </c>
      <c r="C2216">
        <v>4</v>
      </c>
      <c r="D2216" s="3" t="s">
        <v>4683</v>
      </c>
      <c r="E2216">
        <v>546</v>
      </c>
      <c r="F2216">
        <v>328</v>
      </c>
      <c r="G2216">
        <v>281</v>
      </c>
      <c r="H2216">
        <v>4</v>
      </c>
      <c r="I2216">
        <v>2</v>
      </c>
      <c r="J2216" s="2">
        <v>37.25</v>
      </c>
      <c r="K2216" s="2">
        <v>33.524999999999999</v>
      </c>
      <c r="L2216" s="2">
        <v>74.5</v>
      </c>
      <c r="M2216" s="2">
        <v>74.5</v>
      </c>
      <c r="N2216" s="2">
        <v>55.14</v>
      </c>
    </row>
    <row r="2217" spans="1:14" x14ac:dyDescent="0.3">
      <c r="A2217" t="s">
        <v>444</v>
      </c>
      <c r="B2217" s="1">
        <v>43774</v>
      </c>
      <c r="C2217">
        <v>4</v>
      </c>
      <c r="D2217" s="3" t="s">
        <v>4683</v>
      </c>
      <c r="E2217">
        <v>606</v>
      </c>
      <c r="F2217">
        <v>328</v>
      </c>
      <c r="G2217">
        <v>281</v>
      </c>
      <c r="H2217">
        <v>4</v>
      </c>
      <c r="I2217">
        <v>2</v>
      </c>
      <c r="J2217" s="2">
        <v>323.99</v>
      </c>
      <c r="K2217" s="2">
        <v>291.59100000000001</v>
      </c>
      <c r="L2217" s="2">
        <v>647.98</v>
      </c>
      <c r="M2217" s="2">
        <v>647.98</v>
      </c>
      <c r="N2217" s="2">
        <v>687.3</v>
      </c>
    </row>
    <row r="2218" spans="1:14" x14ac:dyDescent="0.3">
      <c r="A2218" t="s">
        <v>445</v>
      </c>
      <c r="B2218" s="1">
        <v>43788</v>
      </c>
      <c r="C2218">
        <v>4</v>
      </c>
      <c r="D2218" s="3" t="s">
        <v>4683</v>
      </c>
      <c r="E2218">
        <v>524</v>
      </c>
      <c r="F2218">
        <v>345</v>
      </c>
      <c r="G2218">
        <v>281</v>
      </c>
      <c r="H2218">
        <v>4</v>
      </c>
      <c r="I2218">
        <v>2</v>
      </c>
      <c r="J2218" s="2">
        <v>158.43</v>
      </c>
      <c r="K2218" s="2">
        <v>142.58700000000002</v>
      </c>
      <c r="L2218" s="2">
        <v>316.86</v>
      </c>
      <c r="M2218" s="2">
        <v>316.86</v>
      </c>
      <c r="N2218" s="2">
        <v>289.19</v>
      </c>
    </row>
    <row r="2219" spans="1:14" x14ac:dyDescent="0.3">
      <c r="A2219" t="s">
        <v>445</v>
      </c>
      <c r="B2219" s="1">
        <v>43788</v>
      </c>
      <c r="C2219">
        <v>4</v>
      </c>
      <c r="D2219" s="3" t="s">
        <v>4683</v>
      </c>
      <c r="E2219">
        <v>501</v>
      </c>
      <c r="F2219">
        <v>345</v>
      </c>
      <c r="G2219">
        <v>281</v>
      </c>
      <c r="H2219">
        <v>4</v>
      </c>
      <c r="I2219">
        <v>2</v>
      </c>
      <c r="J2219" s="2">
        <v>72.88</v>
      </c>
      <c r="K2219" s="2">
        <v>65.591999999999999</v>
      </c>
      <c r="L2219" s="2">
        <v>145.76</v>
      </c>
      <c r="M2219" s="2">
        <v>145.76</v>
      </c>
      <c r="N2219" s="2">
        <v>107.86</v>
      </c>
    </row>
    <row r="2220" spans="1:14" x14ac:dyDescent="0.3">
      <c r="A2220" t="s">
        <v>445</v>
      </c>
      <c r="B2220" s="1">
        <v>43788</v>
      </c>
      <c r="C2220">
        <v>4</v>
      </c>
      <c r="D2220" s="3" t="s">
        <v>4683</v>
      </c>
      <c r="E2220">
        <v>588</v>
      </c>
      <c r="F2220">
        <v>345</v>
      </c>
      <c r="G2220">
        <v>281</v>
      </c>
      <c r="H2220">
        <v>4</v>
      </c>
      <c r="I2220">
        <v>2</v>
      </c>
      <c r="J2220" s="2">
        <v>461.69</v>
      </c>
      <c r="K2220" s="2">
        <v>415.52099999999996</v>
      </c>
      <c r="L2220" s="2">
        <v>923.38</v>
      </c>
      <c r="M2220" s="2">
        <v>923.38</v>
      </c>
      <c r="N2220" s="2">
        <v>839.56</v>
      </c>
    </row>
    <row r="2221" spans="1:14" x14ac:dyDescent="0.3">
      <c r="A2221" t="s">
        <v>445</v>
      </c>
      <c r="B2221" s="1">
        <v>43788</v>
      </c>
      <c r="C2221">
        <v>4</v>
      </c>
      <c r="D2221" s="3" t="s">
        <v>4683</v>
      </c>
      <c r="E2221">
        <v>601</v>
      </c>
      <c r="F2221">
        <v>345</v>
      </c>
      <c r="G2221">
        <v>281</v>
      </c>
      <c r="H2221">
        <v>4</v>
      </c>
      <c r="I2221">
        <v>2</v>
      </c>
      <c r="J2221" s="2">
        <v>32.39</v>
      </c>
      <c r="K2221" s="2">
        <v>29.151</v>
      </c>
      <c r="L2221" s="2">
        <v>64.78</v>
      </c>
      <c r="M2221" s="2">
        <v>64.78</v>
      </c>
      <c r="N2221" s="2">
        <v>47.94</v>
      </c>
    </row>
    <row r="2222" spans="1:14" x14ac:dyDescent="0.3">
      <c r="A2222" t="s">
        <v>445</v>
      </c>
      <c r="B2222" s="1">
        <v>43788</v>
      </c>
      <c r="C2222">
        <v>4</v>
      </c>
      <c r="D2222" s="3" t="s">
        <v>4683</v>
      </c>
      <c r="E2222">
        <v>476</v>
      </c>
      <c r="F2222">
        <v>345</v>
      </c>
      <c r="G2222">
        <v>281</v>
      </c>
      <c r="H2222">
        <v>4</v>
      </c>
      <c r="I2222">
        <v>2</v>
      </c>
      <c r="J2222" s="2">
        <v>41.99</v>
      </c>
      <c r="K2222" s="2">
        <v>37.791000000000004</v>
      </c>
      <c r="L2222" s="2">
        <v>83.98</v>
      </c>
      <c r="M2222" s="2">
        <v>83.98</v>
      </c>
      <c r="N2222" s="2">
        <v>52.35</v>
      </c>
    </row>
    <row r="2223" spans="1:14" x14ac:dyDescent="0.3">
      <c r="A2223" t="s">
        <v>445</v>
      </c>
      <c r="B2223" s="1">
        <v>43788</v>
      </c>
      <c r="C2223">
        <v>4</v>
      </c>
      <c r="D2223" s="3" t="s">
        <v>4683</v>
      </c>
      <c r="E2223">
        <v>543</v>
      </c>
      <c r="F2223">
        <v>345</v>
      </c>
      <c r="G2223">
        <v>281</v>
      </c>
      <c r="H2223">
        <v>4</v>
      </c>
      <c r="I2223">
        <v>2</v>
      </c>
      <c r="J2223" s="2">
        <v>37.25</v>
      </c>
      <c r="K2223" s="2">
        <v>33.524999999999999</v>
      </c>
      <c r="L2223" s="2">
        <v>74.5</v>
      </c>
      <c r="M2223" s="2">
        <v>74.5</v>
      </c>
      <c r="N2223" s="2">
        <v>55.14</v>
      </c>
    </row>
    <row r="2224" spans="1:14" x14ac:dyDescent="0.3">
      <c r="A2224" t="s">
        <v>445</v>
      </c>
      <c r="B2224" s="1">
        <v>43788</v>
      </c>
      <c r="C2224">
        <v>4</v>
      </c>
      <c r="D2224" s="3" t="s">
        <v>4683</v>
      </c>
      <c r="E2224">
        <v>544</v>
      </c>
      <c r="F2224">
        <v>345</v>
      </c>
      <c r="G2224">
        <v>281</v>
      </c>
      <c r="H2224">
        <v>4</v>
      </c>
      <c r="I2224">
        <v>2</v>
      </c>
      <c r="J2224" s="2">
        <v>48.59</v>
      </c>
      <c r="K2224" s="2">
        <v>43.731000000000002</v>
      </c>
      <c r="L2224" s="2">
        <v>97.18</v>
      </c>
      <c r="M2224" s="2">
        <v>97.18</v>
      </c>
      <c r="N2224" s="2">
        <v>71.92</v>
      </c>
    </row>
    <row r="2225" spans="1:14" x14ac:dyDescent="0.3">
      <c r="A2225" t="s">
        <v>445</v>
      </c>
      <c r="B2225" s="1">
        <v>43788</v>
      </c>
      <c r="C2225">
        <v>4</v>
      </c>
      <c r="D2225" s="3" t="s">
        <v>4683</v>
      </c>
      <c r="E2225">
        <v>594</v>
      </c>
      <c r="F2225">
        <v>345</v>
      </c>
      <c r="G2225">
        <v>281</v>
      </c>
      <c r="H2225">
        <v>4</v>
      </c>
      <c r="I2225">
        <v>2</v>
      </c>
      <c r="J2225" s="2">
        <v>338.99</v>
      </c>
      <c r="K2225" s="2">
        <v>305.09100000000001</v>
      </c>
      <c r="L2225" s="2">
        <v>677.98</v>
      </c>
      <c r="M2225" s="2">
        <v>677.98</v>
      </c>
      <c r="N2225" s="2">
        <v>616.44000000000005</v>
      </c>
    </row>
    <row r="2226" spans="1:14" x14ac:dyDescent="0.3">
      <c r="A2226" t="s">
        <v>445</v>
      </c>
      <c r="B2226" s="1">
        <v>43788</v>
      </c>
      <c r="C2226">
        <v>4</v>
      </c>
      <c r="D2226" s="3" t="s">
        <v>4683</v>
      </c>
      <c r="E2226">
        <v>517</v>
      </c>
      <c r="F2226">
        <v>345</v>
      </c>
      <c r="G2226">
        <v>281</v>
      </c>
      <c r="H2226">
        <v>4</v>
      </c>
      <c r="I2226">
        <v>2</v>
      </c>
      <c r="J2226" s="2">
        <v>31.58</v>
      </c>
      <c r="K2226" s="2">
        <v>28.421999999999997</v>
      </c>
      <c r="L2226" s="2">
        <v>63.16</v>
      </c>
      <c r="M2226" s="2">
        <v>63.16</v>
      </c>
      <c r="N2226" s="2">
        <v>46.74</v>
      </c>
    </row>
    <row r="2227" spans="1:14" x14ac:dyDescent="0.3">
      <c r="A2227" t="s">
        <v>445</v>
      </c>
      <c r="B2227" s="1">
        <v>43788</v>
      </c>
      <c r="C2227">
        <v>4</v>
      </c>
      <c r="D2227" s="3" t="s">
        <v>4683</v>
      </c>
      <c r="E2227">
        <v>556</v>
      </c>
      <c r="F2227">
        <v>345</v>
      </c>
      <c r="G2227">
        <v>281</v>
      </c>
      <c r="H2227">
        <v>4</v>
      </c>
      <c r="I2227">
        <v>2</v>
      </c>
      <c r="J2227" s="2">
        <v>105.29</v>
      </c>
      <c r="K2227" s="2">
        <v>94.76100000000001</v>
      </c>
      <c r="L2227" s="2">
        <v>210.58</v>
      </c>
      <c r="M2227" s="2">
        <v>210.58</v>
      </c>
      <c r="N2227" s="2">
        <v>155.84</v>
      </c>
    </row>
    <row r="2228" spans="1:14" x14ac:dyDescent="0.3">
      <c r="A2228" t="s">
        <v>445</v>
      </c>
      <c r="B2228" s="1">
        <v>43788</v>
      </c>
      <c r="C2228">
        <v>4</v>
      </c>
      <c r="D2228" s="3" t="s">
        <v>4683</v>
      </c>
      <c r="E2228">
        <v>542</v>
      </c>
      <c r="F2228">
        <v>345</v>
      </c>
      <c r="G2228">
        <v>281</v>
      </c>
      <c r="H2228">
        <v>4</v>
      </c>
      <c r="I2228">
        <v>2</v>
      </c>
      <c r="J2228" s="2">
        <v>24.29</v>
      </c>
      <c r="K2228" s="2">
        <v>21.861000000000001</v>
      </c>
      <c r="L2228" s="2">
        <v>48.58</v>
      </c>
      <c r="M2228" s="2">
        <v>48.58</v>
      </c>
      <c r="N2228" s="2">
        <v>35.96</v>
      </c>
    </row>
    <row r="2229" spans="1:14" x14ac:dyDescent="0.3">
      <c r="A2229" t="s">
        <v>446</v>
      </c>
      <c r="B2229" s="1">
        <v>43788</v>
      </c>
      <c r="C2229">
        <v>4</v>
      </c>
      <c r="D2229" s="3" t="s">
        <v>4683</v>
      </c>
      <c r="E2229">
        <v>605</v>
      </c>
      <c r="F2229">
        <v>255</v>
      </c>
      <c r="G2229">
        <v>281</v>
      </c>
      <c r="H2229">
        <v>4</v>
      </c>
      <c r="I2229">
        <v>2</v>
      </c>
      <c r="J2229" s="2">
        <v>323.99</v>
      </c>
      <c r="K2229" s="2">
        <v>291.59100000000001</v>
      </c>
      <c r="L2229" s="2">
        <v>647.98</v>
      </c>
      <c r="M2229" s="2">
        <v>647.98</v>
      </c>
      <c r="N2229" s="2">
        <v>687.3</v>
      </c>
    </row>
    <row r="2230" spans="1:14" x14ac:dyDescent="0.3">
      <c r="A2230" t="s">
        <v>446</v>
      </c>
      <c r="B2230" s="1">
        <v>43788</v>
      </c>
      <c r="C2230">
        <v>4</v>
      </c>
      <c r="D2230" s="3" t="s">
        <v>4683</v>
      </c>
      <c r="E2230">
        <v>546</v>
      </c>
      <c r="F2230">
        <v>255</v>
      </c>
      <c r="G2230">
        <v>281</v>
      </c>
      <c r="H2230">
        <v>4</v>
      </c>
      <c r="I2230">
        <v>2</v>
      </c>
      <c r="J2230" s="2">
        <v>37.25</v>
      </c>
      <c r="K2230" s="2">
        <v>33.524999999999999</v>
      </c>
      <c r="L2230" s="2">
        <v>74.5</v>
      </c>
      <c r="M2230" s="2">
        <v>74.5</v>
      </c>
      <c r="N2230" s="2">
        <v>55.14</v>
      </c>
    </row>
    <row r="2231" spans="1:14" x14ac:dyDescent="0.3">
      <c r="A2231" t="s">
        <v>446</v>
      </c>
      <c r="B2231" s="1">
        <v>43788</v>
      </c>
      <c r="C2231">
        <v>4</v>
      </c>
      <c r="D2231" s="3" t="s">
        <v>4683</v>
      </c>
      <c r="E2231">
        <v>287</v>
      </c>
      <c r="F2231">
        <v>255</v>
      </c>
      <c r="G2231">
        <v>281</v>
      </c>
      <c r="H2231">
        <v>4</v>
      </c>
      <c r="I2231">
        <v>2</v>
      </c>
      <c r="J2231" s="2">
        <v>202.33</v>
      </c>
      <c r="K2231" s="2">
        <v>182.09700000000001</v>
      </c>
      <c r="L2231" s="2">
        <v>404.66</v>
      </c>
      <c r="M2231" s="2">
        <v>404.66</v>
      </c>
      <c r="N2231" s="2">
        <v>409.25</v>
      </c>
    </row>
    <row r="2232" spans="1:14" x14ac:dyDescent="0.3">
      <c r="A2232" t="s">
        <v>446</v>
      </c>
      <c r="B2232" s="1">
        <v>43788</v>
      </c>
      <c r="C2232">
        <v>4</v>
      </c>
      <c r="D2232" s="3" t="s">
        <v>4683</v>
      </c>
      <c r="E2232">
        <v>388</v>
      </c>
      <c r="F2232">
        <v>255</v>
      </c>
      <c r="G2232">
        <v>281</v>
      </c>
      <c r="H2232">
        <v>4</v>
      </c>
      <c r="I2232">
        <v>2</v>
      </c>
      <c r="J2232" s="2">
        <v>672.29</v>
      </c>
      <c r="K2232" s="2">
        <v>605.06100000000004</v>
      </c>
      <c r="L2232" s="2">
        <v>1344.58</v>
      </c>
      <c r="M2232" s="2">
        <v>1344.58</v>
      </c>
      <c r="N2232" s="2">
        <v>1426.16</v>
      </c>
    </row>
    <row r="2233" spans="1:14" x14ac:dyDescent="0.3">
      <c r="A2233" t="s">
        <v>447</v>
      </c>
      <c r="B2233" s="1">
        <v>43789</v>
      </c>
      <c r="C2233">
        <v>4</v>
      </c>
      <c r="D2233" s="3" t="s">
        <v>4683</v>
      </c>
      <c r="E2233">
        <v>512</v>
      </c>
      <c r="F2233">
        <v>309</v>
      </c>
      <c r="G2233">
        <v>281</v>
      </c>
      <c r="H2233">
        <v>4</v>
      </c>
      <c r="I2233">
        <v>2</v>
      </c>
      <c r="J2233" s="2">
        <v>218.45</v>
      </c>
      <c r="K2233" s="2">
        <v>196.60499999999999</v>
      </c>
      <c r="L2233" s="2">
        <v>436.9</v>
      </c>
      <c r="M2233" s="2">
        <v>436.9</v>
      </c>
      <c r="N2233" s="2">
        <v>398.75</v>
      </c>
    </row>
    <row r="2234" spans="1:14" x14ac:dyDescent="0.3">
      <c r="A2234" t="s">
        <v>447</v>
      </c>
      <c r="B2234" s="1">
        <v>43789</v>
      </c>
      <c r="C2234">
        <v>4</v>
      </c>
      <c r="D2234" s="3" t="s">
        <v>4683</v>
      </c>
      <c r="E2234">
        <v>472</v>
      </c>
      <c r="F2234">
        <v>309</v>
      </c>
      <c r="G2234">
        <v>281</v>
      </c>
      <c r="H2234">
        <v>4</v>
      </c>
      <c r="I2234">
        <v>2</v>
      </c>
      <c r="J2234" s="2">
        <v>38.1</v>
      </c>
      <c r="K2234" s="2">
        <v>34.29</v>
      </c>
      <c r="L2234" s="2">
        <v>76.2</v>
      </c>
      <c r="M2234" s="2">
        <v>76.2</v>
      </c>
      <c r="N2234" s="2">
        <v>47.5</v>
      </c>
    </row>
    <row r="2235" spans="1:14" x14ac:dyDescent="0.3">
      <c r="A2235" t="s">
        <v>447</v>
      </c>
      <c r="B2235" s="1">
        <v>43789</v>
      </c>
      <c r="C2235">
        <v>4</v>
      </c>
      <c r="D2235" s="3" t="s">
        <v>4683</v>
      </c>
      <c r="E2235">
        <v>593</v>
      </c>
      <c r="F2235">
        <v>309</v>
      </c>
      <c r="G2235">
        <v>281</v>
      </c>
      <c r="H2235">
        <v>4</v>
      </c>
      <c r="I2235">
        <v>2</v>
      </c>
      <c r="J2235" s="2">
        <v>338.99</v>
      </c>
      <c r="K2235" s="2">
        <v>305.09100000000001</v>
      </c>
      <c r="L2235" s="2">
        <v>677.98</v>
      </c>
      <c r="M2235" s="2">
        <v>677.98</v>
      </c>
      <c r="N2235" s="2">
        <v>616.44000000000005</v>
      </c>
    </row>
    <row r="2236" spans="1:14" x14ac:dyDescent="0.3">
      <c r="A2236" t="s">
        <v>447</v>
      </c>
      <c r="B2236" s="1">
        <v>43789</v>
      </c>
      <c r="C2236">
        <v>4</v>
      </c>
      <c r="D2236" s="3" t="s">
        <v>4683</v>
      </c>
      <c r="E2236">
        <v>596</v>
      </c>
      <c r="F2236">
        <v>309</v>
      </c>
      <c r="G2236">
        <v>281</v>
      </c>
      <c r="H2236">
        <v>4</v>
      </c>
      <c r="I2236">
        <v>2</v>
      </c>
      <c r="J2236" s="2">
        <v>323.99</v>
      </c>
      <c r="K2236" s="2">
        <v>291.59100000000001</v>
      </c>
      <c r="L2236" s="2">
        <v>647.98</v>
      </c>
      <c r="M2236" s="2">
        <v>647.98</v>
      </c>
      <c r="N2236" s="2">
        <v>589.16</v>
      </c>
    </row>
    <row r="2237" spans="1:14" x14ac:dyDescent="0.3">
      <c r="A2237" t="s">
        <v>447</v>
      </c>
      <c r="B2237" s="1">
        <v>43789</v>
      </c>
      <c r="C2237">
        <v>4</v>
      </c>
      <c r="D2237" s="3" t="s">
        <v>4683</v>
      </c>
      <c r="E2237">
        <v>517</v>
      </c>
      <c r="F2237">
        <v>309</v>
      </c>
      <c r="G2237">
        <v>281</v>
      </c>
      <c r="H2237">
        <v>4</v>
      </c>
      <c r="I2237">
        <v>2</v>
      </c>
      <c r="J2237" s="2">
        <v>31.58</v>
      </c>
      <c r="K2237" s="2">
        <v>28.421999999999997</v>
      </c>
      <c r="L2237" s="2">
        <v>63.16</v>
      </c>
      <c r="M2237" s="2">
        <v>63.16</v>
      </c>
      <c r="N2237" s="2">
        <v>46.74</v>
      </c>
    </row>
    <row r="2238" spans="1:14" x14ac:dyDescent="0.3">
      <c r="A2238" t="s">
        <v>447</v>
      </c>
      <c r="B2238" s="1">
        <v>43789</v>
      </c>
      <c r="C2238">
        <v>4</v>
      </c>
      <c r="D2238" s="3" t="s">
        <v>4683</v>
      </c>
      <c r="E2238">
        <v>217</v>
      </c>
      <c r="F2238">
        <v>309</v>
      </c>
      <c r="G2238">
        <v>281</v>
      </c>
      <c r="H2238">
        <v>4</v>
      </c>
      <c r="I2238">
        <v>2</v>
      </c>
      <c r="J2238" s="2">
        <v>20.99</v>
      </c>
      <c r="K2238" s="2">
        <v>18.890999999999998</v>
      </c>
      <c r="L2238" s="2">
        <v>41.98</v>
      </c>
      <c r="M2238" s="2">
        <v>41.98</v>
      </c>
      <c r="N2238" s="2">
        <v>26.17</v>
      </c>
    </row>
    <row r="2239" spans="1:14" x14ac:dyDescent="0.3">
      <c r="A2239" t="s">
        <v>447</v>
      </c>
      <c r="B2239" s="1">
        <v>43789</v>
      </c>
      <c r="C2239">
        <v>4</v>
      </c>
      <c r="D2239" s="3" t="s">
        <v>4683</v>
      </c>
      <c r="E2239">
        <v>402</v>
      </c>
      <c r="F2239">
        <v>309</v>
      </c>
      <c r="G2239">
        <v>281</v>
      </c>
      <c r="H2239">
        <v>4</v>
      </c>
      <c r="I2239">
        <v>2</v>
      </c>
      <c r="J2239" s="2">
        <v>72.16</v>
      </c>
      <c r="K2239" s="2">
        <v>64.944000000000003</v>
      </c>
      <c r="L2239" s="2">
        <v>144.32</v>
      </c>
      <c r="M2239" s="2">
        <v>144.32</v>
      </c>
      <c r="N2239" s="2">
        <v>106.8</v>
      </c>
    </row>
    <row r="2240" spans="1:14" x14ac:dyDescent="0.3">
      <c r="A2240" t="s">
        <v>447</v>
      </c>
      <c r="B2240" s="1">
        <v>43789</v>
      </c>
      <c r="C2240">
        <v>4</v>
      </c>
      <c r="D2240" s="3" t="s">
        <v>4683</v>
      </c>
      <c r="E2240">
        <v>513</v>
      </c>
      <c r="F2240">
        <v>309</v>
      </c>
      <c r="G2240">
        <v>281</v>
      </c>
      <c r="H2240">
        <v>4</v>
      </c>
      <c r="I2240">
        <v>2</v>
      </c>
      <c r="J2240" s="2">
        <v>218.45</v>
      </c>
      <c r="K2240" s="2">
        <v>196.60499999999999</v>
      </c>
      <c r="L2240" s="2">
        <v>436.9</v>
      </c>
      <c r="M2240" s="2">
        <v>436.9</v>
      </c>
      <c r="N2240" s="2">
        <v>398.75</v>
      </c>
    </row>
    <row r="2241" spans="1:14" x14ac:dyDescent="0.3">
      <c r="A2241" t="s">
        <v>448</v>
      </c>
      <c r="B2241" s="1">
        <v>43795</v>
      </c>
      <c r="C2241">
        <v>4</v>
      </c>
      <c r="D2241" s="3" t="s">
        <v>4683</v>
      </c>
      <c r="E2241">
        <v>418</v>
      </c>
      <c r="F2241">
        <v>436</v>
      </c>
      <c r="G2241">
        <v>281</v>
      </c>
      <c r="H2241">
        <v>4</v>
      </c>
      <c r="I2241">
        <v>2</v>
      </c>
      <c r="J2241" s="2">
        <v>356.9</v>
      </c>
      <c r="K2241" s="2">
        <v>321.20999999999998</v>
      </c>
      <c r="L2241" s="2">
        <v>713.8</v>
      </c>
      <c r="M2241" s="2">
        <v>713.8</v>
      </c>
      <c r="N2241" s="2">
        <v>721.89</v>
      </c>
    </row>
    <row r="2242" spans="1:14" x14ac:dyDescent="0.3">
      <c r="A2242" t="s">
        <v>448</v>
      </c>
      <c r="B2242" s="1">
        <v>43795</v>
      </c>
      <c r="C2242">
        <v>4</v>
      </c>
      <c r="D2242" s="3" t="s">
        <v>4683</v>
      </c>
      <c r="E2242">
        <v>604</v>
      </c>
      <c r="F2242">
        <v>436</v>
      </c>
      <c r="G2242">
        <v>281</v>
      </c>
      <c r="H2242">
        <v>4</v>
      </c>
      <c r="I2242">
        <v>2</v>
      </c>
      <c r="J2242" s="2">
        <v>323.99</v>
      </c>
      <c r="K2242" s="2">
        <v>291.59100000000001</v>
      </c>
      <c r="L2242" s="2">
        <v>647.98</v>
      </c>
      <c r="M2242" s="2">
        <v>647.98</v>
      </c>
      <c r="N2242" s="2">
        <v>687.3</v>
      </c>
    </row>
    <row r="2243" spans="1:14" x14ac:dyDescent="0.3">
      <c r="A2243" t="s">
        <v>448</v>
      </c>
      <c r="B2243" s="1">
        <v>43795</v>
      </c>
      <c r="C2243">
        <v>4</v>
      </c>
      <c r="D2243" s="3" t="s">
        <v>4683</v>
      </c>
      <c r="E2243">
        <v>384</v>
      </c>
      <c r="F2243">
        <v>436</v>
      </c>
      <c r="G2243">
        <v>281</v>
      </c>
      <c r="H2243">
        <v>4</v>
      </c>
      <c r="I2243">
        <v>2</v>
      </c>
      <c r="J2243" s="2">
        <v>672.29</v>
      </c>
      <c r="K2243" s="2">
        <v>605.06100000000004</v>
      </c>
      <c r="L2243" s="2">
        <v>1344.58</v>
      </c>
      <c r="M2243" s="2">
        <v>1344.58</v>
      </c>
      <c r="N2243" s="2">
        <v>1426.16</v>
      </c>
    </row>
    <row r="2244" spans="1:14" x14ac:dyDescent="0.3">
      <c r="A2244" t="s">
        <v>448</v>
      </c>
      <c r="B2244" s="1">
        <v>43795</v>
      </c>
      <c r="C2244">
        <v>4</v>
      </c>
      <c r="D2244" s="3" t="s">
        <v>4683</v>
      </c>
      <c r="E2244">
        <v>582</v>
      </c>
      <c r="F2244">
        <v>436</v>
      </c>
      <c r="G2244">
        <v>281</v>
      </c>
      <c r="H2244">
        <v>4</v>
      </c>
      <c r="I2244">
        <v>2</v>
      </c>
      <c r="J2244" s="2">
        <v>1020.59</v>
      </c>
      <c r="K2244" s="2">
        <v>918.53100000000006</v>
      </c>
      <c r="L2244" s="2">
        <v>2041.18</v>
      </c>
      <c r="M2244" s="2">
        <v>2041.18</v>
      </c>
      <c r="N2244" s="2">
        <v>2165.02</v>
      </c>
    </row>
    <row r="2245" spans="1:14" x14ac:dyDescent="0.3">
      <c r="A2245" t="s">
        <v>448</v>
      </c>
      <c r="B2245" s="1">
        <v>43795</v>
      </c>
      <c r="C2245">
        <v>4</v>
      </c>
      <c r="D2245" s="3" t="s">
        <v>4683</v>
      </c>
      <c r="E2245">
        <v>487</v>
      </c>
      <c r="F2245">
        <v>436</v>
      </c>
      <c r="G2245">
        <v>281</v>
      </c>
      <c r="H2245">
        <v>4</v>
      </c>
      <c r="I2245">
        <v>2</v>
      </c>
      <c r="J2245" s="2">
        <v>32.99</v>
      </c>
      <c r="K2245" s="2">
        <v>29.691000000000003</v>
      </c>
      <c r="L2245" s="2">
        <v>65.98</v>
      </c>
      <c r="M2245" s="2">
        <v>65.98</v>
      </c>
      <c r="N2245" s="2">
        <v>41.13</v>
      </c>
    </row>
    <row r="2246" spans="1:14" x14ac:dyDescent="0.3">
      <c r="A2246" t="s">
        <v>449</v>
      </c>
      <c r="B2246" s="1">
        <v>43796</v>
      </c>
      <c r="C2246">
        <v>4</v>
      </c>
      <c r="D2246" s="3" t="s">
        <v>4683</v>
      </c>
      <c r="E2246">
        <v>495</v>
      </c>
      <c r="F2246">
        <v>399</v>
      </c>
      <c r="G2246">
        <v>281</v>
      </c>
      <c r="H2246">
        <v>4</v>
      </c>
      <c r="I2246">
        <v>2</v>
      </c>
      <c r="J2246" s="2">
        <v>602.35</v>
      </c>
      <c r="K2246" s="2">
        <v>542.11500000000001</v>
      </c>
      <c r="L2246" s="2">
        <v>1204.7</v>
      </c>
      <c r="M2246" s="2">
        <v>1204.7</v>
      </c>
      <c r="N2246" s="2">
        <v>1203.49</v>
      </c>
    </row>
    <row r="2247" spans="1:14" x14ac:dyDescent="0.3">
      <c r="A2247" t="s">
        <v>450</v>
      </c>
      <c r="B2247" s="1">
        <v>43796</v>
      </c>
      <c r="C2247">
        <v>4</v>
      </c>
      <c r="D2247" s="3" t="s">
        <v>4683</v>
      </c>
      <c r="E2247">
        <v>564</v>
      </c>
      <c r="F2247">
        <v>607</v>
      </c>
      <c r="G2247">
        <v>281</v>
      </c>
      <c r="H2247">
        <v>4</v>
      </c>
      <c r="I2247">
        <v>2</v>
      </c>
      <c r="J2247" s="2">
        <v>1430.44</v>
      </c>
      <c r="K2247" s="2">
        <v>1287.396</v>
      </c>
      <c r="L2247" s="2">
        <v>2860.88</v>
      </c>
      <c r="M2247" s="2">
        <v>2860.88</v>
      </c>
      <c r="N2247" s="2">
        <v>2963.88</v>
      </c>
    </row>
    <row r="2248" spans="1:14" x14ac:dyDescent="0.3">
      <c r="A2248" t="s">
        <v>450</v>
      </c>
      <c r="B2248" s="1">
        <v>43796</v>
      </c>
      <c r="C2248">
        <v>4</v>
      </c>
      <c r="D2248" s="3" t="s">
        <v>4683</v>
      </c>
      <c r="E2248">
        <v>576</v>
      </c>
      <c r="F2248">
        <v>607</v>
      </c>
      <c r="G2248">
        <v>281</v>
      </c>
      <c r="H2248">
        <v>4</v>
      </c>
      <c r="I2248">
        <v>2</v>
      </c>
      <c r="J2248" s="2">
        <v>1430.44</v>
      </c>
      <c r="K2248" s="2">
        <v>1287.396</v>
      </c>
      <c r="L2248" s="2">
        <v>2860.88</v>
      </c>
      <c r="M2248" s="2">
        <v>2860.88</v>
      </c>
      <c r="N2248" s="2">
        <v>2963.88</v>
      </c>
    </row>
    <row r="2249" spans="1:14" x14ac:dyDescent="0.3">
      <c r="A2249" t="s">
        <v>451</v>
      </c>
      <c r="B2249" s="1">
        <v>43817</v>
      </c>
      <c r="C2249">
        <v>4</v>
      </c>
      <c r="D2249" s="3" t="s">
        <v>4695</v>
      </c>
      <c r="E2249">
        <v>374</v>
      </c>
      <c r="F2249">
        <v>3</v>
      </c>
      <c r="G2249">
        <v>281</v>
      </c>
      <c r="H2249">
        <v>4</v>
      </c>
      <c r="I2249">
        <v>2</v>
      </c>
      <c r="J2249" s="2">
        <v>1466.01</v>
      </c>
      <c r="K2249" s="2">
        <v>1319.4089999999999</v>
      </c>
      <c r="L2249" s="2">
        <v>2932.02</v>
      </c>
      <c r="M2249" s="2">
        <v>2932.02</v>
      </c>
      <c r="N2249" s="2">
        <v>3109.9</v>
      </c>
    </row>
    <row r="2250" spans="1:14" x14ac:dyDescent="0.3">
      <c r="A2250" t="s">
        <v>451</v>
      </c>
      <c r="B2250" s="1">
        <v>43817</v>
      </c>
      <c r="C2250">
        <v>4</v>
      </c>
      <c r="D2250" s="3" t="s">
        <v>4695</v>
      </c>
      <c r="E2250">
        <v>384</v>
      </c>
      <c r="F2250">
        <v>3</v>
      </c>
      <c r="G2250">
        <v>281</v>
      </c>
      <c r="H2250">
        <v>4</v>
      </c>
      <c r="I2250">
        <v>2</v>
      </c>
      <c r="J2250" s="2">
        <v>672.29</v>
      </c>
      <c r="K2250" s="2">
        <v>605.06100000000004</v>
      </c>
      <c r="L2250" s="2">
        <v>1344.58</v>
      </c>
      <c r="M2250" s="2">
        <v>1344.58</v>
      </c>
      <c r="N2250" s="2">
        <v>1426.16</v>
      </c>
    </row>
    <row r="2251" spans="1:14" x14ac:dyDescent="0.3">
      <c r="A2251" t="s">
        <v>451</v>
      </c>
      <c r="B2251" s="1">
        <v>43817</v>
      </c>
      <c r="C2251">
        <v>4</v>
      </c>
      <c r="D2251" s="3" t="s">
        <v>4695</v>
      </c>
      <c r="E2251">
        <v>382</v>
      </c>
      <c r="F2251">
        <v>3</v>
      </c>
      <c r="G2251">
        <v>281</v>
      </c>
      <c r="H2251">
        <v>4</v>
      </c>
      <c r="I2251">
        <v>2</v>
      </c>
      <c r="J2251" s="2">
        <v>672.29</v>
      </c>
      <c r="K2251" s="2">
        <v>605.06100000000004</v>
      </c>
      <c r="L2251" s="2">
        <v>1344.58</v>
      </c>
      <c r="M2251" s="2">
        <v>1344.58</v>
      </c>
      <c r="N2251" s="2">
        <v>1426.16</v>
      </c>
    </row>
    <row r="2252" spans="1:14" x14ac:dyDescent="0.3">
      <c r="A2252" t="s">
        <v>451</v>
      </c>
      <c r="B2252" s="1">
        <v>43817</v>
      </c>
      <c r="C2252">
        <v>4</v>
      </c>
      <c r="D2252" s="3" t="s">
        <v>4695</v>
      </c>
      <c r="E2252">
        <v>584</v>
      </c>
      <c r="F2252">
        <v>3</v>
      </c>
      <c r="G2252">
        <v>281</v>
      </c>
      <c r="H2252">
        <v>4</v>
      </c>
      <c r="I2252">
        <v>2</v>
      </c>
      <c r="J2252" s="2">
        <v>323.99</v>
      </c>
      <c r="K2252" s="2">
        <v>291.59100000000001</v>
      </c>
      <c r="L2252" s="2">
        <v>647.98</v>
      </c>
      <c r="M2252" s="2">
        <v>647.98</v>
      </c>
      <c r="N2252" s="2">
        <v>687.3</v>
      </c>
    </row>
    <row r="2253" spans="1:14" x14ac:dyDescent="0.3">
      <c r="A2253" t="s">
        <v>452</v>
      </c>
      <c r="B2253" s="1">
        <v>43818</v>
      </c>
      <c r="C2253">
        <v>4</v>
      </c>
      <c r="D2253" s="3" t="s">
        <v>4695</v>
      </c>
      <c r="E2253">
        <v>398</v>
      </c>
      <c r="F2253">
        <v>75</v>
      </c>
      <c r="G2253">
        <v>281</v>
      </c>
      <c r="H2253">
        <v>4</v>
      </c>
      <c r="I2253">
        <v>2</v>
      </c>
      <c r="J2253" s="2">
        <v>26.72</v>
      </c>
      <c r="K2253" s="2">
        <v>24.047999999999998</v>
      </c>
      <c r="L2253" s="2">
        <v>53.44</v>
      </c>
      <c r="M2253" s="2">
        <v>53.44</v>
      </c>
      <c r="N2253" s="2">
        <v>39.549999999999997</v>
      </c>
    </row>
    <row r="2254" spans="1:14" x14ac:dyDescent="0.3">
      <c r="A2254" t="s">
        <v>452</v>
      </c>
      <c r="B2254" s="1">
        <v>43818</v>
      </c>
      <c r="C2254">
        <v>4</v>
      </c>
      <c r="D2254" s="3" t="s">
        <v>4695</v>
      </c>
      <c r="E2254">
        <v>542</v>
      </c>
      <c r="F2254">
        <v>75</v>
      </c>
      <c r="G2254">
        <v>281</v>
      </c>
      <c r="H2254">
        <v>4</v>
      </c>
      <c r="I2254">
        <v>2</v>
      </c>
      <c r="J2254" s="2">
        <v>24.29</v>
      </c>
      <c r="K2254" s="2">
        <v>21.861000000000001</v>
      </c>
      <c r="L2254" s="2">
        <v>48.58</v>
      </c>
      <c r="M2254" s="2">
        <v>48.58</v>
      </c>
      <c r="N2254" s="2">
        <v>35.96</v>
      </c>
    </row>
    <row r="2255" spans="1:14" x14ac:dyDescent="0.3">
      <c r="A2255" t="s">
        <v>452</v>
      </c>
      <c r="B2255" s="1">
        <v>43818</v>
      </c>
      <c r="C2255">
        <v>4</v>
      </c>
      <c r="D2255" s="3" t="s">
        <v>4695</v>
      </c>
      <c r="E2255">
        <v>524</v>
      </c>
      <c r="F2255">
        <v>75</v>
      </c>
      <c r="G2255">
        <v>281</v>
      </c>
      <c r="H2255">
        <v>4</v>
      </c>
      <c r="I2255">
        <v>2</v>
      </c>
      <c r="J2255" s="2">
        <v>158.43</v>
      </c>
      <c r="K2255" s="2">
        <v>142.58700000000002</v>
      </c>
      <c r="L2255" s="2">
        <v>316.86</v>
      </c>
      <c r="M2255" s="2">
        <v>316.86</v>
      </c>
      <c r="N2255" s="2">
        <v>289.19</v>
      </c>
    </row>
    <row r="2256" spans="1:14" x14ac:dyDescent="0.3">
      <c r="A2256" t="s">
        <v>452</v>
      </c>
      <c r="B2256" s="1">
        <v>43818</v>
      </c>
      <c r="C2256">
        <v>4</v>
      </c>
      <c r="D2256" s="3" t="s">
        <v>4695</v>
      </c>
      <c r="E2256">
        <v>295</v>
      </c>
      <c r="F2256">
        <v>75</v>
      </c>
      <c r="G2256">
        <v>281</v>
      </c>
      <c r="H2256">
        <v>4</v>
      </c>
      <c r="I2256">
        <v>2</v>
      </c>
      <c r="J2256" s="2">
        <v>818.7</v>
      </c>
      <c r="K2256" s="2">
        <v>736.83</v>
      </c>
      <c r="L2256" s="2">
        <v>1637.4</v>
      </c>
      <c r="M2256" s="2">
        <v>1637.4</v>
      </c>
      <c r="N2256" s="2">
        <v>1494.4</v>
      </c>
    </row>
    <row r="2257" spans="1:14" x14ac:dyDescent="0.3">
      <c r="A2257" t="s">
        <v>452</v>
      </c>
      <c r="B2257" s="1">
        <v>43818</v>
      </c>
      <c r="C2257">
        <v>4</v>
      </c>
      <c r="D2257" s="3" t="s">
        <v>4695</v>
      </c>
      <c r="E2257">
        <v>363</v>
      </c>
      <c r="F2257">
        <v>75</v>
      </c>
      <c r="G2257">
        <v>281</v>
      </c>
      <c r="H2257">
        <v>4</v>
      </c>
      <c r="I2257">
        <v>2</v>
      </c>
      <c r="J2257" s="2">
        <v>1376.99</v>
      </c>
      <c r="K2257" s="2">
        <v>1239.2910000000002</v>
      </c>
      <c r="L2257" s="2">
        <v>2753.98</v>
      </c>
      <c r="M2257" s="2">
        <v>2753.98</v>
      </c>
      <c r="N2257" s="2">
        <v>2503.96</v>
      </c>
    </row>
    <row r="2258" spans="1:14" x14ac:dyDescent="0.3">
      <c r="A2258" t="s">
        <v>452</v>
      </c>
      <c r="B2258" s="1">
        <v>43818</v>
      </c>
      <c r="C2258">
        <v>4</v>
      </c>
      <c r="D2258" s="3" t="s">
        <v>4695</v>
      </c>
      <c r="E2258">
        <v>353</v>
      </c>
      <c r="F2258">
        <v>75</v>
      </c>
      <c r="G2258">
        <v>281</v>
      </c>
      <c r="H2258">
        <v>4</v>
      </c>
      <c r="I2258">
        <v>2</v>
      </c>
      <c r="J2258" s="2">
        <v>1391.99</v>
      </c>
      <c r="K2258" s="2">
        <v>1252.7910000000002</v>
      </c>
      <c r="L2258" s="2">
        <v>2783.98</v>
      </c>
      <c r="M2258" s="2">
        <v>2783.98</v>
      </c>
      <c r="N2258" s="2">
        <v>2531.2399999999998</v>
      </c>
    </row>
    <row r="2259" spans="1:14" x14ac:dyDescent="0.3">
      <c r="A2259" t="s">
        <v>452</v>
      </c>
      <c r="B2259" s="1">
        <v>43818</v>
      </c>
      <c r="C2259">
        <v>4</v>
      </c>
      <c r="D2259" s="3" t="s">
        <v>4695</v>
      </c>
      <c r="E2259">
        <v>501</v>
      </c>
      <c r="F2259">
        <v>75</v>
      </c>
      <c r="G2259">
        <v>281</v>
      </c>
      <c r="H2259">
        <v>4</v>
      </c>
      <c r="I2259">
        <v>2</v>
      </c>
      <c r="J2259" s="2">
        <v>72.88</v>
      </c>
      <c r="K2259" s="2">
        <v>65.591999999999999</v>
      </c>
      <c r="L2259" s="2">
        <v>145.76</v>
      </c>
      <c r="M2259" s="2">
        <v>145.76</v>
      </c>
      <c r="N2259" s="2">
        <v>107.86</v>
      </c>
    </row>
    <row r="2260" spans="1:14" x14ac:dyDescent="0.3">
      <c r="A2260" t="s">
        <v>452</v>
      </c>
      <c r="B2260" s="1">
        <v>43818</v>
      </c>
      <c r="C2260">
        <v>4</v>
      </c>
      <c r="D2260" s="3" t="s">
        <v>4695</v>
      </c>
      <c r="E2260">
        <v>532</v>
      </c>
      <c r="F2260">
        <v>75</v>
      </c>
      <c r="G2260">
        <v>281</v>
      </c>
      <c r="H2260">
        <v>4</v>
      </c>
      <c r="I2260">
        <v>2</v>
      </c>
      <c r="J2260" s="2">
        <v>149.87</v>
      </c>
      <c r="K2260" s="2">
        <v>134.88300000000001</v>
      </c>
      <c r="L2260" s="2">
        <v>299.74</v>
      </c>
      <c r="M2260" s="2">
        <v>299.74</v>
      </c>
      <c r="N2260" s="2">
        <v>273.57</v>
      </c>
    </row>
    <row r="2261" spans="1:14" x14ac:dyDescent="0.3">
      <c r="A2261" t="s">
        <v>452</v>
      </c>
      <c r="B2261" s="1">
        <v>43818</v>
      </c>
      <c r="C2261">
        <v>4</v>
      </c>
      <c r="D2261" s="3" t="s">
        <v>4695</v>
      </c>
      <c r="E2261">
        <v>552</v>
      </c>
      <c r="F2261">
        <v>75</v>
      </c>
      <c r="G2261">
        <v>281</v>
      </c>
      <c r="H2261">
        <v>4</v>
      </c>
      <c r="I2261">
        <v>2</v>
      </c>
      <c r="J2261" s="2">
        <v>54.89</v>
      </c>
      <c r="K2261" s="2">
        <v>49.401000000000003</v>
      </c>
      <c r="L2261" s="2">
        <v>109.78</v>
      </c>
      <c r="M2261" s="2">
        <v>109.78</v>
      </c>
      <c r="N2261" s="2">
        <v>81.239999999999995</v>
      </c>
    </row>
    <row r="2262" spans="1:14" x14ac:dyDescent="0.3">
      <c r="A2262" t="s">
        <v>452</v>
      </c>
      <c r="B2262" s="1">
        <v>43818</v>
      </c>
      <c r="C2262">
        <v>4</v>
      </c>
      <c r="D2262" s="3" t="s">
        <v>4695</v>
      </c>
      <c r="E2262">
        <v>474</v>
      </c>
      <c r="F2262">
        <v>75</v>
      </c>
      <c r="G2262">
        <v>281</v>
      </c>
      <c r="H2262">
        <v>4</v>
      </c>
      <c r="I2262">
        <v>2</v>
      </c>
      <c r="J2262" s="2">
        <v>41.99</v>
      </c>
      <c r="K2262" s="2">
        <v>37.791000000000004</v>
      </c>
      <c r="L2262" s="2">
        <v>83.98</v>
      </c>
      <c r="M2262" s="2">
        <v>83.98</v>
      </c>
      <c r="N2262" s="2">
        <v>52.35</v>
      </c>
    </row>
    <row r="2263" spans="1:14" x14ac:dyDescent="0.3">
      <c r="A2263" t="s">
        <v>452</v>
      </c>
      <c r="B2263" s="1">
        <v>43818</v>
      </c>
      <c r="C2263">
        <v>4</v>
      </c>
      <c r="D2263" s="3" t="s">
        <v>4695</v>
      </c>
      <c r="E2263">
        <v>594</v>
      </c>
      <c r="F2263">
        <v>75</v>
      </c>
      <c r="G2263">
        <v>281</v>
      </c>
      <c r="H2263">
        <v>4</v>
      </c>
      <c r="I2263">
        <v>2</v>
      </c>
      <c r="J2263" s="2">
        <v>338.99</v>
      </c>
      <c r="K2263" s="2">
        <v>305.09100000000001</v>
      </c>
      <c r="L2263" s="2">
        <v>677.98</v>
      </c>
      <c r="M2263" s="2">
        <v>677.98</v>
      </c>
      <c r="N2263" s="2">
        <v>616.44000000000005</v>
      </c>
    </row>
    <row r="2264" spans="1:14" x14ac:dyDescent="0.3">
      <c r="A2264" t="s">
        <v>452</v>
      </c>
      <c r="B2264" s="1">
        <v>43818</v>
      </c>
      <c r="C2264">
        <v>4</v>
      </c>
      <c r="D2264" s="3" t="s">
        <v>4695</v>
      </c>
      <c r="E2264">
        <v>525</v>
      </c>
      <c r="F2264">
        <v>75</v>
      </c>
      <c r="G2264">
        <v>281</v>
      </c>
      <c r="H2264">
        <v>4</v>
      </c>
      <c r="I2264">
        <v>2</v>
      </c>
      <c r="J2264" s="2">
        <v>158.43</v>
      </c>
      <c r="K2264" s="2">
        <v>142.58700000000002</v>
      </c>
      <c r="L2264" s="2">
        <v>316.86</v>
      </c>
      <c r="M2264" s="2">
        <v>316.86</v>
      </c>
      <c r="N2264" s="2">
        <v>289.19</v>
      </c>
    </row>
    <row r="2265" spans="1:14" x14ac:dyDescent="0.3">
      <c r="A2265" t="s">
        <v>452</v>
      </c>
      <c r="B2265" s="1">
        <v>43818</v>
      </c>
      <c r="C2265">
        <v>4</v>
      </c>
      <c r="D2265" s="3" t="s">
        <v>4695</v>
      </c>
      <c r="E2265">
        <v>591</v>
      </c>
      <c r="F2265">
        <v>75</v>
      </c>
      <c r="G2265">
        <v>281</v>
      </c>
      <c r="H2265">
        <v>4</v>
      </c>
      <c r="I2265">
        <v>2</v>
      </c>
      <c r="J2265" s="2">
        <v>338.99</v>
      </c>
      <c r="K2265" s="2">
        <v>305.09100000000001</v>
      </c>
      <c r="L2265" s="2">
        <v>677.98</v>
      </c>
      <c r="M2265" s="2">
        <v>677.98</v>
      </c>
      <c r="N2265" s="2">
        <v>616.44000000000005</v>
      </c>
    </row>
    <row r="2266" spans="1:14" x14ac:dyDescent="0.3">
      <c r="A2266" t="s">
        <v>453</v>
      </c>
      <c r="B2266" s="1">
        <v>43820</v>
      </c>
      <c r="C2266">
        <v>4</v>
      </c>
      <c r="D2266" s="3" t="s">
        <v>4695</v>
      </c>
      <c r="E2266">
        <v>357</v>
      </c>
      <c r="F2266">
        <v>21</v>
      </c>
      <c r="G2266">
        <v>281</v>
      </c>
      <c r="H2266">
        <v>4</v>
      </c>
      <c r="I2266">
        <v>2</v>
      </c>
      <c r="J2266" s="2">
        <v>1391.99</v>
      </c>
      <c r="K2266" s="2">
        <v>1252.7910000000002</v>
      </c>
      <c r="L2266" s="2">
        <v>2783.98</v>
      </c>
      <c r="M2266" s="2">
        <v>2783.98</v>
      </c>
      <c r="N2266" s="2">
        <v>2531.2399999999998</v>
      </c>
    </row>
    <row r="2267" spans="1:14" x14ac:dyDescent="0.3">
      <c r="A2267" t="s">
        <v>453</v>
      </c>
      <c r="B2267" s="1">
        <v>43820</v>
      </c>
      <c r="C2267">
        <v>4</v>
      </c>
      <c r="D2267" s="3" t="s">
        <v>4695</v>
      </c>
      <c r="E2267">
        <v>516</v>
      </c>
      <c r="F2267">
        <v>21</v>
      </c>
      <c r="G2267">
        <v>281</v>
      </c>
      <c r="H2267">
        <v>4</v>
      </c>
      <c r="I2267">
        <v>2</v>
      </c>
      <c r="J2267" s="2">
        <v>23.48</v>
      </c>
      <c r="K2267" s="2">
        <v>21.131999999999998</v>
      </c>
      <c r="L2267" s="2">
        <v>46.96</v>
      </c>
      <c r="M2267" s="2">
        <v>46.96</v>
      </c>
      <c r="N2267" s="2">
        <v>34.76</v>
      </c>
    </row>
    <row r="2268" spans="1:14" x14ac:dyDescent="0.3">
      <c r="A2268" t="s">
        <v>453</v>
      </c>
      <c r="B2268" s="1">
        <v>43820</v>
      </c>
      <c r="C2268">
        <v>4</v>
      </c>
      <c r="D2268" s="3" t="s">
        <v>4695</v>
      </c>
      <c r="E2268">
        <v>599</v>
      </c>
      <c r="F2268">
        <v>21</v>
      </c>
      <c r="G2268">
        <v>281</v>
      </c>
      <c r="H2268">
        <v>4</v>
      </c>
      <c r="I2268">
        <v>2</v>
      </c>
      <c r="J2268" s="2">
        <v>323.99</v>
      </c>
      <c r="K2268" s="2">
        <v>291.59100000000001</v>
      </c>
      <c r="L2268" s="2">
        <v>647.98</v>
      </c>
      <c r="M2268" s="2">
        <v>647.98</v>
      </c>
      <c r="N2268" s="2">
        <v>589.16</v>
      </c>
    </row>
    <row r="2269" spans="1:14" x14ac:dyDescent="0.3">
      <c r="A2269" t="s">
        <v>453</v>
      </c>
      <c r="B2269" s="1">
        <v>43820</v>
      </c>
      <c r="C2269">
        <v>4</v>
      </c>
      <c r="D2269" s="3" t="s">
        <v>4695</v>
      </c>
      <c r="E2269">
        <v>594</v>
      </c>
      <c r="F2269">
        <v>21</v>
      </c>
      <c r="G2269">
        <v>281</v>
      </c>
      <c r="H2269">
        <v>4</v>
      </c>
      <c r="I2269">
        <v>2</v>
      </c>
      <c r="J2269" s="2">
        <v>338.99</v>
      </c>
      <c r="K2269" s="2">
        <v>305.09100000000001</v>
      </c>
      <c r="L2269" s="2">
        <v>677.98</v>
      </c>
      <c r="M2269" s="2">
        <v>677.98</v>
      </c>
      <c r="N2269" s="2">
        <v>616.44000000000005</v>
      </c>
    </row>
    <row r="2270" spans="1:14" x14ac:dyDescent="0.3">
      <c r="A2270" t="s">
        <v>453</v>
      </c>
      <c r="B2270" s="1">
        <v>43820</v>
      </c>
      <c r="C2270">
        <v>4</v>
      </c>
      <c r="D2270" s="3" t="s">
        <v>4695</v>
      </c>
      <c r="E2270">
        <v>525</v>
      </c>
      <c r="F2270">
        <v>21</v>
      </c>
      <c r="G2270">
        <v>281</v>
      </c>
      <c r="H2270">
        <v>4</v>
      </c>
      <c r="I2270">
        <v>2</v>
      </c>
      <c r="J2270" s="2">
        <v>158.43</v>
      </c>
      <c r="K2270" s="2">
        <v>142.58700000000002</v>
      </c>
      <c r="L2270" s="2">
        <v>316.86</v>
      </c>
      <c r="M2270" s="2">
        <v>316.86</v>
      </c>
      <c r="N2270" s="2">
        <v>289.19</v>
      </c>
    </row>
    <row r="2271" spans="1:14" x14ac:dyDescent="0.3">
      <c r="A2271" t="s">
        <v>453</v>
      </c>
      <c r="B2271" s="1">
        <v>43820</v>
      </c>
      <c r="C2271">
        <v>4</v>
      </c>
      <c r="D2271" s="3" t="s">
        <v>4695</v>
      </c>
      <c r="E2271">
        <v>511</v>
      </c>
      <c r="F2271">
        <v>21</v>
      </c>
      <c r="G2271">
        <v>281</v>
      </c>
      <c r="H2271">
        <v>4</v>
      </c>
      <c r="I2271">
        <v>2</v>
      </c>
      <c r="J2271" s="2">
        <v>218.45</v>
      </c>
      <c r="K2271" s="2">
        <v>196.60499999999999</v>
      </c>
      <c r="L2271" s="2">
        <v>436.9</v>
      </c>
      <c r="M2271" s="2">
        <v>436.9</v>
      </c>
      <c r="N2271" s="2">
        <v>398.75</v>
      </c>
    </row>
    <row r="2272" spans="1:14" x14ac:dyDescent="0.3">
      <c r="A2272" t="s">
        <v>453</v>
      </c>
      <c r="B2272" s="1">
        <v>43820</v>
      </c>
      <c r="C2272">
        <v>4</v>
      </c>
      <c r="D2272" s="3" t="s">
        <v>4695</v>
      </c>
      <c r="E2272">
        <v>515</v>
      </c>
      <c r="F2272">
        <v>21</v>
      </c>
      <c r="G2272">
        <v>281</v>
      </c>
      <c r="H2272">
        <v>4</v>
      </c>
      <c r="I2272">
        <v>2</v>
      </c>
      <c r="J2272" s="2">
        <v>16.27</v>
      </c>
      <c r="K2272" s="2">
        <v>14.642999999999999</v>
      </c>
      <c r="L2272" s="2">
        <v>32.54</v>
      </c>
      <c r="M2272" s="2">
        <v>32.54</v>
      </c>
      <c r="N2272" s="2">
        <v>24.08</v>
      </c>
    </row>
    <row r="2273" spans="1:14" x14ac:dyDescent="0.3">
      <c r="A2273" t="s">
        <v>453</v>
      </c>
      <c r="B2273" s="1">
        <v>43820</v>
      </c>
      <c r="C2273">
        <v>4</v>
      </c>
      <c r="D2273" s="3" t="s">
        <v>4695</v>
      </c>
      <c r="E2273">
        <v>491</v>
      </c>
      <c r="F2273">
        <v>21</v>
      </c>
      <c r="G2273">
        <v>281</v>
      </c>
      <c r="H2273">
        <v>4</v>
      </c>
      <c r="I2273">
        <v>2</v>
      </c>
      <c r="J2273" s="2">
        <v>32.39</v>
      </c>
      <c r="K2273" s="2">
        <v>29.151</v>
      </c>
      <c r="L2273" s="2">
        <v>64.78</v>
      </c>
      <c r="M2273" s="2">
        <v>64.78</v>
      </c>
      <c r="N2273" s="2">
        <v>83.14</v>
      </c>
    </row>
    <row r="2274" spans="1:14" x14ac:dyDescent="0.3">
      <c r="A2274" t="s">
        <v>453</v>
      </c>
      <c r="B2274" s="1">
        <v>43820</v>
      </c>
      <c r="C2274">
        <v>4</v>
      </c>
      <c r="D2274" s="3" t="s">
        <v>4695</v>
      </c>
      <c r="E2274">
        <v>595</v>
      </c>
      <c r="F2274">
        <v>21</v>
      </c>
      <c r="G2274">
        <v>281</v>
      </c>
      <c r="H2274">
        <v>4</v>
      </c>
      <c r="I2274">
        <v>2</v>
      </c>
      <c r="J2274" s="2">
        <v>338.99</v>
      </c>
      <c r="K2274" s="2">
        <v>305.09100000000001</v>
      </c>
      <c r="L2274" s="2">
        <v>677.98</v>
      </c>
      <c r="M2274" s="2">
        <v>677.98</v>
      </c>
      <c r="N2274" s="2">
        <v>616.44000000000005</v>
      </c>
    </row>
    <row r="2275" spans="1:14" x14ac:dyDescent="0.3">
      <c r="A2275" t="s">
        <v>453</v>
      </c>
      <c r="B2275" s="1">
        <v>43820</v>
      </c>
      <c r="C2275">
        <v>4</v>
      </c>
      <c r="D2275" s="3" t="s">
        <v>4695</v>
      </c>
      <c r="E2275">
        <v>531</v>
      </c>
      <c r="F2275">
        <v>21</v>
      </c>
      <c r="G2275">
        <v>281</v>
      </c>
      <c r="H2275">
        <v>4</v>
      </c>
      <c r="I2275">
        <v>2</v>
      </c>
      <c r="J2275" s="2">
        <v>149.87</v>
      </c>
      <c r="K2275" s="2">
        <v>134.88300000000001</v>
      </c>
      <c r="L2275" s="2">
        <v>299.74</v>
      </c>
      <c r="M2275" s="2">
        <v>299.74</v>
      </c>
      <c r="N2275" s="2">
        <v>273.57</v>
      </c>
    </row>
    <row r="2276" spans="1:14" x14ac:dyDescent="0.3">
      <c r="A2276" t="s">
        <v>453</v>
      </c>
      <c r="B2276" s="1">
        <v>43820</v>
      </c>
      <c r="C2276">
        <v>4</v>
      </c>
      <c r="D2276" s="3" t="s">
        <v>4695</v>
      </c>
      <c r="E2276">
        <v>603</v>
      </c>
      <c r="F2276">
        <v>21</v>
      </c>
      <c r="G2276">
        <v>281</v>
      </c>
      <c r="H2276">
        <v>4</v>
      </c>
      <c r="I2276">
        <v>2</v>
      </c>
      <c r="J2276" s="2">
        <v>72.89</v>
      </c>
      <c r="K2276" s="2">
        <v>65.600999999999999</v>
      </c>
      <c r="L2276" s="2">
        <v>145.78</v>
      </c>
      <c r="M2276" s="2">
        <v>145.78</v>
      </c>
      <c r="N2276" s="2">
        <v>107.88</v>
      </c>
    </row>
    <row r="2277" spans="1:14" x14ac:dyDescent="0.3">
      <c r="A2277" t="s">
        <v>453</v>
      </c>
      <c r="B2277" s="1">
        <v>43820</v>
      </c>
      <c r="C2277">
        <v>4</v>
      </c>
      <c r="D2277" s="3" t="s">
        <v>4695</v>
      </c>
      <c r="E2277">
        <v>558</v>
      </c>
      <c r="F2277">
        <v>21</v>
      </c>
      <c r="G2277">
        <v>281</v>
      </c>
      <c r="H2277">
        <v>4</v>
      </c>
      <c r="I2277">
        <v>2</v>
      </c>
      <c r="J2277" s="2">
        <v>242.99</v>
      </c>
      <c r="K2277" s="2">
        <v>218.69100000000003</v>
      </c>
      <c r="L2277" s="2">
        <v>485.98</v>
      </c>
      <c r="M2277" s="2">
        <v>485.98</v>
      </c>
      <c r="N2277" s="2">
        <v>359.63</v>
      </c>
    </row>
    <row r="2278" spans="1:14" x14ac:dyDescent="0.3">
      <c r="A2278" t="s">
        <v>454</v>
      </c>
      <c r="B2278" s="1">
        <v>43820</v>
      </c>
      <c r="C2278">
        <v>4</v>
      </c>
      <c r="D2278" s="3" t="s">
        <v>4695</v>
      </c>
      <c r="E2278">
        <v>477</v>
      </c>
      <c r="F2278">
        <v>165</v>
      </c>
      <c r="G2278">
        <v>281</v>
      </c>
      <c r="H2278">
        <v>4</v>
      </c>
      <c r="I2278">
        <v>2</v>
      </c>
      <c r="J2278" s="2">
        <v>2.99</v>
      </c>
      <c r="K2278" s="2">
        <v>2.6910000000000003</v>
      </c>
      <c r="L2278" s="2">
        <v>5.98</v>
      </c>
      <c r="M2278" s="2">
        <v>5.98</v>
      </c>
      <c r="N2278" s="2">
        <v>3.73</v>
      </c>
    </row>
    <row r="2279" spans="1:14" x14ac:dyDescent="0.3">
      <c r="A2279" t="s">
        <v>454</v>
      </c>
      <c r="B2279" s="1">
        <v>43820</v>
      </c>
      <c r="C2279">
        <v>4</v>
      </c>
      <c r="D2279" s="3" t="s">
        <v>4695</v>
      </c>
      <c r="E2279">
        <v>605</v>
      </c>
      <c r="F2279">
        <v>165</v>
      </c>
      <c r="G2279">
        <v>281</v>
      </c>
      <c r="H2279">
        <v>4</v>
      </c>
      <c r="I2279">
        <v>2</v>
      </c>
      <c r="J2279" s="2">
        <v>323.99</v>
      </c>
      <c r="K2279" s="2">
        <v>291.59100000000001</v>
      </c>
      <c r="L2279" s="2">
        <v>647.98</v>
      </c>
      <c r="M2279" s="2">
        <v>647.98</v>
      </c>
      <c r="N2279" s="2">
        <v>687.3</v>
      </c>
    </row>
    <row r="2280" spans="1:14" x14ac:dyDescent="0.3">
      <c r="A2280" t="s">
        <v>455</v>
      </c>
      <c r="B2280" s="1">
        <v>43822</v>
      </c>
      <c r="C2280">
        <v>4</v>
      </c>
      <c r="D2280" s="3" t="s">
        <v>4695</v>
      </c>
      <c r="E2280">
        <v>586</v>
      </c>
      <c r="F2280">
        <v>201</v>
      </c>
      <c r="G2280">
        <v>281</v>
      </c>
      <c r="H2280">
        <v>4</v>
      </c>
      <c r="I2280">
        <v>2</v>
      </c>
      <c r="J2280" s="2">
        <v>445.41</v>
      </c>
      <c r="K2280" s="2">
        <v>400.86900000000003</v>
      </c>
      <c r="L2280" s="2">
        <v>890.82</v>
      </c>
      <c r="M2280" s="2">
        <v>890.82</v>
      </c>
      <c r="N2280" s="2">
        <v>922.89</v>
      </c>
    </row>
    <row r="2281" spans="1:14" x14ac:dyDescent="0.3">
      <c r="A2281" t="s">
        <v>456</v>
      </c>
      <c r="B2281" s="1">
        <v>43828</v>
      </c>
      <c r="C2281">
        <v>4</v>
      </c>
      <c r="D2281" s="3" t="s">
        <v>4695</v>
      </c>
      <c r="E2281">
        <v>525</v>
      </c>
      <c r="F2281">
        <v>490</v>
      </c>
      <c r="G2281">
        <v>281</v>
      </c>
      <c r="H2281">
        <v>4</v>
      </c>
      <c r="I2281">
        <v>2</v>
      </c>
      <c r="J2281" s="2">
        <v>158.43</v>
      </c>
      <c r="K2281" s="2">
        <v>142.58700000000002</v>
      </c>
      <c r="L2281" s="2">
        <v>316.86</v>
      </c>
      <c r="M2281" s="2">
        <v>316.86</v>
      </c>
      <c r="N2281" s="2">
        <v>289.19</v>
      </c>
    </row>
    <row r="2282" spans="1:14" x14ac:dyDescent="0.3">
      <c r="A2282" t="s">
        <v>456</v>
      </c>
      <c r="B2282" s="1">
        <v>43828</v>
      </c>
      <c r="C2282">
        <v>4</v>
      </c>
      <c r="D2282" s="3" t="s">
        <v>4695</v>
      </c>
      <c r="E2282">
        <v>558</v>
      </c>
      <c r="F2282">
        <v>490</v>
      </c>
      <c r="G2282">
        <v>281</v>
      </c>
      <c r="H2282">
        <v>4</v>
      </c>
      <c r="I2282">
        <v>2</v>
      </c>
      <c r="J2282" s="2">
        <v>242.99</v>
      </c>
      <c r="K2282" s="2">
        <v>218.69100000000003</v>
      </c>
      <c r="L2282" s="2">
        <v>485.98</v>
      </c>
      <c r="M2282" s="2">
        <v>485.98</v>
      </c>
      <c r="N2282" s="2">
        <v>359.63</v>
      </c>
    </row>
    <row r="2283" spans="1:14" x14ac:dyDescent="0.3">
      <c r="A2283" t="s">
        <v>456</v>
      </c>
      <c r="B2283" s="1">
        <v>43828</v>
      </c>
      <c r="C2283">
        <v>4</v>
      </c>
      <c r="D2283" s="3" t="s">
        <v>4695</v>
      </c>
      <c r="E2283">
        <v>353</v>
      </c>
      <c r="F2283">
        <v>490</v>
      </c>
      <c r="G2283">
        <v>281</v>
      </c>
      <c r="H2283">
        <v>4</v>
      </c>
      <c r="I2283">
        <v>2</v>
      </c>
      <c r="J2283" s="2">
        <v>1391.99</v>
      </c>
      <c r="K2283" s="2">
        <v>1252.7910000000002</v>
      </c>
      <c r="L2283" s="2">
        <v>2783.98</v>
      </c>
      <c r="M2283" s="2">
        <v>2783.98</v>
      </c>
      <c r="N2283" s="2">
        <v>2531.2399999999998</v>
      </c>
    </row>
    <row r="2284" spans="1:14" x14ac:dyDescent="0.3">
      <c r="A2284" t="s">
        <v>456</v>
      </c>
      <c r="B2284" s="1">
        <v>43828</v>
      </c>
      <c r="C2284">
        <v>4</v>
      </c>
      <c r="D2284" s="3" t="s">
        <v>4695</v>
      </c>
      <c r="E2284">
        <v>594</v>
      </c>
      <c r="F2284">
        <v>490</v>
      </c>
      <c r="G2284">
        <v>281</v>
      </c>
      <c r="H2284">
        <v>4</v>
      </c>
      <c r="I2284">
        <v>2</v>
      </c>
      <c r="J2284" s="2">
        <v>338.99</v>
      </c>
      <c r="K2284" s="2">
        <v>305.09100000000001</v>
      </c>
      <c r="L2284" s="2">
        <v>677.98</v>
      </c>
      <c r="M2284" s="2">
        <v>677.98</v>
      </c>
      <c r="N2284" s="2">
        <v>616.44000000000005</v>
      </c>
    </row>
    <row r="2285" spans="1:14" x14ac:dyDescent="0.3">
      <c r="A2285" t="s">
        <v>456</v>
      </c>
      <c r="B2285" s="1">
        <v>43828</v>
      </c>
      <c r="C2285">
        <v>4</v>
      </c>
      <c r="D2285" s="3" t="s">
        <v>4695</v>
      </c>
      <c r="E2285">
        <v>543</v>
      </c>
      <c r="F2285">
        <v>490</v>
      </c>
      <c r="G2285">
        <v>281</v>
      </c>
      <c r="H2285">
        <v>4</v>
      </c>
      <c r="I2285">
        <v>2</v>
      </c>
      <c r="J2285" s="2">
        <v>37.25</v>
      </c>
      <c r="K2285" s="2">
        <v>33.524999999999999</v>
      </c>
      <c r="L2285" s="2">
        <v>74.5</v>
      </c>
      <c r="M2285" s="2">
        <v>74.5</v>
      </c>
      <c r="N2285" s="2">
        <v>55.14</v>
      </c>
    </row>
    <row r="2286" spans="1:14" x14ac:dyDescent="0.3">
      <c r="A2286" t="s">
        <v>457</v>
      </c>
      <c r="B2286" s="1">
        <v>43836</v>
      </c>
      <c r="C2286">
        <v>1</v>
      </c>
      <c r="D2286" s="3" t="s">
        <v>4703</v>
      </c>
      <c r="E2286">
        <v>384</v>
      </c>
      <c r="F2286">
        <v>4</v>
      </c>
      <c r="G2286">
        <v>281</v>
      </c>
      <c r="H2286">
        <v>4</v>
      </c>
      <c r="I2286">
        <v>2</v>
      </c>
      <c r="J2286" s="2">
        <v>672.29</v>
      </c>
      <c r="K2286" s="2">
        <v>605.06100000000004</v>
      </c>
      <c r="L2286" s="2">
        <v>1344.58</v>
      </c>
      <c r="M2286" s="2">
        <v>1344.58</v>
      </c>
      <c r="N2286" s="2">
        <v>1426.16</v>
      </c>
    </row>
    <row r="2287" spans="1:14" x14ac:dyDescent="0.3">
      <c r="A2287" t="s">
        <v>457</v>
      </c>
      <c r="B2287" s="1">
        <v>43836</v>
      </c>
      <c r="C2287">
        <v>1</v>
      </c>
      <c r="D2287" s="3" t="s">
        <v>4703</v>
      </c>
      <c r="E2287">
        <v>390</v>
      </c>
      <c r="F2287">
        <v>4</v>
      </c>
      <c r="G2287">
        <v>281</v>
      </c>
      <c r="H2287">
        <v>4</v>
      </c>
      <c r="I2287">
        <v>2</v>
      </c>
      <c r="J2287" s="2">
        <v>672.29</v>
      </c>
      <c r="K2287" s="2">
        <v>605.06100000000004</v>
      </c>
      <c r="L2287" s="2">
        <v>1344.58</v>
      </c>
      <c r="M2287" s="2">
        <v>1344.58</v>
      </c>
      <c r="N2287" s="2">
        <v>1426.16</v>
      </c>
    </row>
    <row r="2288" spans="1:14" x14ac:dyDescent="0.3">
      <c r="A2288" t="s">
        <v>457</v>
      </c>
      <c r="B2288" s="1">
        <v>43836</v>
      </c>
      <c r="C2288">
        <v>1</v>
      </c>
      <c r="D2288" s="3" t="s">
        <v>4703</v>
      </c>
      <c r="E2288">
        <v>604</v>
      </c>
      <c r="F2288">
        <v>4</v>
      </c>
      <c r="G2288">
        <v>281</v>
      </c>
      <c r="H2288">
        <v>4</v>
      </c>
      <c r="I2288">
        <v>2</v>
      </c>
      <c r="J2288" s="2">
        <v>323.99</v>
      </c>
      <c r="K2288" s="2">
        <v>291.59100000000001</v>
      </c>
      <c r="L2288" s="2">
        <v>647.98</v>
      </c>
      <c r="M2288" s="2">
        <v>647.98</v>
      </c>
      <c r="N2288" s="2">
        <v>687.3</v>
      </c>
    </row>
    <row r="2289" spans="1:14" x14ac:dyDescent="0.3">
      <c r="A2289" t="s">
        <v>457</v>
      </c>
      <c r="B2289" s="1">
        <v>43836</v>
      </c>
      <c r="C2289">
        <v>1</v>
      </c>
      <c r="D2289" s="3" t="s">
        <v>4703</v>
      </c>
      <c r="E2289">
        <v>386</v>
      </c>
      <c r="F2289">
        <v>4</v>
      </c>
      <c r="G2289">
        <v>281</v>
      </c>
      <c r="H2289">
        <v>4</v>
      </c>
      <c r="I2289">
        <v>2</v>
      </c>
      <c r="J2289" s="2">
        <v>672.29</v>
      </c>
      <c r="K2289" s="2">
        <v>605.06100000000004</v>
      </c>
      <c r="L2289" s="2">
        <v>1344.58</v>
      </c>
      <c r="M2289" s="2">
        <v>1344.58</v>
      </c>
      <c r="N2289" s="2">
        <v>1426.16</v>
      </c>
    </row>
    <row r="2290" spans="1:14" x14ac:dyDescent="0.3">
      <c r="A2290" t="s">
        <v>458</v>
      </c>
      <c r="B2290" s="1">
        <v>43855</v>
      </c>
      <c r="C2290">
        <v>1</v>
      </c>
      <c r="D2290" s="3" t="s">
        <v>4703</v>
      </c>
      <c r="E2290">
        <v>605</v>
      </c>
      <c r="F2290">
        <v>292</v>
      </c>
      <c r="G2290">
        <v>281</v>
      </c>
      <c r="H2290">
        <v>4</v>
      </c>
      <c r="I2290">
        <v>2</v>
      </c>
      <c r="J2290" s="2">
        <v>323.99</v>
      </c>
      <c r="K2290" s="2">
        <v>291.59100000000001</v>
      </c>
      <c r="L2290" s="2">
        <v>647.98</v>
      </c>
      <c r="M2290" s="2">
        <v>647.98</v>
      </c>
      <c r="N2290" s="2">
        <v>687.3</v>
      </c>
    </row>
    <row r="2291" spans="1:14" x14ac:dyDescent="0.3">
      <c r="A2291" t="s">
        <v>458</v>
      </c>
      <c r="B2291" s="1">
        <v>43855</v>
      </c>
      <c r="C2291">
        <v>1</v>
      </c>
      <c r="D2291" s="3" t="s">
        <v>4703</v>
      </c>
      <c r="E2291">
        <v>580</v>
      </c>
      <c r="F2291">
        <v>292</v>
      </c>
      <c r="G2291">
        <v>281</v>
      </c>
      <c r="H2291">
        <v>4</v>
      </c>
      <c r="I2291">
        <v>2</v>
      </c>
      <c r="J2291" s="2">
        <v>1020.59</v>
      </c>
      <c r="K2291" s="2">
        <v>918.53100000000006</v>
      </c>
      <c r="L2291" s="2">
        <v>2041.18</v>
      </c>
      <c r="M2291" s="2">
        <v>2041.18</v>
      </c>
      <c r="N2291" s="2">
        <v>2165.02</v>
      </c>
    </row>
    <row r="2292" spans="1:14" x14ac:dyDescent="0.3">
      <c r="A2292" t="s">
        <v>459</v>
      </c>
      <c r="B2292" s="1">
        <v>43861</v>
      </c>
      <c r="C2292">
        <v>1</v>
      </c>
      <c r="D2292" s="3" t="s">
        <v>4703</v>
      </c>
      <c r="E2292">
        <v>606</v>
      </c>
      <c r="F2292">
        <v>166</v>
      </c>
      <c r="G2292">
        <v>281</v>
      </c>
      <c r="H2292">
        <v>4</v>
      </c>
      <c r="I2292">
        <v>2</v>
      </c>
      <c r="J2292" s="2">
        <v>323.99</v>
      </c>
      <c r="K2292" s="2">
        <v>291.59100000000001</v>
      </c>
      <c r="L2292" s="2">
        <v>647.98</v>
      </c>
      <c r="M2292" s="2">
        <v>647.98</v>
      </c>
      <c r="N2292" s="2">
        <v>687.3</v>
      </c>
    </row>
    <row r="2293" spans="1:14" x14ac:dyDescent="0.3">
      <c r="A2293" t="s">
        <v>459</v>
      </c>
      <c r="B2293" s="1">
        <v>43861</v>
      </c>
      <c r="C2293">
        <v>1</v>
      </c>
      <c r="D2293" s="3" t="s">
        <v>4703</v>
      </c>
      <c r="E2293">
        <v>376</v>
      </c>
      <c r="F2293">
        <v>166</v>
      </c>
      <c r="G2293">
        <v>281</v>
      </c>
      <c r="H2293">
        <v>4</v>
      </c>
      <c r="I2293">
        <v>2</v>
      </c>
      <c r="J2293" s="2">
        <v>1466.01</v>
      </c>
      <c r="K2293" s="2">
        <v>1319.4089999999999</v>
      </c>
      <c r="L2293" s="2">
        <v>2932.02</v>
      </c>
      <c r="M2293" s="2">
        <v>2932.02</v>
      </c>
      <c r="N2293" s="2">
        <v>3109.9</v>
      </c>
    </row>
    <row r="2294" spans="1:14" x14ac:dyDescent="0.3">
      <c r="A2294" t="s">
        <v>459</v>
      </c>
      <c r="B2294" s="1">
        <v>43861</v>
      </c>
      <c r="C2294">
        <v>1</v>
      </c>
      <c r="D2294" s="3" t="s">
        <v>4703</v>
      </c>
      <c r="E2294">
        <v>581</v>
      </c>
      <c r="F2294">
        <v>166</v>
      </c>
      <c r="G2294">
        <v>281</v>
      </c>
      <c r="H2294">
        <v>4</v>
      </c>
      <c r="I2294">
        <v>2</v>
      </c>
      <c r="J2294" s="2">
        <v>1020.59</v>
      </c>
      <c r="K2294" s="2">
        <v>918.53100000000006</v>
      </c>
      <c r="L2294" s="2">
        <v>2041.18</v>
      </c>
      <c r="M2294" s="2">
        <v>2041.18</v>
      </c>
      <c r="N2294" s="2">
        <v>2165.02</v>
      </c>
    </row>
    <row r="2295" spans="1:14" x14ac:dyDescent="0.3">
      <c r="A2295" t="s">
        <v>459</v>
      </c>
      <c r="B2295" s="1">
        <v>43861</v>
      </c>
      <c r="C2295">
        <v>1</v>
      </c>
      <c r="D2295" s="3" t="s">
        <v>4703</v>
      </c>
      <c r="E2295">
        <v>384</v>
      </c>
      <c r="F2295">
        <v>166</v>
      </c>
      <c r="G2295">
        <v>281</v>
      </c>
      <c r="H2295">
        <v>4</v>
      </c>
      <c r="I2295">
        <v>2</v>
      </c>
      <c r="J2295" s="2">
        <v>672.29</v>
      </c>
      <c r="K2295" s="2">
        <v>605.06100000000004</v>
      </c>
      <c r="L2295" s="2">
        <v>1344.58</v>
      </c>
      <c r="M2295" s="2">
        <v>1344.58</v>
      </c>
      <c r="N2295" s="2">
        <v>1426.16</v>
      </c>
    </row>
    <row r="2296" spans="1:14" x14ac:dyDescent="0.3">
      <c r="A2296" t="s">
        <v>459</v>
      </c>
      <c r="B2296" s="1">
        <v>43861</v>
      </c>
      <c r="C2296">
        <v>1</v>
      </c>
      <c r="D2296" s="3" t="s">
        <v>4703</v>
      </c>
      <c r="E2296">
        <v>580</v>
      </c>
      <c r="F2296">
        <v>166</v>
      </c>
      <c r="G2296">
        <v>281</v>
      </c>
      <c r="H2296">
        <v>4</v>
      </c>
      <c r="I2296">
        <v>2</v>
      </c>
      <c r="J2296" s="2">
        <v>1020.59</v>
      </c>
      <c r="K2296" s="2">
        <v>918.53100000000006</v>
      </c>
      <c r="L2296" s="2">
        <v>2041.18</v>
      </c>
      <c r="M2296" s="2">
        <v>2041.18</v>
      </c>
      <c r="N2296" s="2">
        <v>2165.02</v>
      </c>
    </row>
    <row r="2297" spans="1:14" x14ac:dyDescent="0.3">
      <c r="A2297" t="s">
        <v>459</v>
      </c>
      <c r="B2297" s="1">
        <v>43861</v>
      </c>
      <c r="C2297">
        <v>1</v>
      </c>
      <c r="D2297" s="3" t="s">
        <v>4703</v>
      </c>
      <c r="E2297">
        <v>418</v>
      </c>
      <c r="F2297">
        <v>166</v>
      </c>
      <c r="G2297">
        <v>281</v>
      </c>
      <c r="H2297">
        <v>4</v>
      </c>
      <c r="I2297">
        <v>2</v>
      </c>
      <c r="J2297" s="2">
        <v>356.9</v>
      </c>
      <c r="K2297" s="2">
        <v>321.20999999999998</v>
      </c>
      <c r="L2297" s="2">
        <v>713.8</v>
      </c>
      <c r="M2297" s="2">
        <v>713.8</v>
      </c>
      <c r="N2297" s="2">
        <v>721.89</v>
      </c>
    </row>
    <row r="2298" spans="1:14" x14ac:dyDescent="0.3">
      <c r="A2298" t="s">
        <v>460</v>
      </c>
      <c r="B2298" s="1">
        <v>43878</v>
      </c>
      <c r="C2298">
        <v>1</v>
      </c>
      <c r="D2298" s="3" t="s">
        <v>4684</v>
      </c>
      <c r="E2298">
        <v>374</v>
      </c>
      <c r="F2298">
        <v>328</v>
      </c>
      <c r="G2298">
        <v>281</v>
      </c>
      <c r="H2298">
        <v>4</v>
      </c>
      <c r="I2298">
        <v>2</v>
      </c>
      <c r="J2298" s="2">
        <v>1466.01</v>
      </c>
      <c r="K2298" s="2">
        <v>1319.4089999999999</v>
      </c>
      <c r="L2298" s="2">
        <v>2932.02</v>
      </c>
      <c r="M2298" s="2">
        <v>2932.02</v>
      </c>
      <c r="N2298" s="2">
        <v>3109.9</v>
      </c>
    </row>
    <row r="2299" spans="1:14" x14ac:dyDescent="0.3">
      <c r="A2299" t="s">
        <v>460</v>
      </c>
      <c r="B2299" s="1">
        <v>43878</v>
      </c>
      <c r="C2299">
        <v>1</v>
      </c>
      <c r="D2299" s="3" t="s">
        <v>4684</v>
      </c>
      <c r="E2299">
        <v>490</v>
      </c>
      <c r="F2299">
        <v>328</v>
      </c>
      <c r="G2299">
        <v>281</v>
      </c>
      <c r="H2299">
        <v>4</v>
      </c>
      <c r="I2299">
        <v>2</v>
      </c>
      <c r="J2299" s="2">
        <v>32.39</v>
      </c>
      <c r="K2299" s="2">
        <v>29.151</v>
      </c>
      <c r="L2299" s="2">
        <v>64.78</v>
      </c>
      <c r="M2299" s="2">
        <v>64.78</v>
      </c>
      <c r="N2299" s="2">
        <v>83.14</v>
      </c>
    </row>
    <row r="2300" spans="1:14" x14ac:dyDescent="0.3">
      <c r="A2300" t="s">
        <v>460</v>
      </c>
      <c r="B2300" s="1">
        <v>43878</v>
      </c>
      <c r="C2300">
        <v>1</v>
      </c>
      <c r="D2300" s="3" t="s">
        <v>4684</v>
      </c>
      <c r="E2300">
        <v>372</v>
      </c>
      <c r="F2300">
        <v>328</v>
      </c>
      <c r="G2300">
        <v>281</v>
      </c>
      <c r="H2300">
        <v>4</v>
      </c>
      <c r="I2300">
        <v>2</v>
      </c>
      <c r="J2300" s="2">
        <v>1466.01</v>
      </c>
      <c r="K2300" s="2">
        <v>1319.4089999999999</v>
      </c>
      <c r="L2300" s="2">
        <v>2932.02</v>
      </c>
      <c r="M2300" s="2">
        <v>2932.02</v>
      </c>
      <c r="N2300" s="2">
        <v>3109.9</v>
      </c>
    </row>
    <row r="2301" spans="1:14" x14ac:dyDescent="0.3">
      <c r="A2301" t="s">
        <v>461</v>
      </c>
      <c r="B2301" s="1">
        <v>43882</v>
      </c>
      <c r="C2301">
        <v>1</v>
      </c>
      <c r="D2301" s="3" t="s">
        <v>4684</v>
      </c>
      <c r="E2301">
        <v>564</v>
      </c>
      <c r="F2301">
        <v>607</v>
      </c>
      <c r="G2301">
        <v>281</v>
      </c>
      <c r="H2301">
        <v>4</v>
      </c>
      <c r="I2301">
        <v>2</v>
      </c>
      <c r="J2301" s="2">
        <v>1430.44</v>
      </c>
      <c r="K2301" s="2">
        <v>1287.396</v>
      </c>
      <c r="L2301" s="2">
        <v>2860.88</v>
      </c>
      <c r="M2301" s="2">
        <v>2860.88</v>
      </c>
      <c r="N2301" s="2">
        <v>2963.88</v>
      </c>
    </row>
    <row r="2302" spans="1:14" x14ac:dyDescent="0.3">
      <c r="A2302" t="s">
        <v>462</v>
      </c>
      <c r="B2302" s="1">
        <v>43883</v>
      </c>
      <c r="C2302">
        <v>1</v>
      </c>
      <c r="D2302" s="3" t="s">
        <v>4684</v>
      </c>
      <c r="E2302">
        <v>559</v>
      </c>
      <c r="F2302">
        <v>345</v>
      </c>
      <c r="G2302">
        <v>281</v>
      </c>
      <c r="H2302">
        <v>4</v>
      </c>
      <c r="I2302">
        <v>2</v>
      </c>
      <c r="J2302" s="2">
        <v>12.14</v>
      </c>
      <c r="K2302" s="2">
        <v>10.926000000000002</v>
      </c>
      <c r="L2302" s="2">
        <v>24.28</v>
      </c>
      <c r="M2302" s="2">
        <v>24.28</v>
      </c>
      <c r="N2302" s="2">
        <v>17.97</v>
      </c>
    </row>
    <row r="2303" spans="1:14" x14ac:dyDescent="0.3">
      <c r="A2303" t="s">
        <v>462</v>
      </c>
      <c r="B2303" s="1">
        <v>43883</v>
      </c>
      <c r="C2303">
        <v>1</v>
      </c>
      <c r="D2303" s="3" t="s">
        <v>4684</v>
      </c>
      <c r="E2303">
        <v>363</v>
      </c>
      <c r="F2303">
        <v>345</v>
      </c>
      <c r="G2303">
        <v>281</v>
      </c>
      <c r="H2303">
        <v>4</v>
      </c>
      <c r="I2303">
        <v>2</v>
      </c>
      <c r="J2303" s="2">
        <v>1376.99</v>
      </c>
      <c r="K2303" s="2">
        <v>1239.2910000000002</v>
      </c>
      <c r="L2303" s="2">
        <v>2753.98</v>
      </c>
      <c r="M2303" s="2">
        <v>2753.98</v>
      </c>
      <c r="N2303" s="2">
        <v>2503.96</v>
      </c>
    </row>
    <row r="2304" spans="1:14" x14ac:dyDescent="0.3">
      <c r="A2304" t="s">
        <v>462</v>
      </c>
      <c r="B2304" s="1">
        <v>43883</v>
      </c>
      <c r="C2304">
        <v>1</v>
      </c>
      <c r="D2304" s="3" t="s">
        <v>4684</v>
      </c>
      <c r="E2304">
        <v>551</v>
      </c>
      <c r="F2304">
        <v>345</v>
      </c>
      <c r="G2304">
        <v>281</v>
      </c>
      <c r="H2304">
        <v>4</v>
      </c>
      <c r="I2304">
        <v>2</v>
      </c>
      <c r="J2304" s="2">
        <v>158.43</v>
      </c>
      <c r="K2304" s="2">
        <v>142.58700000000002</v>
      </c>
      <c r="L2304" s="2">
        <v>316.86</v>
      </c>
      <c r="M2304" s="2">
        <v>316.86</v>
      </c>
      <c r="N2304" s="2">
        <v>289.19</v>
      </c>
    </row>
    <row r="2305" spans="1:14" x14ac:dyDescent="0.3">
      <c r="A2305" t="s">
        <v>462</v>
      </c>
      <c r="B2305" s="1">
        <v>43883</v>
      </c>
      <c r="C2305">
        <v>1</v>
      </c>
      <c r="D2305" s="3" t="s">
        <v>4684</v>
      </c>
      <c r="E2305">
        <v>524</v>
      </c>
      <c r="F2305">
        <v>345</v>
      </c>
      <c r="G2305">
        <v>281</v>
      </c>
      <c r="H2305">
        <v>4</v>
      </c>
      <c r="I2305">
        <v>2</v>
      </c>
      <c r="J2305" s="2">
        <v>158.43</v>
      </c>
      <c r="K2305" s="2">
        <v>142.58700000000002</v>
      </c>
      <c r="L2305" s="2">
        <v>316.86</v>
      </c>
      <c r="M2305" s="2">
        <v>316.86</v>
      </c>
      <c r="N2305" s="2">
        <v>289.19</v>
      </c>
    </row>
    <row r="2306" spans="1:14" x14ac:dyDescent="0.3">
      <c r="A2306" t="s">
        <v>462</v>
      </c>
      <c r="B2306" s="1">
        <v>43883</v>
      </c>
      <c r="C2306">
        <v>1</v>
      </c>
      <c r="D2306" s="3" t="s">
        <v>4684</v>
      </c>
      <c r="E2306">
        <v>298</v>
      </c>
      <c r="F2306">
        <v>345</v>
      </c>
      <c r="G2306">
        <v>281</v>
      </c>
      <c r="H2306">
        <v>4</v>
      </c>
      <c r="I2306">
        <v>2</v>
      </c>
      <c r="J2306" s="2">
        <v>809.76</v>
      </c>
      <c r="K2306" s="2">
        <v>728.78399999999999</v>
      </c>
      <c r="L2306" s="2">
        <v>1619.52</v>
      </c>
      <c r="M2306" s="2">
        <v>1619.52</v>
      </c>
      <c r="N2306" s="2">
        <v>1478.08</v>
      </c>
    </row>
    <row r="2307" spans="1:14" x14ac:dyDescent="0.3">
      <c r="A2307" t="s">
        <v>462</v>
      </c>
      <c r="B2307" s="1">
        <v>43883</v>
      </c>
      <c r="C2307">
        <v>1</v>
      </c>
      <c r="D2307" s="3" t="s">
        <v>4684</v>
      </c>
      <c r="E2307">
        <v>474</v>
      </c>
      <c r="F2307">
        <v>345</v>
      </c>
      <c r="G2307">
        <v>281</v>
      </c>
      <c r="H2307">
        <v>4</v>
      </c>
      <c r="I2307">
        <v>2</v>
      </c>
      <c r="J2307" s="2">
        <v>41.99</v>
      </c>
      <c r="K2307" s="2">
        <v>37.791000000000004</v>
      </c>
      <c r="L2307" s="2">
        <v>83.98</v>
      </c>
      <c r="M2307" s="2">
        <v>83.98</v>
      </c>
      <c r="N2307" s="2">
        <v>52.35</v>
      </c>
    </row>
    <row r="2308" spans="1:14" x14ac:dyDescent="0.3">
      <c r="A2308" t="s">
        <v>463</v>
      </c>
      <c r="B2308" s="1">
        <v>43883</v>
      </c>
      <c r="C2308">
        <v>1</v>
      </c>
      <c r="D2308" s="3" t="s">
        <v>4684</v>
      </c>
      <c r="E2308">
        <v>598</v>
      </c>
      <c r="F2308">
        <v>309</v>
      </c>
      <c r="G2308">
        <v>281</v>
      </c>
      <c r="H2308">
        <v>4</v>
      </c>
      <c r="I2308">
        <v>2</v>
      </c>
      <c r="J2308" s="2">
        <v>323.99</v>
      </c>
      <c r="K2308" s="2">
        <v>291.59100000000001</v>
      </c>
      <c r="L2308" s="2">
        <v>647.98</v>
      </c>
      <c r="M2308" s="2">
        <v>647.98</v>
      </c>
      <c r="N2308" s="2">
        <v>589.16</v>
      </c>
    </row>
    <row r="2309" spans="1:14" x14ac:dyDescent="0.3">
      <c r="A2309" t="s">
        <v>463</v>
      </c>
      <c r="B2309" s="1">
        <v>43883</v>
      </c>
      <c r="C2309">
        <v>1</v>
      </c>
      <c r="D2309" s="3" t="s">
        <v>4684</v>
      </c>
      <c r="E2309">
        <v>593</v>
      </c>
      <c r="F2309">
        <v>309</v>
      </c>
      <c r="G2309">
        <v>281</v>
      </c>
      <c r="H2309">
        <v>4</v>
      </c>
      <c r="I2309">
        <v>2</v>
      </c>
      <c r="J2309" s="2">
        <v>338.99</v>
      </c>
      <c r="K2309" s="2">
        <v>305.09100000000001</v>
      </c>
      <c r="L2309" s="2">
        <v>677.98</v>
      </c>
      <c r="M2309" s="2">
        <v>677.98</v>
      </c>
      <c r="N2309" s="2">
        <v>616.44000000000005</v>
      </c>
    </row>
    <row r="2310" spans="1:14" x14ac:dyDescent="0.3">
      <c r="A2310" t="s">
        <v>463</v>
      </c>
      <c r="B2310" s="1">
        <v>43883</v>
      </c>
      <c r="C2310">
        <v>1</v>
      </c>
      <c r="D2310" s="3" t="s">
        <v>4684</v>
      </c>
      <c r="E2310">
        <v>490</v>
      </c>
      <c r="F2310">
        <v>309</v>
      </c>
      <c r="G2310">
        <v>281</v>
      </c>
      <c r="H2310">
        <v>4</v>
      </c>
      <c r="I2310">
        <v>2</v>
      </c>
      <c r="J2310" s="2">
        <v>32.39</v>
      </c>
      <c r="K2310" s="2">
        <v>29.151</v>
      </c>
      <c r="L2310" s="2">
        <v>64.78</v>
      </c>
      <c r="M2310" s="2">
        <v>64.78</v>
      </c>
      <c r="N2310" s="2">
        <v>83.14</v>
      </c>
    </row>
    <row r="2311" spans="1:14" x14ac:dyDescent="0.3">
      <c r="A2311" t="s">
        <v>463</v>
      </c>
      <c r="B2311" s="1">
        <v>43883</v>
      </c>
      <c r="C2311">
        <v>1</v>
      </c>
      <c r="D2311" s="3" t="s">
        <v>4684</v>
      </c>
      <c r="E2311">
        <v>355</v>
      </c>
      <c r="F2311">
        <v>309</v>
      </c>
      <c r="G2311">
        <v>281</v>
      </c>
      <c r="H2311">
        <v>4</v>
      </c>
      <c r="I2311">
        <v>2</v>
      </c>
      <c r="J2311" s="2">
        <v>1391.99</v>
      </c>
      <c r="K2311" s="2">
        <v>1252.7910000000002</v>
      </c>
      <c r="L2311" s="2">
        <v>2783.98</v>
      </c>
      <c r="M2311" s="2">
        <v>2783.98</v>
      </c>
      <c r="N2311" s="2">
        <v>2531.2399999999998</v>
      </c>
    </row>
    <row r="2312" spans="1:14" x14ac:dyDescent="0.3">
      <c r="A2312" t="s">
        <v>463</v>
      </c>
      <c r="B2312" s="1">
        <v>43883</v>
      </c>
      <c r="C2312">
        <v>1</v>
      </c>
      <c r="D2312" s="3" t="s">
        <v>4684</v>
      </c>
      <c r="E2312">
        <v>588</v>
      </c>
      <c r="F2312">
        <v>309</v>
      </c>
      <c r="G2312">
        <v>281</v>
      </c>
      <c r="H2312">
        <v>4</v>
      </c>
      <c r="I2312">
        <v>2</v>
      </c>
      <c r="J2312" s="2">
        <v>461.69</v>
      </c>
      <c r="K2312" s="2">
        <v>415.52099999999996</v>
      </c>
      <c r="L2312" s="2">
        <v>923.38</v>
      </c>
      <c r="M2312" s="2">
        <v>923.38</v>
      </c>
      <c r="N2312" s="2">
        <v>839.56</v>
      </c>
    </row>
    <row r="2313" spans="1:14" x14ac:dyDescent="0.3">
      <c r="A2313" t="s">
        <v>463</v>
      </c>
      <c r="B2313" s="1">
        <v>43883</v>
      </c>
      <c r="C2313">
        <v>1</v>
      </c>
      <c r="D2313" s="3" t="s">
        <v>4684</v>
      </c>
      <c r="E2313">
        <v>217</v>
      </c>
      <c r="F2313">
        <v>309</v>
      </c>
      <c r="G2313">
        <v>281</v>
      </c>
      <c r="H2313">
        <v>4</v>
      </c>
      <c r="I2313">
        <v>2</v>
      </c>
      <c r="J2313" s="2">
        <v>20.99</v>
      </c>
      <c r="K2313" s="2">
        <v>18.890999999999998</v>
      </c>
      <c r="L2313" s="2">
        <v>41.98</v>
      </c>
      <c r="M2313" s="2">
        <v>41.98</v>
      </c>
      <c r="N2313" s="2">
        <v>26.17</v>
      </c>
    </row>
    <row r="2314" spans="1:14" x14ac:dyDescent="0.3">
      <c r="A2314" t="s">
        <v>463</v>
      </c>
      <c r="B2314" s="1">
        <v>43883</v>
      </c>
      <c r="C2314">
        <v>1</v>
      </c>
      <c r="D2314" s="3" t="s">
        <v>4684</v>
      </c>
      <c r="E2314">
        <v>532</v>
      </c>
      <c r="F2314">
        <v>309</v>
      </c>
      <c r="G2314">
        <v>281</v>
      </c>
      <c r="H2314">
        <v>4</v>
      </c>
      <c r="I2314">
        <v>2</v>
      </c>
      <c r="J2314" s="2">
        <v>149.87</v>
      </c>
      <c r="K2314" s="2">
        <v>134.88300000000001</v>
      </c>
      <c r="L2314" s="2">
        <v>299.74</v>
      </c>
      <c r="M2314" s="2">
        <v>299.74</v>
      </c>
      <c r="N2314" s="2">
        <v>273.57</v>
      </c>
    </row>
    <row r="2315" spans="1:14" x14ac:dyDescent="0.3">
      <c r="A2315" t="s">
        <v>463</v>
      </c>
      <c r="B2315" s="1">
        <v>43883</v>
      </c>
      <c r="C2315">
        <v>1</v>
      </c>
      <c r="D2315" s="3" t="s">
        <v>4684</v>
      </c>
      <c r="E2315">
        <v>357</v>
      </c>
      <c r="F2315">
        <v>309</v>
      </c>
      <c r="G2315">
        <v>281</v>
      </c>
      <c r="H2315">
        <v>4</v>
      </c>
      <c r="I2315">
        <v>2</v>
      </c>
      <c r="J2315" s="2">
        <v>1391.99</v>
      </c>
      <c r="K2315" s="2">
        <v>1252.7910000000002</v>
      </c>
      <c r="L2315" s="2">
        <v>2783.98</v>
      </c>
      <c r="M2315" s="2">
        <v>2783.98</v>
      </c>
      <c r="N2315" s="2">
        <v>2531.2399999999998</v>
      </c>
    </row>
    <row r="2316" spans="1:14" x14ac:dyDescent="0.3">
      <c r="A2316" t="s">
        <v>464</v>
      </c>
      <c r="B2316" s="1">
        <v>43885</v>
      </c>
      <c r="C2316">
        <v>1</v>
      </c>
      <c r="D2316" s="3" t="s">
        <v>4684</v>
      </c>
      <c r="E2316">
        <v>390</v>
      </c>
      <c r="F2316">
        <v>255</v>
      </c>
      <c r="G2316">
        <v>281</v>
      </c>
      <c r="H2316">
        <v>4</v>
      </c>
      <c r="I2316">
        <v>2</v>
      </c>
      <c r="J2316" s="2">
        <v>672.29</v>
      </c>
      <c r="K2316" s="2">
        <v>605.06100000000004</v>
      </c>
      <c r="L2316" s="2">
        <v>1344.58</v>
      </c>
      <c r="M2316" s="2">
        <v>1344.58</v>
      </c>
      <c r="N2316" s="2">
        <v>1426.16</v>
      </c>
    </row>
    <row r="2317" spans="1:14" x14ac:dyDescent="0.3">
      <c r="A2317" t="s">
        <v>464</v>
      </c>
      <c r="B2317" s="1">
        <v>43885</v>
      </c>
      <c r="C2317">
        <v>1</v>
      </c>
      <c r="D2317" s="3" t="s">
        <v>4684</v>
      </c>
      <c r="E2317">
        <v>388</v>
      </c>
      <c r="F2317">
        <v>255</v>
      </c>
      <c r="G2317">
        <v>281</v>
      </c>
      <c r="H2317">
        <v>4</v>
      </c>
      <c r="I2317">
        <v>2</v>
      </c>
      <c r="J2317" s="2">
        <v>672.29</v>
      </c>
      <c r="K2317" s="2">
        <v>605.06100000000004</v>
      </c>
      <c r="L2317" s="2">
        <v>1344.58</v>
      </c>
      <c r="M2317" s="2">
        <v>1344.58</v>
      </c>
      <c r="N2317" s="2">
        <v>1426.16</v>
      </c>
    </row>
    <row r="2318" spans="1:14" x14ac:dyDescent="0.3">
      <c r="A2318" t="s">
        <v>464</v>
      </c>
      <c r="B2318" s="1">
        <v>43885</v>
      </c>
      <c r="C2318">
        <v>1</v>
      </c>
      <c r="D2318" s="3" t="s">
        <v>4684</v>
      </c>
      <c r="E2318">
        <v>584</v>
      </c>
      <c r="F2318">
        <v>255</v>
      </c>
      <c r="G2318">
        <v>281</v>
      </c>
      <c r="H2318">
        <v>4</v>
      </c>
      <c r="I2318">
        <v>2</v>
      </c>
      <c r="J2318" s="2">
        <v>323.99</v>
      </c>
      <c r="K2318" s="2">
        <v>291.59100000000001</v>
      </c>
      <c r="L2318" s="2">
        <v>647.98</v>
      </c>
      <c r="M2318" s="2">
        <v>647.98</v>
      </c>
      <c r="N2318" s="2">
        <v>687.3</v>
      </c>
    </row>
    <row r="2319" spans="1:14" x14ac:dyDescent="0.3">
      <c r="A2319" t="s">
        <v>464</v>
      </c>
      <c r="B2319" s="1">
        <v>43885</v>
      </c>
      <c r="C2319">
        <v>1</v>
      </c>
      <c r="D2319" s="3" t="s">
        <v>4684</v>
      </c>
      <c r="E2319">
        <v>386</v>
      </c>
      <c r="F2319">
        <v>255</v>
      </c>
      <c r="G2319">
        <v>281</v>
      </c>
      <c r="H2319">
        <v>4</v>
      </c>
      <c r="I2319">
        <v>2</v>
      </c>
      <c r="J2319" s="2">
        <v>672.29</v>
      </c>
      <c r="K2319" s="2">
        <v>605.06100000000004</v>
      </c>
      <c r="L2319" s="2">
        <v>1344.58</v>
      </c>
      <c r="M2319" s="2">
        <v>1344.58</v>
      </c>
      <c r="N2319" s="2">
        <v>1426.16</v>
      </c>
    </row>
    <row r="2320" spans="1:14" x14ac:dyDescent="0.3">
      <c r="A2320" t="s">
        <v>465</v>
      </c>
      <c r="B2320" s="1">
        <v>43888</v>
      </c>
      <c r="C2320">
        <v>1</v>
      </c>
      <c r="D2320" s="3" t="s">
        <v>4684</v>
      </c>
      <c r="E2320">
        <v>582</v>
      </c>
      <c r="F2320">
        <v>436</v>
      </c>
      <c r="G2320">
        <v>281</v>
      </c>
      <c r="H2320">
        <v>4</v>
      </c>
      <c r="I2320">
        <v>2</v>
      </c>
      <c r="J2320" s="2">
        <v>1020.59</v>
      </c>
      <c r="K2320" s="2">
        <v>918.53100000000006</v>
      </c>
      <c r="L2320" s="2">
        <v>2041.18</v>
      </c>
      <c r="M2320" s="2">
        <v>2041.18</v>
      </c>
      <c r="N2320" s="2">
        <v>2165.02</v>
      </c>
    </row>
    <row r="2321" spans="1:14" x14ac:dyDescent="0.3">
      <c r="A2321" t="s">
        <v>465</v>
      </c>
      <c r="B2321" s="1">
        <v>43888</v>
      </c>
      <c r="C2321">
        <v>1</v>
      </c>
      <c r="D2321" s="3" t="s">
        <v>4684</v>
      </c>
      <c r="E2321">
        <v>583</v>
      </c>
      <c r="F2321">
        <v>436</v>
      </c>
      <c r="G2321">
        <v>281</v>
      </c>
      <c r="H2321">
        <v>4</v>
      </c>
      <c r="I2321">
        <v>2</v>
      </c>
      <c r="J2321" s="2">
        <v>1020.59</v>
      </c>
      <c r="K2321" s="2">
        <v>918.53100000000006</v>
      </c>
      <c r="L2321" s="2">
        <v>2041.18</v>
      </c>
      <c r="M2321" s="2">
        <v>2041.18</v>
      </c>
      <c r="N2321" s="2">
        <v>2165.02</v>
      </c>
    </row>
    <row r="2322" spans="1:14" x14ac:dyDescent="0.3">
      <c r="A2322" t="s">
        <v>465</v>
      </c>
      <c r="B2322" s="1">
        <v>43888</v>
      </c>
      <c r="C2322">
        <v>1</v>
      </c>
      <c r="D2322" s="3" t="s">
        <v>4684</v>
      </c>
      <c r="E2322">
        <v>490</v>
      </c>
      <c r="F2322">
        <v>436</v>
      </c>
      <c r="G2322">
        <v>281</v>
      </c>
      <c r="H2322">
        <v>4</v>
      </c>
      <c r="I2322">
        <v>2</v>
      </c>
      <c r="J2322" s="2">
        <v>32.39</v>
      </c>
      <c r="K2322" s="2">
        <v>29.151</v>
      </c>
      <c r="L2322" s="2">
        <v>64.78</v>
      </c>
      <c r="M2322" s="2">
        <v>64.78</v>
      </c>
      <c r="N2322" s="2">
        <v>83.14</v>
      </c>
    </row>
    <row r="2323" spans="1:14" x14ac:dyDescent="0.3">
      <c r="A2323" t="s">
        <v>465</v>
      </c>
      <c r="B2323" s="1">
        <v>43888</v>
      </c>
      <c r="C2323">
        <v>1</v>
      </c>
      <c r="D2323" s="3" t="s">
        <v>4684</v>
      </c>
      <c r="E2323">
        <v>547</v>
      </c>
      <c r="F2323">
        <v>436</v>
      </c>
      <c r="G2323">
        <v>281</v>
      </c>
      <c r="H2323">
        <v>4</v>
      </c>
      <c r="I2323">
        <v>2</v>
      </c>
      <c r="J2323" s="2">
        <v>48.59</v>
      </c>
      <c r="K2323" s="2">
        <v>43.731000000000002</v>
      </c>
      <c r="L2323" s="2">
        <v>97.18</v>
      </c>
      <c r="M2323" s="2">
        <v>97.18</v>
      </c>
      <c r="N2323" s="2">
        <v>71.92</v>
      </c>
    </row>
    <row r="2324" spans="1:14" x14ac:dyDescent="0.3">
      <c r="A2324" t="s">
        <v>465</v>
      </c>
      <c r="B2324" s="1">
        <v>43888</v>
      </c>
      <c r="C2324">
        <v>1</v>
      </c>
      <c r="D2324" s="3" t="s">
        <v>4684</v>
      </c>
      <c r="E2324">
        <v>376</v>
      </c>
      <c r="F2324">
        <v>436</v>
      </c>
      <c r="G2324">
        <v>281</v>
      </c>
      <c r="H2324">
        <v>4</v>
      </c>
      <c r="I2324">
        <v>2</v>
      </c>
      <c r="J2324" s="2">
        <v>1466.01</v>
      </c>
      <c r="K2324" s="2">
        <v>1319.4089999999999</v>
      </c>
      <c r="L2324" s="2">
        <v>2932.02</v>
      </c>
      <c r="M2324" s="2">
        <v>2932.02</v>
      </c>
      <c r="N2324" s="2">
        <v>3109.9</v>
      </c>
    </row>
    <row r="2325" spans="1:14" x14ac:dyDescent="0.3">
      <c r="A2325" t="s">
        <v>465</v>
      </c>
      <c r="B2325" s="1">
        <v>43888</v>
      </c>
      <c r="C2325">
        <v>1</v>
      </c>
      <c r="D2325" s="3" t="s">
        <v>4684</v>
      </c>
      <c r="E2325">
        <v>487</v>
      </c>
      <c r="F2325">
        <v>436</v>
      </c>
      <c r="G2325">
        <v>281</v>
      </c>
      <c r="H2325">
        <v>4</v>
      </c>
      <c r="I2325">
        <v>2</v>
      </c>
      <c r="J2325" s="2">
        <v>32.99</v>
      </c>
      <c r="K2325" s="2">
        <v>29.691000000000003</v>
      </c>
      <c r="L2325" s="2">
        <v>65.98</v>
      </c>
      <c r="M2325" s="2">
        <v>65.98</v>
      </c>
      <c r="N2325" s="2">
        <v>41.13</v>
      </c>
    </row>
    <row r="2326" spans="1:14" x14ac:dyDescent="0.3">
      <c r="A2326" t="s">
        <v>465</v>
      </c>
      <c r="B2326" s="1">
        <v>43888</v>
      </c>
      <c r="C2326">
        <v>1</v>
      </c>
      <c r="D2326" s="3" t="s">
        <v>4684</v>
      </c>
      <c r="E2326">
        <v>386</v>
      </c>
      <c r="F2326">
        <v>436</v>
      </c>
      <c r="G2326">
        <v>281</v>
      </c>
      <c r="H2326">
        <v>4</v>
      </c>
      <c r="I2326">
        <v>2</v>
      </c>
      <c r="J2326" s="2">
        <v>672.29</v>
      </c>
      <c r="K2326" s="2">
        <v>605.06100000000004</v>
      </c>
      <c r="L2326" s="2">
        <v>1344.58</v>
      </c>
      <c r="M2326" s="2">
        <v>1344.58</v>
      </c>
      <c r="N2326" s="2">
        <v>1426.16</v>
      </c>
    </row>
    <row r="2327" spans="1:14" x14ac:dyDescent="0.3">
      <c r="A2327" t="s">
        <v>466</v>
      </c>
      <c r="B2327" s="1">
        <v>43905</v>
      </c>
      <c r="C2327">
        <v>1</v>
      </c>
      <c r="D2327" s="3" t="s">
        <v>4696</v>
      </c>
      <c r="E2327">
        <v>555</v>
      </c>
      <c r="F2327">
        <v>490</v>
      </c>
      <c r="G2327">
        <v>281</v>
      </c>
      <c r="H2327">
        <v>4</v>
      </c>
      <c r="I2327">
        <v>2</v>
      </c>
      <c r="J2327" s="2">
        <v>63.9</v>
      </c>
      <c r="K2327" s="2">
        <v>57.51</v>
      </c>
      <c r="L2327" s="2">
        <v>127.8</v>
      </c>
      <c r="M2327" s="2">
        <v>127.8</v>
      </c>
      <c r="N2327" s="2">
        <v>94.57</v>
      </c>
    </row>
    <row r="2328" spans="1:14" x14ac:dyDescent="0.3">
      <c r="A2328" t="s">
        <v>466</v>
      </c>
      <c r="B2328" s="1">
        <v>43905</v>
      </c>
      <c r="C2328">
        <v>1</v>
      </c>
      <c r="D2328" s="3" t="s">
        <v>4696</v>
      </c>
      <c r="E2328">
        <v>353</v>
      </c>
      <c r="F2328">
        <v>490</v>
      </c>
      <c r="G2328">
        <v>281</v>
      </c>
      <c r="H2328">
        <v>4</v>
      </c>
      <c r="I2328">
        <v>2</v>
      </c>
      <c r="J2328" s="2">
        <v>1391.99</v>
      </c>
      <c r="K2328" s="2">
        <v>1252.7910000000002</v>
      </c>
      <c r="L2328" s="2">
        <v>2783.98</v>
      </c>
      <c r="M2328" s="2">
        <v>2783.98</v>
      </c>
      <c r="N2328" s="2">
        <v>2531.2399999999998</v>
      </c>
    </row>
    <row r="2329" spans="1:14" x14ac:dyDescent="0.3">
      <c r="A2329" t="s">
        <v>466</v>
      </c>
      <c r="B2329" s="1">
        <v>43905</v>
      </c>
      <c r="C2329">
        <v>1</v>
      </c>
      <c r="D2329" s="3" t="s">
        <v>4696</v>
      </c>
      <c r="E2329">
        <v>559</v>
      </c>
      <c r="F2329">
        <v>490</v>
      </c>
      <c r="G2329">
        <v>281</v>
      </c>
      <c r="H2329">
        <v>4</v>
      </c>
      <c r="I2329">
        <v>2</v>
      </c>
      <c r="J2329" s="2">
        <v>12.14</v>
      </c>
      <c r="K2329" s="2">
        <v>10.926000000000002</v>
      </c>
      <c r="L2329" s="2">
        <v>24.28</v>
      </c>
      <c r="M2329" s="2">
        <v>24.28</v>
      </c>
      <c r="N2329" s="2">
        <v>17.97</v>
      </c>
    </row>
    <row r="2330" spans="1:14" x14ac:dyDescent="0.3">
      <c r="A2330" t="s">
        <v>466</v>
      </c>
      <c r="B2330" s="1">
        <v>43905</v>
      </c>
      <c r="C2330">
        <v>1</v>
      </c>
      <c r="D2330" s="3" t="s">
        <v>4696</v>
      </c>
      <c r="E2330">
        <v>517</v>
      </c>
      <c r="F2330">
        <v>490</v>
      </c>
      <c r="G2330">
        <v>281</v>
      </c>
      <c r="H2330">
        <v>4</v>
      </c>
      <c r="I2330">
        <v>2</v>
      </c>
      <c r="J2330" s="2">
        <v>31.58</v>
      </c>
      <c r="K2330" s="2">
        <v>28.421999999999997</v>
      </c>
      <c r="L2330" s="2">
        <v>63.16</v>
      </c>
      <c r="M2330" s="2">
        <v>63.16</v>
      </c>
      <c r="N2330" s="2">
        <v>46.74</v>
      </c>
    </row>
    <row r="2331" spans="1:14" x14ac:dyDescent="0.3">
      <c r="A2331" t="s">
        <v>466</v>
      </c>
      <c r="B2331" s="1">
        <v>43905</v>
      </c>
      <c r="C2331">
        <v>1</v>
      </c>
      <c r="D2331" s="3" t="s">
        <v>4696</v>
      </c>
      <c r="E2331">
        <v>309</v>
      </c>
      <c r="F2331">
        <v>490</v>
      </c>
      <c r="G2331">
        <v>281</v>
      </c>
      <c r="H2331">
        <v>4</v>
      </c>
      <c r="I2331">
        <v>2</v>
      </c>
      <c r="J2331" s="2">
        <v>818.7</v>
      </c>
      <c r="K2331" s="2">
        <v>736.83</v>
      </c>
      <c r="L2331" s="2">
        <v>1637.4</v>
      </c>
      <c r="M2331" s="2">
        <v>1637.4</v>
      </c>
      <c r="N2331" s="2">
        <v>1494.4</v>
      </c>
    </row>
    <row r="2332" spans="1:14" x14ac:dyDescent="0.3">
      <c r="A2332" t="s">
        <v>466</v>
      </c>
      <c r="B2332" s="1">
        <v>43905</v>
      </c>
      <c r="C2332">
        <v>1</v>
      </c>
      <c r="D2332" s="3" t="s">
        <v>4696</v>
      </c>
      <c r="E2332">
        <v>298</v>
      </c>
      <c r="F2332">
        <v>490</v>
      </c>
      <c r="G2332">
        <v>281</v>
      </c>
      <c r="H2332">
        <v>4</v>
      </c>
      <c r="I2332">
        <v>2</v>
      </c>
      <c r="J2332" s="2">
        <v>809.76</v>
      </c>
      <c r="K2332" s="2">
        <v>728.78399999999999</v>
      </c>
      <c r="L2332" s="2">
        <v>1619.52</v>
      </c>
      <c r="M2332" s="2">
        <v>1619.52</v>
      </c>
      <c r="N2332" s="2">
        <v>1478.08</v>
      </c>
    </row>
    <row r="2333" spans="1:14" x14ac:dyDescent="0.3">
      <c r="A2333" t="s">
        <v>467</v>
      </c>
      <c r="B2333" s="1">
        <v>43913</v>
      </c>
      <c r="C2333">
        <v>1</v>
      </c>
      <c r="D2333" s="3" t="s">
        <v>4696</v>
      </c>
      <c r="E2333">
        <v>576</v>
      </c>
      <c r="F2333">
        <v>201</v>
      </c>
      <c r="G2333">
        <v>281</v>
      </c>
      <c r="H2333">
        <v>4</v>
      </c>
      <c r="I2333">
        <v>2</v>
      </c>
      <c r="J2333" s="2">
        <v>1430.44</v>
      </c>
      <c r="K2333" s="2">
        <v>1287.396</v>
      </c>
      <c r="L2333" s="2">
        <v>2860.88</v>
      </c>
      <c r="M2333" s="2">
        <v>2860.88</v>
      </c>
      <c r="N2333" s="2">
        <v>2963.88</v>
      </c>
    </row>
    <row r="2334" spans="1:14" x14ac:dyDescent="0.3">
      <c r="A2334" t="s">
        <v>468</v>
      </c>
      <c r="B2334" s="1">
        <v>43916</v>
      </c>
      <c r="C2334">
        <v>1</v>
      </c>
      <c r="D2334" s="3" t="s">
        <v>4696</v>
      </c>
      <c r="E2334">
        <v>353</v>
      </c>
      <c r="F2334">
        <v>291</v>
      </c>
      <c r="G2334">
        <v>281</v>
      </c>
      <c r="H2334">
        <v>4</v>
      </c>
      <c r="I2334">
        <v>2</v>
      </c>
      <c r="J2334" s="2">
        <v>1391.99</v>
      </c>
      <c r="K2334" s="2">
        <v>1252.7910000000002</v>
      </c>
      <c r="L2334" s="2">
        <v>2783.98</v>
      </c>
      <c r="M2334" s="2">
        <v>2783.98</v>
      </c>
      <c r="N2334" s="2">
        <v>2531.2399999999998</v>
      </c>
    </row>
    <row r="2335" spans="1:14" x14ac:dyDescent="0.3">
      <c r="A2335" t="s">
        <v>469</v>
      </c>
      <c r="B2335" s="1">
        <v>43917</v>
      </c>
      <c r="C2335">
        <v>1</v>
      </c>
      <c r="D2335" s="3" t="s">
        <v>4696</v>
      </c>
      <c r="E2335">
        <v>605</v>
      </c>
      <c r="F2335">
        <v>165</v>
      </c>
      <c r="G2335">
        <v>281</v>
      </c>
      <c r="H2335">
        <v>4</v>
      </c>
      <c r="I2335">
        <v>2</v>
      </c>
      <c r="J2335" s="2">
        <v>323.99</v>
      </c>
      <c r="K2335" s="2">
        <v>291.59100000000001</v>
      </c>
      <c r="L2335" s="2">
        <v>647.98</v>
      </c>
      <c r="M2335" s="2">
        <v>647.98</v>
      </c>
      <c r="N2335" s="2">
        <v>687.3</v>
      </c>
    </row>
    <row r="2336" spans="1:14" x14ac:dyDescent="0.3">
      <c r="A2336" t="s">
        <v>470</v>
      </c>
      <c r="B2336" s="1">
        <v>43918</v>
      </c>
      <c r="C2336">
        <v>1</v>
      </c>
      <c r="D2336" s="3" t="s">
        <v>4696</v>
      </c>
      <c r="E2336">
        <v>559</v>
      </c>
      <c r="F2336">
        <v>75</v>
      </c>
      <c r="G2336">
        <v>281</v>
      </c>
      <c r="H2336">
        <v>4</v>
      </c>
      <c r="I2336">
        <v>2</v>
      </c>
      <c r="J2336" s="2">
        <v>12.14</v>
      </c>
      <c r="K2336" s="2">
        <v>10.926000000000002</v>
      </c>
      <c r="L2336" s="2">
        <v>24.28</v>
      </c>
      <c r="M2336" s="2">
        <v>24.28</v>
      </c>
      <c r="N2336" s="2">
        <v>17.97</v>
      </c>
    </row>
    <row r="2337" spans="1:14" x14ac:dyDescent="0.3">
      <c r="A2337" t="s">
        <v>470</v>
      </c>
      <c r="B2337" s="1">
        <v>43918</v>
      </c>
      <c r="C2337">
        <v>1</v>
      </c>
      <c r="D2337" s="3" t="s">
        <v>4696</v>
      </c>
      <c r="E2337">
        <v>516</v>
      </c>
      <c r="F2337">
        <v>75</v>
      </c>
      <c r="G2337">
        <v>281</v>
      </c>
      <c r="H2337">
        <v>4</v>
      </c>
      <c r="I2337">
        <v>2</v>
      </c>
      <c r="J2337" s="2">
        <v>23.48</v>
      </c>
      <c r="K2337" s="2">
        <v>21.131999999999998</v>
      </c>
      <c r="L2337" s="2">
        <v>46.96</v>
      </c>
      <c r="M2337" s="2">
        <v>46.96</v>
      </c>
      <c r="N2337" s="2">
        <v>34.76</v>
      </c>
    </row>
    <row r="2338" spans="1:14" x14ac:dyDescent="0.3">
      <c r="A2338" t="s">
        <v>470</v>
      </c>
      <c r="B2338" s="1">
        <v>43918</v>
      </c>
      <c r="C2338">
        <v>1</v>
      </c>
      <c r="D2338" s="3" t="s">
        <v>4696</v>
      </c>
      <c r="E2338">
        <v>474</v>
      </c>
      <c r="F2338">
        <v>75</v>
      </c>
      <c r="G2338">
        <v>281</v>
      </c>
      <c r="H2338">
        <v>4</v>
      </c>
      <c r="I2338">
        <v>2</v>
      </c>
      <c r="J2338" s="2">
        <v>41.99</v>
      </c>
      <c r="K2338" s="2">
        <v>37.791000000000004</v>
      </c>
      <c r="L2338" s="2">
        <v>83.98</v>
      </c>
      <c r="M2338" s="2">
        <v>83.98</v>
      </c>
      <c r="N2338" s="2">
        <v>52.35</v>
      </c>
    </row>
    <row r="2339" spans="1:14" x14ac:dyDescent="0.3">
      <c r="A2339" t="s">
        <v>470</v>
      </c>
      <c r="B2339" s="1">
        <v>43918</v>
      </c>
      <c r="C2339">
        <v>1</v>
      </c>
      <c r="D2339" s="3" t="s">
        <v>4696</v>
      </c>
      <c r="E2339">
        <v>398</v>
      </c>
      <c r="F2339">
        <v>75</v>
      </c>
      <c r="G2339">
        <v>281</v>
      </c>
      <c r="H2339">
        <v>4</v>
      </c>
      <c r="I2339">
        <v>2</v>
      </c>
      <c r="J2339" s="2">
        <v>26.72</v>
      </c>
      <c r="K2339" s="2">
        <v>24.047999999999998</v>
      </c>
      <c r="L2339" s="2">
        <v>53.44</v>
      </c>
      <c r="M2339" s="2">
        <v>53.44</v>
      </c>
      <c r="N2339" s="2">
        <v>39.549999999999997</v>
      </c>
    </row>
    <row r="2340" spans="1:14" x14ac:dyDescent="0.3">
      <c r="A2340" t="s">
        <v>470</v>
      </c>
      <c r="B2340" s="1">
        <v>43918</v>
      </c>
      <c r="C2340">
        <v>1</v>
      </c>
      <c r="D2340" s="3" t="s">
        <v>4696</v>
      </c>
      <c r="E2340">
        <v>527</v>
      </c>
      <c r="F2340">
        <v>75</v>
      </c>
      <c r="G2340">
        <v>281</v>
      </c>
      <c r="H2340">
        <v>4</v>
      </c>
      <c r="I2340">
        <v>2</v>
      </c>
      <c r="J2340" s="2">
        <v>158.43</v>
      </c>
      <c r="K2340" s="2">
        <v>142.58700000000002</v>
      </c>
      <c r="L2340" s="2">
        <v>316.86</v>
      </c>
      <c r="M2340" s="2">
        <v>316.86</v>
      </c>
      <c r="N2340" s="2">
        <v>289.19</v>
      </c>
    </row>
    <row r="2341" spans="1:14" x14ac:dyDescent="0.3">
      <c r="A2341" t="s">
        <v>470</v>
      </c>
      <c r="B2341" s="1">
        <v>43918</v>
      </c>
      <c r="C2341">
        <v>1</v>
      </c>
      <c r="D2341" s="3" t="s">
        <v>4696</v>
      </c>
      <c r="E2341">
        <v>355</v>
      </c>
      <c r="F2341">
        <v>75</v>
      </c>
      <c r="G2341">
        <v>281</v>
      </c>
      <c r="H2341">
        <v>4</v>
      </c>
      <c r="I2341">
        <v>2</v>
      </c>
      <c r="J2341" s="2">
        <v>1391.99</v>
      </c>
      <c r="K2341" s="2">
        <v>1252.7910000000002</v>
      </c>
      <c r="L2341" s="2">
        <v>2783.98</v>
      </c>
      <c r="M2341" s="2">
        <v>2783.98</v>
      </c>
      <c r="N2341" s="2">
        <v>2531.2399999999998</v>
      </c>
    </row>
    <row r="2342" spans="1:14" x14ac:dyDescent="0.3">
      <c r="A2342" t="s">
        <v>470</v>
      </c>
      <c r="B2342" s="1">
        <v>43918</v>
      </c>
      <c r="C2342">
        <v>1</v>
      </c>
      <c r="D2342" s="3" t="s">
        <v>4696</v>
      </c>
      <c r="E2342">
        <v>531</v>
      </c>
      <c r="F2342">
        <v>75</v>
      </c>
      <c r="G2342">
        <v>281</v>
      </c>
      <c r="H2342">
        <v>4</v>
      </c>
      <c r="I2342">
        <v>2</v>
      </c>
      <c r="J2342" s="2">
        <v>149.87</v>
      </c>
      <c r="K2342" s="2">
        <v>134.88300000000001</v>
      </c>
      <c r="L2342" s="2">
        <v>299.74</v>
      </c>
      <c r="M2342" s="2">
        <v>299.74</v>
      </c>
      <c r="N2342" s="2">
        <v>273.57</v>
      </c>
    </row>
    <row r="2343" spans="1:14" x14ac:dyDescent="0.3">
      <c r="A2343" t="s">
        <v>470</v>
      </c>
      <c r="B2343" s="1">
        <v>43918</v>
      </c>
      <c r="C2343">
        <v>1</v>
      </c>
      <c r="D2343" s="3" t="s">
        <v>4696</v>
      </c>
      <c r="E2343">
        <v>552</v>
      </c>
      <c r="F2343">
        <v>75</v>
      </c>
      <c r="G2343">
        <v>281</v>
      </c>
      <c r="H2343">
        <v>4</v>
      </c>
      <c r="I2343">
        <v>2</v>
      </c>
      <c r="J2343" s="2">
        <v>54.89</v>
      </c>
      <c r="K2343" s="2">
        <v>49.401000000000003</v>
      </c>
      <c r="L2343" s="2">
        <v>109.78</v>
      </c>
      <c r="M2343" s="2">
        <v>109.78</v>
      </c>
      <c r="N2343" s="2">
        <v>81.239999999999995</v>
      </c>
    </row>
    <row r="2344" spans="1:14" x14ac:dyDescent="0.3">
      <c r="A2344" t="s">
        <v>470</v>
      </c>
      <c r="B2344" s="1">
        <v>43918</v>
      </c>
      <c r="C2344">
        <v>1</v>
      </c>
      <c r="D2344" s="3" t="s">
        <v>4696</v>
      </c>
      <c r="E2344">
        <v>298</v>
      </c>
      <c r="F2344">
        <v>75</v>
      </c>
      <c r="G2344">
        <v>281</v>
      </c>
      <c r="H2344">
        <v>4</v>
      </c>
      <c r="I2344">
        <v>2</v>
      </c>
      <c r="J2344" s="2">
        <v>809.76</v>
      </c>
      <c r="K2344" s="2">
        <v>728.78399999999999</v>
      </c>
      <c r="L2344" s="2">
        <v>1619.52</v>
      </c>
      <c r="M2344" s="2">
        <v>1619.52</v>
      </c>
      <c r="N2344" s="2">
        <v>1478.08</v>
      </c>
    </row>
    <row r="2345" spans="1:14" x14ac:dyDescent="0.3">
      <c r="A2345" t="s">
        <v>470</v>
      </c>
      <c r="B2345" s="1">
        <v>43918</v>
      </c>
      <c r="C2345">
        <v>1</v>
      </c>
      <c r="D2345" s="3" t="s">
        <v>4696</v>
      </c>
      <c r="E2345">
        <v>359</v>
      </c>
      <c r="F2345">
        <v>75</v>
      </c>
      <c r="G2345">
        <v>281</v>
      </c>
      <c r="H2345">
        <v>4</v>
      </c>
      <c r="I2345">
        <v>2</v>
      </c>
      <c r="J2345" s="2">
        <v>1376.99</v>
      </c>
      <c r="K2345" s="2">
        <v>1239.2910000000002</v>
      </c>
      <c r="L2345" s="2">
        <v>2753.98</v>
      </c>
      <c r="M2345" s="2">
        <v>2753.98</v>
      </c>
      <c r="N2345" s="2">
        <v>2503.96</v>
      </c>
    </row>
    <row r="2346" spans="1:14" x14ac:dyDescent="0.3">
      <c r="A2346" t="s">
        <v>470</v>
      </c>
      <c r="B2346" s="1">
        <v>43918</v>
      </c>
      <c r="C2346">
        <v>1</v>
      </c>
      <c r="D2346" s="3" t="s">
        <v>4696</v>
      </c>
      <c r="E2346">
        <v>353</v>
      </c>
      <c r="F2346">
        <v>75</v>
      </c>
      <c r="G2346">
        <v>281</v>
      </c>
      <c r="H2346">
        <v>4</v>
      </c>
      <c r="I2346">
        <v>2</v>
      </c>
      <c r="J2346" s="2">
        <v>1391.99</v>
      </c>
      <c r="K2346" s="2">
        <v>1252.7910000000002</v>
      </c>
      <c r="L2346" s="2">
        <v>2783.98</v>
      </c>
      <c r="M2346" s="2">
        <v>2783.98</v>
      </c>
      <c r="N2346" s="2">
        <v>2531.2399999999998</v>
      </c>
    </row>
    <row r="2347" spans="1:14" x14ac:dyDescent="0.3">
      <c r="A2347" t="s">
        <v>470</v>
      </c>
      <c r="B2347" s="1">
        <v>43918</v>
      </c>
      <c r="C2347">
        <v>1</v>
      </c>
      <c r="D2347" s="3" t="s">
        <v>4696</v>
      </c>
      <c r="E2347">
        <v>512</v>
      </c>
      <c r="F2347">
        <v>75</v>
      </c>
      <c r="G2347">
        <v>281</v>
      </c>
      <c r="H2347">
        <v>4</v>
      </c>
      <c r="I2347">
        <v>2</v>
      </c>
      <c r="J2347" s="2">
        <v>218.45</v>
      </c>
      <c r="K2347" s="2">
        <v>196.60499999999999</v>
      </c>
      <c r="L2347" s="2">
        <v>436.9</v>
      </c>
      <c r="M2347" s="2">
        <v>436.9</v>
      </c>
      <c r="N2347" s="2">
        <v>398.75</v>
      </c>
    </row>
    <row r="2348" spans="1:14" x14ac:dyDescent="0.3">
      <c r="A2348" t="s">
        <v>471</v>
      </c>
      <c r="B2348" s="1">
        <v>43918</v>
      </c>
      <c r="C2348">
        <v>1</v>
      </c>
      <c r="D2348" s="3" t="s">
        <v>4696</v>
      </c>
      <c r="E2348">
        <v>483</v>
      </c>
      <c r="F2348">
        <v>3</v>
      </c>
      <c r="G2348">
        <v>281</v>
      </c>
      <c r="H2348">
        <v>4</v>
      </c>
      <c r="I2348">
        <v>2</v>
      </c>
      <c r="J2348" s="2">
        <v>72</v>
      </c>
      <c r="K2348" s="2">
        <v>64.8</v>
      </c>
      <c r="L2348" s="2">
        <v>144</v>
      </c>
      <c r="M2348" s="2">
        <v>144</v>
      </c>
      <c r="N2348" s="2">
        <v>89.76</v>
      </c>
    </row>
    <row r="2349" spans="1:14" x14ac:dyDescent="0.3">
      <c r="A2349" t="s">
        <v>471</v>
      </c>
      <c r="B2349" s="1">
        <v>43918</v>
      </c>
      <c r="C2349">
        <v>1</v>
      </c>
      <c r="D2349" s="3" t="s">
        <v>4696</v>
      </c>
      <c r="E2349">
        <v>434</v>
      </c>
      <c r="F2349">
        <v>3</v>
      </c>
      <c r="G2349">
        <v>281</v>
      </c>
      <c r="H2349">
        <v>4</v>
      </c>
      <c r="I2349">
        <v>2</v>
      </c>
      <c r="J2349" s="2">
        <v>356.9</v>
      </c>
      <c r="K2349" s="2">
        <v>321.20999999999998</v>
      </c>
      <c r="L2349" s="2">
        <v>713.8</v>
      </c>
      <c r="M2349" s="2">
        <v>713.8</v>
      </c>
      <c r="N2349" s="2">
        <v>721.89</v>
      </c>
    </row>
    <row r="2350" spans="1:14" x14ac:dyDescent="0.3">
      <c r="A2350" t="s">
        <v>471</v>
      </c>
      <c r="B2350" s="1">
        <v>43918</v>
      </c>
      <c r="C2350">
        <v>1</v>
      </c>
      <c r="D2350" s="3" t="s">
        <v>4696</v>
      </c>
      <c r="E2350">
        <v>382</v>
      </c>
      <c r="F2350">
        <v>3</v>
      </c>
      <c r="G2350">
        <v>281</v>
      </c>
      <c r="H2350">
        <v>4</v>
      </c>
      <c r="I2350">
        <v>2</v>
      </c>
      <c r="J2350" s="2">
        <v>672.29</v>
      </c>
      <c r="K2350" s="2">
        <v>605.06100000000004</v>
      </c>
      <c r="L2350" s="2">
        <v>1344.58</v>
      </c>
      <c r="M2350" s="2">
        <v>1344.58</v>
      </c>
      <c r="N2350" s="2">
        <v>1426.16</v>
      </c>
    </row>
    <row r="2351" spans="1:14" x14ac:dyDescent="0.3">
      <c r="A2351" t="s">
        <v>471</v>
      </c>
      <c r="B2351" s="1">
        <v>43918</v>
      </c>
      <c r="C2351">
        <v>1</v>
      </c>
      <c r="D2351" s="3" t="s">
        <v>4696</v>
      </c>
      <c r="E2351">
        <v>583</v>
      </c>
      <c r="F2351">
        <v>3</v>
      </c>
      <c r="G2351">
        <v>281</v>
      </c>
      <c r="H2351">
        <v>4</v>
      </c>
      <c r="I2351">
        <v>2</v>
      </c>
      <c r="J2351" s="2">
        <v>1020.59</v>
      </c>
      <c r="K2351" s="2">
        <v>918.53100000000006</v>
      </c>
      <c r="L2351" s="2">
        <v>2041.18</v>
      </c>
      <c r="M2351" s="2">
        <v>2041.18</v>
      </c>
      <c r="N2351" s="2">
        <v>2165.02</v>
      </c>
    </row>
    <row r="2352" spans="1:14" x14ac:dyDescent="0.3">
      <c r="A2352" t="s">
        <v>471</v>
      </c>
      <c r="B2352" s="1">
        <v>43918</v>
      </c>
      <c r="C2352">
        <v>1</v>
      </c>
      <c r="D2352" s="3" t="s">
        <v>4696</v>
      </c>
      <c r="E2352">
        <v>580</v>
      </c>
      <c r="F2352">
        <v>3</v>
      </c>
      <c r="G2352">
        <v>281</v>
      </c>
      <c r="H2352">
        <v>4</v>
      </c>
      <c r="I2352">
        <v>2</v>
      </c>
      <c r="J2352" s="2">
        <v>1020.59</v>
      </c>
      <c r="K2352" s="2">
        <v>918.53100000000006</v>
      </c>
      <c r="L2352" s="2">
        <v>2041.18</v>
      </c>
      <c r="M2352" s="2">
        <v>2041.18</v>
      </c>
      <c r="N2352" s="2">
        <v>2165.02</v>
      </c>
    </row>
    <row r="2353" spans="1:14" x14ac:dyDescent="0.3">
      <c r="A2353" t="s">
        <v>471</v>
      </c>
      <c r="B2353" s="1">
        <v>43918</v>
      </c>
      <c r="C2353">
        <v>1</v>
      </c>
      <c r="D2353" s="3" t="s">
        <v>4696</v>
      </c>
      <c r="E2353">
        <v>581</v>
      </c>
      <c r="F2353">
        <v>3</v>
      </c>
      <c r="G2353">
        <v>281</v>
      </c>
      <c r="H2353">
        <v>4</v>
      </c>
      <c r="I2353">
        <v>2</v>
      </c>
      <c r="J2353" s="2">
        <v>1020.59</v>
      </c>
      <c r="K2353" s="2">
        <v>918.53100000000006</v>
      </c>
      <c r="L2353" s="2">
        <v>2041.18</v>
      </c>
      <c r="M2353" s="2">
        <v>2041.18</v>
      </c>
      <c r="N2353" s="2">
        <v>2165.02</v>
      </c>
    </row>
    <row r="2354" spans="1:14" x14ac:dyDescent="0.3">
      <c r="A2354" t="s">
        <v>471</v>
      </c>
      <c r="B2354" s="1">
        <v>43918</v>
      </c>
      <c r="C2354">
        <v>1</v>
      </c>
      <c r="D2354" s="3" t="s">
        <v>4696</v>
      </c>
      <c r="E2354">
        <v>231</v>
      </c>
      <c r="F2354">
        <v>3</v>
      </c>
      <c r="G2354">
        <v>281</v>
      </c>
      <c r="H2354">
        <v>4</v>
      </c>
      <c r="I2354">
        <v>2</v>
      </c>
      <c r="J2354" s="2">
        <v>29.99</v>
      </c>
      <c r="K2354" s="2">
        <v>26.991</v>
      </c>
      <c r="L2354" s="2">
        <v>59.98</v>
      </c>
      <c r="M2354" s="2">
        <v>59.98</v>
      </c>
      <c r="N2354" s="2">
        <v>76.98</v>
      </c>
    </row>
    <row r="2355" spans="1:14" x14ac:dyDescent="0.3">
      <c r="A2355" t="s">
        <v>471</v>
      </c>
      <c r="B2355" s="1">
        <v>43918</v>
      </c>
      <c r="C2355">
        <v>1</v>
      </c>
      <c r="D2355" s="3" t="s">
        <v>4696</v>
      </c>
      <c r="E2355">
        <v>465</v>
      </c>
      <c r="F2355">
        <v>3</v>
      </c>
      <c r="G2355">
        <v>281</v>
      </c>
      <c r="H2355">
        <v>4</v>
      </c>
      <c r="I2355">
        <v>2</v>
      </c>
      <c r="J2355" s="2">
        <v>14.69</v>
      </c>
      <c r="K2355" s="2">
        <v>13.220999999999998</v>
      </c>
      <c r="L2355" s="2">
        <v>29.38</v>
      </c>
      <c r="M2355" s="2">
        <v>29.38</v>
      </c>
      <c r="N2355" s="2">
        <v>18.32</v>
      </c>
    </row>
    <row r="2356" spans="1:14" x14ac:dyDescent="0.3">
      <c r="A2356" t="s">
        <v>472</v>
      </c>
      <c r="B2356" s="1">
        <v>43919</v>
      </c>
      <c r="C2356">
        <v>1</v>
      </c>
      <c r="D2356" s="3" t="s">
        <v>4696</v>
      </c>
      <c r="E2356">
        <v>556</v>
      </c>
      <c r="F2356">
        <v>21</v>
      </c>
      <c r="G2356">
        <v>281</v>
      </c>
      <c r="H2356">
        <v>4</v>
      </c>
      <c r="I2356">
        <v>2</v>
      </c>
      <c r="J2356" s="2">
        <v>105.29</v>
      </c>
      <c r="K2356" s="2">
        <v>94.76100000000001</v>
      </c>
      <c r="L2356" s="2">
        <v>210.58</v>
      </c>
      <c r="M2356" s="2">
        <v>210.58</v>
      </c>
      <c r="N2356" s="2">
        <v>155.84</v>
      </c>
    </row>
    <row r="2357" spans="1:14" x14ac:dyDescent="0.3">
      <c r="A2357" t="s">
        <v>472</v>
      </c>
      <c r="B2357" s="1">
        <v>43919</v>
      </c>
      <c r="C2357">
        <v>1</v>
      </c>
      <c r="D2357" s="3" t="s">
        <v>4696</v>
      </c>
      <c r="E2357">
        <v>559</v>
      </c>
      <c r="F2357">
        <v>21</v>
      </c>
      <c r="G2357">
        <v>281</v>
      </c>
      <c r="H2357">
        <v>4</v>
      </c>
      <c r="I2357">
        <v>2</v>
      </c>
      <c r="J2357" s="2">
        <v>12.14</v>
      </c>
      <c r="K2357" s="2">
        <v>10.926000000000002</v>
      </c>
      <c r="L2357" s="2">
        <v>24.28</v>
      </c>
      <c r="M2357" s="2">
        <v>24.28</v>
      </c>
      <c r="N2357" s="2">
        <v>17.97</v>
      </c>
    </row>
    <row r="2358" spans="1:14" x14ac:dyDescent="0.3">
      <c r="A2358" t="s">
        <v>472</v>
      </c>
      <c r="B2358" s="1">
        <v>43919</v>
      </c>
      <c r="C2358">
        <v>1</v>
      </c>
      <c r="D2358" s="3" t="s">
        <v>4696</v>
      </c>
      <c r="E2358">
        <v>527</v>
      </c>
      <c r="F2358">
        <v>21</v>
      </c>
      <c r="G2358">
        <v>281</v>
      </c>
      <c r="H2358">
        <v>4</v>
      </c>
      <c r="I2358">
        <v>2</v>
      </c>
      <c r="J2358" s="2">
        <v>158.43</v>
      </c>
      <c r="K2358" s="2">
        <v>142.58700000000002</v>
      </c>
      <c r="L2358" s="2">
        <v>316.86</v>
      </c>
      <c r="M2358" s="2">
        <v>316.86</v>
      </c>
      <c r="N2358" s="2">
        <v>289.19</v>
      </c>
    </row>
    <row r="2359" spans="1:14" x14ac:dyDescent="0.3">
      <c r="A2359" t="s">
        <v>472</v>
      </c>
      <c r="B2359" s="1">
        <v>43919</v>
      </c>
      <c r="C2359">
        <v>1</v>
      </c>
      <c r="D2359" s="3" t="s">
        <v>4696</v>
      </c>
      <c r="E2359">
        <v>400</v>
      </c>
      <c r="F2359">
        <v>21</v>
      </c>
      <c r="G2359">
        <v>281</v>
      </c>
      <c r="H2359">
        <v>4</v>
      </c>
      <c r="I2359">
        <v>2</v>
      </c>
      <c r="J2359" s="2">
        <v>37.15</v>
      </c>
      <c r="K2359" s="2">
        <v>33.435000000000002</v>
      </c>
      <c r="L2359" s="2">
        <v>74.3</v>
      </c>
      <c r="M2359" s="2">
        <v>74.3</v>
      </c>
      <c r="N2359" s="2">
        <v>54.99</v>
      </c>
    </row>
    <row r="2360" spans="1:14" x14ac:dyDescent="0.3">
      <c r="A2360" t="s">
        <v>472</v>
      </c>
      <c r="B2360" s="1">
        <v>43919</v>
      </c>
      <c r="C2360">
        <v>1</v>
      </c>
      <c r="D2360" s="3" t="s">
        <v>4696</v>
      </c>
      <c r="E2360">
        <v>476</v>
      </c>
      <c r="F2360">
        <v>21</v>
      </c>
      <c r="G2360">
        <v>281</v>
      </c>
      <c r="H2360">
        <v>4</v>
      </c>
      <c r="I2360">
        <v>2</v>
      </c>
      <c r="J2360" s="2">
        <v>41.99</v>
      </c>
      <c r="K2360" s="2">
        <v>37.791000000000004</v>
      </c>
      <c r="L2360" s="2">
        <v>83.98</v>
      </c>
      <c r="M2360" s="2">
        <v>83.98</v>
      </c>
      <c r="N2360" s="2">
        <v>52.35</v>
      </c>
    </row>
    <row r="2361" spans="1:14" x14ac:dyDescent="0.3">
      <c r="A2361" t="s">
        <v>472</v>
      </c>
      <c r="B2361" s="1">
        <v>43919</v>
      </c>
      <c r="C2361">
        <v>1</v>
      </c>
      <c r="D2361" s="3" t="s">
        <v>4696</v>
      </c>
      <c r="E2361">
        <v>603</v>
      </c>
      <c r="F2361">
        <v>21</v>
      </c>
      <c r="G2361">
        <v>281</v>
      </c>
      <c r="H2361">
        <v>4</v>
      </c>
      <c r="I2361">
        <v>2</v>
      </c>
      <c r="J2361" s="2">
        <v>72.89</v>
      </c>
      <c r="K2361" s="2">
        <v>65.600999999999999</v>
      </c>
      <c r="L2361" s="2">
        <v>145.78</v>
      </c>
      <c r="M2361" s="2">
        <v>145.78</v>
      </c>
      <c r="N2361" s="2">
        <v>107.88</v>
      </c>
    </row>
    <row r="2362" spans="1:14" x14ac:dyDescent="0.3">
      <c r="A2362" t="s">
        <v>472</v>
      </c>
      <c r="B2362" s="1">
        <v>43919</v>
      </c>
      <c r="C2362">
        <v>1</v>
      </c>
      <c r="D2362" s="3" t="s">
        <v>4696</v>
      </c>
      <c r="E2362">
        <v>544</v>
      </c>
      <c r="F2362">
        <v>21</v>
      </c>
      <c r="G2362">
        <v>281</v>
      </c>
      <c r="H2362">
        <v>4</v>
      </c>
      <c r="I2362">
        <v>2</v>
      </c>
      <c r="J2362" s="2">
        <v>48.59</v>
      </c>
      <c r="K2362" s="2">
        <v>43.731000000000002</v>
      </c>
      <c r="L2362" s="2">
        <v>97.18</v>
      </c>
      <c r="M2362" s="2">
        <v>97.18</v>
      </c>
      <c r="N2362" s="2">
        <v>71.92</v>
      </c>
    </row>
    <row r="2363" spans="1:14" x14ac:dyDescent="0.3">
      <c r="A2363" t="s">
        <v>472</v>
      </c>
      <c r="B2363" s="1">
        <v>43919</v>
      </c>
      <c r="C2363">
        <v>1</v>
      </c>
      <c r="D2363" s="3" t="s">
        <v>4696</v>
      </c>
      <c r="E2363">
        <v>353</v>
      </c>
      <c r="F2363">
        <v>21</v>
      </c>
      <c r="G2363">
        <v>281</v>
      </c>
      <c r="H2363">
        <v>4</v>
      </c>
      <c r="I2363">
        <v>2</v>
      </c>
      <c r="J2363" s="2">
        <v>1391.99</v>
      </c>
      <c r="K2363" s="2">
        <v>1252.7910000000002</v>
      </c>
      <c r="L2363" s="2">
        <v>2783.98</v>
      </c>
      <c r="M2363" s="2">
        <v>2783.98</v>
      </c>
      <c r="N2363" s="2">
        <v>2531.2399999999998</v>
      </c>
    </row>
    <row r="2364" spans="1:14" x14ac:dyDescent="0.3">
      <c r="A2364" t="s">
        <v>473</v>
      </c>
      <c r="B2364" s="1">
        <v>43934</v>
      </c>
      <c r="C2364">
        <v>2</v>
      </c>
      <c r="D2364" s="3" t="s">
        <v>4704</v>
      </c>
      <c r="E2364">
        <v>382</v>
      </c>
      <c r="F2364">
        <v>4</v>
      </c>
      <c r="G2364">
        <v>281</v>
      </c>
      <c r="H2364">
        <v>4</v>
      </c>
      <c r="I2364">
        <v>2</v>
      </c>
      <c r="J2364" s="2">
        <v>672.29</v>
      </c>
      <c r="K2364" s="2">
        <v>605.06100000000004</v>
      </c>
      <c r="L2364" s="2">
        <v>1344.58</v>
      </c>
      <c r="M2364" s="2">
        <v>1344.58</v>
      </c>
      <c r="N2364" s="2">
        <v>1426.16</v>
      </c>
    </row>
    <row r="2365" spans="1:14" x14ac:dyDescent="0.3">
      <c r="A2365" t="s">
        <v>473</v>
      </c>
      <c r="B2365" s="1">
        <v>43934</v>
      </c>
      <c r="C2365">
        <v>2</v>
      </c>
      <c r="D2365" s="3" t="s">
        <v>4704</v>
      </c>
      <c r="E2365">
        <v>388</v>
      </c>
      <c r="F2365">
        <v>4</v>
      </c>
      <c r="G2365">
        <v>281</v>
      </c>
      <c r="H2365">
        <v>4</v>
      </c>
      <c r="I2365">
        <v>2</v>
      </c>
      <c r="J2365" s="2">
        <v>672.29</v>
      </c>
      <c r="K2365" s="2">
        <v>605.06100000000004</v>
      </c>
      <c r="L2365" s="2">
        <v>1344.58</v>
      </c>
      <c r="M2365" s="2">
        <v>1344.58</v>
      </c>
      <c r="N2365" s="2">
        <v>1426.16</v>
      </c>
    </row>
    <row r="2366" spans="1:14" x14ac:dyDescent="0.3">
      <c r="A2366" t="s">
        <v>473</v>
      </c>
      <c r="B2366" s="1">
        <v>43934</v>
      </c>
      <c r="C2366">
        <v>2</v>
      </c>
      <c r="D2366" s="3" t="s">
        <v>4704</v>
      </c>
      <c r="E2366">
        <v>372</v>
      </c>
      <c r="F2366">
        <v>4</v>
      </c>
      <c r="G2366">
        <v>281</v>
      </c>
      <c r="H2366">
        <v>4</v>
      </c>
      <c r="I2366">
        <v>2</v>
      </c>
      <c r="J2366" s="2">
        <v>1466.01</v>
      </c>
      <c r="K2366" s="2">
        <v>1319.4089999999999</v>
      </c>
      <c r="L2366" s="2">
        <v>2932.02</v>
      </c>
      <c r="M2366" s="2">
        <v>2932.02</v>
      </c>
      <c r="N2366" s="2">
        <v>3109.9</v>
      </c>
    </row>
    <row r="2367" spans="1:14" x14ac:dyDescent="0.3">
      <c r="A2367" t="s">
        <v>474</v>
      </c>
      <c r="B2367" s="1">
        <v>43943</v>
      </c>
      <c r="C2367">
        <v>2</v>
      </c>
      <c r="D2367" s="3" t="s">
        <v>4704</v>
      </c>
      <c r="E2367">
        <v>580</v>
      </c>
      <c r="F2367">
        <v>292</v>
      </c>
      <c r="G2367">
        <v>281</v>
      </c>
      <c r="H2367">
        <v>4</v>
      </c>
      <c r="I2367">
        <v>2</v>
      </c>
      <c r="J2367" s="2">
        <v>1020.59</v>
      </c>
      <c r="K2367" s="2">
        <v>918.53100000000006</v>
      </c>
      <c r="L2367" s="2">
        <v>2041.18</v>
      </c>
      <c r="M2367" s="2">
        <v>2041.18</v>
      </c>
      <c r="N2367" s="2">
        <v>2165.02</v>
      </c>
    </row>
    <row r="2368" spans="1:14" x14ac:dyDescent="0.3">
      <c r="A2368" t="s">
        <v>475</v>
      </c>
      <c r="B2368" s="1">
        <v>43943</v>
      </c>
      <c r="C2368">
        <v>2</v>
      </c>
      <c r="D2368" s="3" t="s">
        <v>4704</v>
      </c>
      <c r="E2368">
        <v>440</v>
      </c>
      <c r="F2368">
        <v>166</v>
      </c>
      <c r="G2368">
        <v>281</v>
      </c>
      <c r="H2368">
        <v>4</v>
      </c>
      <c r="I2368">
        <v>2</v>
      </c>
      <c r="J2368" s="2">
        <v>858.9</v>
      </c>
      <c r="K2368" s="2">
        <v>773.01</v>
      </c>
      <c r="L2368" s="2">
        <v>1717.8</v>
      </c>
      <c r="M2368" s="2">
        <v>1717.8</v>
      </c>
      <c r="N2368" s="2">
        <v>1737.27</v>
      </c>
    </row>
    <row r="2369" spans="1:14" x14ac:dyDescent="0.3">
      <c r="A2369" t="s">
        <v>475</v>
      </c>
      <c r="B2369" s="1">
        <v>43943</v>
      </c>
      <c r="C2369">
        <v>2</v>
      </c>
      <c r="D2369" s="3" t="s">
        <v>4704</v>
      </c>
      <c r="E2369">
        <v>545</v>
      </c>
      <c r="F2369">
        <v>166</v>
      </c>
      <c r="G2369">
        <v>281</v>
      </c>
      <c r="H2369">
        <v>4</v>
      </c>
      <c r="I2369">
        <v>2</v>
      </c>
      <c r="J2369" s="2">
        <v>24.29</v>
      </c>
      <c r="K2369" s="2">
        <v>21.861000000000001</v>
      </c>
      <c r="L2369" s="2">
        <v>48.58</v>
      </c>
      <c r="M2369" s="2">
        <v>48.58</v>
      </c>
      <c r="N2369" s="2">
        <v>35.96</v>
      </c>
    </row>
    <row r="2370" spans="1:14" x14ac:dyDescent="0.3">
      <c r="A2370" t="s">
        <v>475</v>
      </c>
      <c r="B2370" s="1">
        <v>43943</v>
      </c>
      <c r="C2370">
        <v>2</v>
      </c>
      <c r="D2370" s="3" t="s">
        <v>4704</v>
      </c>
      <c r="E2370">
        <v>378</v>
      </c>
      <c r="F2370">
        <v>166</v>
      </c>
      <c r="G2370">
        <v>281</v>
      </c>
      <c r="H2370">
        <v>4</v>
      </c>
      <c r="I2370">
        <v>2</v>
      </c>
      <c r="J2370" s="2">
        <v>1466.01</v>
      </c>
      <c r="K2370" s="2">
        <v>1319.4089999999999</v>
      </c>
      <c r="L2370" s="2">
        <v>2932.02</v>
      </c>
      <c r="M2370" s="2">
        <v>2932.02</v>
      </c>
      <c r="N2370" s="2">
        <v>3109.9</v>
      </c>
    </row>
    <row r="2371" spans="1:14" x14ac:dyDescent="0.3">
      <c r="A2371" t="s">
        <v>475</v>
      </c>
      <c r="B2371" s="1">
        <v>43943</v>
      </c>
      <c r="C2371">
        <v>2</v>
      </c>
      <c r="D2371" s="3" t="s">
        <v>4704</v>
      </c>
      <c r="E2371">
        <v>418</v>
      </c>
      <c r="F2371">
        <v>166</v>
      </c>
      <c r="G2371">
        <v>281</v>
      </c>
      <c r="H2371">
        <v>4</v>
      </c>
      <c r="I2371">
        <v>2</v>
      </c>
      <c r="J2371" s="2">
        <v>356.9</v>
      </c>
      <c r="K2371" s="2">
        <v>321.20999999999998</v>
      </c>
      <c r="L2371" s="2">
        <v>713.8</v>
      </c>
      <c r="M2371" s="2">
        <v>713.8</v>
      </c>
      <c r="N2371" s="2">
        <v>721.89</v>
      </c>
    </row>
    <row r="2372" spans="1:14" x14ac:dyDescent="0.3">
      <c r="A2372" t="s">
        <v>475</v>
      </c>
      <c r="B2372" s="1">
        <v>43943</v>
      </c>
      <c r="C2372">
        <v>2</v>
      </c>
      <c r="D2372" s="3" t="s">
        <v>4704</v>
      </c>
      <c r="E2372">
        <v>581</v>
      </c>
      <c r="F2372">
        <v>166</v>
      </c>
      <c r="G2372">
        <v>281</v>
      </c>
      <c r="H2372">
        <v>4</v>
      </c>
      <c r="I2372">
        <v>2</v>
      </c>
      <c r="J2372" s="2">
        <v>1020.59</v>
      </c>
      <c r="K2372" s="2">
        <v>918.53100000000006</v>
      </c>
      <c r="L2372" s="2">
        <v>2041.18</v>
      </c>
      <c r="M2372" s="2">
        <v>2041.18</v>
      </c>
      <c r="N2372" s="2">
        <v>2165.02</v>
      </c>
    </row>
    <row r="2373" spans="1:14" x14ac:dyDescent="0.3">
      <c r="A2373" t="s">
        <v>475</v>
      </c>
      <c r="B2373" s="1">
        <v>43943</v>
      </c>
      <c r="C2373">
        <v>2</v>
      </c>
      <c r="D2373" s="3" t="s">
        <v>4704</v>
      </c>
      <c r="E2373">
        <v>546</v>
      </c>
      <c r="F2373">
        <v>166</v>
      </c>
      <c r="G2373">
        <v>281</v>
      </c>
      <c r="H2373">
        <v>4</v>
      </c>
      <c r="I2373">
        <v>2</v>
      </c>
      <c r="J2373" s="2">
        <v>37.25</v>
      </c>
      <c r="K2373" s="2">
        <v>33.524999999999999</v>
      </c>
      <c r="L2373" s="2">
        <v>74.5</v>
      </c>
      <c r="M2373" s="2">
        <v>74.5</v>
      </c>
      <c r="N2373" s="2">
        <v>55.14</v>
      </c>
    </row>
    <row r="2374" spans="1:14" x14ac:dyDescent="0.3">
      <c r="A2374" t="s">
        <v>475</v>
      </c>
      <c r="B2374" s="1">
        <v>43943</v>
      </c>
      <c r="C2374">
        <v>2</v>
      </c>
      <c r="D2374" s="3" t="s">
        <v>4704</v>
      </c>
      <c r="E2374">
        <v>243</v>
      </c>
      <c r="F2374">
        <v>166</v>
      </c>
      <c r="G2374">
        <v>281</v>
      </c>
      <c r="H2374">
        <v>4</v>
      </c>
      <c r="I2374">
        <v>2</v>
      </c>
      <c r="J2374" s="2">
        <v>858.9</v>
      </c>
      <c r="K2374" s="2">
        <v>773.01</v>
      </c>
      <c r="L2374" s="2">
        <v>1717.8</v>
      </c>
      <c r="M2374" s="2">
        <v>1717.8</v>
      </c>
      <c r="N2374" s="2">
        <v>1737.27</v>
      </c>
    </row>
    <row r="2375" spans="1:14" x14ac:dyDescent="0.3">
      <c r="A2375" t="s">
        <v>476</v>
      </c>
      <c r="B2375" s="1">
        <v>43946</v>
      </c>
      <c r="C2375">
        <v>2</v>
      </c>
      <c r="D2375" s="3" t="s">
        <v>4704</v>
      </c>
      <c r="E2375">
        <v>501</v>
      </c>
      <c r="F2375">
        <v>597</v>
      </c>
      <c r="G2375">
        <v>281</v>
      </c>
      <c r="H2375">
        <v>4</v>
      </c>
      <c r="I2375">
        <v>2</v>
      </c>
      <c r="J2375" s="2">
        <v>72.88</v>
      </c>
      <c r="K2375" s="2">
        <v>65.591999999999999</v>
      </c>
      <c r="L2375" s="2">
        <v>145.76</v>
      </c>
      <c r="M2375" s="2">
        <v>145.76</v>
      </c>
      <c r="N2375" s="2">
        <v>107.86</v>
      </c>
    </row>
    <row r="2376" spans="1:14" x14ac:dyDescent="0.3">
      <c r="A2376" t="s">
        <v>477</v>
      </c>
      <c r="B2376" s="1">
        <v>43947</v>
      </c>
      <c r="C2376">
        <v>2</v>
      </c>
      <c r="D2376" s="3" t="s">
        <v>4704</v>
      </c>
      <c r="E2376">
        <v>513</v>
      </c>
      <c r="F2376">
        <v>94</v>
      </c>
      <c r="G2376">
        <v>281</v>
      </c>
      <c r="H2376">
        <v>4</v>
      </c>
      <c r="I2376">
        <v>2</v>
      </c>
      <c r="J2376" s="2">
        <v>218.45</v>
      </c>
      <c r="K2376" s="2">
        <v>196.60499999999999</v>
      </c>
      <c r="L2376" s="2">
        <v>436.9</v>
      </c>
      <c r="M2376" s="2">
        <v>436.9</v>
      </c>
      <c r="N2376" s="2">
        <v>398.75</v>
      </c>
    </row>
    <row r="2377" spans="1:14" x14ac:dyDescent="0.3">
      <c r="A2377" t="s">
        <v>478</v>
      </c>
      <c r="B2377" s="1">
        <v>43956</v>
      </c>
      <c r="C2377">
        <v>2</v>
      </c>
      <c r="D2377" s="3" t="s">
        <v>4685</v>
      </c>
      <c r="E2377">
        <v>388</v>
      </c>
      <c r="F2377">
        <v>328</v>
      </c>
      <c r="G2377">
        <v>281</v>
      </c>
      <c r="H2377">
        <v>4</v>
      </c>
      <c r="I2377">
        <v>2</v>
      </c>
      <c r="J2377" s="2">
        <v>672.29</v>
      </c>
      <c r="K2377" s="2">
        <v>605.06100000000004</v>
      </c>
      <c r="L2377" s="2">
        <v>1344.58</v>
      </c>
      <c r="M2377" s="2">
        <v>1344.58</v>
      </c>
      <c r="N2377" s="2">
        <v>1426.16</v>
      </c>
    </row>
    <row r="2378" spans="1:14" x14ac:dyDescent="0.3">
      <c r="A2378" t="s">
        <v>478</v>
      </c>
      <c r="B2378" s="1">
        <v>43956</v>
      </c>
      <c r="C2378">
        <v>2</v>
      </c>
      <c r="D2378" s="3" t="s">
        <v>4685</v>
      </c>
      <c r="E2378">
        <v>580</v>
      </c>
      <c r="F2378">
        <v>328</v>
      </c>
      <c r="G2378">
        <v>281</v>
      </c>
      <c r="H2378">
        <v>4</v>
      </c>
      <c r="I2378">
        <v>2</v>
      </c>
      <c r="J2378" s="2">
        <v>1020.59</v>
      </c>
      <c r="K2378" s="2">
        <v>918.53100000000006</v>
      </c>
      <c r="L2378" s="2">
        <v>2041.18</v>
      </c>
      <c r="M2378" s="2">
        <v>2041.18</v>
      </c>
      <c r="N2378" s="2">
        <v>2165.02</v>
      </c>
    </row>
    <row r="2379" spans="1:14" x14ac:dyDescent="0.3">
      <c r="A2379" t="s">
        <v>478</v>
      </c>
      <c r="B2379" s="1">
        <v>43956</v>
      </c>
      <c r="C2379">
        <v>2</v>
      </c>
      <c r="D2379" s="3" t="s">
        <v>4685</v>
      </c>
      <c r="E2379">
        <v>287</v>
      </c>
      <c r="F2379">
        <v>328</v>
      </c>
      <c r="G2379">
        <v>281</v>
      </c>
      <c r="H2379">
        <v>4</v>
      </c>
      <c r="I2379">
        <v>2</v>
      </c>
      <c r="J2379" s="2">
        <v>202.33</v>
      </c>
      <c r="K2379" s="2">
        <v>182.09700000000001</v>
      </c>
      <c r="L2379" s="2">
        <v>404.66</v>
      </c>
      <c r="M2379" s="2">
        <v>404.66</v>
      </c>
      <c r="N2379" s="2">
        <v>409.25</v>
      </c>
    </row>
    <row r="2380" spans="1:14" x14ac:dyDescent="0.3">
      <c r="A2380" t="s">
        <v>478</v>
      </c>
      <c r="B2380" s="1">
        <v>43956</v>
      </c>
      <c r="C2380">
        <v>2</v>
      </c>
      <c r="D2380" s="3" t="s">
        <v>4685</v>
      </c>
      <c r="E2380">
        <v>484</v>
      </c>
      <c r="F2380">
        <v>328</v>
      </c>
      <c r="G2380">
        <v>281</v>
      </c>
      <c r="H2380">
        <v>4</v>
      </c>
      <c r="I2380">
        <v>2</v>
      </c>
      <c r="J2380" s="2">
        <v>4.7699999999999996</v>
      </c>
      <c r="K2380" s="2">
        <v>4.2929999999999993</v>
      </c>
      <c r="L2380" s="2">
        <v>9.5399999999999991</v>
      </c>
      <c r="M2380" s="2">
        <v>9.5399999999999991</v>
      </c>
      <c r="N2380" s="2">
        <v>5.95</v>
      </c>
    </row>
    <row r="2381" spans="1:14" x14ac:dyDescent="0.3">
      <c r="A2381" t="s">
        <v>479</v>
      </c>
      <c r="B2381" s="1">
        <v>43971</v>
      </c>
      <c r="C2381">
        <v>2</v>
      </c>
      <c r="D2381" s="3" t="s">
        <v>4685</v>
      </c>
      <c r="E2381">
        <v>400</v>
      </c>
      <c r="F2381">
        <v>345</v>
      </c>
      <c r="G2381">
        <v>281</v>
      </c>
      <c r="H2381">
        <v>4</v>
      </c>
      <c r="I2381">
        <v>2</v>
      </c>
      <c r="J2381" s="2">
        <v>37.15</v>
      </c>
      <c r="K2381" s="2">
        <v>33.435000000000002</v>
      </c>
      <c r="L2381" s="2">
        <v>74.3</v>
      </c>
      <c r="M2381" s="2">
        <v>74.3</v>
      </c>
      <c r="N2381" s="2">
        <v>54.99</v>
      </c>
    </row>
    <row r="2382" spans="1:14" x14ac:dyDescent="0.3">
      <c r="A2382" t="s">
        <v>479</v>
      </c>
      <c r="B2382" s="1">
        <v>43971</v>
      </c>
      <c r="C2382">
        <v>2</v>
      </c>
      <c r="D2382" s="3" t="s">
        <v>4685</v>
      </c>
      <c r="E2382">
        <v>542</v>
      </c>
      <c r="F2382">
        <v>345</v>
      </c>
      <c r="G2382">
        <v>281</v>
      </c>
      <c r="H2382">
        <v>4</v>
      </c>
      <c r="I2382">
        <v>2</v>
      </c>
      <c r="J2382" s="2">
        <v>24.29</v>
      </c>
      <c r="K2382" s="2">
        <v>21.861000000000001</v>
      </c>
      <c r="L2382" s="2">
        <v>48.58</v>
      </c>
      <c r="M2382" s="2">
        <v>48.58</v>
      </c>
      <c r="N2382" s="2">
        <v>35.96</v>
      </c>
    </row>
    <row r="2383" spans="1:14" x14ac:dyDescent="0.3">
      <c r="A2383" t="s">
        <v>479</v>
      </c>
      <c r="B2383" s="1">
        <v>43971</v>
      </c>
      <c r="C2383">
        <v>2</v>
      </c>
      <c r="D2383" s="3" t="s">
        <v>4685</v>
      </c>
      <c r="E2383">
        <v>544</v>
      </c>
      <c r="F2383">
        <v>345</v>
      </c>
      <c r="G2383">
        <v>281</v>
      </c>
      <c r="H2383">
        <v>4</v>
      </c>
      <c r="I2383">
        <v>2</v>
      </c>
      <c r="J2383" s="2">
        <v>48.59</v>
      </c>
      <c r="K2383" s="2">
        <v>43.731000000000002</v>
      </c>
      <c r="L2383" s="2">
        <v>97.18</v>
      </c>
      <c r="M2383" s="2">
        <v>97.18</v>
      </c>
      <c r="N2383" s="2">
        <v>71.92</v>
      </c>
    </row>
    <row r="2384" spans="1:14" x14ac:dyDescent="0.3">
      <c r="A2384" t="s">
        <v>479</v>
      </c>
      <c r="B2384" s="1">
        <v>43971</v>
      </c>
      <c r="C2384">
        <v>2</v>
      </c>
      <c r="D2384" s="3" t="s">
        <v>4685</v>
      </c>
      <c r="E2384">
        <v>309</v>
      </c>
      <c r="F2384">
        <v>345</v>
      </c>
      <c r="G2384">
        <v>281</v>
      </c>
      <c r="H2384">
        <v>4</v>
      </c>
      <c r="I2384">
        <v>2</v>
      </c>
      <c r="J2384" s="2">
        <v>818.7</v>
      </c>
      <c r="K2384" s="2">
        <v>736.83</v>
      </c>
      <c r="L2384" s="2">
        <v>1637.4</v>
      </c>
      <c r="M2384" s="2">
        <v>1637.4</v>
      </c>
      <c r="N2384" s="2">
        <v>1494.4</v>
      </c>
    </row>
    <row r="2385" spans="1:14" x14ac:dyDescent="0.3">
      <c r="A2385" t="s">
        <v>479</v>
      </c>
      <c r="B2385" s="1">
        <v>43971</v>
      </c>
      <c r="C2385">
        <v>2</v>
      </c>
      <c r="D2385" s="3" t="s">
        <v>4685</v>
      </c>
      <c r="E2385">
        <v>555</v>
      </c>
      <c r="F2385">
        <v>345</v>
      </c>
      <c r="G2385">
        <v>281</v>
      </c>
      <c r="H2385">
        <v>4</v>
      </c>
      <c r="I2385">
        <v>2</v>
      </c>
      <c r="J2385" s="2">
        <v>63.9</v>
      </c>
      <c r="K2385" s="2">
        <v>57.51</v>
      </c>
      <c r="L2385" s="2">
        <v>127.8</v>
      </c>
      <c r="M2385" s="2">
        <v>127.8</v>
      </c>
      <c r="N2385" s="2">
        <v>94.57</v>
      </c>
    </row>
    <row r="2386" spans="1:14" x14ac:dyDescent="0.3">
      <c r="A2386" t="s">
        <v>479</v>
      </c>
      <c r="B2386" s="1">
        <v>43971</v>
      </c>
      <c r="C2386">
        <v>2</v>
      </c>
      <c r="D2386" s="3" t="s">
        <v>4685</v>
      </c>
      <c r="E2386">
        <v>475</v>
      </c>
      <c r="F2386">
        <v>345</v>
      </c>
      <c r="G2386">
        <v>281</v>
      </c>
      <c r="H2386">
        <v>4</v>
      </c>
      <c r="I2386">
        <v>2</v>
      </c>
      <c r="J2386" s="2">
        <v>41.99</v>
      </c>
      <c r="K2386" s="2">
        <v>37.791000000000004</v>
      </c>
      <c r="L2386" s="2">
        <v>83.98</v>
      </c>
      <c r="M2386" s="2">
        <v>83.98</v>
      </c>
      <c r="N2386" s="2">
        <v>52.35</v>
      </c>
    </row>
    <row r="2387" spans="1:14" x14ac:dyDescent="0.3">
      <c r="A2387" t="s">
        <v>479</v>
      </c>
      <c r="B2387" s="1">
        <v>43971</v>
      </c>
      <c r="C2387">
        <v>2</v>
      </c>
      <c r="D2387" s="3" t="s">
        <v>4685</v>
      </c>
      <c r="E2387">
        <v>357</v>
      </c>
      <c r="F2387">
        <v>345</v>
      </c>
      <c r="G2387">
        <v>281</v>
      </c>
      <c r="H2387">
        <v>4</v>
      </c>
      <c r="I2387">
        <v>2</v>
      </c>
      <c r="J2387" s="2">
        <v>1391.99</v>
      </c>
      <c r="K2387" s="2">
        <v>1252.7910000000002</v>
      </c>
      <c r="L2387" s="2">
        <v>2783.98</v>
      </c>
      <c r="M2387" s="2">
        <v>2783.98</v>
      </c>
      <c r="N2387" s="2">
        <v>2531.2399999999998</v>
      </c>
    </row>
    <row r="2388" spans="1:14" x14ac:dyDescent="0.3">
      <c r="A2388" t="s">
        <v>480</v>
      </c>
      <c r="B2388" s="1">
        <v>43973</v>
      </c>
      <c r="C2388">
        <v>2</v>
      </c>
      <c r="D2388" s="3" t="s">
        <v>4685</v>
      </c>
      <c r="E2388">
        <v>605</v>
      </c>
      <c r="F2388">
        <v>255</v>
      </c>
      <c r="G2388">
        <v>281</v>
      </c>
      <c r="H2388">
        <v>4</v>
      </c>
      <c r="I2388">
        <v>2</v>
      </c>
      <c r="J2388" s="2">
        <v>323.99</v>
      </c>
      <c r="K2388" s="2">
        <v>291.59100000000001</v>
      </c>
      <c r="L2388" s="2">
        <v>647.98</v>
      </c>
      <c r="M2388" s="2">
        <v>647.98</v>
      </c>
      <c r="N2388" s="2">
        <v>687.3</v>
      </c>
    </row>
    <row r="2389" spans="1:14" x14ac:dyDescent="0.3">
      <c r="A2389" t="s">
        <v>480</v>
      </c>
      <c r="B2389" s="1">
        <v>43973</v>
      </c>
      <c r="C2389">
        <v>2</v>
      </c>
      <c r="D2389" s="3" t="s">
        <v>4685</v>
      </c>
      <c r="E2389">
        <v>581</v>
      </c>
      <c r="F2389">
        <v>255</v>
      </c>
      <c r="G2389">
        <v>281</v>
      </c>
      <c r="H2389">
        <v>4</v>
      </c>
      <c r="I2389">
        <v>2</v>
      </c>
      <c r="J2389" s="2">
        <v>1020.59</v>
      </c>
      <c r="K2389" s="2">
        <v>918.53100000000006</v>
      </c>
      <c r="L2389" s="2">
        <v>2041.18</v>
      </c>
      <c r="M2389" s="2">
        <v>2041.18</v>
      </c>
      <c r="N2389" s="2">
        <v>2165.02</v>
      </c>
    </row>
    <row r="2390" spans="1:14" x14ac:dyDescent="0.3">
      <c r="A2390" t="s">
        <v>480</v>
      </c>
      <c r="B2390" s="1">
        <v>43973</v>
      </c>
      <c r="C2390">
        <v>2</v>
      </c>
      <c r="D2390" s="3" t="s">
        <v>4685</v>
      </c>
      <c r="E2390">
        <v>374</v>
      </c>
      <c r="F2390">
        <v>255</v>
      </c>
      <c r="G2390">
        <v>281</v>
      </c>
      <c r="H2390">
        <v>4</v>
      </c>
      <c r="I2390">
        <v>2</v>
      </c>
      <c r="J2390" s="2">
        <v>1466.01</v>
      </c>
      <c r="K2390" s="2">
        <v>1319.4089999999999</v>
      </c>
      <c r="L2390" s="2">
        <v>2932.02</v>
      </c>
      <c r="M2390" s="2">
        <v>2932.02</v>
      </c>
      <c r="N2390" s="2">
        <v>3109.9</v>
      </c>
    </row>
    <row r="2391" spans="1:14" x14ac:dyDescent="0.3">
      <c r="A2391" t="s">
        <v>480</v>
      </c>
      <c r="B2391" s="1">
        <v>43973</v>
      </c>
      <c r="C2391">
        <v>2</v>
      </c>
      <c r="D2391" s="3" t="s">
        <v>4685</v>
      </c>
      <c r="E2391">
        <v>382</v>
      </c>
      <c r="F2391">
        <v>255</v>
      </c>
      <c r="G2391">
        <v>281</v>
      </c>
      <c r="H2391">
        <v>4</v>
      </c>
      <c r="I2391">
        <v>2</v>
      </c>
      <c r="J2391" s="2">
        <v>672.29</v>
      </c>
      <c r="K2391" s="2">
        <v>605.06100000000004</v>
      </c>
      <c r="L2391" s="2">
        <v>1344.58</v>
      </c>
      <c r="M2391" s="2">
        <v>1344.58</v>
      </c>
      <c r="N2391" s="2">
        <v>1426.16</v>
      </c>
    </row>
    <row r="2392" spans="1:14" x14ac:dyDescent="0.3">
      <c r="A2392" t="s">
        <v>480</v>
      </c>
      <c r="B2392" s="1">
        <v>43973</v>
      </c>
      <c r="C2392">
        <v>2</v>
      </c>
      <c r="D2392" s="3" t="s">
        <v>4685</v>
      </c>
      <c r="E2392">
        <v>386</v>
      </c>
      <c r="F2392">
        <v>255</v>
      </c>
      <c r="G2392">
        <v>281</v>
      </c>
      <c r="H2392">
        <v>4</v>
      </c>
      <c r="I2392">
        <v>2</v>
      </c>
      <c r="J2392" s="2">
        <v>672.29</v>
      </c>
      <c r="K2392" s="2">
        <v>605.06100000000004</v>
      </c>
      <c r="L2392" s="2">
        <v>1344.58</v>
      </c>
      <c r="M2392" s="2">
        <v>1344.58</v>
      </c>
      <c r="N2392" s="2">
        <v>1426.16</v>
      </c>
    </row>
    <row r="2393" spans="1:14" x14ac:dyDescent="0.3">
      <c r="A2393" t="s">
        <v>480</v>
      </c>
      <c r="B2393" s="1">
        <v>43973</v>
      </c>
      <c r="C2393">
        <v>2</v>
      </c>
      <c r="D2393" s="3" t="s">
        <v>4685</v>
      </c>
      <c r="E2393">
        <v>481</v>
      </c>
      <c r="F2393">
        <v>255</v>
      </c>
      <c r="G2393">
        <v>281</v>
      </c>
      <c r="H2393">
        <v>4</v>
      </c>
      <c r="I2393">
        <v>2</v>
      </c>
      <c r="J2393" s="2">
        <v>5.39</v>
      </c>
      <c r="K2393" s="2">
        <v>4.851</v>
      </c>
      <c r="L2393" s="2">
        <v>10.78</v>
      </c>
      <c r="M2393" s="2">
        <v>10.78</v>
      </c>
      <c r="N2393" s="2">
        <v>6.72</v>
      </c>
    </row>
    <row r="2394" spans="1:14" x14ac:dyDescent="0.3">
      <c r="A2394" t="s">
        <v>481</v>
      </c>
      <c r="B2394" s="1">
        <v>42940</v>
      </c>
      <c r="C2394">
        <v>3</v>
      </c>
      <c r="D2394" s="3" t="s">
        <v>4705</v>
      </c>
      <c r="E2394">
        <v>285</v>
      </c>
      <c r="F2394">
        <v>166</v>
      </c>
      <c r="G2394">
        <v>283</v>
      </c>
      <c r="H2394">
        <v>4</v>
      </c>
      <c r="I2394">
        <v>2</v>
      </c>
      <c r="J2394" s="2">
        <v>178.58</v>
      </c>
      <c r="K2394" s="2">
        <v>160.72200000000001</v>
      </c>
      <c r="L2394" s="2">
        <v>357.16</v>
      </c>
      <c r="M2394" s="2">
        <v>357.16</v>
      </c>
      <c r="N2394" s="2">
        <v>352.4</v>
      </c>
    </row>
    <row r="2395" spans="1:14" x14ac:dyDescent="0.3">
      <c r="A2395" t="s">
        <v>481</v>
      </c>
      <c r="B2395" s="1">
        <v>42940</v>
      </c>
      <c r="C2395">
        <v>3</v>
      </c>
      <c r="D2395" s="3" t="s">
        <v>4705</v>
      </c>
      <c r="E2395">
        <v>262</v>
      </c>
      <c r="F2395">
        <v>166</v>
      </c>
      <c r="G2395">
        <v>283</v>
      </c>
      <c r="H2395">
        <v>4</v>
      </c>
      <c r="I2395">
        <v>2</v>
      </c>
      <c r="J2395" s="2">
        <v>183.94</v>
      </c>
      <c r="K2395" s="2">
        <v>165.54599999999999</v>
      </c>
      <c r="L2395" s="2">
        <v>367.88</v>
      </c>
      <c r="M2395" s="2">
        <v>367.88</v>
      </c>
      <c r="N2395" s="2">
        <v>362.97</v>
      </c>
    </row>
    <row r="2396" spans="1:14" x14ac:dyDescent="0.3">
      <c r="A2396" t="s">
        <v>481</v>
      </c>
      <c r="B2396" s="1">
        <v>42940</v>
      </c>
      <c r="C2396">
        <v>3</v>
      </c>
      <c r="D2396" s="3" t="s">
        <v>4705</v>
      </c>
      <c r="E2396">
        <v>316</v>
      </c>
      <c r="F2396">
        <v>166</v>
      </c>
      <c r="G2396">
        <v>283</v>
      </c>
      <c r="H2396">
        <v>4</v>
      </c>
      <c r="I2396">
        <v>2</v>
      </c>
      <c r="J2396" s="2">
        <v>874.79</v>
      </c>
      <c r="K2396" s="2">
        <v>787.31099999999992</v>
      </c>
      <c r="L2396" s="2">
        <v>1749.58</v>
      </c>
      <c r="M2396" s="2">
        <v>1749.58</v>
      </c>
      <c r="N2396" s="2">
        <v>1769.42</v>
      </c>
    </row>
    <row r="2397" spans="1:14" x14ac:dyDescent="0.3">
      <c r="A2397" t="s">
        <v>481</v>
      </c>
      <c r="B2397" s="1">
        <v>42940</v>
      </c>
      <c r="C2397">
        <v>3</v>
      </c>
      <c r="D2397" s="3" t="s">
        <v>4705</v>
      </c>
      <c r="E2397">
        <v>270</v>
      </c>
      <c r="F2397">
        <v>166</v>
      </c>
      <c r="G2397">
        <v>283</v>
      </c>
      <c r="H2397">
        <v>4</v>
      </c>
      <c r="I2397">
        <v>2</v>
      </c>
      <c r="J2397" s="2">
        <v>183.94</v>
      </c>
      <c r="K2397" s="2">
        <v>165.54599999999999</v>
      </c>
      <c r="L2397" s="2">
        <v>367.88</v>
      </c>
      <c r="M2397" s="2">
        <v>367.88</v>
      </c>
      <c r="N2397" s="2">
        <v>362.97</v>
      </c>
    </row>
    <row r="2398" spans="1:14" x14ac:dyDescent="0.3">
      <c r="A2398" t="s">
        <v>481</v>
      </c>
      <c r="B2398" s="1">
        <v>42940</v>
      </c>
      <c r="C2398">
        <v>3</v>
      </c>
      <c r="D2398" s="3" t="s">
        <v>4705</v>
      </c>
      <c r="E2398">
        <v>272</v>
      </c>
      <c r="F2398">
        <v>166</v>
      </c>
      <c r="G2398">
        <v>283</v>
      </c>
      <c r="H2398">
        <v>4</v>
      </c>
      <c r="I2398">
        <v>2</v>
      </c>
      <c r="J2398" s="2">
        <v>183.94</v>
      </c>
      <c r="K2398" s="2">
        <v>165.54599999999999</v>
      </c>
      <c r="L2398" s="2">
        <v>367.88</v>
      </c>
      <c r="M2398" s="2">
        <v>367.88</v>
      </c>
      <c r="N2398" s="2">
        <v>362.97</v>
      </c>
    </row>
    <row r="2399" spans="1:14" x14ac:dyDescent="0.3">
      <c r="A2399" t="s">
        <v>481</v>
      </c>
      <c r="B2399" s="1">
        <v>42940</v>
      </c>
      <c r="C2399">
        <v>3</v>
      </c>
      <c r="D2399" s="3" t="s">
        <v>4705</v>
      </c>
      <c r="E2399">
        <v>275</v>
      </c>
      <c r="F2399">
        <v>166</v>
      </c>
      <c r="G2399">
        <v>283</v>
      </c>
      <c r="H2399">
        <v>4</v>
      </c>
      <c r="I2399">
        <v>2</v>
      </c>
      <c r="J2399" s="2">
        <v>356.9</v>
      </c>
      <c r="K2399" s="2">
        <v>321.20999999999998</v>
      </c>
      <c r="L2399" s="2">
        <v>713.8</v>
      </c>
      <c r="M2399" s="2">
        <v>713.8</v>
      </c>
      <c r="N2399" s="2">
        <v>704.28</v>
      </c>
    </row>
    <row r="2400" spans="1:14" x14ac:dyDescent="0.3">
      <c r="A2400" t="s">
        <v>481</v>
      </c>
      <c r="B2400" s="1">
        <v>42940</v>
      </c>
      <c r="C2400">
        <v>3</v>
      </c>
      <c r="D2400" s="3" t="s">
        <v>4705</v>
      </c>
      <c r="E2400">
        <v>310</v>
      </c>
      <c r="F2400">
        <v>166</v>
      </c>
      <c r="G2400">
        <v>283</v>
      </c>
      <c r="H2400">
        <v>4</v>
      </c>
      <c r="I2400">
        <v>2</v>
      </c>
      <c r="J2400" s="2">
        <v>2146.96</v>
      </c>
      <c r="K2400" s="2">
        <v>1932.2639999999999</v>
      </c>
      <c r="L2400" s="2">
        <v>4293.92</v>
      </c>
      <c r="M2400" s="2">
        <v>4293.92</v>
      </c>
      <c r="N2400" s="2">
        <v>4342.59</v>
      </c>
    </row>
    <row r="2401" spans="1:14" x14ac:dyDescent="0.3">
      <c r="A2401" t="s">
        <v>482</v>
      </c>
      <c r="B2401" s="1">
        <v>42973</v>
      </c>
      <c r="C2401">
        <v>3</v>
      </c>
      <c r="D2401" s="3" t="s">
        <v>4674</v>
      </c>
      <c r="E2401">
        <v>262</v>
      </c>
      <c r="F2401">
        <v>255</v>
      </c>
      <c r="G2401">
        <v>283</v>
      </c>
      <c r="H2401">
        <v>4</v>
      </c>
      <c r="I2401">
        <v>2</v>
      </c>
      <c r="J2401" s="2">
        <v>183.94</v>
      </c>
      <c r="K2401" s="2">
        <v>165.54599999999999</v>
      </c>
      <c r="L2401" s="2">
        <v>367.88</v>
      </c>
      <c r="M2401" s="2">
        <v>367.88</v>
      </c>
      <c r="N2401" s="2">
        <v>362.97</v>
      </c>
    </row>
    <row r="2402" spans="1:14" x14ac:dyDescent="0.3">
      <c r="A2402" t="s">
        <v>482</v>
      </c>
      <c r="B2402" s="1">
        <v>42973</v>
      </c>
      <c r="C2402">
        <v>3</v>
      </c>
      <c r="D2402" s="3" t="s">
        <v>4674</v>
      </c>
      <c r="E2402">
        <v>314</v>
      </c>
      <c r="F2402">
        <v>255</v>
      </c>
      <c r="G2402">
        <v>283</v>
      </c>
      <c r="H2402">
        <v>4</v>
      </c>
      <c r="I2402">
        <v>2</v>
      </c>
      <c r="J2402" s="2">
        <v>2146.96</v>
      </c>
      <c r="K2402" s="2">
        <v>1932.2639999999999</v>
      </c>
      <c r="L2402" s="2">
        <v>4293.92</v>
      </c>
      <c r="M2402" s="2">
        <v>4293.92</v>
      </c>
      <c r="N2402" s="2">
        <v>4342.59</v>
      </c>
    </row>
    <row r="2403" spans="1:14" x14ac:dyDescent="0.3">
      <c r="A2403" t="s">
        <v>483</v>
      </c>
      <c r="B2403" s="1">
        <v>42974</v>
      </c>
      <c r="C2403">
        <v>3</v>
      </c>
      <c r="D2403" s="3" t="s">
        <v>4674</v>
      </c>
      <c r="E2403">
        <v>350</v>
      </c>
      <c r="F2403">
        <v>309</v>
      </c>
      <c r="G2403">
        <v>283</v>
      </c>
      <c r="H2403">
        <v>4</v>
      </c>
      <c r="I2403">
        <v>2</v>
      </c>
      <c r="J2403" s="2">
        <v>2024.99</v>
      </c>
      <c r="K2403" s="2">
        <v>1822.491</v>
      </c>
      <c r="L2403" s="2">
        <v>4049.98</v>
      </c>
      <c r="M2403" s="2">
        <v>4049.98</v>
      </c>
      <c r="N2403" s="2">
        <v>3796.19</v>
      </c>
    </row>
    <row r="2404" spans="1:14" x14ac:dyDescent="0.3">
      <c r="A2404" t="s">
        <v>483</v>
      </c>
      <c r="B2404" s="1">
        <v>42974</v>
      </c>
      <c r="C2404">
        <v>3</v>
      </c>
      <c r="D2404" s="3" t="s">
        <v>4674</v>
      </c>
      <c r="E2404">
        <v>220</v>
      </c>
      <c r="F2404">
        <v>309</v>
      </c>
      <c r="G2404">
        <v>283</v>
      </c>
      <c r="H2404">
        <v>4</v>
      </c>
      <c r="I2404">
        <v>2</v>
      </c>
      <c r="J2404" s="2">
        <v>20.190000000000001</v>
      </c>
      <c r="K2404" s="2">
        <v>18.171000000000003</v>
      </c>
      <c r="L2404" s="2">
        <v>40.380000000000003</v>
      </c>
      <c r="M2404" s="2">
        <v>40.380000000000003</v>
      </c>
      <c r="N2404" s="2">
        <v>24.06</v>
      </c>
    </row>
    <row r="2405" spans="1:14" x14ac:dyDescent="0.3">
      <c r="A2405" t="s">
        <v>483</v>
      </c>
      <c r="B2405" s="1">
        <v>42974</v>
      </c>
      <c r="C2405">
        <v>3</v>
      </c>
      <c r="D2405" s="3" t="s">
        <v>4674</v>
      </c>
      <c r="E2405">
        <v>235</v>
      </c>
      <c r="F2405">
        <v>309</v>
      </c>
      <c r="G2405">
        <v>283</v>
      </c>
      <c r="H2405">
        <v>4</v>
      </c>
      <c r="I2405">
        <v>2</v>
      </c>
      <c r="J2405" s="2">
        <v>28.84</v>
      </c>
      <c r="K2405" s="2">
        <v>25.956</v>
      </c>
      <c r="L2405" s="2">
        <v>57.68</v>
      </c>
      <c r="M2405" s="2">
        <v>57.68</v>
      </c>
      <c r="N2405" s="2">
        <v>63.45</v>
      </c>
    </row>
    <row r="2406" spans="1:14" x14ac:dyDescent="0.3">
      <c r="A2406" t="s">
        <v>484</v>
      </c>
      <c r="B2406" s="1">
        <v>42976</v>
      </c>
      <c r="C2406">
        <v>3</v>
      </c>
      <c r="D2406" s="3" t="s">
        <v>4674</v>
      </c>
      <c r="E2406">
        <v>344</v>
      </c>
      <c r="F2406">
        <v>40</v>
      </c>
      <c r="G2406">
        <v>283</v>
      </c>
      <c r="H2406">
        <v>4</v>
      </c>
      <c r="I2406">
        <v>2</v>
      </c>
      <c r="J2406" s="2">
        <v>2039.99</v>
      </c>
      <c r="K2406" s="2">
        <v>1835.991</v>
      </c>
      <c r="L2406" s="2">
        <v>4079.98</v>
      </c>
      <c r="M2406" s="2">
        <v>4079.98</v>
      </c>
      <c r="N2406" s="2">
        <v>3824.31</v>
      </c>
    </row>
    <row r="2407" spans="1:14" x14ac:dyDescent="0.3">
      <c r="A2407" t="s">
        <v>484</v>
      </c>
      <c r="B2407" s="1">
        <v>42976</v>
      </c>
      <c r="C2407">
        <v>3</v>
      </c>
      <c r="D2407" s="3" t="s">
        <v>4674</v>
      </c>
      <c r="E2407">
        <v>351</v>
      </c>
      <c r="F2407">
        <v>40</v>
      </c>
      <c r="G2407">
        <v>283</v>
      </c>
      <c r="H2407">
        <v>4</v>
      </c>
      <c r="I2407">
        <v>2</v>
      </c>
      <c r="J2407" s="2">
        <v>2024.99</v>
      </c>
      <c r="K2407" s="2">
        <v>1822.491</v>
      </c>
      <c r="L2407" s="2">
        <v>4049.98</v>
      </c>
      <c r="M2407" s="2">
        <v>4049.98</v>
      </c>
      <c r="N2407" s="2">
        <v>3796.19</v>
      </c>
    </row>
    <row r="2408" spans="1:14" x14ac:dyDescent="0.3">
      <c r="A2408" t="s">
        <v>484</v>
      </c>
      <c r="B2408" s="1">
        <v>42976</v>
      </c>
      <c r="C2408">
        <v>3</v>
      </c>
      <c r="D2408" s="3" t="s">
        <v>4674</v>
      </c>
      <c r="E2408">
        <v>223</v>
      </c>
      <c r="F2408">
        <v>40</v>
      </c>
      <c r="G2408">
        <v>283</v>
      </c>
      <c r="H2408">
        <v>4</v>
      </c>
      <c r="I2408">
        <v>2</v>
      </c>
      <c r="J2408" s="2">
        <v>5.19</v>
      </c>
      <c r="K2408" s="2">
        <v>4.6710000000000003</v>
      </c>
      <c r="L2408" s="2">
        <v>10.38</v>
      </c>
      <c r="M2408" s="2">
        <v>10.38</v>
      </c>
      <c r="N2408" s="2">
        <v>11.41</v>
      </c>
    </row>
    <row r="2409" spans="1:14" x14ac:dyDescent="0.3">
      <c r="A2409" t="s">
        <v>484</v>
      </c>
      <c r="B2409" s="1">
        <v>42976</v>
      </c>
      <c r="C2409">
        <v>3</v>
      </c>
      <c r="D2409" s="3" t="s">
        <v>4674</v>
      </c>
      <c r="E2409">
        <v>220</v>
      </c>
      <c r="F2409">
        <v>40</v>
      </c>
      <c r="G2409">
        <v>283</v>
      </c>
      <c r="H2409">
        <v>4</v>
      </c>
      <c r="I2409">
        <v>2</v>
      </c>
      <c r="J2409" s="2">
        <v>20.190000000000001</v>
      </c>
      <c r="K2409" s="2">
        <v>18.171000000000003</v>
      </c>
      <c r="L2409" s="2">
        <v>40.380000000000003</v>
      </c>
      <c r="M2409" s="2">
        <v>40.380000000000003</v>
      </c>
      <c r="N2409" s="2">
        <v>24.06</v>
      </c>
    </row>
    <row r="2410" spans="1:14" x14ac:dyDescent="0.3">
      <c r="A2410" t="s">
        <v>485</v>
      </c>
      <c r="B2410" s="1">
        <v>42989</v>
      </c>
      <c r="C2410">
        <v>3</v>
      </c>
      <c r="D2410" s="3" t="s">
        <v>4686</v>
      </c>
      <c r="E2410">
        <v>319</v>
      </c>
      <c r="F2410">
        <v>417</v>
      </c>
      <c r="G2410">
        <v>283</v>
      </c>
      <c r="H2410">
        <v>4</v>
      </c>
      <c r="I2410">
        <v>2</v>
      </c>
      <c r="J2410" s="2">
        <v>874.79</v>
      </c>
      <c r="K2410" s="2">
        <v>787.31099999999992</v>
      </c>
      <c r="L2410" s="2">
        <v>1749.58</v>
      </c>
      <c r="M2410" s="2">
        <v>1749.58</v>
      </c>
      <c r="N2410" s="2">
        <v>1769.42</v>
      </c>
    </row>
    <row r="2411" spans="1:14" x14ac:dyDescent="0.3">
      <c r="A2411" t="s">
        <v>485</v>
      </c>
      <c r="B2411" s="1">
        <v>42989</v>
      </c>
      <c r="C2411">
        <v>3</v>
      </c>
      <c r="D2411" s="3" t="s">
        <v>4686</v>
      </c>
      <c r="E2411">
        <v>220</v>
      </c>
      <c r="F2411">
        <v>417</v>
      </c>
      <c r="G2411">
        <v>283</v>
      </c>
      <c r="H2411">
        <v>4</v>
      </c>
      <c r="I2411">
        <v>2</v>
      </c>
      <c r="J2411" s="2">
        <v>20.190000000000001</v>
      </c>
      <c r="K2411" s="2">
        <v>18.171000000000003</v>
      </c>
      <c r="L2411" s="2">
        <v>40.380000000000003</v>
      </c>
      <c r="M2411" s="2">
        <v>40.380000000000003</v>
      </c>
      <c r="N2411" s="2">
        <v>24.06</v>
      </c>
    </row>
    <row r="2412" spans="1:14" x14ac:dyDescent="0.3">
      <c r="A2412" t="s">
        <v>485</v>
      </c>
      <c r="B2412" s="1">
        <v>42989</v>
      </c>
      <c r="C2412">
        <v>3</v>
      </c>
      <c r="D2412" s="3" t="s">
        <v>4686</v>
      </c>
      <c r="E2412">
        <v>215</v>
      </c>
      <c r="F2412">
        <v>417</v>
      </c>
      <c r="G2412">
        <v>283</v>
      </c>
      <c r="H2412">
        <v>4</v>
      </c>
      <c r="I2412">
        <v>2</v>
      </c>
      <c r="J2412" s="2">
        <v>20.190000000000001</v>
      </c>
      <c r="K2412" s="2">
        <v>18.171000000000003</v>
      </c>
      <c r="L2412" s="2">
        <v>40.380000000000003</v>
      </c>
      <c r="M2412" s="2">
        <v>40.380000000000003</v>
      </c>
      <c r="N2412" s="2">
        <v>24.06</v>
      </c>
    </row>
    <row r="2413" spans="1:14" x14ac:dyDescent="0.3">
      <c r="A2413" t="s">
        <v>485</v>
      </c>
      <c r="B2413" s="1">
        <v>42989</v>
      </c>
      <c r="C2413">
        <v>3</v>
      </c>
      <c r="D2413" s="3" t="s">
        <v>4686</v>
      </c>
      <c r="E2413">
        <v>212</v>
      </c>
      <c r="F2413">
        <v>417</v>
      </c>
      <c r="G2413">
        <v>283</v>
      </c>
      <c r="H2413">
        <v>4</v>
      </c>
      <c r="I2413">
        <v>2</v>
      </c>
      <c r="J2413" s="2">
        <v>20.190000000000001</v>
      </c>
      <c r="K2413" s="2">
        <v>18.171000000000003</v>
      </c>
      <c r="L2413" s="2">
        <v>40.380000000000003</v>
      </c>
      <c r="M2413" s="2">
        <v>40.380000000000003</v>
      </c>
      <c r="N2413" s="2">
        <v>24.06</v>
      </c>
    </row>
    <row r="2414" spans="1:14" x14ac:dyDescent="0.3">
      <c r="A2414" t="s">
        <v>485</v>
      </c>
      <c r="B2414" s="1">
        <v>42989</v>
      </c>
      <c r="C2414">
        <v>3</v>
      </c>
      <c r="D2414" s="3" t="s">
        <v>4686</v>
      </c>
      <c r="E2414">
        <v>262</v>
      </c>
      <c r="F2414">
        <v>417</v>
      </c>
      <c r="G2414">
        <v>283</v>
      </c>
      <c r="H2414">
        <v>4</v>
      </c>
      <c r="I2414">
        <v>2</v>
      </c>
      <c r="J2414" s="2">
        <v>183.94</v>
      </c>
      <c r="K2414" s="2">
        <v>165.54599999999999</v>
      </c>
      <c r="L2414" s="2">
        <v>367.88</v>
      </c>
      <c r="M2414" s="2">
        <v>367.88</v>
      </c>
      <c r="N2414" s="2">
        <v>362.97</v>
      </c>
    </row>
    <row r="2415" spans="1:14" x14ac:dyDescent="0.3">
      <c r="A2415" t="s">
        <v>485</v>
      </c>
      <c r="B2415" s="1">
        <v>42989</v>
      </c>
      <c r="C2415">
        <v>3</v>
      </c>
      <c r="D2415" s="3" t="s">
        <v>4686</v>
      </c>
      <c r="E2415">
        <v>223</v>
      </c>
      <c r="F2415">
        <v>417</v>
      </c>
      <c r="G2415">
        <v>283</v>
      </c>
      <c r="H2415">
        <v>4</v>
      </c>
      <c r="I2415">
        <v>2</v>
      </c>
      <c r="J2415" s="2">
        <v>5.19</v>
      </c>
      <c r="K2415" s="2">
        <v>4.6710000000000003</v>
      </c>
      <c r="L2415" s="2">
        <v>10.38</v>
      </c>
      <c r="M2415" s="2">
        <v>10.38</v>
      </c>
      <c r="N2415" s="2">
        <v>11.41</v>
      </c>
    </row>
    <row r="2416" spans="1:14" x14ac:dyDescent="0.3">
      <c r="A2416" t="s">
        <v>485</v>
      </c>
      <c r="B2416" s="1">
        <v>42989</v>
      </c>
      <c r="C2416">
        <v>3</v>
      </c>
      <c r="D2416" s="3" t="s">
        <v>4686</v>
      </c>
      <c r="E2416">
        <v>315</v>
      </c>
      <c r="F2416">
        <v>417</v>
      </c>
      <c r="G2416">
        <v>283</v>
      </c>
      <c r="H2416">
        <v>4</v>
      </c>
      <c r="I2416">
        <v>2</v>
      </c>
      <c r="J2416" s="2">
        <v>874.79</v>
      </c>
      <c r="K2416" s="2">
        <v>787.31099999999992</v>
      </c>
      <c r="L2416" s="2">
        <v>1749.58</v>
      </c>
      <c r="M2416" s="2">
        <v>1749.58</v>
      </c>
      <c r="N2416" s="2">
        <v>1769.42</v>
      </c>
    </row>
    <row r="2417" spans="1:14" x14ac:dyDescent="0.3">
      <c r="A2417" t="s">
        <v>486</v>
      </c>
      <c r="B2417" s="1">
        <v>42990</v>
      </c>
      <c r="C2417">
        <v>3</v>
      </c>
      <c r="D2417" s="3" t="s">
        <v>4686</v>
      </c>
      <c r="E2417">
        <v>262</v>
      </c>
      <c r="F2417">
        <v>273</v>
      </c>
      <c r="G2417">
        <v>283</v>
      </c>
      <c r="H2417">
        <v>4</v>
      </c>
      <c r="I2417">
        <v>2</v>
      </c>
      <c r="J2417" s="2">
        <v>183.94</v>
      </c>
      <c r="K2417" s="2">
        <v>165.54599999999999</v>
      </c>
      <c r="L2417" s="2">
        <v>367.88</v>
      </c>
      <c r="M2417" s="2">
        <v>367.88</v>
      </c>
      <c r="N2417" s="2">
        <v>362.97</v>
      </c>
    </row>
    <row r="2418" spans="1:14" x14ac:dyDescent="0.3">
      <c r="A2418" t="s">
        <v>487</v>
      </c>
      <c r="B2418" s="1">
        <v>42992</v>
      </c>
      <c r="C2418">
        <v>3</v>
      </c>
      <c r="D2418" s="3" t="s">
        <v>4686</v>
      </c>
      <c r="E2418">
        <v>315</v>
      </c>
      <c r="F2418">
        <v>93</v>
      </c>
      <c r="G2418">
        <v>283</v>
      </c>
      <c r="H2418">
        <v>4</v>
      </c>
      <c r="I2418">
        <v>2</v>
      </c>
      <c r="J2418" s="2">
        <v>874.79</v>
      </c>
      <c r="K2418" s="2">
        <v>787.31099999999992</v>
      </c>
      <c r="L2418" s="2">
        <v>1749.58</v>
      </c>
      <c r="M2418" s="2">
        <v>1749.58</v>
      </c>
      <c r="N2418" s="2">
        <v>1769.42</v>
      </c>
    </row>
    <row r="2419" spans="1:14" x14ac:dyDescent="0.3">
      <c r="A2419" t="s">
        <v>487</v>
      </c>
      <c r="B2419" s="1">
        <v>42992</v>
      </c>
      <c r="C2419">
        <v>3</v>
      </c>
      <c r="D2419" s="3" t="s">
        <v>4686</v>
      </c>
      <c r="E2419">
        <v>215</v>
      </c>
      <c r="F2419">
        <v>93</v>
      </c>
      <c r="G2419">
        <v>283</v>
      </c>
      <c r="H2419">
        <v>4</v>
      </c>
      <c r="I2419">
        <v>2</v>
      </c>
      <c r="J2419" s="2">
        <v>20.190000000000001</v>
      </c>
      <c r="K2419" s="2">
        <v>18.171000000000003</v>
      </c>
      <c r="L2419" s="2">
        <v>40.380000000000003</v>
      </c>
      <c r="M2419" s="2">
        <v>40.380000000000003</v>
      </c>
      <c r="N2419" s="2">
        <v>24.06</v>
      </c>
    </row>
    <row r="2420" spans="1:14" x14ac:dyDescent="0.3">
      <c r="A2420" t="s">
        <v>487</v>
      </c>
      <c r="B2420" s="1">
        <v>42992</v>
      </c>
      <c r="C2420">
        <v>3</v>
      </c>
      <c r="D2420" s="3" t="s">
        <v>4686</v>
      </c>
      <c r="E2420">
        <v>264</v>
      </c>
      <c r="F2420">
        <v>93</v>
      </c>
      <c r="G2420">
        <v>283</v>
      </c>
      <c r="H2420">
        <v>4</v>
      </c>
      <c r="I2420">
        <v>2</v>
      </c>
      <c r="J2420" s="2">
        <v>183.94</v>
      </c>
      <c r="K2420" s="2">
        <v>165.54599999999999</v>
      </c>
      <c r="L2420" s="2">
        <v>367.88</v>
      </c>
      <c r="M2420" s="2">
        <v>367.88</v>
      </c>
      <c r="N2420" s="2">
        <v>362.97</v>
      </c>
    </row>
    <row r="2421" spans="1:14" x14ac:dyDescent="0.3">
      <c r="A2421" t="s">
        <v>487</v>
      </c>
      <c r="B2421" s="1">
        <v>42992</v>
      </c>
      <c r="C2421">
        <v>3</v>
      </c>
      <c r="D2421" s="3" t="s">
        <v>4686</v>
      </c>
      <c r="E2421">
        <v>319</v>
      </c>
      <c r="F2421">
        <v>93</v>
      </c>
      <c r="G2421">
        <v>283</v>
      </c>
      <c r="H2421">
        <v>4</v>
      </c>
      <c r="I2421">
        <v>2</v>
      </c>
      <c r="J2421" s="2">
        <v>874.79</v>
      </c>
      <c r="K2421" s="2">
        <v>787.31099999999992</v>
      </c>
      <c r="L2421" s="2">
        <v>1749.58</v>
      </c>
      <c r="M2421" s="2">
        <v>1749.58</v>
      </c>
      <c r="N2421" s="2">
        <v>1769.42</v>
      </c>
    </row>
    <row r="2422" spans="1:14" x14ac:dyDescent="0.3">
      <c r="A2422" t="s">
        <v>487</v>
      </c>
      <c r="B2422" s="1">
        <v>42992</v>
      </c>
      <c r="C2422">
        <v>3</v>
      </c>
      <c r="D2422" s="3" t="s">
        <v>4686</v>
      </c>
      <c r="E2422">
        <v>212</v>
      </c>
      <c r="F2422">
        <v>93</v>
      </c>
      <c r="G2422">
        <v>283</v>
      </c>
      <c r="H2422">
        <v>4</v>
      </c>
      <c r="I2422">
        <v>2</v>
      </c>
      <c r="J2422" s="2">
        <v>20.190000000000001</v>
      </c>
      <c r="K2422" s="2">
        <v>18.171000000000003</v>
      </c>
      <c r="L2422" s="2">
        <v>40.380000000000003</v>
      </c>
      <c r="M2422" s="2">
        <v>40.380000000000003</v>
      </c>
      <c r="N2422" s="2">
        <v>24.06</v>
      </c>
    </row>
    <row r="2423" spans="1:14" x14ac:dyDescent="0.3">
      <c r="A2423" t="s">
        <v>488</v>
      </c>
      <c r="B2423" s="1">
        <v>42999</v>
      </c>
      <c r="C2423">
        <v>3</v>
      </c>
      <c r="D2423" s="3" t="s">
        <v>4686</v>
      </c>
      <c r="E2423">
        <v>319</v>
      </c>
      <c r="F2423">
        <v>647</v>
      </c>
      <c r="G2423">
        <v>283</v>
      </c>
      <c r="H2423">
        <v>4</v>
      </c>
      <c r="I2423">
        <v>2</v>
      </c>
      <c r="J2423" s="2">
        <v>874.79</v>
      </c>
      <c r="K2423" s="2">
        <v>787.31099999999992</v>
      </c>
      <c r="L2423" s="2">
        <v>1749.58</v>
      </c>
      <c r="M2423" s="2">
        <v>1749.58</v>
      </c>
      <c r="N2423" s="2">
        <v>1769.42</v>
      </c>
    </row>
    <row r="2424" spans="1:14" x14ac:dyDescent="0.3">
      <c r="A2424" t="s">
        <v>488</v>
      </c>
      <c r="B2424" s="1">
        <v>42999</v>
      </c>
      <c r="C2424">
        <v>3</v>
      </c>
      <c r="D2424" s="3" t="s">
        <v>4686</v>
      </c>
      <c r="E2424">
        <v>253</v>
      </c>
      <c r="F2424">
        <v>647</v>
      </c>
      <c r="G2424">
        <v>283</v>
      </c>
      <c r="H2424">
        <v>4</v>
      </c>
      <c r="I2424">
        <v>2</v>
      </c>
      <c r="J2424" s="2">
        <v>178.58</v>
      </c>
      <c r="K2424" s="2">
        <v>160.72200000000001</v>
      </c>
      <c r="L2424" s="2">
        <v>357.16</v>
      </c>
      <c r="M2424" s="2">
        <v>357.16</v>
      </c>
      <c r="N2424" s="2">
        <v>352.4</v>
      </c>
    </row>
    <row r="2425" spans="1:14" x14ac:dyDescent="0.3">
      <c r="A2425" t="s">
        <v>488</v>
      </c>
      <c r="B2425" s="1">
        <v>42999</v>
      </c>
      <c r="C2425">
        <v>3</v>
      </c>
      <c r="D2425" s="3" t="s">
        <v>4686</v>
      </c>
      <c r="E2425">
        <v>275</v>
      </c>
      <c r="F2425">
        <v>647</v>
      </c>
      <c r="G2425">
        <v>283</v>
      </c>
      <c r="H2425">
        <v>4</v>
      </c>
      <c r="I2425">
        <v>2</v>
      </c>
      <c r="J2425" s="2">
        <v>356.9</v>
      </c>
      <c r="K2425" s="2">
        <v>321.20999999999998</v>
      </c>
      <c r="L2425" s="2">
        <v>713.8</v>
      </c>
      <c r="M2425" s="2">
        <v>713.8</v>
      </c>
      <c r="N2425" s="2">
        <v>704.28</v>
      </c>
    </row>
    <row r="2426" spans="1:14" x14ac:dyDescent="0.3">
      <c r="A2426" t="s">
        <v>488</v>
      </c>
      <c r="B2426" s="1">
        <v>42999</v>
      </c>
      <c r="C2426">
        <v>3</v>
      </c>
      <c r="D2426" s="3" t="s">
        <v>4686</v>
      </c>
      <c r="E2426">
        <v>235</v>
      </c>
      <c r="F2426">
        <v>647</v>
      </c>
      <c r="G2426">
        <v>283</v>
      </c>
      <c r="H2426">
        <v>4</v>
      </c>
      <c r="I2426">
        <v>2</v>
      </c>
      <c r="J2426" s="2">
        <v>28.84</v>
      </c>
      <c r="K2426" s="2">
        <v>25.956</v>
      </c>
      <c r="L2426" s="2">
        <v>57.68</v>
      </c>
      <c r="M2426" s="2">
        <v>57.68</v>
      </c>
      <c r="N2426" s="2">
        <v>63.45</v>
      </c>
    </row>
    <row r="2427" spans="1:14" x14ac:dyDescent="0.3">
      <c r="A2427" t="s">
        <v>488</v>
      </c>
      <c r="B2427" s="1">
        <v>42999</v>
      </c>
      <c r="C2427">
        <v>3</v>
      </c>
      <c r="D2427" s="3" t="s">
        <v>4686</v>
      </c>
      <c r="E2427">
        <v>212</v>
      </c>
      <c r="F2427">
        <v>647</v>
      </c>
      <c r="G2427">
        <v>283</v>
      </c>
      <c r="H2427">
        <v>4</v>
      </c>
      <c r="I2427">
        <v>2</v>
      </c>
      <c r="J2427" s="2">
        <v>20.190000000000001</v>
      </c>
      <c r="K2427" s="2">
        <v>18.171000000000003</v>
      </c>
      <c r="L2427" s="2">
        <v>40.380000000000003</v>
      </c>
      <c r="M2427" s="2">
        <v>40.380000000000003</v>
      </c>
      <c r="N2427" s="2">
        <v>24.06</v>
      </c>
    </row>
    <row r="2428" spans="1:14" x14ac:dyDescent="0.3">
      <c r="A2428" t="s">
        <v>489</v>
      </c>
      <c r="B2428" s="1">
        <v>43002</v>
      </c>
      <c r="C2428">
        <v>3</v>
      </c>
      <c r="D2428" s="3" t="s">
        <v>4686</v>
      </c>
      <c r="E2428">
        <v>215</v>
      </c>
      <c r="F2428">
        <v>75</v>
      </c>
      <c r="G2428">
        <v>283</v>
      </c>
      <c r="H2428">
        <v>4</v>
      </c>
      <c r="I2428">
        <v>2</v>
      </c>
      <c r="J2428" s="2">
        <v>20.190000000000001</v>
      </c>
      <c r="K2428" s="2">
        <v>18.171000000000003</v>
      </c>
      <c r="L2428" s="2">
        <v>40.380000000000003</v>
      </c>
      <c r="M2428" s="2">
        <v>40.380000000000003</v>
      </c>
      <c r="N2428" s="2">
        <v>24.06</v>
      </c>
    </row>
    <row r="2429" spans="1:14" x14ac:dyDescent="0.3">
      <c r="A2429" t="s">
        <v>489</v>
      </c>
      <c r="B2429" s="1">
        <v>43002</v>
      </c>
      <c r="C2429">
        <v>3</v>
      </c>
      <c r="D2429" s="3" t="s">
        <v>4686</v>
      </c>
      <c r="E2429">
        <v>345</v>
      </c>
      <c r="F2429">
        <v>75</v>
      </c>
      <c r="G2429">
        <v>283</v>
      </c>
      <c r="H2429">
        <v>4</v>
      </c>
      <c r="I2429">
        <v>2</v>
      </c>
      <c r="J2429" s="2">
        <v>2039.99</v>
      </c>
      <c r="K2429" s="2">
        <v>1835.991</v>
      </c>
      <c r="L2429" s="2">
        <v>4079.98</v>
      </c>
      <c r="M2429" s="2">
        <v>4079.98</v>
      </c>
      <c r="N2429" s="2">
        <v>3824.31</v>
      </c>
    </row>
    <row r="2430" spans="1:14" x14ac:dyDescent="0.3">
      <c r="A2430" t="s">
        <v>489</v>
      </c>
      <c r="B2430" s="1">
        <v>43002</v>
      </c>
      <c r="C2430">
        <v>3</v>
      </c>
      <c r="D2430" s="3" t="s">
        <v>4686</v>
      </c>
      <c r="E2430">
        <v>348</v>
      </c>
      <c r="F2430">
        <v>75</v>
      </c>
      <c r="G2430">
        <v>283</v>
      </c>
      <c r="H2430">
        <v>4</v>
      </c>
      <c r="I2430">
        <v>2</v>
      </c>
      <c r="J2430" s="2">
        <v>2024.99</v>
      </c>
      <c r="K2430" s="2">
        <v>1822.491</v>
      </c>
      <c r="L2430" s="2">
        <v>4049.98</v>
      </c>
      <c r="M2430" s="2">
        <v>4049.98</v>
      </c>
      <c r="N2430" s="2">
        <v>3796.19</v>
      </c>
    </row>
    <row r="2431" spans="1:14" x14ac:dyDescent="0.3">
      <c r="A2431" t="s">
        <v>489</v>
      </c>
      <c r="B2431" s="1">
        <v>43002</v>
      </c>
      <c r="C2431">
        <v>3</v>
      </c>
      <c r="D2431" s="3" t="s">
        <v>4686</v>
      </c>
      <c r="E2431">
        <v>232</v>
      </c>
      <c r="F2431">
        <v>75</v>
      </c>
      <c r="G2431">
        <v>283</v>
      </c>
      <c r="H2431">
        <v>4</v>
      </c>
      <c r="I2431">
        <v>2</v>
      </c>
      <c r="J2431" s="2">
        <v>28.84</v>
      </c>
      <c r="K2431" s="2">
        <v>25.956</v>
      </c>
      <c r="L2431" s="2">
        <v>57.68</v>
      </c>
      <c r="M2431" s="2">
        <v>57.68</v>
      </c>
      <c r="N2431" s="2">
        <v>63.45</v>
      </c>
    </row>
    <row r="2432" spans="1:14" x14ac:dyDescent="0.3">
      <c r="A2432" t="s">
        <v>489</v>
      </c>
      <c r="B2432" s="1">
        <v>43002</v>
      </c>
      <c r="C2432">
        <v>3</v>
      </c>
      <c r="D2432" s="3" t="s">
        <v>4686</v>
      </c>
      <c r="E2432">
        <v>235</v>
      </c>
      <c r="F2432">
        <v>75</v>
      </c>
      <c r="G2432">
        <v>283</v>
      </c>
      <c r="H2432">
        <v>4</v>
      </c>
      <c r="I2432">
        <v>2</v>
      </c>
      <c r="J2432" s="2">
        <v>28.84</v>
      </c>
      <c r="K2432" s="2">
        <v>25.956</v>
      </c>
      <c r="L2432" s="2">
        <v>57.68</v>
      </c>
      <c r="M2432" s="2">
        <v>57.68</v>
      </c>
      <c r="N2432" s="2">
        <v>63.45</v>
      </c>
    </row>
    <row r="2433" spans="1:14" x14ac:dyDescent="0.3">
      <c r="A2433" t="s">
        <v>490</v>
      </c>
      <c r="B2433" s="1">
        <v>43004</v>
      </c>
      <c r="C2433">
        <v>3</v>
      </c>
      <c r="D2433" s="3" t="s">
        <v>4686</v>
      </c>
      <c r="E2433">
        <v>317</v>
      </c>
      <c r="F2433">
        <v>3</v>
      </c>
      <c r="G2433">
        <v>283</v>
      </c>
      <c r="H2433">
        <v>4</v>
      </c>
      <c r="I2433">
        <v>2</v>
      </c>
      <c r="J2433" s="2">
        <v>874.79</v>
      </c>
      <c r="K2433" s="2">
        <v>787.31099999999992</v>
      </c>
      <c r="L2433" s="2">
        <v>1749.58</v>
      </c>
      <c r="M2433" s="2">
        <v>1749.58</v>
      </c>
      <c r="N2433" s="2">
        <v>1769.42</v>
      </c>
    </row>
    <row r="2434" spans="1:14" x14ac:dyDescent="0.3">
      <c r="A2434" t="s">
        <v>490</v>
      </c>
      <c r="B2434" s="1">
        <v>43004</v>
      </c>
      <c r="C2434">
        <v>3</v>
      </c>
      <c r="D2434" s="3" t="s">
        <v>4686</v>
      </c>
      <c r="E2434">
        <v>262</v>
      </c>
      <c r="F2434">
        <v>3</v>
      </c>
      <c r="G2434">
        <v>283</v>
      </c>
      <c r="H2434">
        <v>4</v>
      </c>
      <c r="I2434">
        <v>2</v>
      </c>
      <c r="J2434" s="2">
        <v>183.94</v>
      </c>
      <c r="K2434" s="2">
        <v>165.54599999999999</v>
      </c>
      <c r="L2434" s="2">
        <v>367.88</v>
      </c>
      <c r="M2434" s="2">
        <v>367.88</v>
      </c>
      <c r="N2434" s="2">
        <v>362.97</v>
      </c>
    </row>
    <row r="2435" spans="1:14" x14ac:dyDescent="0.3">
      <c r="A2435" t="s">
        <v>490</v>
      </c>
      <c r="B2435" s="1">
        <v>43004</v>
      </c>
      <c r="C2435">
        <v>3</v>
      </c>
      <c r="D2435" s="3" t="s">
        <v>4686</v>
      </c>
      <c r="E2435">
        <v>215</v>
      </c>
      <c r="F2435">
        <v>3</v>
      </c>
      <c r="G2435">
        <v>283</v>
      </c>
      <c r="H2435">
        <v>4</v>
      </c>
      <c r="I2435">
        <v>2</v>
      </c>
      <c r="J2435" s="2">
        <v>20.190000000000001</v>
      </c>
      <c r="K2435" s="2">
        <v>18.171000000000003</v>
      </c>
      <c r="L2435" s="2">
        <v>40.380000000000003</v>
      </c>
      <c r="M2435" s="2">
        <v>40.380000000000003</v>
      </c>
      <c r="N2435" s="2">
        <v>24.06</v>
      </c>
    </row>
    <row r="2436" spans="1:14" x14ac:dyDescent="0.3">
      <c r="A2436" t="s">
        <v>490</v>
      </c>
      <c r="B2436" s="1">
        <v>43004</v>
      </c>
      <c r="C2436">
        <v>3</v>
      </c>
      <c r="D2436" s="3" t="s">
        <v>4686</v>
      </c>
      <c r="E2436">
        <v>275</v>
      </c>
      <c r="F2436">
        <v>3</v>
      </c>
      <c r="G2436">
        <v>283</v>
      </c>
      <c r="H2436">
        <v>4</v>
      </c>
      <c r="I2436">
        <v>2</v>
      </c>
      <c r="J2436" s="2">
        <v>356.9</v>
      </c>
      <c r="K2436" s="2">
        <v>321.20999999999998</v>
      </c>
      <c r="L2436" s="2">
        <v>713.8</v>
      </c>
      <c r="M2436" s="2">
        <v>713.8</v>
      </c>
      <c r="N2436" s="2">
        <v>704.28</v>
      </c>
    </row>
    <row r="2437" spans="1:14" x14ac:dyDescent="0.3">
      <c r="A2437" t="s">
        <v>491</v>
      </c>
      <c r="B2437" s="1">
        <v>43036</v>
      </c>
      <c r="C2437">
        <v>4</v>
      </c>
      <c r="D2437" s="3" t="s">
        <v>4706</v>
      </c>
      <c r="E2437">
        <v>262</v>
      </c>
      <c r="F2437">
        <v>166</v>
      </c>
      <c r="G2437">
        <v>283</v>
      </c>
      <c r="H2437">
        <v>4</v>
      </c>
      <c r="I2437">
        <v>2</v>
      </c>
      <c r="J2437" s="2">
        <v>183.94</v>
      </c>
      <c r="K2437" s="2">
        <v>165.54599999999999</v>
      </c>
      <c r="L2437" s="2">
        <v>367.88</v>
      </c>
      <c r="M2437" s="2">
        <v>367.88</v>
      </c>
      <c r="N2437" s="2">
        <v>362.97</v>
      </c>
    </row>
    <row r="2438" spans="1:14" x14ac:dyDescent="0.3">
      <c r="A2438" t="s">
        <v>491</v>
      </c>
      <c r="B2438" s="1">
        <v>43036</v>
      </c>
      <c r="C2438">
        <v>4</v>
      </c>
      <c r="D2438" s="3" t="s">
        <v>4706</v>
      </c>
      <c r="E2438">
        <v>238</v>
      </c>
      <c r="F2438">
        <v>166</v>
      </c>
      <c r="G2438">
        <v>283</v>
      </c>
      <c r="H2438">
        <v>4</v>
      </c>
      <c r="I2438">
        <v>2</v>
      </c>
      <c r="J2438" s="2">
        <v>758.08</v>
      </c>
      <c r="K2438" s="2">
        <v>682.27199999999993</v>
      </c>
      <c r="L2438" s="2">
        <v>1516.16</v>
      </c>
      <c r="M2438" s="2">
        <v>1516.16</v>
      </c>
      <c r="N2438" s="2">
        <v>1495.94</v>
      </c>
    </row>
    <row r="2439" spans="1:14" x14ac:dyDescent="0.3">
      <c r="A2439" t="s">
        <v>491</v>
      </c>
      <c r="B2439" s="1">
        <v>43036</v>
      </c>
      <c r="C2439">
        <v>4</v>
      </c>
      <c r="D2439" s="3" t="s">
        <v>4706</v>
      </c>
      <c r="E2439">
        <v>316</v>
      </c>
      <c r="F2439">
        <v>166</v>
      </c>
      <c r="G2439">
        <v>283</v>
      </c>
      <c r="H2439">
        <v>4</v>
      </c>
      <c r="I2439">
        <v>2</v>
      </c>
      <c r="J2439" s="2">
        <v>874.79</v>
      </c>
      <c r="K2439" s="2">
        <v>787.31099999999992</v>
      </c>
      <c r="L2439" s="2">
        <v>1749.58</v>
      </c>
      <c r="M2439" s="2">
        <v>1749.58</v>
      </c>
      <c r="N2439" s="2">
        <v>1769.42</v>
      </c>
    </row>
    <row r="2440" spans="1:14" x14ac:dyDescent="0.3">
      <c r="A2440" t="s">
        <v>492</v>
      </c>
      <c r="B2440" s="1">
        <v>43047</v>
      </c>
      <c r="C2440">
        <v>4</v>
      </c>
      <c r="D2440" s="3" t="s">
        <v>4675</v>
      </c>
      <c r="E2440">
        <v>317</v>
      </c>
      <c r="F2440">
        <v>328</v>
      </c>
      <c r="G2440">
        <v>283</v>
      </c>
      <c r="H2440">
        <v>4</v>
      </c>
      <c r="I2440">
        <v>2</v>
      </c>
      <c r="J2440" s="2">
        <v>874.79</v>
      </c>
      <c r="K2440" s="2">
        <v>787.31099999999992</v>
      </c>
      <c r="L2440" s="2">
        <v>1749.58</v>
      </c>
      <c r="M2440" s="2">
        <v>1749.58</v>
      </c>
      <c r="N2440" s="2">
        <v>1769.42</v>
      </c>
    </row>
    <row r="2441" spans="1:14" x14ac:dyDescent="0.3">
      <c r="A2441" t="s">
        <v>492</v>
      </c>
      <c r="B2441" s="1">
        <v>43047</v>
      </c>
      <c r="C2441">
        <v>4</v>
      </c>
      <c r="D2441" s="3" t="s">
        <v>4675</v>
      </c>
      <c r="E2441">
        <v>310</v>
      </c>
      <c r="F2441">
        <v>328</v>
      </c>
      <c r="G2441">
        <v>283</v>
      </c>
      <c r="H2441">
        <v>4</v>
      </c>
      <c r="I2441">
        <v>2</v>
      </c>
      <c r="J2441" s="2">
        <v>2146.96</v>
      </c>
      <c r="K2441" s="2">
        <v>1932.2639999999999</v>
      </c>
      <c r="L2441" s="2">
        <v>4293.92</v>
      </c>
      <c r="M2441" s="2">
        <v>4293.92</v>
      </c>
      <c r="N2441" s="2">
        <v>4342.59</v>
      </c>
    </row>
    <row r="2442" spans="1:14" x14ac:dyDescent="0.3">
      <c r="A2442" t="s">
        <v>492</v>
      </c>
      <c r="B2442" s="1">
        <v>43047</v>
      </c>
      <c r="C2442">
        <v>4</v>
      </c>
      <c r="D2442" s="3" t="s">
        <v>4675</v>
      </c>
      <c r="E2442">
        <v>314</v>
      </c>
      <c r="F2442">
        <v>328</v>
      </c>
      <c r="G2442">
        <v>283</v>
      </c>
      <c r="H2442">
        <v>4</v>
      </c>
      <c r="I2442">
        <v>2</v>
      </c>
      <c r="J2442" s="2">
        <v>2146.96</v>
      </c>
      <c r="K2442" s="2">
        <v>1932.2639999999999</v>
      </c>
      <c r="L2442" s="2">
        <v>4293.92</v>
      </c>
      <c r="M2442" s="2">
        <v>4293.92</v>
      </c>
      <c r="N2442" s="2">
        <v>4342.59</v>
      </c>
    </row>
    <row r="2443" spans="1:14" x14ac:dyDescent="0.3">
      <c r="A2443" t="s">
        <v>492</v>
      </c>
      <c r="B2443" s="1">
        <v>43047</v>
      </c>
      <c r="C2443">
        <v>4</v>
      </c>
      <c r="D2443" s="3" t="s">
        <v>4675</v>
      </c>
      <c r="E2443">
        <v>313</v>
      </c>
      <c r="F2443">
        <v>328</v>
      </c>
      <c r="G2443">
        <v>283</v>
      </c>
      <c r="H2443">
        <v>4</v>
      </c>
      <c r="I2443">
        <v>2</v>
      </c>
      <c r="J2443" s="2">
        <v>2146.96</v>
      </c>
      <c r="K2443" s="2">
        <v>1932.2639999999999</v>
      </c>
      <c r="L2443" s="2">
        <v>4293.92</v>
      </c>
      <c r="M2443" s="2">
        <v>4293.92</v>
      </c>
      <c r="N2443" s="2">
        <v>4342.59</v>
      </c>
    </row>
    <row r="2444" spans="1:14" x14ac:dyDescent="0.3">
      <c r="A2444" t="s">
        <v>493</v>
      </c>
      <c r="B2444" s="1">
        <v>43058</v>
      </c>
      <c r="C2444">
        <v>4</v>
      </c>
      <c r="D2444" s="3" t="s">
        <v>4675</v>
      </c>
      <c r="E2444">
        <v>319</v>
      </c>
      <c r="F2444">
        <v>256</v>
      </c>
      <c r="G2444">
        <v>283</v>
      </c>
      <c r="H2444">
        <v>4</v>
      </c>
      <c r="I2444">
        <v>2</v>
      </c>
      <c r="J2444" s="2">
        <v>874.79</v>
      </c>
      <c r="K2444" s="2">
        <v>787.31099999999992</v>
      </c>
      <c r="L2444" s="2">
        <v>1749.58</v>
      </c>
      <c r="M2444" s="2">
        <v>1749.58</v>
      </c>
      <c r="N2444" s="2">
        <v>1769.42</v>
      </c>
    </row>
    <row r="2445" spans="1:14" x14ac:dyDescent="0.3">
      <c r="A2445" t="s">
        <v>494</v>
      </c>
      <c r="B2445" s="1">
        <v>43064</v>
      </c>
      <c r="C2445">
        <v>4</v>
      </c>
      <c r="D2445" s="3" t="s">
        <v>4675</v>
      </c>
      <c r="E2445">
        <v>348</v>
      </c>
      <c r="F2445">
        <v>309</v>
      </c>
      <c r="G2445">
        <v>283</v>
      </c>
      <c r="H2445">
        <v>4</v>
      </c>
      <c r="I2445">
        <v>2</v>
      </c>
      <c r="J2445" s="2">
        <v>2024.99</v>
      </c>
      <c r="K2445" s="2">
        <v>1822.491</v>
      </c>
      <c r="L2445" s="2">
        <v>4049.98</v>
      </c>
      <c r="M2445" s="2">
        <v>4049.98</v>
      </c>
      <c r="N2445" s="2">
        <v>3796.19</v>
      </c>
    </row>
    <row r="2446" spans="1:14" x14ac:dyDescent="0.3">
      <c r="A2446" t="s">
        <v>494</v>
      </c>
      <c r="B2446" s="1">
        <v>43064</v>
      </c>
      <c r="C2446">
        <v>4</v>
      </c>
      <c r="D2446" s="3" t="s">
        <v>4675</v>
      </c>
      <c r="E2446">
        <v>351</v>
      </c>
      <c r="F2446">
        <v>309</v>
      </c>
      <c r="G2446">
        <v>283</v>
      </c>
      <c r="H2446">
        <v>4</v>
      </c>
      <c r="I2446">
        <v>2</v>
      </c>
      <c r="J2446" s="2">
        <v>2024.99</v>
      </c>
      <c r="K2446" s="2">
        <v>1822.491</v>
      </c>
      <c r="L2446" s="2">
        <v>4049.98</v>
      </c>
      <c r="M2446" s="2">
        <v>4049.98</v>
      </c>
      <c r="N2446" s="2">
        <v>3796.19</v>
      </c>
    </row>
    <row r="2447" spans="1:14" x14ac:dyDescent="0.3">
      <c r="A2447" t="s">
        <v>494</v>
      </c>
      <c r="B2447" s="1">
        <v>43064</v>
      </c>
      <c r="C2447">
        <v>4</v>
      </c>
      <c r="D2447" s="3" t="s">
        <v>4675</v>
      </c>
      <c r="E2447">
        <v>347</v>
      </c>
      <c r="F2447">
        <v>309</v>
      </c>
      <c r="G2447">
        <v>283</v>
      </c>
      <c r="H2447">
        <v>4</v>
      </c>
      <c r="I2447">
        <v>2</v>
      </c>
      <c r="J2447" s="2">
        <v>2039.99</v>
      </c>
      <c r="K2447" s="2">
        <v>1835.991</v>
      </c>
      <c r="L2447" s="2">
        <v>4079.98</v>
      </c>
      <c r="M2447" s="2">
        <v>4079.98</v>
      </c>
      <c r="N2447" s="2">
        <v>3824.31</v>
      </c>
    </row>
    <row r="2448" spans="1:14" x14ac:dyDescent="0.3">
      <c r="A2448" t="s">
        <v>494</v>
      </c>
      <c r="B2448" s="1">
        <v>43064</v>
      </c>
      <c r="C2448">
        <v>4</v>
      </c>
      <c r="D2448" s="3" t="s">
        <v>4675</v>
      </c>
      <c r="E2448">
        <v>346</v>
      </c>
      <c r="F2448">
        <v>309</v>
      </c>
      <c r="G2448">
        <v>283</v>
      </c>
      <c r="H2448">
        <v>4</v>
      </c>
      <c r="I2448">
        <v>2</v>
      </c>
      <c r="J2448" s="2">
        <v>2039.99</v>
      </c>
      <c r="K2448" s="2">
        <v>1835.991</v>
      </c>
      <c r="L2448" s="2">
        <v>4079.98</v>
      </c>
      <c r="M2448" s="2">
        <v>4079.98</v>
      </c>
      <c r="N2448" s="2">
        <v>3824.31</v>
      </c>
    </row>
    <row r="2449" spans="1:14" x14ac:dyDescent="0.3">
      <c r="A2449" t="s">
        <v>494</v>
      </c>
      <c r="B2449" s="1">
        <v>43064</v>
      </c>
      <c r="C2449">
        <v>4</v>
      </c>
      <c r="D2449" s="3" t="s">
        <v>4675</v>
      </c>
      <c r="E2449">
        <v>345</v>
      </c>
      <c r="F2449">
        <v>309</v>
      </c>
      <c r="G2449">
        <v>283</v>
      </c>
      <c r="H2449">
        <v>4</v>
      </c>
      <c r="I2449">
        <v>2</v>
      </c>
      <c r="J2449" s="2">
        <v>2039.99</v>
      </c>
      <c r="K2449" s="2">
        <v>1835.991</v>
      </c>
      <c r="L2449" s="2">
        <v>4079.98</v>
      </c>
      <c r="M2449" s="2">
        <v>4079.98</v>
      </c>
      <c r="N2449" s="2">
        <v>3824.31</v>
      </c>
    </row>
    <row r="2450" spans="1:14" x14ac:dyDescent="0.3">
      <c r="A2450" t="s">
        <v>495</v>
      </c>
      <c r="B2450" s="1">
        <v>43064</v>
      </c>
      <c r="C2450">
        <v>4</v>
      </c>
      <c r="D2450" s="3" t="s">
        <v>4675</v>
      </c>
      <c r="E2450">
        <v>316</v>
      </c>
      <c r="F2450">
        <v>255</v>
      </c>
      <c r="G2450">
        <v>283</v>
      </c>
      <c r="H2450">
        <v>4</v>
      </c>
      <c r="I2450">
        <v>2</v>
      </c>
      <c r="J2450" s="2">
        <v>874.79</v>
      </c>
      <c r="K2450" s="2">
        <v>787.31099999999992</v>
      </c>
      <c r="L2450" s="2">
        <v>1749.58</v>
      </c>
      <c r="M2450" s="2">
        <v>1749.58</v>
      </c>
      <c r="N2450" s="2">
        <v>1769.42</v>
      </c>
    </row>
    <row r="2451" spans="1:14" x14ac:dyDescent="0.3">
      <c r="A2451" t="s">
        <v>495</v>
      </c>
      <c r="B2451" s="1">
        <v>43064</v>
      </c>
      <c r="C2451">
        <v>4</v>
      </c>
      <c r="D2451" s="3" t="s">
        <v>4675</v>
      </c>
      <c r="E2451">
        <v>318</v>
      </c>
      <c r="F2451">
        <v>255</v>
      </c>
      <c r="G2451">
        <v>283</v>
      </c>
      <c r="H2451">
        <v>4</v>
      </c>
      <c r="I2451">
        <v>2</v>
      </c>
      <c r="J2451" s="2">
        <v>874.79</v>
      </c>
      <c r="K2451" s="2">
        <v>787.31099999999992</v>
      </c>
      <c r="L2451" s="2">
        <v>1749.58</v>
      </c>
      <c r="M2451" s="2">
        <v>1749.58</v>
      </c>
      <c r="N2451" s="2">
        <v>1769.42</v>
      </c>
    </row>
    <row r="2452" spans="1:14" x14ac:dyDescent="0.3">
      <c r="A2452" t="s">
        <v>495</v>
      </c>
      <c r="B2452" s="1">
        <v>43064</v>
      </c>
      <c r="C2452">
        <v>4</v>
      </c>
      <c r="D2452" s="3" t="s">
        <v>4675</v>
      </c>
      <c r="E2452">
        <v>312</v>
      </c>
      <c r="F2452">
        <v>255</v>
      </c>
      <c r="G2452">
        <v>283</v>
      </c>
      <c r="H2452">
        <v>4</v>
      </c>
      <c r="I2452">
        <v>2</v>
      </c>
      <c r="J2452" s="2">
        <v>2146.96</v>
      </c>
      <c r="K2452" s="2">
        <v>1932.2639999999999</v>
      </c>
      <c r="L2452" s="2">
        <v>4293.92</v>
      </c>
      <c r="M2452" s="2">
        <v>4293.92</v>
      </c>
      <c r="N2452" s="2">
        <v>4342.59</v>
      </c>
    </row>
    <row r="2453" spans="1:14" x14ac:dyDescent="0.3">
      <c r="A2453" t="s">
        <v>496</v>
      </c>
      <c r="B2453" s="1">
        <v>43067</v>
      </c>
      <c r="C2453">
        <v>4</v>
      </c>
      <c r="D2453" s="3" t="s">
        <v>4675</v>
      </c>
      <c r="E2453">
        <v>347</v>
      </c>
      <c r="F2453">
        <v>40</v>
      </c>
      <c r="G2453">
        <v>283</v>
      </c>
      <c r="H2453">
        <v>4</v>
      </c>
      <c r="I2453">
        <v>2</v>
      </c>
      <c r="J2453" s="2">
        <v>2039.99</v>
      </c>
      <c r="K2453" s="2">
        <v>1835.991</v>
      </c>
      <c r="L2453" s="2">
        <v>4079.98</v>
      </c>
      <c r="M2453" s="2">
        <v>4079.98</v>
      </c>
      <c r="N2453" s="2">
        <v>3824.31</v>
      </c>
    </row>
    <row r="2454" spans="1:14" x14ac:dyDescent="0.3">
      <c r="A2454" t="s">
        <v>496</v>
      </c>
      <c r="B2454" s="1">
        <v>43067</v>
      </c>
      <c r="C2454">
        <v>4</v>
      </c>
      <c r="D2454" s="3" t="s">
        <v>4675</v>
      </c>
      <c r="E2454">
        <v>232</v>
      </c>
      <c r="F2454">
        <v>40</v>
      </c>
      <c r="G2454">
        <v>283</v>
      </c>
      <c r="H2454">
        <v>4</v>
      </c>
      <c r="I2454">
        <v>2</v>
      </c>
      <c r="J2454" s="2">
        <v>28.84</v>
      </c>
      <c r="K2454" s="2">
        <v>25.956</v>
      </c>
      <c r="L2454" s="2">
        <v>57.68</v>
      </c>
      <c r="M2454" s="2">
        <v>57.68</v>
      </c>
      <c r="N2454" s="2">
        <v>63.45</v>
      </c>
    </row>
    <row r="2455" spans="1:14" x14ac:dyDescent="0.3">
      <c r="A2455" t="s">
        <v>496</v>
      </c>
      <c r="B2455" s="1">
        <v>43067</v>
      </c>
      <c r="C2455">
        <v>4</v>
      </c>
      <c r="D2455" s="3" t="s">
        <v>4675</v>
      </c>
      <c r="E2455">
        <v>351</v>
      </c>
      <c r="F2455">
        <v>40</v>
      </c>
      <c r="G2455">
        <v>283</v>
      </c>
      <c r="H2455">
        <v>4</v>
      </c>
      <c r="I2455">
        <v>2</v>
      </c>
      <c r="J2455" s="2">
        <v>2024.99</v>
      </c>
      <c r="K2455" s="2">
        <v>1822.491</v>
      </c>
      <c r="L2455" s="2">
        <v>4049.98</v>
      </c>
      <c r="M2455" s="2">
        <v>4049.98</v>
      </c>
      <c r="N2455" s="2">
        <v>3796.19</v>
      </c>
    </row>
    <row r="2456" spans="1:14" x14ac:dyDescent="0.3">
      <c r="A2456" t="s">
        <v>496</v>
      </c>
      <c r="B2456" s="1">
        <v>43067</v>
      </c>
      <c r="C2456">
        <v>4</v>
      </c>
      <c r="D2456" s="3" t="s">
        <v>4675</v>
      </c>
      <c r="E2456">
        <v>235</v>
      </c>
      <c r="F2456">
        <v>40</v>
      </c>
      <c r="G2456">
        <v>283</v>
      </c>
      <c r="H2456">
        <v>4</v>
      </c>
      <c r="I2456">
        <v>2</v>
      </c>
      <c r="J2456" s="2">
        <v>28.84</v>
      </c>
      <c r="K2456" s="2">
        <v>25.956</v>
      </c>
      <c r="L2456" s="2">
        <v>57.68</v>
      </c>
      <c r="M2456" s="2">
        <v>57.68</v>
      </c>
      <c r="N2456" s="2">
        <v>63.45</v>
      </c>
    </row>
    <row r="2457" spans="1:14" x14ac:dyDescent="0.3">
      <c r="A2457" t="s">
        <v>496</v>
      </c>
      <c r="B2457" s="1">
        <v>43067</v>
      </c>
      <c r="C2457">
        <v>4</v>
      </c>
      <c r="D2457" s="3" t="s">
        <v>4675</v>
      </c>
      <c r="E2457">
        <v>345</v>
      </c>
      <c r="F2457">
        <v>40</v>
      </c>
      <c r="G2457">
        <v>283</v>
      </c>
      <c r="H2457">
        <v>4</v>
      </c>
      <c r="I2457">
        <v>2</v>
      </c>
      <c r="J2457" s="2">
        <v>2039.99</v>
      </c>
      <c r="K2457" s="2">
        <v>1835.991</v>
      </c>
      <c r="L2457" s="2">
        <v>4079.98</v>
      </c>
      <c r="M2457" s="2">
        <v>4079.98</v>
      </c>
      <c r="N2457" s="2">
        <v>3824.31</v>
      </c>
    </row>
    <row r="2458" spans="1:14" x14ac:dyDescent="0.3">
      <c r="A2458" t="s">
        <v>496</v>
      </c>
      <c r="B2458" s="1">
        <v>43067</v>
      </c>
      <c r="C2458">
        <v>4</v>
      </c>
      <c r="D2458" s="3" t="s">
        <v>4675</v>
      </c>
      <c r="E2458">
        <v>350</v>
      </c>
      <c r="F2458">
        <v>40</v>
      </c>
      <c r="G2458">
        <v>283</v>
      </c>
      <c r="H2458">
        <v>4</v>
      </c>
      <c r="I2458">
        <v>2</v>
      </c>
      <c r="J2458" s="2">
        <v>2024.99</v>
      </c>
      <c r="K2458" s="2">
        <v>1822.491</v>
      </c>
      <c r="L2458" s="2">
        <v>4049.98</v>
      </c>
      <c r="M2458" s="2">
        <v>4049.98</v>
      </c>
      <c r="N2458" s="2">
        <v>3796.19</v>
      </c>
    </row>
    <row r="2459" spans="1:14" x14ac:dyDescent="0.3">
      <c r="A2459" t="s">
        <v>496</v>
      </c>
      <c r="B2459" s="1">
        <v>43067</v>
      </c>
      <c r="C2459">
        <v>4</v>
      </c>
      <c r="D2459" s="3" t="s">
        <v>4675</v>
      </c>
      <c r="E2459">
        <v>212</v>
      </c>
      <c r="F2459">
        <v>40</v>
      </c>
      <c r="G2459">
        <v>283</v>
      </c>
      <c r="H2459">
        <v>4</v>
      </c>
      <c r="I2459">
        <v>2</v>
      </c>
      <c r="J2459" s="2">
        <v>20.190000000000001</v>
      </c>
      <c r="K2459" s="2">
        <v>18.171000000000003</v>
      </c>
      <c r="L2459" s="2">
        <v>40.380000000000003</v>
      </c>
      <c r="M2459" s="2">
        <v>40.380000000000003</v>
      </c>
      <c r="N2459" s="2">
        <v>24.06</v>
      </c>
    </row>
    <row r="2460" spans="1:14" x14ac:dyDescent="0.3">
      <c r="A2460" t="s">
        <v>496</v>
      </c>
      <c r="B2460" s="1">
        <v>43067</v>
      </c>
      <c r="C2460">
        <v>4</v>
      </c>
      <c r="D2460" s="3" t="s">
        <v>4675</v>
      </c>
      <c r="E2460">
        <v>349</v>
      </c>
      <c r="F2460">
        <v>40</v>
      </c>
      <c r="G2460">
        <v>283</v>
      </c>
      <c r="H2460">
        <v>4</v>
      </c>
      <c r="I2460">
        <v>2</v>
      </c>
      <c r="J2460" s="2">
        <v>2024.99</v>
      </c>
      <c r="K2460" s="2">
        <v>1822.491</v>
      </c>
      <c r="L2460" s="2">
        <v>4049.98</v>
      </c>
      <c r="M2460" s="2">
        <v>4049.98</v>
      </c>
      <c r="N2460" s="2">
        <v>3796.19</v>
      </c>
    </row>
    <row r="2461" spans="1:14" x14ac:dyDescent="0.3">
      <c r="A2461" t="s">
        <v>497</v>
      </c>
      <c r="B2461" s="1">
        <v>43081</v>
      </c>
      <c r="C2461">
        <v>4</v>
      </c>
      <c r="D2461" s="3" t="s">
        <v>4687</v>
      </c>
      <c r="E2461">
        <v>264</v>
      </c>
      <c r="F2461">
        <v>417</v>
      </c>
      <c r="G2461">
        <v>283</v>
      </c>
      <c r="H2461">
        <v>4</v>
      </c>
      <c r="I2461">
        <v>2</v>
      </c>
      <c r="J2461" s="2">
        <v>183.94</v>
      </c>
      <c r="K2461" s="2">
        <v>165.54599999999999</v>
      </c>
      <c r="L2461" s="2">
        <v>367.88</v>
      </c>
      <c r="M2461" s="2">
        <v>367.88</v>
      </c>
      <c r="N2461" s="2">
        <v>362.97</v>
      </c>
    </row>
    <row r="2462" spans="1:14" x14ac:dyDescent="0.3">
      <c r="A2462" t="s">
        <v>497</v>
      </c>
      <c r="B2462" s="1">
        <v>43081</v>
      </c>
      <c r="C2462">
        <v>4</v>
      </c>
      <c r="D2462" s="3" t="s">
        <v>4687</v>
      </c>
      <c r="E2462">
        <v>232</v>
      </c>
      <c r="F2462">
        <v>417</v>
      </c>
      <c r="G2462">
        <v>283</v>
      </c>
      <c r="H2462">
        <v>4</v>
      </c>
      <c r="I2462">
        <v>2</v>
      </c>
      <c r="J2462" s="2">
        <v>28.84</v>
      </c>
      <c r="K2462" s="2">
        <v>25.956</v>
      </c>
      <c r="L2462" s="2">
        <v>57.68</v>
      </c>
      <c r="M2462" s="2">
        <v>57.68</v>
      </c>
      <c r="N2462" s="2">
        <v>63.45</v>
      </c>
    </row>
    <row r="2463" spans="1:14" x14ac:dyDescent="0.3">
      <c r="A2463" t="s">
        <v>497</v>
      </c>
      <c r="B2463" s="1">
        <v>43081</v>
      </c>
      <c r="C2463">
        <v>4</v>
      </c>
      <c r="D2463" s="3" t="s">
        <v>4687</v>
      </c>
      <c r="E2463">
        <v>315</v>
      </c>
      <c r="F2463">
        <v>417</v>
      </c>
      <c r="G2463">
        <v>283</v>
      </c>
      <c r="H2463">
        <v>4</v>
      </c>
      <c r="I2463">
        <v>2</v>
      </c>
      <c r="J2463" s="2">
        <v>874.79</v>
      </c>
      <c r="K2463" s="2">
        <v>787.31099999999992</v>
      </c>
      <c r="L2463" s="2">
        <v>1749.58</v>
      </c>
      <c r="M2463" s="2">
        <v>1749.58</v>
      </c>
      <c r="N2463" s="2">
        <v>1769.42</v>
      </c>
    </row>
    <row r="2464" spans="1:14" x14ac:dyDescent="0.3">
      <c r="A2464" t="s">
        <v>497</v>
      </c>
      <c r="B2464" s="1">
        <v>43081</v>
      </c>
      <c r="C2464">
        <v>4</v>
      </c>
      <c r="D2464" s="3" t="s">
        <v>4687</v>
      </c>
      <c r="E2464">
        <v>235</v>
      </c>
      <c r="F2464">
        <v>417</v>
      </c>
      <c r="G2464">
        <v>283</v>
      </c>
      <c r="H2464">
        <v>4</v>
      </c>
      <c r="I2464">
        <v>2</v>
      </c>
      <c r="J2464" s="2">
        <v>28.84</v>
      </c>
      <c r="K2464" s="2">
        <v>25.956</v>
      </c>
      <c r="L2464" s="2">
        <v>57.68</v>
      </c>
      <c r="M2464" s="2">
        <v>57.68</v>
      </c>
      <c r="N2464" s="2">
        <v>63.45</v>
      </c>
    </row>
    <row r="2465" spans="1:14" x14ac:dyDescent="0.3">
      <c r="A2465" t="s">
        <v>497</v>
      </c>
      <c r="B2465" s="1">
        <v>43081</v>
      </c>
      <c r="C2465">
        <v>4</v>
      </c>
      <c r="D2465" s="3" t="s">
        <v>4687</v>
      </c>
      <c r="E2465">
        <v>220</v>
      </c>
      <c r="F2465">
        <v>417</v>
      </c>
      <c r="G2465">
        <v>283</v>
      </c>
      <c r="H2465">
        <v>4</v>
      </c>
      <c r="I2465">
        <v>2</v>
      </c>
      <c r="J2465" s="2">
        <v>20.190000000000001</v>
      </c>
      <c r="K2465" s="2">
        <v>18.171000000000003</v>
      </c>
      <c r="L2465" s="2">
        <v>40.380000000000003</v>
      </c>
      <c r="M2465" s="2">
        <v>40.380000000000003</v>
      </c>
      <c r="N2465" s="2">
        <v>24.06</v>
      </c>
    </row>
    <row r="2466" spans="1:14" x14ac:dyDescent="0.3">
      <c r="A2466" t="s">
        <v>498</v>
      </c>
      <c r="B2466" s="1">
        <v>43081</v>
      </c>
      <c r="C2466">
        <v>4</v>
      </c>
      <c r="D2466" s="3" t="s">
        <v>4687</v>
      </c>
      <c r="E2466">
        <v>275</v>
      </c>
      <c r="F2466">
        <v>273</v>
      </c>
      <c r="G2466">
        <v>283</v>
      </c>
      <c r="H2466">
        <v>4</v>
      </c>
      <c r="I2466">
        <v>2</v>
      </c>
      <c r="J2466" s="2">
        <v>356.9</v>
      </c>
      <c r="K2466" s="2">
        <v>321.20999999999998</v>
      </c>
      <c r="L2466" s="2">
        <v>713.8</v>
      </c>
      <c r="M2466" s="2">
        <v>713.8</v>
      </c>
      <c r="N2466" s="2">
        <v>704.28</v>
      </c>
    </row>
    <row r="2467" spans="1:14" x14ac:dyDescent="0.3">
      <c r="A2467" t="s">
        <v>498</v>
      </c>
      <c r="B2467" s="1">
        <v>43081</v>
      </c>
      <c r="C2467">
        <v>4</v>
      </c>
      <c r="D2467" s="3" t="s">
        <v>4687</v>
      </c>
      <c r="E2467">
        <v>232</v>
      </c>
      <c r="F2467">
        <v>273</v>
      </c>
      <c r="G2467">
        <v>283</v>
      </c>
      <c r="H2467">
        <v>4</v>
      </c>
      <c r="I2467">
        <v>2</v>
      </c>
      <c r="J2467" s="2">
        <v>28.84</v>
      </c>
      <c r="K2467" s="2">
        <v>25.956</v>
      </c>
      <c r="L2467" s="2">
        <v>57.68</v>
      </c>
      <c r="M2467" s="2">
        <v>57.68</v>
      </c>
      <c r="N2467" s="2">
        <v>63.45</v>
      </c>
    </row>
    <row r="2468" spans="1:14" x14ac:dyDescent="0.3">
      <c r="A2468" t="s">
        <v>498</v>
      </c>
      <c r="B2468" s="1">
        <v>43081</v>
      </c>
      <c r="C2468">
        <v>4</v>
      </c>
      <c r="D2468" s="3" t="s">
        <v>4687</v>
      </c>
      <c r="E2468">
        <v>220</v>
      </c>
      <c r="F2468">
        <v>273</v>
      </c>
      <c r="G2468">
        <v>283</v>
      </c>
      <c r="H2468">
        <v>4</v>
      </c>
      <c r="I2468">
        <v>2</v>
      </c>
      <c r="J2468" s="2">
        <v>20.190000000000001</v>
      </c>
      <c r="K2468" s="2">
        <v>18.171000000000003</v>
      </c>
      <c r="L2468" s="2">
        <v>40.380000000000003</v>
      </c>
      <c r="M2468" s="2">
        <v>40.380000000000003</v>
      </c>
      <c r="N2468" s="2">
        <v>24.06</v>
      </c>
    </row>
    <row r="2469" spans="1:14" x14ac:dyDescent="0.3">
      <c r="A2469" t="s">
        <v>498</v>
      </c>
      <c r="B2469" s="1">
        <v>43081</v>
      </c>
      <c r="C2469">
        <v>4</v>
      </c>
      <c r="D2469" s="3" t="s">
        <v>4687</v>
      </c>
      <c r="E2469">
        <v>314</v>
      </c>
      <c r="F2469">
        <v>273</v>
      </c>
      <c r="G2469">
        <v>283</v>
      </c>
      <c r="H2469">
        <v>4</v>
      </c>
      <c r="I2469">
        <v>2</v>
      </c>
      <c r="J2469" s="2">
        <v>2146.96</v>
      </c>
      <c r="K2469" s="2">
        <v>1932.2639999999999</v>
      </c>
      <c r="L2469" s="2">
        <v>4293.92</v>
      </c>
      <c r="M2469" s="2">
        <v>4293.92</v>
      </c>
      <c r="N2469" s="2">
        <v>4342.59</v>
      </c>
    </row>
    <row r="2470" spans="1:14" x14ac:dyDescent="0.3">
      <c r="A2470" t="s">
        <v>499</v>
      </c>
      <c r="B2470" s="1">
        <v>43082</v>
      </c>
      <c r="C2470">
        <v>4</v>
      </c>
      <c r="D2470" s="3" t="s">
        <v>4687</v>
      </c>
      <c r="E2470">
        <v>229</v>
      </c>
      <c r="F2470">
        <v>93</v>
      </c>
      <c r="G2470">
        <v>283</v>
      </c>
      <c r="H2470">
        <v>4</v>
      </c>
      <c r="I2470">
        <v>2</v>
      </c>
      <c r="J2470" s="2">
        <v>28.84</v>
      </c>
      <c r="K2470" s="2">
        <v>25.956</v>
      </c>
      <c r="L2470" s="2">
        <v>57.68</v>
      </c>
      <c r="M2470" s="2">
        <v>57.68</v>
      </c>
      <c r="N2470" s="2">
        <v>63.45</v>
      </c>
    </row>
    <row r="2471" spans="1:14" x14ac:dyDescent="0.3">
      <c r="A2471" t="s">
        <v>499</v>
      </c>
      <c r="B2471" s="1">
        <v>43082</v>
      </c>
      <c r="C2471">
        <v>4</v>
      </c>
      <c r="D2471" s="3" t="s">
        <v>4687</v>
      </c>
      <c r="E2471">
        <v>315</v>
      </c>
      <c r="F2471">
        <v>93</v>
      </c>
      <c r="G2471">
        <v>283</v>
      </c>
      <c r="H2471">
        <v>4</v>
      </c>
      <c r="I2471">
        <v>2</v>
      </c>
      <c r="J2471" s="2">
        <v>874.79</v>
      </c>
      <c r="K2471" s="2">
        <v>787.31099999999992</v>
      </c>
      <c r="L2471" s="2">
        <v>1749.58</v>
      </c>
      <c r="M2471" s="2">
        <v>1749.58</v>
      </c>
      <c r="N2471" s="2">
        <v>1769.42</v>
      </c>
    </row>
    <row r="2472" spans="1:14" x14ac:dyDescent="0.3">
      <c r="A2472" t="s">
        <v>499</v>
      </c>
      <c r="B2472" s="1">
        <v>43082</v>
      </c>
      <c r="C2472">
        <v>4</v>
      </c>
      <c r="D2472" s="3" t="s">
        <v>4687</v>
      </c>
      <c r="E2472">
        <v>270</v>
      </c>
      <c r="F2472">
        <v>93</v>
      </c>
      <c r="G2472">
        <v>283</v>
      </c>
      <c r="H2472">
        <v>4</v>
      </c>
      <c r="I2472">
        <v>2</v>
      </c>
      <c r="J2472" s="2">
        <v>183.94</v>
      </c>
      <c r="K2472" s="2">
        <v>165.54599999999999</v>
      </c>
      <c r="L2472" s="2">
        <v>367.88</v>
      </c>
      <c r="M2472" s="2">
        <v>367.88</v>
      </c>
      <c r="N2472" s="2">
        <v>362.97</v>
      </c>
    </row>
    <row r="2473" spans="1:14" x14ac:dyDescent="0.3">
      <c r="A2473" t="s">
        <v>499</v>
      </c>
      <c r="B2473" s="1">
        <v>43082</v>
      </c>
      <c r="C2473">
        <v>4</v>
      </c>
      <c r="D2473" s="3" t="s">
        <v>4687</v>
      </c>
      <c r="E2473">
        <v>232</v>
      </c>
      <c r="F2473">
        <v>93</v>
      </c>
      <c r="G2473">
        <v>283</v>
      </c>
      <c r="H2473">
        <v>4</v>
      </c>
      <c r="I2473">
        <v>2</v>
      </c>
      <c r="J2473" s="2">
        <v>28.84</v>
      </c>
      <c r="K2473" s="2">
        <v>25.956</v>
      </c>
      <c r="L2473" s="2">
        <v>57.68</v>
      </c>
      <c r="M2473" s="2">
        <v>57.68</v>
      </c>
      <c r="N2473" s="2">
        <v>63.45</v>
      </c>
    </row>
    <row r="2474" spans="1:14" x14ac:dyDescent="0.3">
      <c r="A2474" t="s">
        <v>500</v>
      </c>
      <c r="B2474" s="1">
        <v>43088</v>
      </c>
      <c r="C2474">
        <v>4</v>
      </c>
      <c r="D2474" s="3" t="s">
        <v>4687</v>
      </c>
      <c r="E2474">
        <v>314</v>
      </c>
      <c r="F2474">
        <v>647</v>
      </c>
      <c r="G2474">
        <v>283</v>
      </c>
      <c r="H2474">
        <v>4</v>
      </c>
      <c r="I2474">
        <v>2</v>
      </c>
      <c r="J2474" s="2">
        <v>2146.96</v>
      </c>
      <c r="K2474" s="2">
        <v>1932.2639999999999</v>
      </c>
      <c r="L2474" s="2">
        <v>4293.92</v>
      </c>
      <c r="M2474" s="2">
        <v>4293.92</v>
      </c>
      <c r="N2474" s="2">
        <v>4342.59</v>
      </c>
    </row>
    <row r="2475" spans="1:14" x14ac:dyDescent="0.3">
      <c r="A2475" t="s">
        <v>500</v>
      </c>
      <c r="B2475" s="1">
        <v>43088</v>
      </c>
      <c r="C2475">
        <v>4</v>
      </c>
      <c r="D2475" s="3" t="s">
        <v>4687</v>
      </c>
      <c r="E2475">
        <v>285</v>
      </c>
      <c r="F2475">
        <v>647</v>
      </c>
      <c r="G2475">
        <v>283</v>
      </c>
      <c r="H2475">
        <v>4</v>
      </c>
      <c r="I2475">
        <v>2</v>
      </c>
      <c r="J2475" s="2">
        <v>178.58</v>
      </c>
      <c r="K2475" s="2">
        <v>160.72200000000001</v>
      </c>
      <c r="L2475" s="2">
        <v>357.16</v>
      </c>
      <c r="M2475" s="2">
        <v>357.16</v>
      </c>
      <c r="N2475" s="2">
        <v>352.4</v>
      </c>
    </row>
    <row r="2476" spans="1:14" x14ac:dyDescent="0.3">
      <c r="A2476" t="s">
        <v>500</v>
      </c>
      <c r="B2476" s="1">
        <v>43088</v>
      </c>
      <c r="C2476">
        <v>4</v>
      </c>
      <c r="D2476" s="3" t="s">
        <v>4687</v>
      </c>
      <c r="E2476">
        <v>266</v>
      </c>
      <c r="F2476">
        <v>647</v>
      </c>
      <c r="G2476">
        <v>283</v>
      </c>
      <c r="H2476">
        <v>4</v>
      </c>
      <c r="I2476">
        <v>2</v>
      </c>
      <c r="J2476" s="2">
        <v>183.94</v>
      </c>
      <c r="K2476" s="2">
        <v>165.54599999999999</v>
      </c>
      <c r="L2476" s="2">
        <v>367.88</v>
      </c>
      <c r="M2476" s="2">
        <v>367.88</v>
      </c>
      <c r="N2476" s="2">
        <v>362.97</v>
      </c>
    </row>
    <row r="2477" spans="1:14" x14ac:dyDescent="0.3">
      <c r="A2477" t="s">
        <v>500</v>
      </c>
      <c r="B2477" s="1">
        <v>43088</v>
      </c>
      <c r="C2477">
        <v>4</v>
      </c>
      <c r="D2477" s="3" t="s">
        <v>4687</v>
      </c>
      <c r="E2477">
        <v>275</v>
      </c>
      <c r="F2477">
        <v>647</v>
      </c>
      <c r="G2477">
        <v>283</v>
      </c>
      <c r="H2477">
        <v>4</v>
      </c>
      <c r="I2477">
        <v>2</v>
      </c>
      <c r="J2477" s="2">
        <v>356.9</v>
      </c>
      <c r="K2477" s="2">
        <v>321.20999999999998</v>
      </c>
      <c r="L2477" s="2">
        <v>713.8</v>
      </c>
      <c r="M2477" s="2">
        <v>713.8</v>
      </c>
      <c r="N2477" s="2">
        <v>704.28</v>
      </c>
    </row>
    <row r="2478" spans="1:14" x14ac:dyDescent="0.3">
      <c r="A2478" t="s">
        <v>500</v>
      </c>
      <c r="B2478" s="1">
        <v>43088</v>
      </c>
      <c r="C2478">
        <v>4</v>
      </c>
      <c r="D2478" s="3" t="s">
        <v>4687</v>
      </c>
      <c r="E2478">
        <v>223</v>
      </c>
      <c r="F2478">
        <v>647</v>
      </c>
      <c r="G2478">
        <v>283</v>
      </c>
      <c r="H2478">
        <v>4</v>
      </c>
      <c r="I2478">
        <v>2</v>
      </c>
      <c r="J2478" s="2">
        <v>5.19</v>
      </c>
      <c r="K2478" s="2">
        <v>4.6710000000000003</v>
      </c>
      <c r="L2478" s="2">
        <v>10.38</v>
      </c>
      <c r="M2478" s="2">
        <v>10.38</v>
      </c>
      <c r="N2478" s="2">
        <v>11.41</v>
      </c>
    </row>
    <row r="2479" spans="1:14" x14ac:dyDescent="0.3">
      <c r="A2479" t="s">
        <v>501</v>
      </c>
      <c r="B2479" s="1">
        <v>43095</v>
      </c>
      <c r="C2479">
        <v>4</v>
      </c>
      <c r="D2479" s="3" t="s">
        <v>4687</v>
      </c>
      <c r="E2479">
        <v>296</v>
      </c>
      <c r="F2479">
        <v>75</v>
      </c>
      <c r="G2479">
        <v>283</v>
      </c>
      <c r="H2479">
        <v>4</v>
      </c>
      <c r="I2479">
        <v>2</v>
      </c>
      <c r="J2479" s="2">
        <v>714.7</v>
      </c>
      <c r="K2479" s="2">
        <v>643.23</v>
      </c>
      <c r="L2479" s="2">
        <v>1429.4</v>
      </c>
      <c r="M2479" s="2">
        <v>1429.4</v>
      </c>
      <c r="N2479" s="2">
        <v>1234.06</v>
      </c>
    </row>
    <row r="2480" spans="1:14" x14ac:dyDescent="0.3">
      <c r="A2480" t="s">
        <v>501</v>
      </c>
      <c r="B2480" s="1">
        <v>43095</v>
      </c>
      <c r="C2480">
        <v>4</v>
      </c>
      <c r="D2480" s="3" t="s">
        <v>4687</v>
      </c>
      <c r="E2480">
        <v>223</v>
      </c>
      <c r="F2480">
        <v>75</v>
      </c>
      <c r="G2480">
        <v>283</v>
      </c>
      <c r="H2480">
        <v>4</v>
      </c>
      <c r="I2480">
        <v>2</v>
      </c>
      <c r="J2480" s="2">
        <v>5.19</v>
      </c>
      <c r="K2480" s="2">
        <v>4.6710000000000003</v>
      </c>
      <c r="L2480" s="2">
        <v>10.38</v>
      </c>
      <c r="M2480" s="2">
        <v>10.38</v>
      </c>
      <c r="N2480" s="2">
        <v>11.41</v>
      </c>
    </row>
    <row r="2481" spans="1:14" x14ac:dyDescent="0.3">
      <c r="A2481" t="s">
        <v>501</v>
      </c>
      <c r="B2481" s="1">
        <v>43095</v>
      </c>
      <c r="C2481">
        <v>4</v>
      </c>
      <c r="D2481" s="3" t="s">
        <v>4687</v>
      </c>
      <c r="E2481">
        <v>346</v>
      </c>
      <c r="F2481">
        <v>75</v>
      </c>
      <c r="G2481">
        <v>283</v>
      </c>
      <c r="H2481">
        <v>4</v>
      </c>
      <c r="I2481">
        <v>2</v>
      </c>
      <c r="J2481" s="2">
        <v>2039.99</v>
      </c>
      <c r="K2481" s="2">
        <v>1835.991</v>
      </c>
      <c r="L2481" s="2">
        <v>4079.98</v>
      </c>
      <c r="M2481" s="2">
        <v>4079.98</v>
      </c>
      <c r="N2481" s="2">
        <v>3824.31</v>
      </c>
    </row>
    <row r="2482" spans="1:14" x14ac:dyDescent="0.3">
      <c r="A2482" t="s">
        <v>501</v>
      </c>
      <c r="B2482" s="1">
        <v>43095</v>
      </c>
      <c r="C2482">
        <v>4</v>
      </c>
      <c r="D2482" s="3" t="s">
        <v>4687</v>
      </c>
      <c r="E2482">
        <v>293</v>
      </c>
      <c r="F2482">
        <v>75</v>
      </c>
      <c r="G2482">
        <v>283</v>
      </c>
      <c r="H2482">
        <v>4</v>
      </c>
      <c r="I2482">
        <v>2</v>
      </c>
      <c r="J2482" s="2">
        <v>722.59</v>
      </c>
      <c r="K2482" s="2">
        <v>650.33100000000002</v>
      </c>
      <c r="L2482" s="2">
        <v>1445.18</v>
      </c>
      <c r="M2482" s="2">
        <v>1445.18</v>
      </c>
      <c r="N2482" s="2">
        <v>1247.68</v>
      </c>
    </row>
    <row r="2483" spans="1:14" x14ac:dyDescent="0.3">
      <c r="A2483" t="s">
        <v>502</v>
      </c>
      <c r="B2483" s="1">
        <v>43097</v>
      </c>
      <c r="C2483">
        <v>4</v>
      </c>
      <c r="D2483" s="3" t="s">
        <v>4687</v>
      </c>
      <c r="E2483">
        <v>315</v>
      </c>
      <c r="F2483">
        <v>3</v>
      </c>
      <c r="G2483">
        <v>283</v>
      </c>
      <c r="H2483">
        <v>4</v>
      </c>
      <c r="I2483">
        <v>2</v>
      </c>
      <c r="J2483" s="2">
        <v>874.79</v>
      </c>
      <c r="K2483" s="2">
        <v>787.31099999999992</v>
      </c>
      <c r="L2483" s="2">
        <v>1749.58</v>
      </c>
      <c r="M2483" s="2">
        <v>1749.58</v>
      </c>
      <c r="N2483" s="2">
        <v>1769.42</v>
      </c>
    </row>
    <row r="2484" spans="1:14" x14ac:dyDescent="0.3">
      <c r="A2484" t="s">
        <v>502</v>
      </c>
      <c r="B2484" s="1">
        <v>43097</v>
      </c>
      <c r="C2484">
        <v>4</v>
      </c>
      <c r="D2484" s="3" t="s">
        <v>4687</v>
      </c>
      <c r="E2484">
        <v>262</v>
      </c>
      <c r="F2484">
        <v>3</v>
      </c>
      <c r="G2484">
        <v>283</v>
      </c>
      <c r="H2484">
        <v>4</v>
      </c>
      <c r="I2484">
        <v>2</v>
      </c>
      <c r="J2484" s="2">
        <v>183.94</v>
      </c>
      <c r="K2484" s="2">
        <v>165.54599999999999</v>
      </c>
      <c r="L2484" s="2">
        <v>367.88</v>
      </c>
      <c r="M2484" s="2">
        <v>367.88</v>
      </c>
      <c r="N2484" s="2">
        <v>362.97</v>
      </c>
    </row>
    <row r="2485" spans="1:14" x14ac:dyDescent="0.3">
      <c r="A2485" t="s">
        <v>502</v>
      </c>
      <c r="B2485" s="1">
        <v>43097</v>
      </c>
      <c r="C2485">
        <v>4</v>
      </c>
      <c r="D2485" s="3" t="s">
        <v>4687</v>
      </c>
      <c r="E2485">
        <v>316</v>
      </c>
      <c r="F2485">
        <v>3</v>
      </c>
      <c r="G2485">
        <v>283</v>
      </c>
      <c r="H2485">
        <v>4</v>
      </c>
      <c r="I2485">
        <v>2</v>
      </c>
      <c r="J2485" s="2">
        <v>874.79</v>
      </c>
      <c r="K2485" s="2">
        <v>787.31099999999992</v>
      </c>
      <c r="L2485" s="2">
        <v>1749.58</v>
      </c>
      <c r="M2485" s="2">
        <v>1749.58</v>
      </c>
      <c r="N2485" s="2">
        <v>1769.42</v>
      </c>
    </row>
    <row r="2486" spans="1:14" x14ac:dyDescent="0.3">
      <c r="A2486" t="s">
        <v>503</v>
      </c>
      <c r="B2486" s="1">
        <v>43128</v>
      </c>
      <c r="C2486">
        <v>1</v>
      </c>
      <c r="D2486" s="3" t="s">
        <v>4707</v>
      </c>
      <c r="E2486">
        <v>275</v>
      </c>
      <c r="F2486">
        <v>166</v>
      </c>
      <c r="G2486">
        <v>283</v>
      </c>
      <c r="H2486">
        <v>4</v>
      </c>
      <c r="I2486">
        <v>2</v>
      </c>
      <c r="J2486" s="2">
        <v>356.9</v>
      </c>
      <c r="K2486" s="2">
        <v>321.20999999999998</v>
      </c>
      <c r="L2486" s="2">
        <v>713.8</v>
      </c>
      <c r="M2486" s="2">
        <v>713.8</v>
      </c>
      <c r="N2486" s="2">
        <v>704.28</v>
      </c>
    </row>
    <row r="2487" spans="1:14" x14ac:dyDescent="0.3">
      <c r="A2487" t="s">
        <v>503</v>
      </c>
      <c r="B2487" s="1">
        <v>43128</v>
      </c>
      <c r="C2487">
        <v>1</v>
      </c>
      <c r="D2487" s="3" t="s">
        <v>4707</v>
      </c>
      <c r="E2487">
        <v>310</v>
      </c>
      <c r="F2487">
        <v>166</v>
      </c>
      <c r="G2487">
        <v>283</v>
      </c>
      <c r="H2487">
        <v>4</v>
      </c>
      <c r="I2487">
        <v>2</v>
      </c>
      <c r="J2487" s="2">
        <v>2146.96</v>
      </c>
      <c r="K2487" s="2">
        <v>1932.2639999999999</v>
      </c>
      <c r="L2487" s="2">
        <v>4293.92</v>
      </c>
      <c r="M2487" s="2">
        <v>4293.92</v>
      </c>
      <c r="N2487" s="2">
        <v>4342.59</v>
      </c>
    </row>
    <row r="2488" spans="1:14" x14ac:dyDescent="0.3">
      <c r="A2488" t="s">
        <v>503</v>
      </c>
      <c r="B2488" s="1">
        <v>43128</v>
      </c>
      <c r="C2488">
        <v>1</v>
      </c>
      <c r="D2488" s="3" t="s">
        <v>4707</v>
      </c>
      <c r="E2488">
        <v>253</v>
      </c>
      <c r="F2488">
        <v>166</v>
      </c>
      <c r="G2488">
        <v>283</v>
      </c>
      <c r="H2488">
        <v>4</v>
      </c>
      <c r="I2488">
        <v>2</v>
      </c>
      <c r="J2488" s="2">
        <v>178.58</v>
      </c>
      <c r="K2488" s="2">
        <v>160.72200000000001</v>
      </c>
      <c r="L2488" s="2">
        <v>357.16</v>
      </c>
      <c r="M2488" s="2">
        <v>357.16</v>
      </c>
      <c r="N2488" s="2">
        <v>352.4</v>
      </c>
    </row>
    <row r="2489" spans="1:14" x14ac:dyDescent="0.3">
      <c r="A2489" t="s">
        <v>504</v>
      </c>
      <c r="B2489" s="1">
        <v>43140</v>
      </c>
      <c r="C2489">
        <v>1</v>
      </c>
      <c r="D2489" s="3" t="s">
        <v>4676</v>
      </c>
      <c r="E2489">
        <v>314</v>
      </c>
      <c r="F2489">
        <v>328</v>
      </c>
      <c r="G2489">
        <v>283</v>
      </c>
      <c r="H2489">
        <v>4</v>
      </c>
      <c r="I2489">
        <v>2</v>
      </c>
      <c r="J2489" s="2">
        <v>2146.96</v>
      </c>
      <c r="K2489" s="2">
        <v>1932.2639999999999</v>
      </c>
      <c r="L2489" s="2">
        <v>4293.92</v>
      </c>
      <c r="M2489" s="2">
        <v>4293.92</v>
      </c>
      <c r="N2489" s="2">
        <v>4342.59</v>
      </c>
    </row>
    <row r="2490" spans="1:14" x14ac:dyDescent="0.3">
      <c r="A2490" t="s">
        <v>504</v>
      </c>
      <c r="B2490" s="1">
        <v>43140</v>
      </c>
      <c r="C2490">
        <v>1</v>
      </c>
      <c r="D2490" s="3" t="s">
        <v>4676</v>
      </c>
      <c r="E2490">
        <v>313</v>
      </c>
      <c r="F2490">
        <v>328</v>
      </c>
      <c r="G2490">
        <v>283</v>
      </c>
      <c r="H2490">
        <v>4</v>
      </c>
      <c r="I2490">
        <v>2</v>
      </c>
      <c r="J2490" s="2">
        <v>2146.96</v>
      </c>
      <c r="K2490" s="2">
        <v>1932.2639999999999</v>
      </c>
      <c r="L2490" s="2">
        <v>4293.92</v>
      </c>
      <c r="M2490" s="2">
        <v>4293.92</v>
      </c>
      <c r="N2490" s="2">
        <v>4342.59</v>
      </c>
    </row>
    <row r="2491" spans="1:14" x14ac:dyDescent="0.3">
      <c r="A2491" t="s">
        <v>504</v>
      </c>
      <c r="B2491" s="1">
        <v>43140</v>
      </c>
      <c r="C2491">
        <v>1</v>
      </c>
      <c r="D2491" s="3" t="s">
        <v>4676</v>
      </c>
      <c r="E2491">
        <v>319</v>
      </c>
      <c r="F2491">
        <v>328</v>
      </c>
      <c r="G2491">
        <v>283</v>
      </c>
      <c r="H2491">
        <v>4</v>
      </c>
      <c r="I2491">
        <v>2</v>
      </c>
      <c r="J2491" s="2">
        <v>874.79</v>
      </c>
      <c r="K2491" s="2">
        <v>787.31099999999992</v>
      </c>
      <c r="L2491" s="2">
        <v>1749.58</v>
      </c>
      <c r="M2491" s="2">
        <v>1749.58</v>
      </c>
      <c r="N2491" s="2">
        <v>1769.42</v>
      </c>
    </row>
    <row r="2492" spans="1:14" x14ac:dyDescent="0.3">
      <c r="A2492" t="s">
        <v>504</v>
      </c>
      <c r="B2492" s="1">
        <v>43140</v>
      </c>
      <c r="C2492">
        <v>1</v>
      </c>
      <c r="D2492" s="3" t="s">
        <v>4676</v>
      </c>
      <c r="E2492">
        <v>310</v>
      </c>
      <c r="F2492">
        <v>328</v>
      </c>
      <c r="G2492">
        <v>283</v>
      </c>
      <c r="H2492">
        <v>4</v>
      </c>
      <c r="I2492">
        <v>2</v>
      </c>
      <c r="J2492" s="2">
        <v>2146.96</v>
      </c>
      <c r="K2492" s="2">
        <v>1932.2639999999999</v>
      </c>
      <c r="L2492" s="2">
        <v>4293.92</v>
      </c>
      <c r="M2492" s="2">
        <v>4293.92</v>
      </c>
      <c r="N2492" s="2">
        <v>4342.59</v>
      </c>
    </row>
    <row r="2493" spans="1:14" x14ac:dyDescent="0.3">
      <c r="A2493" t="s">
        <v>504</v>
      </c>
      <c r="B2493" s="1">
        <v>43140</v>
      </c>
      <c r="C2493">
        <v>1</v>
      </c>
      <c r="D2493" s="3" t="s">
        <v>4676</v>
      </c>
      <c r="E2493">
        <v>232</v>
      </c>
      <c r="F2493">
        <v>328</v>
      </c>
      <c r="G2493">
        <v>283</v>
      </c>
      <c r="H2493">
        <v>4</v>
      </c>
      <c r="I2493">
        <v>2</v>
      </c>
      <c r="J2493" s="2">
        <v>28.84</v>
      </c>
      <c r="K2493" s="2">
        <v>25.956</v>
      </c>
      <c r="L2493" s="2">
        <v>57.68</v>
      </c>
      <c r="M2493" s="2">
        <v>57.68</v>
      </c>
      <c r="N2493" s="2">
        <v>63.45</v>
      </c>
    </row>
    <row r="2494" spans="1:14" x14ac:dyDescent="0.3">
      <c r="A2494" t="s">
        <v>505</v>
      </c>
      <c r="B2494" s="1">
        <v>43153</v>
      </c>
      <c r="C2494">
        <v>1</v>
      </c>
      <c r="D2494" s="3" t="s">
        <v>4676</v>
      </c>
      <c r="E2494">
        <v>314</v>
      </c>
      <c r="F2494">
        <v>255</v>
      </c>
      <c r="G2494">
        <v>283</v>
      </c>
      <c r="H2494">
        <v>4</v>
      </c>
      <c r="I2494">
        <v>2</v>
      </c>
      <c r="J2494" s="2">
        <v>2146.96</v>
      </c>
      <c r="K2494" s="2">
        <v>1932.2639999999999</v>
      </c>
      <c r="L2494" s="2">
        <v>4293.92</v>
      </c>
      <c r="M2494" s="2">
        <v>4293.92</v>
      </c>
      <c r="N2494" s="2">
        <v>4342.59</v>
      </c>
    </row>
    <row r="2495" spans="1:14" x14ac:dyDescent="0.3">
      <c r="A2495" t="s">
        <v>506</v>
      </c>
      <c r="B2495" s="1">
        <v>43154</v>
      </c>
      <c r="C2495">
        <v>1</v>
      </c>
      <c r="D2495" s="3" t="s">
        <v>4676</v>
      </c>
      <c r="E2495">
        <v>220</v>
      </c>
      <c r="F2495">
        <v>309</v>
      </c>
      <c r="G2495">
        <v>283</v>
      </c>
      <c r="H2495">
        <v>4</v>
      </c>
      <c r="I2495">
        <v>2</v>
      </c>
      <c r="J2495" s="2">
        <v>20.190000000000001</v>
      </c>
      <c r="K2495" s="2">
        <v>18.171000000000003</v>
      </c>
      <c r="L2495" s="2">
        <v>40.380000000000003</v>
      </c>
      <c r="M2495" s="2">
        <v>40.380000000000003</v>
      </c>
      <c r="N2495" s="2">
        <v>24.06</v>
      </c>
    </row>
    <row r="2496" spans="1:14" x14ac:dyDescent="0.3">
      <c r="A2496" t="s">
        <v>506</v>
      </c>
      <c r="B2496" s="1">
        <v>43154</v>
      </c>
      <c r="C2496">
        <v>1</v>
      </c>
      <c r="D2496" s="3" t="s">
        <v>4676</v>
      </c>
      <c r="E2496">
        <v>349</v>
      </c>
      <c r="F2496">
        <v>309</v>
      </c>
      <c r="G2496">
        <v>283</v>
      </c>
      <c r="H2496">
        <v>4</v>
      </c>
      <c r="I2496">
        <v>2</v>
      </c>
      <c r="J2496" s="2">
        <v>2024.99</v>
      </c>
      <c r="K2496" s="2">
        <v>1822.491</v>
      </c>
      <c r="L2496" s="2">
        <v>4049.98</v>
      </c>
      <c r="M2496" s="2">
        <v>4049.98</v>
      </c>
      <c r="N2496" s="2">
        <v>3796.19</v>
      </c>
    </row>
    <row r="2497" spans="1:14" x14ac:dyDescent="0.3">
      <c r="A2497" t="s">
        <v>507</v>
      </c>
      <c r="B2497" s="1">
        <v>43156</v>
      </c>
      <c r="C2497">
        <v>1</v>
      </c>
      <c r="D2497" s="3" t="s">
        <v>4676</v>
      </c>
      <c r="E2497">
        <v>232</v>
      </c>
      <c r="F2497">
        <v>40</v>
      </c>
      <c r="G2497">
        <v>283</v>
      </c>
      <c r="H2497">
        <v>4</v>
      </c>
      <c r="I2497">
        <v>2</v>
      </c>
      <c r="J2497" s="2">
        <v>28.84</v>
      </c>
      <c r="K2497" s="2">
        <v>25.956</v>
      </c>
      <c r="L2497" s="2">
        <v>57.68</v>
      </c>
      <c r="M2497" s="2">
        <v>57.68</v>
      </c>
      <c r="N2497" s="2">
        <v>63.45</v>
      </c>
    </row>
    <row r="2498" spans="1:14" x14ac:dyDescent="0.3">
      <c r="A2498" t="s">
        <v>507</v>
      </c>
      <c r="B2498" s="1">
        <v>43156</v>
      </c>
      <c r="C2498">
        <v>1</v>
      </c>
      <c r="D2498" s="3" t="s">
        <v>4676</v>
      </c>
      <c r="E2498">
        <v>344</v>
      </c>
      <c r="F2498">
        <v>40</v>
      </c>
      <c r="G2498">
        <v>283</v>
      </c>
      <c r="H2498">
        <v>4</v>
      </c>
      <c r="I2498">
        <v>2</v>
      </c>
      <c r="J2498" s="2">
        <v>2039.99</v>
      </c>
      <c r="K2498" s="2">
        <v>1835.991</v>
      </c>
      <c r="L2498" s="2">
        <v>4079.98</v>
      </c>
      <c r="M2498" s="2">
        <v>4079.98</v>
      </c>
      <c r="N2498" s="2">
        <v>3824.31</v>
      </c>
    </row>
    <row r="2499" spans="1:14" x14ac:dyDescent="0.3">
      <c r="A2499" t="s">
        <v>507</v>
      </c>
      <c r="B2499" s="1">
        <v>43156</v>
      </c>
      <c r="C2499">
        <v>1</v>
      </c>
      <c r="D2499" s="3" t="s">
        <v>4676</v>
      </c>
      <c r="E2499">
        <v>348</v>
      </c>
      <c r="F2499">
        <v>40</v>
      </c>
      <c r="G2499">
        <v>283</v>
      </c>
      <c r="H2499">
        <v>4</v>
      </c>
      <c r="I2499">
        <v>2</v>
      </c>
      <c r="J2499" s="2">
        <v>2024.99</v>
      </c>
      <c r="K2499" s="2">
        <v>1822.491</v>
      </c>
      <c r="L2499" s="2">
        <v>4049.98</v>
      </c>
      <c r="M2499" s="2">
        <v>4049.98</v>
      </c>
      <c r="N2499" s="2">
        <v>3796.19</v>
      </c>
    </row>
    <row r="2500" spans="1:14" x14ac:dyDescent="0.3">
      <c r="A2500" t="s">
        <v>507</v>
      </c>
      <c r="B2500" s="1">
        <v>43156</v>
      </c>
      <c r="C2500">
        <v>1</v>
      </c>
      <c r="D2500" s="3" t="s">
        <v>4676</v>
      </c>
      <c r="E2500">
        <v>349</v>
      </c>
      <c r="F2500">
        <v>40</v>
      </c>
      <c r="G2500">
        <v>283</v>
      </c>
      <c r="H2500">
        <v>4</v>
      </c>
      <c r="I2500">
        <v>2</v>
      </c>
      <c r="J2500" s="2">
        <v>2024.99</v>
      </c>
      <c r="K2500" s="2">
        <v>1822.491</v>
      </c>
      <c r="L2500" s="2">
        <v>4049.98</v>
      </c>
      <c r="M2500" s="2">
        <v>4049.98</v>
      </c>
      <c r="N2500" s="2">
        <v>3796.19</v>
      </c>
    </row>
    <row r="2501" spans="1:14" x14ac:dyDescent="0.3">
      <c r="A2501" t="s">
        <v>507</v>
      </c>
      <c r="B2501" s="1">
        <v>43156</v>
      </c>
      <c r="C2501">
        <v>1</v>
      </c>
      <c r="D2501" s="3" t="s">
        <v>4676</v>
      </c>
      <c r="E2501">
        <v>351</v>
      </c>
      <c r="F2501">
        <v>40</v>
      </c>
      <c r="G2501">
        <v>283</v>
      </c>
      <c r="H2501">
        <v>4</v>
      </c>
      <c r="I2501">
        <v>2</v>
      </c>
      <c r="J2501" s="2">
        <v>2024.99</v>
      </c>
      <c r="K2501" s="2">
        <v>1822.491</v>
      </c>
      <c r="L2501" s="2">
        <v>4049.98</v>
      </c>
      <c r="M2501" s="2">
        <v>4049.98</v>
      </c>
      <c r="N2501" s="2">
        <v>3796.19</v>
      </c>
    </row>
    <row r="2502" spans="1:14" x14ac:dyDescent="0.3">
      <c r="A2502" t="s">
        <v>508</v>
      </c>
      <c r="B2502" s="1">
        <v>43160</v>
      </c>
      <c r="C2502">
        <v>1</v>
      </c>
      <c r="D2502" s="3" t="s">
        <v>4688</v>
      </c>
      <c r="E2502">
        <v>315</v>
      </c>
      <c r="F2502">
        <v>647</v>
      </c>
      <c r="G2502">
        <v>283</v>
      </c>
      <c r="H2502">
        <v>4</v>
      </c>
      <c r="I2502">
        <v>2</v>
      </c>
      <c r="J2502" s="2">
        <v>874.79</v>
      </c>
      <c r="K2502" s="2">
        <v>787.31099999999992</v>
      </c>
      <c r="L2502" s="2">
        <v>1749.58</v>
      </c>
      <c r="M2502" s="2">
        <v>1749.58</v>
      </c>
      <c r="N2502" s="2">
        <v>1769.42</v>
      </c>
    </row>
    <row r="2503" spans="1:14" x14ac:dyDescent="0.3">
      <c r="A2503" t="s">
        <v>508</v>
      </c>
      <c r="B2503" s="1">
        <v>43160</v>
      </c>
      <c r="C2503">
        <v>1</v>
      </c>
      <c r="D2503" s="3" t="s">
        <v>4688</v>
      </c>
      <c r="E2503">
        <v>310</v>
      </c>
      <c r="F2503">
        <v>647</v>
      </c>
      <c r="G2503">
        <v>283</v>
      </c>
      <c r="H2503">
        <v>4</v>
      </c>
      <c r="I2503">
        <v>2</v>
      </c>
      <c r="J2503" s="2">
        <v>2146.96</v>
      </c>
      <c r="K2503" s="2">
        <v>1932.2639999999999</v>
      </c>
      <c r="L2503" s="2">
        <v>4293.92</v>
      </c>
      <c r="M2503" s="2">
        <v>4293.92</v>
      </c>
      <c r="N2503" s="2">
        <v>4342.59</v>
      </c>
    </row>
    <row r="2504" spans="1:14" x14ac:dyDescent="0.3">
      <c r="A2504" t="s">
        <v>508</v>
      </c>
      <c r="B2504" s="1">
        <v>43160</v>
      </c>
      <c r="C2504">
        <v>1</v>
      </c>
      <c r="D2504" s="3" t="s">
        <v>4688</v>
      </c>
      <c r="E2504">
        <v>270</v>
      </c>
      <c r="F2504">
        <v>647</v>
      </c>
      <c r="G2504">
        <v>283</v>
      </c>
      <c r="H2504">
        <v>4</v>
      </c>
      <c r="I2504">
        <v>2</v>
      </c>
      <c r="J2504" s="2">
        <v>183.94</v>
      </c>
      <c r="K2504" s="2">
        <v>165.54599999999999</v>
      </c>
      <c r="L2504" s="2">
        <v>367.88</v>
      </c>
      <c r="M2504" s="2">
        <v>367.88</v>
      </c>
      <c r="N2504" s="2">
        <v>362.97</v>
      </c>
    </row>
    <row r="2505" spans="1:14" x14ac:dyDescent="0.3">
      <c r="A2505" t="s">
        <v>508</v>
      </c>
      <c r="B2505" s="1">
        <v>43160</v>
      </c>
      <c r="C2505">
        <v>1</v>
      </c>
      <c r="D2505" s="3" t="s">
        <v>4688</v>
      </c>
      <c r="E2505">
        <v>235</v>
      </c>
      <c r="F2505">
        <v>647</v>
      </c>
      <c r="G2505">
        <v>283</v>
      </c>
      <c r="H2505">
        <v>4</v>
      </c>
      <c r="I2505">
        <v>2</v>
      </c>
      <c r="J2505" s="2">
        <v>28.84</v>
      </c>
      <c r="K2505" s="2">
        <v>25.956</v>
      </c>
      <c r="L2505" s="2">
        <v>57.68</v>
      </c>
      <c r="M2505" s="2">
        <v>57.68</v>
      </c>
      <c r="N2505" s="2">
        <v>63.45</v>
      </c>
    </row>
    <row r="2506" spans="1:14" x14ac:dyDescent="0.3">
      <c r="A2506" t="s">
        <v>509</v>
      </c>
      <c r="B2506" s="1">
        <v>43167</v>
      </c>
      <c r="C2506">
        <v>1</v>
      </c>
      <c r="D2506" s="3" t="s">
        <v>4688</v>
      </c>
      <c r="E2506">
        <v>315</v>
      </c>
      <c r="F2506">
        <v>417</v>
      </c>
      <c r="G2506">
        <v>283</v>
      </c>
      <c r="H2506">
        <v>4</v>
      </c>
      <c r="I2506">
        <v>2</v>
      </c>
      <c r="J2506" s="2">
        <v>874.79</v>
      </c>
      <c r="K2506" s="2">
        <v>787.31099999999992</v>
      </c>
      <c r="L2506" s="2">
        <v>1749.58</v>
      </c>
      <c r="M2506" s="2">
        <v>1749.58</v>
      </c>
      <c r="N2506" s="2">
        <v>1769.42</v>
      </c>
    </row>
    <row r="2507" spans="1:14" x14ac:dyDescent="0.3">
      <c r="A2507" t="s">
        <v>510</v>
      </c>
      <c r="B2507" s="1">
        <v>43167</v>
      </c>
      <c r="C2507">
        <v>1</v>
      </c>
      <c r="D2507" s="3" t="s">
        <v>4688</v>
      </c>
      <c r="E2507">
        <v>262</v>
      </c>
      <c r="F2507">
        <v>93</v>
      </c>
      <c r="G2507">
        <v>283</v>
      </c>
      <c r="H2507">
        <v>4</v>
      </c>
      <c r="I2507">
        <v>2</v>
      </c>
      <c r="J2507" s="2">
        <v>183.94</v>
      </c>
      <c r="K2507" s="2">
        <v>165.54599999999999</v>
      </c>
      <c r="L2507" s="2">
        <v>367.88</v>
      </c>
      <c r="M2507" s="2">
        <v>367.88</v>
      </c>
      <c r="N2507" s="2">
        <v>362.97</v>
      </c>
    </row>
    <row r="2508" spans="1:14" x14ac:dyDescent="0.3">
      <c r="A2508" t="s">
        <v>510</v>
      </c>
      <c r="B2508" s="1">
        <v>43167</v>
      </c>
      <c r="C2508">
        <v>1</v>
      </c>
      <c r="D2508" s="3" t="s">
        <v>4688</v>
      </c>
      <c r="E2508">
        <v>319</v>
      </c>
      <c r="F2508">
        <v>93</v>
      </c>
      <c r="G2508">
        <v>283</v>
      </c>
      <c r="H2508">
        <v>4</v>
      </c>
      <c r="I2508">
        <v>2</v>
      </c>
      <c r="J2508" s="2">
        <v>874.79</v>
      </c>
      <c r="K2508" s="2">
        <v>787.31099999999992</v>
      </c>
      <c r="L2508" s="2">
        <v>1749.58</v>
      </c>
      <c r="M2508" s="2">
        <v>1749.58</v>
      </c>
      <c r="N2508" s="2">
        <v>1769.42</v>
      </c>
    </row>
    <row r="2509" spans="1:14" x14ac:dyDescent="0.3">
      <c r="A2509" t="s">
        <v>510</v>
      </c>
      <c r="B2509" s="1">
        <v>43167</v>
      </c>
      <c r="C2509">
        <v>1</v>
      </c>
      <c r="D2509" s="3" t="s">
        <v>4688</v>
      </c>
      <c r="E2509">
        <v>229</v>
      </c>
      <c r="F2509">
        <v>93</v>
      </c>
      <c r="G2509">
        <v>283</v>
      </c>
      <c r="H2509">
        <v>4</v>
      </c>
      <c r="I2509">
        <v>2</v>
      </c>
      <c r="J2509" s="2">
        <v>28.84</v>
      </c>
      <c r="K2509" s="2">
        <v>25.956</v>
      </c>
      <c r="L2509" s="2">
        <v>57.68</v>
      </c>
      <c r="M2509" s="2">
        <v>57.68</v>
      </c>
      <c r="N2509" s="2">
        <v>63.45</v>
      </c>
    </row>
    <row r="2510" spans="1:14" x14ac:dyDescent="0.3">
      <c r="A2510" t="s">
        <v>511</v>
      </c>
      <c r="B2510" s="1">
        <v>43168</v>
      </c>
      <c r="C2510">
        <v>1</v>
      </c>
      <c r="D2510" s="3" t="s">
        <v>4688</v>
      </c>
      <c r="E2510">
        <v>318</v>
      </c>
      <c r="F2510">
        <v>273</v>
      </c>
      <c r="G2510">
        <v>283</v>
      </c>
      <c r="H2510">
        <v>4</v>
      </c>
      <c r="I2510">
        <v>2</v>
      </c>
      <c r="J2510" s="2">
        <v>874.79</v>
      </c>
      <c r="K2510" s="2">
        <v>787.31099999999992</v>
      </c>
      <c r="L2510" s="2">
        <v>1749.58</v>
      </c>
      <c r="M2510" s="2">
        <v>1749.58</v>
      </c>
      <c r="N2510" s="2">
        <v>1769.42</v>
      </c>
    </row>
    <row r="2511" spans="1:14" x14ac:dyDescent="0.3">
      <c r="A2511" t="s">
        <v>511</v>
      </c>
      <c r="B2511" s="1">
        <v>43168</v>
      </c>
      <c r="C2511">
        <v>1</v>
      </c>
      <c r="D2511" s="3" t="s">
        <v>4688</v>
      </c>
      <c r="E2511">
        <v>316</v>
      </c>
      <c r="F2511">
        <v>273</v>
      </c>
      <c r="G2511">
        <v>283</v>
      </c>
      <c r="H2511">
        <v>4</v>
      </c>
      <c r="I2511">
        <v>2</v>
      </c>
      <c r="J2511" s="2">
        <v>874.79</v>
      </c>
      <c r="K2511" s="2">
        <v>787.31099999999992</v>
      </c>
      <c r="L2511" s="2">
        <v>1749.58</v>
      </c>
      <c r="M2511" s="2">
        <v>1749.58</v>
      </c>
      <c r="N2511" s="2">
        <v>1769.42</v>
      </c>
    </row>
    <row r="2512" spans="1:14" x14ac:dyDescent="0.3">
      <c r="A2512" t="s">
        <v>511</v>
      </c>
      <c r="B2512" s="1">
        <v>43168</v>
      </c>
      <c r="C2512">
        <v>1</v>
      </c>
      <c r="D2512" s="3" t="s">
        <v>4688</v>
      </c>
      <c r="E2512">
        <v>315</v>
      </c>
      <c r="F2512">
        <v>273</v>
      </c>
      <c r="G2512">
        <v>283</v>
      </c>
      <c r="H2512">
        <v>4</v>
      </c>
      <c r="I2512">
        <v>2</v>
      </c>
      <c r="J2512" s="2">
        <v>874.79</v>
      </c>
      <c r="K2512" s="2">
        <v>787.31099999999992</v>
      </c>
      <c r="L2512" s="2">
        <v>1749.58</v>
      </c>
      <c r="M2512" s="2">
        <v>1749.58</v>
      </c>
      <c r="N2512" s="2">
        <v>1769.42</v>
      </c>
    </row>
    <row r="2513" spans="1:14" x14ac:dyDescent="0.3">
      <c r="A2513" t="s">
        <v>511</v>
      </c>
      <c r="B2513" s="1">
        <v>43168</v>
      </c>
      <c r="C2513">
        <v>1</v>
      </c>
      <c r="D2513" s="3" t="s">
        <v>4688</v>
      </c>
      <c r="E2513">
        <v>312</v>
      </c>
      <c r="F2513">
        <v>273</v>
      </c>
      <c r="G2513">
        <v>283</v>
      </c>
      <c r="H2513">
        <v>4</v>
      </c>
      <c r="I2513">
        <v>2</v>
      </c>
      <c r="J2513" s="2">
        <v>2146.96</v>
      </c>
      <c r="K2513" s="2">
        <v>1932.2639999999999</v>
      </c>
      <c r="L2513" s="2">
        <v>4293.92</v>
      </c>
      <c r="M2513" s="2">
        <v>4293.92</v>
      </c>
      <c r="N2513" s="2">
        <v>4342.59</v>
      </c>
    </row>
    <row r="2514" spans="1:14" x14ac:dyDescent="0.3">
      <c r="A2514" t="s">
        <v>512</v>
      </c>
      <c r="B2514" s="1">
        <v>43181</v>
      </c>
      <c r="C2514">
        <v>1</v>
      </c>
      <c r="D2514" s="3" t="s">
        <v>4688</v>
      </c>
      <c r="E2514">
        <v>345</v>
      </c>
      <c r="F2514">
        <v>75</v>
      </c>
      <c r="G2514">
        <v>283</v>
      </c>
      <c r="H2514">
        <v>4</v>
      </c>
      <c r="I2514">
        <v>2</v>
      </c>
      <c r="J2514" s="2">
        <v>2039.99</v>
      </c>
      <c r="K2514" s="2">
        <v>1835.991</v>
      </c>
      <c r="L2514" s="2">
        <v>4079.98</v>
      </c>
      <c r="M2514" s="2">
        <v>4079.98</v>
      </c>
      <c r="N2514" s="2">
        <v>3824.31</v>
      </c>
    </row>
    <row r="2515" spans="1:14" x14ac:dyDescent="0.3">
      <c r="A2515" t="s">
        <v>512</v>
      </c>
      <c r="B2515" s="1">
        <v>43181</v>
      </c>
      <c r="C2515">
        <v>1</v>
      </c>
      <c r="D2515" s="3" t="s">
        <v>4688</v>
      </c>
      <c r="E2515">
        <v>348</v>
      </c>
      <c r="F2515">
        <v>75</v>
      </c>
      <c r="G2515">
        <v>283</v>
      </c>
      <c r="H2515">
        <v>4</v>
      </c>
      <c r="I2515">
        <v>2</v>
      </c>
      <c r="J2515" s="2">
        <v>2024.99</v>
      </c>
      <c r="K2515" s="2">
        <v>1822.491</v>
      </c>
      <c r="L2515" s="2">
        <v>4049.98</v>
      </c>
      <c r="M2515" s="2">
        <v>4049.98</v>
      </c>
      <c r="N2515" s="2">
        <v>3796.19</v>
      </c>
    </row>
    <row r="2516" spans="1:14" x14ac:dyDescent="0.3">
      <c r="A2516" t="s">
        <v>512</v>
      </c>
      <c r="B2516" s="1">
        <v>43181</v>
      </c>
      <c r="C2516">
        <v>1</v>
      </c>
      <c r="D2516" s="3" t="s">
        <v>4688</v>
      </c>
      <c r="E2516">
        <v>349</v>
      </c>
      <c r="F2516">
        <v>75</v>
      </c>
      <c r="G2516">
        <v>283</v>
      </c>
      <c r="H2516">
        <v>4</v>
      </c>
      <c r="I2516">
        <v>2</v>
      </c>
      <c r="J2516" s="2">
        <v>2024.99</v>
      </c>
      <c r="K2516" s="2">
        <v>1822.491</v>
      </c>
      <c r="L2516" s="2">
        <v>4049.98</v>
      </c>
      <c r="M2516" s="2">
        <v>4049.98</v>
      </c>
      <c r="N2516" s="2">
        <v>3796.19</v>
      </c>
    </row>
    <row r="2517" spans="1:14" x14ac:dyDescent="0.3">
      <c r="A2517" t="s">
        <v>512</v>
      </c>
      <c r="B2517" s="1">
        <v>43181</v>
      </c>
      <c r="C2517">
        <v>1</v>
      </c>
      <c r="D2517" s="3" t="s">
        <v>4688</v>
      </c>
      <c r="E2517">
        <v>215</v>
      </c>
      <c r="F2517">
        <v>75</v>
      </c>
      <c r="G2517">
        <v>283</v>
      </c>
      <c r="H2517">
        <v>4</v>
      </c>
      <c r="I2517">
        <v>2</v>
      </c>
      <c r="J2517" s="2">
        <v>20.190000000000001</v>
      </c>
      <c r="K2517" s="2">
        <v>18.171000000000003</v>
      </c>
      <c r="L2517" s="2">
        <v>40.380000000000003</v>
      </c>
      <c r="M2517" s="2">
        <v>40.380000000000003</v>
      </c>
      <c r="N2517" s="2">
        <v>24.06</v>
      </c>
    </row>
    <row r="2518" spans="1:14" x14ac:dyDescent="0.3">
      <c r="A2518" t="s">
        <v>512</v>
      </c>
      <c r="B2518" s="1">
        <v>43181</v>
      </c>
      <c r="C2518">
        <v>1</v>
      </c>
      <c r="D2518" s="3" t="s">
        <v>4688</v>
      </c>
      <c r="E2518">
        <v>218</v>
      </c>
      <c r="F2518">
        <v>75</v>
      </c>
      <c r="G2518">
        <v>283</v>
      </c>
      <c r="H2518">
        <v>4</v>
      </c>
      <c r="I2518">
        <v>2</v>
      </c>
      <c r="J2518" s="2">
        <v>5.7</v>
      </c>
      <c r="K2518" s="2">
        <v>5.13</v>
      </c>
      <c r="L2518" s="2">
        <v>11.4</v>
      </c>
      <c r="M2518" s="2">
        <v>11.4</v>
      </c>
      <c r="N2518" s="2">
        <v>6.79</v>
      </c>
    </row>
    <row r="2519" spans="1:14" x14ac:dyDescent="0.3">
      <c r="A2519" t="s">
        <v>513</v>
      </c>
      <c r="B2519" s="1">
        <v>43183</v>
      </c>
      <c r="C2519">
        <v>1</v>
      </c>
      <c r="D2519" s="3" t="s">
        <v>4688</v>
      </c>
      <c r="E2519">
        <v>319</v>
      </c>
      <c r="F2519">
        <v>3</v>
      </c>
      <c r="G2519">
        <v>283</v>
      </c>
      <c r="H2519">
        <v>4</v>
      </c>
      <c r="I2519">
        <v>2</v>
      </c>
      <c r="J2519" s="2">
        <v>874.79</v>
      </c>
      <c r="K2519" s="2">
        <v>787.31099999999992</v>
      </c>
      <c r="L2519" s="2">
        <v>1749.58</v>
      </c>
      <c r="M2519" s="2">
        <v>1749.58</v>
      </c>
      <c r="N2519" s="2">
        <v>1769.42</v>
      </c>
    </row>
    <row r="2520" spans="1:14" x14ac:dyDescent="0.3">
      <c r="A2520" t="s">
        <v>513</v>
      </c>
      <c r="B2520" s="1">
        <v>43183</v>
      </c>
      <c r="C2520">
        <v>1</v>
      </c>
      <c r="D2520" s="3" t="s">
        <v>4688</v>
      </c>
      <c r="E2520">
        <v>285</v>
      </c>
      <c r="F2520">
        <v>3</v>
      </c>
      <c r="G2520">
        <v>283</v>
      </c>
      <c r="H2520">
        <v>4</v>
      </c>
      <c r="I2520">
        <v>2</v>
      </c>
      <c r="J2520" s="2">
        <v>178.58</v>
      </c>
      <c r="K2520" s="2">
        <v>160.72200000000001</v>
      </c>
      <c r="L2520" s="2">
        <v>357.16</v>
      </c>
      <c r="M2520" s="2">
        <v>357.16</v>
      </c>
      <c r="N2520" s="2">
        <v>352.4</v>
      </c>
    </row>
    <row r="2521" spans="1:14" x14ac:dyDescent="0.3">
      <c r="A2521" t="s">
        <v>513</v>
      </c>
      <c r="B2521" s="1">
        <v>43183</v>
      </c>
      <c r="C2521">
        <v>1</v>
      </c>
      <c r="D2521" s="3" t="s">
        <v>4688</v>
      </c>
      <c r="E2521">
        <v>232</v>
      </c>
      <c r="F2521">
        <v>3</v>
      </c>
      <c r="G2521">
        <v>283</v>
      </c>
      <c r="H2521">
        <v>4</v>
      </c>
      <c r="I2521">
        <v>2</v>
      </c>
      <c r="J2521" s="2">
        <v>28.84</v>
      </c>
      <c r="K2521" s="2">
        <v>25.956</v>
      </c>
      <c r="L2521" s="2">
        <v>57.68</v>
      </c>
      <c r="M2521" s="2">
        <v>57.68</v>
      </c>
      <c r="N2521" s="2">
        <v>63.45</v>
      </c>
    </row>
    <row r="2522" spans="1:14" x14ac:dyDescent="0.3">
      <c r="A2522" t="s">
        <v>513</v>
      </c>
      <c r="B2522" s="1">
        <v>43183</v>
      </c>
      <c r="C2522">
        <v>1</v>
      </c>
      <c r="D2522" s="3" t="s">
        <v>4688</v>
      </c>
      <c r="E2522">
        <v>317</v>
      </c>
      <c r="F2522">
        <v>3</v>
      </c>
      <c r="G2522">
        <v>283</v>
      </c>
      <c r="H2522">
        <v>4</v>
      </c>
      <c r="I2522">
        <v>2</v>
      </c>
      <c r="J2522" s="2">
        <v>874.79</v>
      </c>
      <c r="K2522" s="2">
        <v>787.31099999999992</v>
      </c>
      <c r="L2522" s="2">
        <v>1749.58</v>
      </c>
      <c r="M2522" s="2">
        <v>1749.58</v>
      </c>
      <c r="N2522" s="2">
        <v>1769.42</v>
      </c>
    </row>
    <row r="2523" spans="1:14" x14ac:dyDescent="0.3">
      <c r="A2523" t="s">
        <v>513</v>
      </c>
      <c r="B2523" s="1">
        <v>43183</v>
      </c>
      <c r="C2523">
        <v>1</v>
      </c>
      <c r="D2523" s="3" t="s">
        <v>4688</v>
      </c>
      <c r="E2523">
        <v>314</v>
      </c>
      <c r="F2523">
        <v>3</v>
      </c>
      <c r="G2523">
        <v>283</v>
      </c>
      <c r="H2523">
        <v>4</v>
      </c>
      <c r="I2523">
        <v>2</v>
      </c>
      <c r="J2523" s="2">
        <v>2146.96</v>
      </c>
      <c r="K2523" s="2">
        <v>1932.2639999999999</v>
      </c>
      <c r="L2523" s="2">
        <v>4293.92</v>
      </c>
      <c r="M2523" s="2">
        <v>4293.92</v>
      </c>
      <c r="N2523" s="2">
        <v>4342.59</v>
      </c>
    </row>
    <row r="2524" spans="1:14" x14ac:dyDescent="0.3">
      <c r="A2524" t="s">
        <v>514</v>
      </c>
      <c r="B2524" s="1">
        <v>43216</v>
      </c>
      <c r="C2524">
        <v>2</v>
      </c>
      <c r="D2524" s="3" t="s">
        <v>4708</v>
      </c>
      <c r="E2524">
        <v>285</v>
      </c>
      <c r="F2524">
        <v>166</v>
      </c>
      <c r="G2524">
        <v>283</v>
      </c>
      <c r="H2524">
        <v>4</v>
      </c>
      <c r="I2524">
        <v>2</v>
      </c>
      <c r="J2524" s="2">
        <v>178.58</v>
      </c>
      <c r="K2524" s="2">
        <v>160.72200000000001</v>
      </c>
      <c r="L2524" s="2">
        <v>357.16</v>
      </c>
      <c r="M2524" s="2">
        <v>357.16</v>
      </c>
      <c r="N2524" s="2">
        <v>352.4</v>
      </c>
    </row>
    <row r="2525" spans="1:14" x14ac:dyDescent="0.3">
      <c r="A2525" t="s">
        <v>514</v>
      </c>
      <c r="B2525" s="1">
        <v>43216</v>
      </c>
      <c r="C2525">
        <v>2</v>
      </c>
      <c r="D2525" s="3" t="s">
        <v>4708</v>
      </c>
      <c r="E2525">
        <v>319</v>
      </c>
      <c r="F2525">
        <v>166</v>
      </c>
      <c r="G2525">
        <v>2